784</v>
      </c>
      <c r="C79403">
        <v>27.694400000000002</v>
      </c>
      <c r="D79403" s="4">
        <v>43878.843946759262</v>
      </c>
    </row>
    <row r="79404" spans="1:4" x14ac:dyDescent="0.25">
      <c r="A79404" s="1" t="s">
        <v>38447</v>
      </c>
      <c r="B79404" s="1" t="s">
        <v>7652</v>
      </c>
      <c r="C79404">
        <v>38.301499999999997</v>
      </c>
      <c r="D79404" s="4">
        <v>43878.850335648145</v>
      </c>
    </row>
    <row r="79405" spans="1:4" x14ac:dyDescent="0.25">
      <c r="A79405" s="1" t="s">
        <v>53810</v>
      </c>
      <c r="B79405" s="1" t="s">
        <v>17675</v>
      </c>
      <c r="C79405">
        <v>64.574600000000004</v>
      </c>
      <c r="D79405" s="4">
        <v>43878.853912037041</v>
      </c>
    </row>
    <row r="79406" spans="1:4" x14ac:dyDescent="0.25">
      <c r="A79406" s="1" t="s">
        <v>38448</v>
      </c>
      <c r="B79406" s="1" t="s">
        <v>17589</v>
      </c>
      <c r="C79406">
        <v>46.939399999999999</v>
      </c>
      <c r="D79406" s="4">
        <v>43878.849745370368</v>
      </c>
    </row>
    <row r="79407" spans="1:4" x14ac:dyDescent="0.25">
      <c r="A79407" s="1" t="s">
        <v>38449</v>
      </c>
      <c r="B79407" s="1" t="s">
        <v>1450</v>
      </c>
      <c r="C79407">
        <v>21.4434</v>
      </c>
      <c r="D79407" s="4">
        <v>43878.848634259259</v>
      </c>
    </row>
    <row r="79408" spans="1:4" x14ac:dyDescent="0.25">
      <c r="A79408" s="1" t="s">
        <v>38450</v>
      </c>
      <c r="B79408" s="1" t="s">
        <v>1450</v>
      </c>
      <c r="C79408">
        <v>9.6072000000000006</v>
      </c>
      <c r="D79408" s="4">
        <v>43878.851041666669</v>
      </c>
    </row>
    <row r="79409" spans="1:4" x14ac:dyDescent="0.25">
      <c r="A79409" s="1" t="s">
        <v>53811</v>
      </c>
      <c r="B79409" s="1" t="s">
        <v>17692</v>
      </c>
      <c r="C79409">
        <v>90.103899999999996</v>
      </c>
      <c r="D79409" s="4">
        <v>43878.853738425925</v>
      </c>
    </row>
    <row r="79410" spans="1:4" x14ac:dyDescent="0.25">
      <c r="A79410" s="1" t="s">
        <v>46982</v>
      </c>
      <c r="B79410" s="1" t="s">
        <v>17765</v>
      </c>
      <c r="C79410">
        <v>82.123699999999999</v>
      </c>
      <c r="D79410" s="4">
        <v>43878.852037037039</v>
      </c>
    </row>
    <row r="79411" spans="1:4" x14ac:dyDescent="0.25">
      <c r="A79411" s="1" t="s">
        <v>874</v>
      </c>
      <c r="B79411" s="1" t="s">
        <v>114</v>
      </c>
      <c r="C79411">
        <v>11.066800000000001</v>
      </c>
      <c r="D79411" s="4">
        <v>43878.835381944446</v>
      </c>
    </row>
    <row r="79412" spans="1:4" x14ac:dyDescent="0.25">
      <c r="A79412" s="1" t="s">
        <v>90259</v>
      </c>
      <c r="B79412" s="1" t="s">
        <v>7644</v>
      </c>
      <c r="C79412">
        <v>147.62979999999999</v>
      </c>
      <c r="D79412" s="4">
        <v>43878.861458333333</v>
      </c>
    </row>
    <row r="79413" spans="1:4" x14ac:dyDescent="0.25">
      <c r="A79413" s="1" t="s">
        <v>12193</v>
      </c>
      <c r="B79413" s="1" t="s">
        <v>1478</v>
      </c>
      <c r="C79413">
        <v>155.5617</v>
      </c>
      <c r="D79413" s="4">
        <v>43878.843622685185</v>
      </c>
    </row>
    <row r="79414" spans="1:4" x14ac:dyDescent="0.25">
      <c r="A79414" s="1" t="s">
        <v>38451</v>
      </c>
      <c r="B79414" s="1" t="s">
        <v>17706</v>
      </c>
      <c r="C79414">
        <v>48.519599999999997</v>
      </c>
      <c r="D79414" s="4">
        <v>43878.849027777775</v>
      </c>
    </row>
    <row r="79415" spans="1:4" x14ac:dyDescent="0.25">
      <c r="A79415" s="1" t="s">
        <v>53812</v>
      </c>
      <c r="B79415" s="1" t="s">
        <v>17673</v>
      </c>
      <c r="C79415">
        <v>49.189599999999999</v>
      </c>
      <c r="D79415" s="4">
        <v>43878.854120370372</v>
      </c>
    </row>
    <row r="79416" spans="1:4" x14ac:dyDescent="0.25">
      <c r="A79416" s="1" t="s">
        <v>38452</v>
      </c>
      <c r="B79416" s="1" t="s">
        <v>7648</v>
      </c>
      <c r="C79416">
        <v>58.0137</v>
      </c>
      <c r="D79416" s="4">
        <v>43878.847893518519</v>
      </c>
    </row>
    <row r="79417" spans="1:4" x14ac:dyDescent="0.25">
      <c r="A79417" s="1" t="s">
        <v>83668</v>
      </c>
      <c r="B79417" s="1" t="s">
        <v>63865</v>
      </c>
      <c r="C79417">
        <v>224.24449999999999</v>
      </c>
      <c r="D79417" s="4">
        <v>43878.859363425923</v>
      </c>
    </row>
    <row r="79418" spans="1:4" x14ac:dyDescent="0.25">
      <c r="A79418" s="1" t="s">
        <v>62629</v>
      </c>
      <c r="B79418" s="1" t="s">
        <v>17713</v>
      </c>
      <c r="C79418">
        <v>171.8854</v>
      </c>
      <c r="D79418" s="4">
        <v>43878.855694444443</v>
      </c>
    </row>
    <row r="79419" spans="1:4" x14ac:dyDescent="0.25">
      <c r="A79419" s="1" t="s">
        <v>53813</v>
      </c>
      <c r="B79419" s="1" t="s">
        <v>17687</v>
      </c>
      <c r="C79419">
        <v>55.344299999999997</v>
      </c>
      <c r="D79419" s="4">
        <v>43878.853761574072</v>
      </c>
    </row>
    <row r="79420" spans="1:4" x14ac:dyDescent="0.25">
      <c r="A79420" s="1" t="s">
        <v>83669</v>
      </c>
      <c r="B79420" s="1" t="s">
        <v>63865</v>
      </c>
      <c r="C79420">
        <v>176.26249999999999</v>
      </c>
      <c r="D79420" s="4">
        <v>43878.859293981484</v>
      </c>
    </row>
    <row r="79421" spans="1:4" x14ac:dyDescent="0.25">
      <c r="A79421" s="1" t="s">
        <v>83670</v>
      </c>
      <c r="B79421" s="1" t="s">
        <v>17626</v>
      </c>
      <c r="C79421">
        <v>175.45830000000001</v>
      </c>
      <c r="D79421" s="4">
        <v>43878.858298611114</v>
      </c>
    </row>
    <row r="79422" spans="1:4" x14ac:dyDescent="0.25">
      <c r="A79422" s="1" t="s">
        <v>38453</v>
      </c>
      <c r="B79422" s="1" t="s">
        <v>7746</v>
      </c>
      <c r="C79422">
        <v>50.738100000000003</v>
      </c>
      <c r="D79422" s="4">
        <v>43878.848009259258</v>
      </c>
    </row>
    <row r="79423" spans="1:4" x14ac:dyDescent="0.25">
      <c r="A79423" s="1" t="s">
        <v>5165</v>
      </c>
      <c r="B79423" s="1" t="s">
        <v>1450</v>
      </c>
      <c r="C79423">
        <v>16.3888</v>
      </c>
      <c r="D79423" s="4">
        <v>43878.840046296296</v>
      </c>
    </row>
    <row r="79424" spans="1:4" x14ac:dyDescent="0.25">
      <c r="A79424" s="1" t="s">
        <v>83671</v>
      </c>
      <c r="B79424" s="1" t="s">
        <v>7706</v>
      </c>
      <c r="C79424">
        <v>19.890499999999999</v>
      </c>
      <c r="D79424" s="4">
        <v>43878.859722222223</v>
      </c>
    </row>
    <row r="79425" spans="1:4" x14ac:dyDescent="0.25">
      <c r="A79425" s="1" t="s">
        <v>38454</v>
      </c>
      <c r="B79425" s="1" t="s">
        <v>17631</v>
      </c>
      <c r="C79425">
        <v>160.90260000000001</v>
      </c>
      <c r="D79425" s="4">
        <v>43878.847280092596</v>
      </c>
    </row>
    <row r="79426" spans="1:4" x14ac:dyDescent="0.25">
      <c r="A79426" s="1" t="s">
        <v>16937</v>
      </c>
      <c r="B79426" s="1" t="s">
        <v>7741</v>
      </c>
      <c r="C79426">
        <v>161.72059999999999</v>
      </c>
      <c r="D79426" s="4">
        <v>43878.845682870371</v>
      </c>
    </row>
    <row r="79427" spans="1:4" x14ac:dyDescent="0.25">
      <c r="A79427" s="1" t="s">
        <v>83672</v>
      </c>
      <c r="B79427" s="1" t="s">
        <v>17667</v>
      </c>
      <c r="C79427">
        <v>199.9539</v>
      </c>
      <c r="D79427" s="4">
        <v>43878.859247685185</v>
      </c>
    </row>
    <row r="79428" spans="1:4" x14ac:dyDescent="0.25">
      <c r="A79428" s="1" t="s">
        <v>16938</v>
      </c>
      <c r="B79428" s="1" t="s">
        <v>1538</v>
      </c>
      <c r="C79428">
        <v>22.988399999999999</v>
      </c>
      <c r="D79428" s="4">
        <v>43878.845046296294</v>
      </c>
    </row>
    <row r="79429" spans="1:4" x14ac:dyDescent="0.25">
      <c r="A79429" s="1" t="s">
        <v>83673</v>
      </c>
      <c r="B79429" s="1" t="s">
        <v>7764</v>
      </c>
      <c r="C79429">
        <v>25.120100000000001</v>
      </c>
      <c r="D79429" s="4">
        <v>43878.857245370367</v>
      </c>
    </row>
    <row r="79430" spans="1:4" x14ac:dyDescent="0.25">
      <c r="A79430" s="1" t="s">
        <v>83674</v>
      </c>
      <c r="B79430" s="1" t="s">
        <v>63919</v>
      </c>
      <c r="C79430">
        <v>264.00279999999998</v>
      </c>
      <c r="D79430" s="4">
        <v>43878.857939814814</v>
      </c>
    </row>
    <row r="79431" spans="1:4" x14ac:dyDescent="0.25">
      <c r="A79431" s="1" t="s">
        <v>38455</v>
      </c>
      <c r="B79431" s="1" t="s">
        <v>1454</v>
      </c>
      <c r="C79431">
        <v>178.57149999999999</v>
      </c>
      <c r="D79431" s="4">
        <v>43878.849606481483</v>
      </c>
    </row>
    <row r="79432" spans="1:4" x14ac:dyDescent="0.25">
      <c r="A79432" s="1" t="s">
        <v>83675</v>
      </c>
      <c r="B79432" s="1" t="s">
        <v>63972</v>
      </c>
      <c r="C79432">
        <v>63.039900000000003</v>
      </c>
      <c r="D79432" s="4">
        <v>43878.858865740738</v>
      </c>
    </row>
    <row r="79433" spans="1:4" x14ac:dyDescent="0.25">
      <c r="A79433" s="1" t="s">
        <v>7421</v>
      </c>
      <c r="B79433" s="1" t="s">
        <v>1423</v>
      </c>
      <c r="C79433">
        <v>18.175799999999999</v>
      </c>
      <c r="D79433" s="4">
        <v>43878.842048611114</v>
      </c>
    </row>
    <row r="79434" spans="1:4" x14ac:dyDescent="0.25">
      <c r="A79434" s="1" t="s">
        <v>38456</v>
      </c>
      <c r="B79434" s="1" t="s">
        <v>1483</v>
      </c>
      <c r="C79434">
        <v>175.4093</v>
      </c>
      <c r="D79434" s="4">
        <v>43878.84952546296</v>
      </c>
    </row>
    <row r="79435" spans="1:4" x14ac:dyDescent="0.25">
      <c r="A79435" s="1" t="s">
        <v>38457</v>
      </c>
      <c r="B79435" s="1" t="s">
        <v>114</v>
      </c>
      <c r="C79435">
        <v>55.654499999999999</v>
      </c>
      <c r="D79435" s="4">
        <v>43878.850289351853</v>
      </c>
    </row>
    <row r="79436" spans="1:4" x14ac:dyDescent="0.25">
      <c r="A79436" s="1" t="s">
        <v>12194</v>
      </c>
      <c r="B79436" s="1" t="s">
        <v>1428</v>
      </c>
      <c r="C79436">
        <v>143.27670000000001</v>
      </c>
      <c r="D79436" s="4">
        <v>43878.843460648146</v>
      </c>
    </row>
    <row r="79437" spans="1:4" x14ac:dyDescent="0.25">
      <c r="A79437" s="1" t="s">
        <v>83676</v>
      </c>
      <c r="B79437" s="1" t="s">
        <v>1538</v>
      </c>
      <c r="C79437">
        <v>19.876300000000001</v>
      </c>
      <c r="D79437" s="4">
        <v>43878.859293981484</v>
      </c>
    </row>
    <row r="79438" spans="1:4" x14ac:dyDescent="0.25">
      <c r="A79438" s="1" t="s">
        <v>83677</v>
      </c>
      <c r="B79438" s="1" t="s">
        <v>7685</v>
      </c>
      <c r="C79438">
        <v>26.134799999999998</v>
      </c>
      <c r="D79438" s="4">
        <v>43878.858298611114</v>
      </c>
    </row>
    <row r="79439" spans="1:4" x14ac:dyDescent="0.25">
      <c r="A79439" s="1" t="s">
        <v>38458</v>
      </c>
      <c r="B79439" s="1" t="s">
        <v>17759</v>
      </c>
      <c r="C79439">
        <v>21.960899999999999</v>
      </c>
      <c r="D79439" s="4">
        <v>43878.850613425922</v>
      </c>
    </row>
    <row r="79440" spans="1:4" x14ac:dyDescent="0.25">
      <c r="A79440" s="1" t="s">
        <v>53814</v>
      </c>
      <c r="B79440" s="1" t="s">
        <v>1623</v>
      </c>
      <c r="C79440">
        <v>180.82</v>
      </c>
      <c r="D79440" s="4">
        <v>43878.854467592595</v>
      </c>
    </row>
    <row r="79441" spans="1:4" x14ac:dyDescent="0.25">
      <c r="A79441" s="1" t="s">
        <v>7422</v>
      </c>
      <c r="B79441" s="1" t="s">
        <v>11</v>
      </c>
      <c r="C79441">
        <v>23.367599999999999</v>
      </c>
      <c r="D79441" s="4">
        <v>43878.841307870367</v>
      </c>
    </row>
    <row r="79442" spans="1:4" x14ac:dyDescent="0.25">
      <c r="A79442" s="1" t="s">
        <v>16939</v>
      </c>
      <c r="B79442" s="1" t="s">
        <v>7741</v>
      </c>
      <c r="C79442">
        <v>33.031500000000001</v>
      </c>
      <c r="D79442" s="4">
        <v>43878.844629629632</v>
      </c>
    </row>
    <row r="79443" spans="1:4" x14ac:dyDescent="0.25">
      <c r="A79443" s="1" t="s">
        <v>62630</v>
      </c>
      <c r="B79443" s="1" t="s">
        <v>17694</v>
      </c>
      <c r="C79443">
        <v>47.176699999999997</v>
      </c>
      <c r="D79443" s="4">
        <v>43878.855243055557</v>
      </c>
    </row>
    <row r="79444" spans="1:4" x14ac:dyDescent="0.25">
      <c r="A79444" s="1" t="s">
        <v>53815</v>
      </c>
      <c r="B79444" s="1" t="s">
        <v>17697</v>
      </c>
      <c r="C79444">
        <v>199.57040000000001</v>
      </c>
      <c r="D79444" s="4">
        <v>43878.853831018518</v>
      </c>
    </row>
    <row r="79445" spans="1:4" x14ac:dyDescent="0.25">
      <c r="A79445" s="1" t="s">
        <v>46983</v>
      </c>
      <c r="B79445" s="1" t="s">
        <v>7930</v>
      </c>
      <c r="C79445">
        <v>26.665900000000001</v>
      </c>
      <c r="D79445" s="4">
        <v>43878.852488425924</v>
      </c>
    </row>
    <row r="79446" spans="1:4" x14ac:dyDescent="0.25">
      <c r="A79446" s="1" t="s">
        <v>5166</v>
      </c>
      <c r="B79446" s="1" t="s">
        <v>1462</v>
      </c>
      <c r="C79446">
        <v>10.4666</v>
      </c>
      <c r="D79446" s="4">
        <v>43878.839606481481</v>
      </c>
    </row>
    <row r="79447" spans="1:4" x14ac:dyDescent="0.25">
      <c r="A79447" s="1" t="s">
        <v>62631</v>
      </c>
      <c r="B79447" s="1" t="s">
        <v>1538</v>
      </c>
      <c r="C79447">
        <v>29.501999999999999</v>
      </c>
      <c r="D79447" s="4">
        <v>43878.857060185182</v>
      </c>
    </row>
    <row r="79448" spans="1:4" x14ac:dyDescent="0.25">
      <c r="A79448" s="1" t="s">
        <v>9871</v>
      </c>
      <c r="B79448" s="1" t="s">
        <v>1445</v>
      </c>
      <c r="C79448">
        <v>52.759500000000003</v>
      </c>
      <c r="D79448" s="4">
        <v>43878.843171296299</v>
      </c>
    </row>
    <row r="79449" spans="1:4" x14ac:dyDescent="0.25">
      <c r="A79449" s="1" t="s">
        <v>53816</v>
      </c>
      <c r="B79449" s="1" t="s">
        <v>17706</v>
      </c>
      <c r="C79449">
        <v>50.927900000000001</v>
      </c>
      <c r="D79449" s="4">
        <v>43878.853958333333</v>
      </c>
    </row>
    <row r="79450" spans="1:4" x14ac:dyDescent="0.25">
      <c r="A79450" s="1" t="s">
        <v>62632</v>
      </c>
      <c r="B79450" s="1" t="s">
        <v>7753</v>
      </c>
      <c r="C79450">
        <v>180.3956</v>
      </c>
      <c r="D79450" s="4">
        <v>43878.856712962966</v>
      </c>
    </row>
    <row r="79451" spans="1:4" x14ac:dyDescent="0.25">
      <c r="A79451" s="1" t="s">
        <v>7423</v>
      </c>
      <c r="B79451" s="1" t="s">
        <v>1434</v>
      </c>
      <c r="C79451">
        <v>28.435099999999998</v>
      </c>
      <c r="D79451" s="4">
        <v>43878.841747685183</v>
      </c>
    </row>
    <row r="79452" spans="1:4" x14ac:dyDescent="0.25">
      <c r="A79452" s="1" t="s">
        <v>2633</v>
      </c>
      <c r="B79452" s="1" t="s">
        <v>1471</v>
      </c>
      <c r="C79452">
        <v>12.8902</v>
      </c>
      <c r="D79452" s="4">
        <v>43878.838067129633</v>
      </c>
    </row>
    <row r="79453" spans="1:4" x14ac:dyDescent="0.25">
      <c r="A79453" s="1" t="s">
        <v>7424</v>
      </c>
      <c r="B79453" s="1" t="s">
        <v>1454</v>
      </c>
      <c r="C79453">
        <v>24.211099999999998</v>
      </c>
      <c r="D79453" s="4">
        <v>43878.841770833336</v>
      </c>
    </row>
    <row r="79454" spans="1:4" x14ac:dyDescent="0.25">
      <c r="A79454" s="1" t="s">
        <v>12195</v>
      </c>
      <c r="B79454" s="1" t="s">
        <v>7642</v>
      </c>
      <c r="C79454">
        <v>149.84229999999999</v>
      </c>
      <c r="D79454" s="4">
        <v>43878.843900462962</v>
      </c>
    </row>
    <row r="79455" spans="1:4" x14ac:dyDescent="0.25">
      <c r="A79455" s="1" t="s">
        <v>90260</v>
      </c>
      <c r="B79455" s="1" t="s">
        <v>7723</v>
      </c>
      <c r="C79455">
        <v>227.86099999999999</v>
      </c>
      <c r="D79455" s="4">
        <v>43878.861689814818</v>
      </c>
    </row>
    <row r="79456" spans="1:4" x14ac:dyDescent="0.25">
      <c r="A79456" s="1" t="s">
        <v>83678</v>
      </c>
      <c r="B79456" s="1" t="s">
        <v>63964</v>
      </c>
      <c r="C79456">
        <v>196.36410000000001</v>
      </c>
      <c r="D79456" s="4">
        <v>43878.858229166668</v>
      </c>
    </row>
    <row r="79457" spans="1:4" x14ac:dyDescent="0.25">
      <c r="A79457" s="1" t="s">
        <v>16940</v>
      </c>
      <c r="B79457" s="1" t="s">
        <v>7697</v>
      </c>
      <c r="C79457">
        <v>29.348600000000001</v>
      </c>
      <c r="D79457" s="4">
        <v>43878.84511574074</v>
      </c>
    </row>
    <row r="79458" spans="1:4" x14ac:dyDescent="0.25">
      <c r="A79458" s="1" t="s">
        <v>53817</v>
      </c>
      <c r="B79458" s="1" t="s">
        <v>17692</v>
      </c>
      <c r="C79458">
        <v>66.157700000000006</v>
      </c>
      <c r="D79458" s="4">
        <v>43878.854849537034</v>
      </c>
    </row>
    <row r="79459" spans="1:4" x14ac:dyDescent="0.25">
      <c r="A79459" s="1" t="s">
        <v>38459</v>
      </c>
      <c r="B79459" s="1" t="s">
        <v>17586</v>
      </c>
      <c r="C79459">
        <v>9.1059999999999999</v>
      </c>
      <c r="D79459" s="4">
        <v>43878.847233796296</v>
      </c>
    </row>
    <row r="79460" spans="1:4" x14ac:dyDescent="0.25">
      <c r="A79460" s="1" t="s">
        <v>5167</v>
      </c>
      <c r="B79460" s="1" t="s">
        <v>116</v>
      </c>
      <c r="C79460">
        <v>31.329799999999999</v>
      </c>
      <c r="D79460" s="4">
        <v>43878.840208333335</v>
      </c>
    </row>
    <row r="79461" spans="1:4" x14ac:dyDescent="0.25">
      <c r="A79461" s="1" t="s">
        <v>9872</v>
      </c>
      <c r="B79461" s="1" t="s">
        <v>7741</v>
      </c>
      <c r="C79461">
        <v>37.130200000000002</v>
      </c>
      <c r="D79461" s="4">
        <v>43878.842777777776</v>
      </c>
    </row>
    <row r="79462" spans="1:4" x14ac:dyDescent="0.25">
      <c r="A79462" s="1" t="s">
        <v>38460</v>
      </c>
      <c r="B79462" s="1" t="s">
        <v>1483</v>
      </c>
      <c r="C79462">
        <v>32.017400000000002</v>
      </c>
      <c r="D79462" s="4">
        <v>43878.847141203703</v>
      </c>
    </row>
    <row r="79463" spans="1:4" x14ac:dyDescent="0.25">
      <c r="A79463" s="1" t="s">
        <v>38461</v>
      </c>
      <c r="B79463" s="1" t="s">
        <v>7784</v>
      </c>
      <c r="C79463">
        <v>17.559100000000001</v>
      </c>
      <c r="D79463" s="4">
        <v>43878.849976851852</v>
      </c>
    </row>
    <row r="79464" spans="1:4" x14ac:dyDescent="0.25">
      <c r="A79464" s="1" t="s">
        <v>2634</v>
      </c>
      <c r="B79464" s="1" t="s">
        <v>1466</v>
      </c>
      <c r="C79464">
        <v>10.923999999999999</v>
      </c>
      <c r="D79464" s="4">
        <v>43878.838067129633</v>
      </c>
    </row>
    <row r="79465" spans="1:4" x14ac:dyDescent="0.25">
      <c r="A79465" s="1" t="s">
        <v>46984</v>
      </c>
      <c r="B79465" s="1" t="s">
        <v>17673</v>
      </c>
      <c r="C79465">
        <v>48.883400000000002</v>
      </c>
      <c r="D79465" s="4">
        <v>43878.851840277777</v>
      </c>
    </row>
    <row r="79466" spans="1:4" x14ac:dyDescent="0.25">
      <c r="A79466" s="1" t="s">
        <v>38462</v>
      </c>
      <c r="B79466" s="1" t="s">
        <v>17687</v>
      </c>
      <c r="C79466">
        <v>165.31819999999999</v>
      </c>
      <c r="D79466" s="4">
        <v>43878.848275462966</v>
      </c>
    </row>
    <row r="79467" spans="1:4" x14ac:dyDescent="0.25">
      <c r="A79467" s="1" t="s">
        <v>90261</v>
      </c>
      <c r="B79467" s="1" t="s">
        <v>63824</v>
      </c>
      <c r="C79467">
        <v>260.61149999999998</v>
      </c>
      <c r="D79467" s="4">
        <v>43878.86109953704</v>
      </c>
    </row>
    <row r="79468" spans="1:4" x14ac:dyDescent="0.25">
      <c r="A79468" s="1" t="s">
        <v>46985</v>
      </c>
      <c r="B79468" s="1" t="s">
        <v>1471</v>
      </c>
      <c r="C79468">
        <v>59.537799999999997</v>
      </c>
      <c r="D79468" s="4">
        <v>43878.852361111109</v>
      </c>
    </row>
    <row r="79469" spans="1:4" x14ac:dyDescent="0.25">
      <c r="A79469" s="1" t="s">
        <v>38463</v>
      </c>
      <c r="B79469" s="1" t="s">
        <v>17675</v>
      </c>
      <c r="C79469">
        <v>161.8219</v>
      </c>
      <c r="D79469" s="4">
        <v>43878.84983796296</v>
      </c>
    </row>
    <row r="79470" spans="1:4" x14ac:dyDescent="0.25">
      <c r="A79470" s="1" t="s">
        <v>38464</v>
      </c>
      <c r="B79470" s="1" t="s">
        <v>17728</v>
      </c>
      <c r="C79470">
        <v>15.523899999999999</v>
      </c>
      <c r="D79470" s="4">
        <v>43878.848657407405</v>
      </c>
    </row>
    <row r="79471" spans="1:4" x14ac:dyDescent="0.25">
      <c r="A79471" s="1" t="s">
        <v>38465</v>
      </c>
      <c r="B79471" s="1" t="s">
        <v>130</v>
      </c>
      <c r="C79471">
        <v>43.412700000000001</v>
      </c>
      <c r="D79471" s="4">
        <v>43878.85083333333</v>
      </c>
    </row>
    <row r="79472" spans="1:4" x14ac:dyDescent="0.25">
      <c r="A79472" s="1" t="s">
        <v>46986</v>
      </c>
      <c r="B79472" s="1" t="s">
        <v>1605</v>
      </c>
      <c r="C79472">
        <v>150.39850000000001</v>
      </c>
      <c r="D79472" s="4">
        <v>43878.852268518516</v>
      </c>
    </row>
    <row r="79473" spans="1:4" x14ac:dyDescent="0.25">
      <c r="A79473" s="1" t="s">
        <v>38466</v>
      </c>
      <c r="B79473" s="1" t="s">
        <v>7656</v>
      </c>
      <c r="C79473">
        <v>64.409300000000002</v>
      </c>
      <c r="D79473" s="4">
        <v>43878.850092592591</v>
      </c>
    </row>
    <row r="79474" spans="1:4" x14ac:dyDescent="0.25">
      <c r="A79474" s="1" t="s">
        <v>90262</v>
      </c>
      <c r="B79474" s="1" t="s">
        <v>17577</v>
      </c>
      <c r="C79474">
        <v>226.2893</v>
      </c>
      <c r="D79474" s="4">
        <v>43878.861377314817</v>
      </c>
    </row>
    <row r="79475" spans="1:4" x14ac:dyDescent="0.25">
      <c r="A79475" s="1" t="s">
        <v>38467</v>
      </c>
      <c r="B79475" s="1" t="s">
        <v>7912</v>
      </c>
      <c r="C79475">
        <v>52.245199999999997</v>
      </c>
      <c r="D79475" s="4">
        <v>43878.848958333336</v>
      </c>
    </row>
    <row r="79476" spans="1:4" x14ac:dyDescent="0.25">
      <c r="A79476" s="1" t="s">
        <v>83679</v>
      </c>
      <c r="B79476" s="1" t="s">
        <v>7691</v>
      </c>
      <c r="C79476">
        <v>147.7363</v>
      </c>
      <c r="D79476" s="4">
        <v>43878.859131944446</v>
      </c>
    </row>
    <row r="79477" spans="1:4" x14ac:dyDescent="0.25">
      <c r="A79477" s="1" t="s">
        <v>9873</v>
      </c>
      <c r="B79477" s="1" t="s">
        <v>1483</v>
      </c>
      <c r="C79477">
        <v>31.2102</v>
      </c>
      <c r="D79477" s="4">
        <v>43878.843009259261</v>
      </c>
    </row>
    <row r="79478" spans="1:4" x14ac:dyDescent="0.25">
      <c r="A79478" s="1" t="s">
        <v>38468</v>
      </c>
      <c r="B79478" s="1" t="s">
        <v>1428</v>
      </c>
      <c r="C79478">
        <v>53.007800000000003</v>
      </c>
      <c r="D79478" s="4">
        <v>43878.849027777775</v>
      </c>
    </row>
    <row r="79479" spans="1:4" x14ac:dyDescent="0.25">
      <c r="A79479" s="1" t="s">
        <v>53818</v>
      </c>
      <c r="B79479" s="1" t="s">
        <v>7697</v>
      </c>
      <c r="C79479">
        <v>59.378100000000003</v>
      </c>
      <c r="D79479" s="4">
        <v>43878.854756944442</v>
      </c>
    </row>
    <row r="79480" spans="1:4" x14ac:dyDescent="0.25">
      <c r="A79480" s="1" t="s">
        <v>46987</v>
      </c>
      <c r="B79480" s="1" t="s">
        <v>17614</v>
      </c>
      <c r="C79480">
        <v>43.482399999999998</v>
      </c>
      <c r="D79480" s="4">
        <v>43878.852488425924</v>
      </c>
    </row>
    <row r="79481" spans="1:4" x14ac:dyDescent="0.25">
      <c r="A79481" s="1" t="s">
        <v>16941</v>
      </c>
      <c r="B79481" s="1" t="s">
        <v>7680</v>
      </c>
      <c r="C79481">
        <v>12.8147</v>
      </c>
      <c r="D79481" s="4">
        <v>43878.844398148147</v>
      </c>
    </row>
    <row r="79482" spans="1:4" x14ac:dyDescent="0.25">
      <c r="A79482" s="1" t="s">
        <v>83680</v>
      </c>
      <c r="B79482" s="1" t="s">
        <v>116</v>
      </c>
      <c r="C79482">
        <v>162.96350000000001</v>
      </c>
      <c r="D79482" s="4">
        <v>43878.858368055553</v>
      </c>
    </row>
    <row r="79483" spans="1:4" x14ac:dyDescent="0.25">
      <c r="A79483" s="1" t="s">
        <v>83681</v>
      </c>
      <c r="B79483" s="1" t="s">
        <v>17586</v>
      </c>
      <c r="C79483">
        <v>12.905799999999999</v>
      </c>
      <c r="D79483" s="4">
        <v>43878.86105324074</v>
      </c>
    </row>
    <row r="79484" spans="1:4" x14ac:dyDescent="0.25">
      <c r="A79484" s="1" t="s">
        <v>83682</v>
      </c>
      <c r="B79484" s="1" t="s">
        <v>7755</v>
      </c>
      <c r="C79484">
        <v>195.9933</v>
      </c>
      <c r="D79484" s="4">
        <v>43878.860405092593</v>
      </c>
    </row>
    <row r="79485" spans="1:4" x14ac:dyDescent="0.25">
      <c r="A79485" s="1" t="s">
        <v>62633</v>
      </c>
      <c r="B79485" s="1" t="s">
        <v>7677</v>
      </c>
      <c r="C79485">
        <v>170.10300000000001</v>
      </c>
      <c r="D79485" s="4">
        <v>43878.855578703704</v>
      </c>
    </row>
    <row r="79486" spans="1:4" x14ac:dyDescent="0.25">
      <c r="A79486" s="1" t="s">
        <v>38469</v>
      </c>
      <c r="B79486" s="1" t="s">
        <v>17866</v>
      </c>
      <c r="C79486">
        <v>59.531399999999998</v>
      </c>
      <c r="D79486" s="4">
        <v>43878.850474537037</v>
      </c>
    </row>
    <row r="79487" spans="1:4" x14ac:dyDescent="0.25">
      <c r="A79487" s="1" t="s">
        <v>83683</v>
      </c>
      <c r="B79487" s="1" t="s">
        <v>7746</v>
      </c>
      <c r="C79487">
        <v>74.796300000000002</v>
      </c>
      <c r="D79487" s="4">
        <v>43878.859155092592</v>
      </c>
    </row>
    <row r="79488" spans="1:4" x14ac:dyDescent="0.25">
      <c r="A79488" s="1" t="s">
        <v>38470</v>
      </c>
      <c r="B79488" s="1" t="s">
        <v>17614</v>
      </c>
      <c r="C79488">
        <v>158.84119999999999</v>
      </c>
      <c r="D79488" s="4">
        <v>43878.847233796296</v>
      </c>
    </row>
    <row r="79489" spans="1:4" x14ac:dyDescent="0.25">
      <c r="A79489" s="1" t="s">
        <v>46988</v>
      </c>
      <c r="B79489" s="1" t="s">
        <v>7746</v>
      </c>
      <c r="C79489">
        <v>44.523099999999999</v>
      </c>
      <c r="D79489" s="4">
        <v>43878.852766203701</v>
      </c>
    </row>
    <row r="79490" spans="1:4" x14ac:dyDescent="0.25">
      <c r="A79490" s="1" t="s">
        <v>62634</v>
      </c>
      <c r="B79490" s="1" t="s">
        <v>17647</v>
      </c>
      <c r="C79490">
        <v>63.695799999999998</v>
      </c>
      <c r="D79490" s="4">
        <v>43878.856238425928</v>
      </c>
    </row>
    <row r="79491" spans="1:4" x14ac:dyDescent="0.25">
      <c r="A79491" s="1" t="s">
        <v>53819</v>
      </c>
      <c r="B79491" s="1" t="s">
        <v>7652</v>
      </c>
      <c r="C79491">
        <v>49.539099999999998</v>
      </c>
      <c r="D79491" s="4">
        <v>43878.853668981479</v>
      </c>
    </row>
    <row r="79492" spans="1:4" x14ac:dyDescent="0.25">
      <c r="A79492" s="1" t="s">
        <v>83684</v>
      </c>
      <c r="B79492" s="1" t="s">
        <v>11</v>
      </c>
      <c r="C79492">
        <v>16.9818</v>
      </c>
      <c r="D79492" s="4">
        <v>43878.860671296294</v>
      </c>
    </row>
    <row r="79493" spans="1:4" x14ac:dyDescent="0.25">
      <c r="A79493" s="1" t="s">
        <v>62635</v>
      </c>
      <c r="B79493" s="1" t="s">
        <v>17680</v>
      </c>
      <c r="C79493">
        <v>5.6398999999999999</v>
      </c>
      <c r="D79493" s="4">
        <v>43878.856759259259</v>
      </c>
    </row>
    <row r="79494" spans="1:4" x14ac:dyDescent="0.25">
      <c r="A79494" s="1" t="s">
        <v>3804</v>
      </c>
      <c r="B79494" s="1" t="s">
        <v>124</v>
      </c>
      <c r="C79494">
        <v>132.96639999999999</v>
      </c>
      <c r="D79494" s="4">
        <v>43878.839305555557</v>
      </c>
    </row>
    <row r="79495" spans="1:4" x14ac:dyDescent="0.25">
      <c r="A79495" s="1" t="s">
        <v>83685</v>
      </c>
      <c r="B79495" s="1" t="s">
        <v>1497</v>
      </c>
      <c r="C79495">
        <v>181.72040000000001</v>
      </c>
      <c r="D79495" s="4">
        <v>43878.859722222223</v>
      </c>
    </row>
    <row r="79496" spans="1:4" x14ac:dyDescent="0.25">
      <c r="A79496" s="1" t="s">
        <v>83686</v>
      </c>
      <c r="B79496" s="1" t="s">
        <v>63871</v>
      </c>
      <c r="C79496">
        <v>167.77430000000001</v>
      </c>
      <c r="D79496" s="4">
        <v>43878.860671296294</v>
      </c>
    </row>
    <row r="79497" spans="1:4" x14ac:dyDescent="0.25">
      <c r="A79497" s="1" t="s">
        <v>46989</v>
      </c>
      <c r="B79497" s="1" t="s">
        <v>118</v>
      </c>
      <c r="C79497">
        <v>44.969000000000001</v>
      </c>
      <c r="D79497" s="4">
        <v>43878.85292824074</v>
      </c>
    </row>
    <row r="79498" spans="1:4" x14ac:dyDescent="0.25">
      <c r="A79498" s="1" t="s">
        <v>83687</v>
      </c>
      <c r="B79498" s="1" t="s">
        <v>63913</v>
      </c>
      <c r="C79498">
        <v>194.51419999999999</v>
      </c>
      <c r="D79498" s="4">
        <v>43878.85800925926</v>
      </c>
    </row>
    <row r="79499" spans="1:4" x14ac:dyDescent="0.25">
      <c r="A79499" s="1" t="s">
        <v>62636</v>
      </c>
      <c r="B79499" s="1" t="s">
        <v>17706</v>
      </c>
      <c r="C79499">
        <v>14.202500000000001</v>
      </c>
      <c r="D79499" s="4">
        <v>43878.855393518519</v>
      </c>
    </row>
    <row r="79500" spans="1:4" x14ac:dyDescent="0.25">
      <c r="A79500" s="1" t="s">
        <v>2635</v>
      </c>
      <c r="B79500" s="1" t="s">
        <v>114</v>
      </c>
      <c r="C79500">
        <v>18.187799999999999</v>
      </c>
      <c r="D79500" s="4">
        <v>43878.838321759256</v>
      </c>
    </row>
    <row r="79501" spans="1:4" x14ac:dyDescent="0.25">
      <c r="A79501" s="1" t="s">
        <v>38471</v>
      </c>
      <c r="B79501" s="1" t="s">
        <v>7654</v>
      </c>
      <c r="C79501">
        <v>82.778599999999997</v>
      </c>
      <c r="D79501" s="4">
        <v>43878.849050925928</v>
      </c>
    </row>
    <row r="79502" spans="1:4" x14ac:dyDescent="0.25">
      <c r="A79502" s="1" t="s">
        <v>9874</v>
      </c>
      <c r="B79502" s="1" t="s">
        <v>7741</v>
      </c>
      <c r="C79502">
        <v>41.728099999999998</v>
      </c>
      <c r="D79502" s="4">
        <v>43878.842847222222</v>
      </c>
    </row>
    <row r="79503" spans="1:4" x14ac:dyDescent="0.25">
      <c r="A79503" s="1" t="s">
        <v>83688</v>
      </c>
      <c r="B79503" s="1" t="s">
        <v>17653</v>
      </c>
      <c r="C79503">
        <v>184.46789999999999</v>
      </c>
      <c r="D79503" s="4">
        <v>43878.858576388891</v>
      </c>
    </row>
    <row r="79504" spans="1:4" x14ac:dyDescent="0.25">
      <c r="A79504" s="1" t="s">
        <v>83689</v>
      </c>
      <c r="B79504" s="1" t="s">
        <v>17984</v>
      </c>
      <c r="C79504">
        <v>26.910799999999998</v>
      </c>
      <c r="D79504" s="4">
        <v>43878.860127314816</v>
      </c>
    </row>
    <row r="79505" spans="1:4" x14ac:dyDescent="0.25">
      <c r="A79505" s="1" t="s">
        <v>62637</v>
      </c>
      <c r="B79505" s="1" t="s">
        <v>17713</v>
      </c>
      <c r="C79505">
        <v>15.379899999999999</v>
      </c>
      <c r="D79505" s="4">
        <v>43878.856354166666</v>
      </c>
    </row>
    <row r="79506" spans="1:4" x14ac:dyDescent="0.25">
      <c r="A79506" s="1" t="s">
        <v>2636</v>
      </c>
      <c r="B79506" s="1" t="s">
        <v>114</v>
      </c>
      <c r="C79506">
        <v>16.8401</v>
      </c>
      <c r="D79506" s="4">
        <v>43878.838043981479</v>
      </c>
    </row>
    <row r="79507" spans="1:4" x14ac:dyDescent="0.25">
      <c r="A79507" s="1" t="s">
        <v>83690</v>
      </c>
      <c r="B79507" s="1" t="s">
        <v>1538</v>
      </c>
      <c r="C79507">
        <v>16.0107</v>
      </c>
      <c r="D79507" s="4">
        <v>43878.860555555555</v>
      </c>
    </row>
    <row r="79508" spans="1:4" x14ac:dyDescent="0.25">
      <c r="A79508" s="1" t="s">
        <v>62638</v>
      </c>
      <c r="B79508" s="1" t="s">
        <v>114</v>
      </c>
      <c r="C79508">
        <v>195.9838</v>
      </c>
      <c r="D79508" s="4">
        <v>43878.855034722219</v>
      </c>
    </row>
    <row r="79509" spans="1:4" x14ac:dyDescent="0.25">
      <c r="A79509" s="1" t="s">
        <v>16942</v>
      </c>
      <c r="B79509" s="1" t="s">
        <v>1466</v>
      </c>
      <c r="C79509">
        <v>36.726199999999999</v>
      </c>
      <c r="D79509" s="4">
        <v>43878.84474537037</v>
      </c>
    </row>
    <row r="79510" spans="1:4" x14ac:dyDescent="0.25">
      <c r="A79510" s="1" t="s">
        <v>46990</v>
      </c>
      <c r="B79510" s="1" t="s">
        <v>1538</v>
      </c>
      <c r="C79510">
        <v>11.899100000000001</v>
      </c>
      <c r="D79510" s="4">
        <v>43878.853055555555</v>
      </c>
    </row>
    <row r="79511" spans="1:4" x14ac:dyDescent="0.25">
      <c r="A79511" s="1" t="s">
        <v>83691</v>
      </c>
      <c r="B79511" s="1" t="s">
        <v>7764</v>
      </c>
      <c r="C79511">
        <v>26.457599999999999</v>
      </c>
      <c r="D79511" s="4">
        <v>43878.858773148146</v>
      </c>
    </row>
    <row r="79512" spans="1:4" x14ac:dyDescent="0.25">
      <c r="A79512" s="1" t="s">
        <v>5949</v>
      </c>
      <c r="B79512" s="1" t="s">
        <v>1623</v>
      </c>
      <c r="C79512">
        <v>43.142099999999999</v>
      </c>
      <c r="D79512" s="4">
        <v>43878.840775462966</v>
      </c>
    </row>
    <row r="79513" spans="1:4" x14ac:dyDescent="0.25">
      <c r="A79513" s="1" t="s">
        <v>83692</v>
      </c>
      <c r="B79513" s="1" t="s">
        <v>1454</v>
      </c>
      <c r="C79513">
        <v>211.44069999999999</v>
      </c>
      <c r="D79513" s="4">
        <v>43878.859293981484</v>
      </c>
    </row>
    <row r="79514" spans="1:4" x14ac:dyDescent="0.25">
      <c r="A79514" s="1" t="s">
        <v>9875</v>
      </c>
      <c r="B79514" s="1" t="s">
        <v>7755</v>
      </c>
      <c r="C79514">
        <v>34.972099999999998</v>
      </c>
      <c r="D79514" s="4">
        <v>43878.842962962961</v>
      </c>
    </row>
    <row r="79515" spans="1:4" x14ac:dyDescent="0.25">
      <c r="A79515" s="1" t="s">
        <v>2637</v>
      </c>
      <c r="B79515" s="1" t="s">
        <v>122</v>
      </c>
      <c r="C79515">
        <v>9.6746999999999996</v>
      </c>
      <c r="D79515" s="4">
        <v>43878.838391203702</v>
      </c>
    </row>
    <row r="79516" spans="1:4" x14ac:dyDescent="0.25">
      <c r="A79516" s="1" t="s">
        <v>16943</v>
      </c>
      <c r="B79516" s="1" t="s">
        <v>1419</v>
      </c>
      <c r="C79516">
        <v>27.785</v>
      </c>
      <c r="D79516" s="4">
        <v>43878.846226851849</v>
      </c>
    </row>
    <row r="79517" spans="1:4" x14ac:dyDescent="0.25">
      <c r="A79517" s="1" t="s">
        <v>38472</v>
      </c>
      <c r="B79517" s="1" t="s">
        <v>17731</v>
      </c>
      <c r="C79517">
        <v>31.309699999999999</v>
      </c>
      <c r="D79517" s="4">
        <v>43878.851724537039</v>
      </c>
    </row>
    <row r="79518" spans="1:4" x14ac:dyDescent="0.25">
      <c r="A79518" s="1" t="s">
        <v>19979</v>
      </c>
      <c r="B79518" s="1" t="s">
        <v>17713</v>
      </c>
      <c r="C79518">
        <v>12.374000000000001</v>
      </c>
      <c r="D79518" s="4">
        <v>43878.84684027778</v>
      </c>
    </row>
    <row r="79519" spans="1:4" x14ac:dyDescent="0.25">
      <c r="A79519" s="1" t="s">
        <v>19980</v>
      </c>
      <c r="B79519" s="1" t="s">
        <v>17579</v>
      </c>
      <c r="C79519">
        <v>226.79400000000001</v>
      </c>
      <c r="D79519" s="4">
        <v>43878.846909722219</v>
      </c>
    </row>
    <row r="79520" spans="1:4" x14ac:dyDescent="0.25">
      <c r="A79520" s="1" t="s">
        <v>16944</v>
      </c>
      <c r="B79520" s="1" t="s">
        <v>130</v>
      </c>
      <c r="C79520">
        <v>35.6768</v>
      </c>
      <c r="D79520" s="4">
        <v>43878.845335648148</v>
      </c>
    </row>
    <row r="79521" spans="1:4" x14ac:dyDescent="0.25">
      <c r="A79521" s="1" t="s">
        <v>62639</v>
      </c>
      <c r="B79521" s="1" t="s">
        <v>17589</v>
      </c>
      <c r="C79521">
        <v>52.438899999999997</v>
      </c>
      <c r="D79521" s="4">
        <v>43878.855624999997</v>
      </c>
    </row>
    <row r="79522" spans="1:4" x14ac:dyDescent="0.25">
      <c r="A79522" s="1" t="s">
        <v>38473</v>
      </c>
      <c r="B79522" s="1" t="s">
        <v>1428</v>
      </c>
      <c r="C79522">
        <v>178.9838</v>
      </c>
      <c r="D79522" s="4">
        <v>43878.849699074075</v>
      </c>
    </row>
    <row r="79523" spans="1:4" x14ac:dyDescent="0.25">
      <c r="A79523" s="1" t="s">
        <v>83693</v>
      </c>
      <c r="B79523" s="1" t="s">
        <v>17687</v>
      </c>
      <c r="C79523">
        <v>279.98520000000002</v>
      </c>
      <c r="D79523" s="4">
        <v>43878.857777777775</v>
      </c>
    </row>
    <row r="79524" spans="1:4" x14ac:dyDescent="0.25">
      <c r="A79524" s="1" t="s">
        <v>90263</v>
      </c>
      <c r="B79524" s="1" t="s">
        <v>17622</v>
      </c>
      <c r="C79524">
        <v>196.113</v>
      </c>
      <c r="D79524" s="4">
        <v>43878.861215277779</v>
      </c>
    </row>
    <row r="79525" spans="1:4" x14ac:dyDescent="0.25">
      <c r="A79525" s="1" t="s">
        <v>19981</v>
      </c>
      <c r="B79525" s="1" t="s">
        <v>17866</v>
      </c>
      <c r="C79525">
        <v>23.276499999999999</v>
      </c>
      <c r="D79525" s="4">
        <v>43878.846620370372</v>
      </c>
    </row>
    <row r="79526" spans="1:4" x14ac:dyDescent="0.25">
      <c r="A79526" s="1" t="s">
        <v>16945</v>
      </c>
      <c r="B79526" s="1" t="s">
        <v>1445</v>
      </c>
      <c r="C79526">
        <v>41.039499999999997</v>
      </c>
      <c r="D79526" s="4">
        <v>43878.845821759256</v>
      </c>
    </row>
    <row r="79527" spans="1:4" x14ac:dyDescent="0.25">
      <c r="A79527" s="1" t="s">
        <v>38474</v>
      </c>
      <c r="B79527" s="1" t="s">
        <v>1454</v>
      </c>
      <c r="C79527">
        <v>194.41050000000001</v>
      </c>
      <c r="D79527" s="4">
        <v>43878.850312499999</v>
      </c>
    </row>
    <row r="79528" spans="1:4" x14ac:dyDescent="0.25">
      <c r="A79528" s="1" t="s">
        <v>7425</v>
      </c>
      <c r="B79528" s="1" t="s">
        <v>1450</v>
      </c>
      <c r="C79528">
        <v>26.9681</v>
      </c>
      <c r="D79528" s="4">
        <v>43878.841956018521</v>
      </c>
    </row>
    <row r="79529" spans="1:4" x14ac:dyDescent="0.25">
      <c r="A79529" s="1" t="s">
        <v>90264</v>
      </c>
      <c r="B79529" s="1" t="s">
        <v>17843</v>
      </c>
      <c r="C79529">
        <v>27.557099999999998</v>
      </c>
      <c r="D79529" s="4">
        <v>43878.861666666664</v>
      </c>
    </row>
    <row r="79530" spans="1:4" x14ac:dyDescent="0.25">
      <c r="A79530" s="1" t="s">
        <v>19982</v>
      </c>
      <c r="B79530" s="1" t="s">
        <v>1483</v>
      </c>
      <c r="C79530">
        <v>63.4178</v>
      </c>
      <c r="D79530" s="4">
        <v>43878.846620370372</v>
      </c>
    </row>
    <row r="79531" spans="1:4" x14ac:dyDescent="0.25">
      <c r="A79531" s="1" t="s">
        <v>83694</v>
      </c>
      <c r="B79531" s="1" t="s">
        <v>63998</v>
      </c>
      <c r="C79531">
        <v>97.0214</v>
      </c>
      <c r="D79531" s="4">
        <v>43878.860601851855</v>
      </c>
    </row>
    <row r="79532" spans="1:4" x14ac:dyDescent="0.25">
      <c r="A79532" s="1" t="s">
        <v>38475</v>
      </c>
      <c r="B79532" s="1" t="s">
        <v>17984</v>
      </c>
      <c r="C79532">
        <v>22.355899999999998</v>
      </c>
      <c r="D79532" s="4">
        <v>43878.850208333337</v>
      </c>
    </row>
    <row r="79533" spans="1:4" x14ac:dyDescent="0.25">
      <c r="A79533" s="1" t="s">
        <v>46991</v>
      </c>
      <c r="B79533" s="1" t="s">
        <v>7677</v>
      </c>
      <c r="C79533">
        <v>91.966700000000003</v>
      </c>
      <c r="D79533" s="4">
        <v>43878.852060185185</v>
      </c>
    </row>
    <row r="79534" spans="1:4" x14ac:dyDescent="0.25">
      <c r="A79534" s="1" t="s">
        <v>62640</v>
      </c>
      <c r="B79534" s="1" t="s">
        <v>1458</v>
      </c>
      <c r="C79534">
        <v>171.892</v>
      </c>
      <c r="D79534" s="4">
        <v>43878.855312500003</v>
      </c>
    </row>
    <row r="79535" spans="1:4" x14ac:dyDescent="0.25">
      <c r="A79535" s="1" t="s">
        <v>38476</v>
      </c>
      <c r="B79535" s="1" t="s">
        <v>7675</v>
      </c>
      <c r="C79535">
        <v>178.17410000000001</v>
      </c>
      <c r="D79535" s="4">
        <v>43878.848229166666</v>
      </c>
    </row>
    <row r="79536" spans="1:4" x14ac:dyDescent="0.25">
      <c r="A79536" s="1" t="s">
        <v>53820</v>
      </c>
      <c r="B79536" s="1" t="s">
        <v>7675</v>
      </c>
      <c r="C79536">
        <v>161.7099</v>
      </c>
      <c r="D79536" s="4">
        <v>43878.854687500003</v>
      </c>
    </row>
    <row r="79537" spans="1:4" x14ac:dyDescent="0.25">
      <c r="A79537" s="1" t="s">
        <v>46992</v>
      </c>
      <c r="B79537" s="1" t="s">
        <v>17713</v>
      </c>
      <c r="C79537">
        <v>17.103899999999999</v>
      </c>
      <c r="D79537" s="4">
        <v>43878.852719907409</v>
      </c>
    </row>
    <row r="79538" spans="1:4" x14ac:dyDescent="0.25">
      <c r="A79538" s="1" t="s">
        <v>16946</v>
      </c>
      <c r="B79538" s="1" t="s">
        <v>118</v>
      </c>
      <c r="C79538">
        <v>29.9939</v>
      </c>
      <c r="D79538" s="4">
        <v>43878.845590277779</v>
      </c>
    </row>
    <row r="79539" spans="1:4" x14ac:dyDescent="0.25">
      <c r="A79539" s="1" t="s">
        <v>46993</v>
      </c>
      <c r="B79539" s="1" t="s">
        <v>7685</v>
      </c>
      <c r="C79539">
        <v>27.96</v>
      </c>
      <c r="D79539" s="4">
        <v>43878.853333333333</v>
      </c>
    </row>
    <row r="79540" spans="1:4" x14ac:dyDescent="0.25">
      <c r="A79540" s="1" t="s">
        <v>38477</v>
      </c>
      <c r="B79540" s="1" t="s">
        <v>17577</v>
      </c>
      <c r="C79540">
        <v>189.36940000000001</v>
      </c>
      <c r="D79540" s="4">
        <v>43878.848506944443</v>
      </c>
    </row>
    <row r="79541" spans="1:4" x14ac:dyDescent="0.25">
      <c r="A79541" s="1" t="s">
        <v>38478</v>
      </c>
      <c r="B79541" s="1" t="s">
        <v>17798</v>
      </c>
      <c r="C79541">
        <v>178.0966</v>
      </c>
      <c r="D79541" s="4">
        <v>43878.847210648149</v>
      </c>
    </row>
    <row r="79542" spans="1:4" x14ac:dyDescent="0.25">
      <c r="A79542" s="1" t="s">
        <v>9876</v>
      </c>
      <c r="B79542" s="1" t="s">
        <v>1491</v>
      </c>
      <c r="C79542">
        <v>154.58940000000001</v>
      </c>
      <c r="D79542" s="4">
        <v>43878.843344907407</v>
      </c>
    </row>
    <row r="79543" spans="1:4" x14ac:dyDescent="0.25">
      <c r="A79543" s="1" t="s">
        <v>38479</v>
      </c>
      <c r="B79543" s="1" t="s">
        <v>17731</v>
      </c>
      <c r="C79543">
        <v>56.6342</v>
      </c>
      <c r="D79543" s="4">
        <v>43878.850208333337</v>
      </c>
    </row>
    <row r="79544" spans="1:4" x14ac:dyDescent="0.25">
      <c r="A79544" s="1" t="s">
        <v>83695</v>
      </c>
      <c r="B79544" s="1" t="s">
        <v>17644</v>
      </c>
      <c r="C79544">
        <v>15.5319</v>
      </c>
      <c r="D79544" s="4">
        <v>43878.860358796293</v>
      </c>
    </row>
    <row r="79545" spans="1:4" x14ac:dyDescent="0.25">
      <c r="A79545" s="1" t="s">
        <v>83696</v>
      </c>
      <c r="B79545" s="1" t="s">
        <v>17889</v>
      </c>
      <c r="C79545">
        <v>16.6616</v>
      </c>
      <c r="D79545" s="4">
        <v>43878.857291666667</v>
      </c>
    </row>
    <row r="79546" spans="1:4" x14ac:dyDescent="0.25">
      <c r="A79546" s="1" t="s">
        <v>62641</v>
      </c>
      <c r="B79546" s="1" t="s">
        <v>7680</v>
      </c>
      <c r="C79546">
        <v>34.428400000000003</v>
      </c>
      <c r="D79546" s="4">
        <v>43878.85628472222</v>
      </c>
    </row>
    <row r="79547" spans="1:4" x14ac:dyDescent="0.25">
      <c r="A79547" s="1" t="s">
        <v>90265</v>
      </c>
      <c r="B79547" s="1" t="s">
        <v>7677</v>
      </c>
      <c r="C79547">
        <v>188.64060000000001</v>
      </c>
      <c r="D79547" s="4">
        <v>43878.861377314817</v>
      </c>
    </row>
    <row r="79548" spans="1:4" x14ac:dyDescent="0.25">
      <c r="A79548" s="1" t="s">
        <v>62642</v>
      </c>
      <c r="B79548" s="1" t="s">
        <v>7723</v>
      </c>
      <c r="C79548">
        <v>176.7869</v>
      </c>
      <c r="D79548" s="4">
        <v>43878.85664351852</v>
      </c>
    </row>
    <row r="79549" spans="1:4" x14ac:dyDescent="0.25">
      <c r="A79549" s="1" t="s">
        <v>16947</v>
      </c>
      <c r="B79549" s="1" t="s">
        <v>1605</v>
      </c>
      <c r="C79549">
        <v>12.3111</v>
      </c>
      <c r="D79549" s="4">
        <v>43878.844351851854</v>
      </c>
    </row>
    <row r="79550" spans="1:4" x14ac:dyDescent="0.25">
      <c r="A79550" s="1" t="s">
        <v>62643</v>
      </c>
      <c r="B79550" s="1" t="s">
        <v>7912</v>
      </c>
      <c r="C79550">
        <v>36.952500000000001</v>
      </c>
      <c r="D79550" s="4">
        <v>43878.857106481482</v>
      </c>
    </row>
    <row r="79551" spans="1:4" x14ac:dyDescent="0.25">
      <c r="A79551" s="1" t="s">
        <v>16948</v>
      </c>
      <c r="B79551" s="1" t="s">
        <v>1491</v>
      </c>
      <c r="C79551">
        <v>130.39609999999999</v>
      </c>
      <c r="D79551" s="4">
        <v>43878.844930555555</v>
      </c>
    </row>
    <row r="79552" spans="1:4" x14ac:dyDescent="0.25">
      <c r="A79552" s="1" t="s">
        <v>2638</v>
      </c>
      <c r="B79552" s="1" t="s">
        <v>1478</v>
      </c>
      <c r="C79552">
        <v>9.6097000000000001</v>
      </c>
      <c r="D79552" s="4">
        <v>43878.837835648148</v>
      </c>
    </row>
    <row r="79553" spans="1:4" x14ac:dyDescent="0.25">
      <c r="A79553" s="1" t="s">
        <v>83697</v>
      </c>
      <c r="B79553" s="1" t="s">
        <v>1538</v>
      </c>
      <c r="C79553">
        <v>35.212000000000003</v>
      </c>
      <c r="D79553" s="4">
        <v>43878.859479166669</v>
      </c>
    </row>
    <row r="79554" spans="1:4" x14ac:dyDescent="0.25">
      <c r="A79554" s="1" t="s">
        <v>38480</v>
      </c>
      <c r="B79554" s="1" t="s">
        <v>17984</v>
      </c>
      <c r="C79554">
        <v>18.331</v>
      </c>
      <c r="D79554" s="4">
        <v>43878.847256944442</v>
      </c>
    </row>
    <row r="79555" spans="1:4" x14ac:dyDescent="0.25">
      <c r="A79555" s="1" t="s">
        <v>19983</v>
      </c>
      <c r="B79555" s="1" t="s">
        <v>135</v>
      </c>
      <c r="C79555">
        <v>91.070099999999996</v>
      </c>
      <c r="D79555" s="4">
        <v>43878.846388888887</v>
      </c>
    </row>
    <row r="79556" spans="1:4" x14ac:dyDescent="0.25">
      <c r="A79556" s="1" t="s">
        <v>5168</v>
      </c>
      <c r="B79556" s="1" t="s">
        <v>1623</v>
      </c>
      <c r="C79556">
        <v>25.872199999999999</v>
      </c>
      <c r="D79556" s="4">
        <v>43878.839861111112</v>
      </c>
    </row>
    <row r="79557" spans="1:4" x14ac:dyDescent="0.25">
      <c r="A79557" s="1" t="s">
        <v>5950</v>
      </c>
      <c r="B79557" s="1" t="s">
        <v>1421</v>
      </c>
      <c r="C79557">
        <v>21.507000000000001</v>
      </c>
      <c r="D79557" s="4">
        <v>43878.841006944444</v>
      </c>
    </row>
    <row r="79558" spans="1:4" x14ac:dyDescent="0.25">
      <c r="A79558" s="1" t="s">
        <v>46994</v>
      </c>
      <c r="B79558" s="1" t="s">
        <v>17984</v>
      </c>
      <c r="C79558">
        <v>22.778400000000001</v>
      </c>
      <c r="D79558" s="4">
        <v>43878.852129629631</v>
      </c>
    </row>
    <row r="79559" spans="1:4" x14ac:dyDescent="0.25">
      <c r="A79559" s="1" t="s">
        <v>90266</v>
      </c>
      <c r="B79559" s="1" t="s">
        <v>17680</v>
      </c>
      <c r="C79559">
        <v>8.2108000000000008</v>
      </c>
      <c r="D79559" s="4">
        <v>43878.861435185187</v>
      </c>
    </row>
    <row r="79560" spans="1:4" x14ac:dyDescent="0.25">
      <c r="A79560" s="1" t="s">
        <v>3805</v>
      </c>
      <c r="B79560" s="1" t="s">
        <v>118</v>
      </c>
      <c r="C79560">
        <v>18.603000000000002</v>
      </c>
      <c r="D79560" s="4">
        <v>43878.83898148148</v>
      </c>
    </row>
    <row r="79561" spans="1:4" x14ac:dyDescent="0.25">
      <c r="A79561" s="1" t="s">
        <v>16949</v>
      </c>
      <c r="B79561" s="1" t="s">
        <v>1448</v>
      </c>
      <c r="C79561">
        <v>27.183599999999998</v>
      </c>
      <c r="D79561" s="4">
        <v>43878.845312500001</v>
      </c>
    </row>
    <row r="79562" spans="1:4" x14ac:dyDescent="0.25">
      <c r="A79562" s="1" t="s">
        <v>62644</v>
      </c>
      <c r="B79562" s="1" t="s">
        <v>17744</v>
      </c>
      <c r="C79562">
        <v>175.38919999999999</v>
      </c>
      <c r="D79562" s="4">
        <v>43878.85560185185</v>
      </c>
    </row>
    <row r="79563" spans="1:4" x14ac:dyDescent="0.25">
      <c r="A79563" s="1" t="s">
        <v>83698</v>
      </c>
      <c r="B79563" s="1" t="s">
        <v>63950</v>
      </c>
      <c r="C79563">
        <v>199.9821</v>
      </c>
      <c r="D79563" s="4">
        <v>43878.860833333332</v>
      </c>
    </row>
    <row r="79564" spans="1:4" x14ac:dyDescent="0.25">
      <c r="A79564" s="1" t="s">
        <v>83699</v>
      </c>
      <c r="B79564" s="1" t="s">
        <v>63913</v>
      </c>
      <c r="C79564">
        <v>198.35589999999999</v>
      </c>
      <c r="D79564" s="4">
        <v>43878.86042824074</v>
      </c>
    </row>
    <row r="79565" spans="1:4" x14ac:dyDescent="0.25">
      <c r="A79565" s="1" t="s">
        <v>38481</v>
      </c>
      <c r="B79565" s="1" t="s">
        <v>7652</v>
      </c>
      <c r="C79565">
        <v>50.432899999999997</v>
      </c>
      <c r="D79565" s="4">
        <v>43878.848113425927</v>
      </c>
    </row>
    <row r="79566" spans="1:4" x14ac:dyDescent="0.25">
      <c r="A79566" s="1" t="s">
        <v>38482</v>
      </c>
      <c r="B79566" s="1" t="s">
        <v>17889</v>
      </c>
      <c r="C79566">
        <v>18.788900000000002</v>
      </c>
      <c r="D79566" s="4">
        <v>43878.847800925927</v>
      </c>
    </row>
    <row r="79567" spans="1:4" x14ac:dyDescent="0.25">
      <c r="A79567" s="1" t="s">
        <v>46995</v>
      </c>
      <c r="B79567" s="1" t="s">
        <v>18283</v>
      </c>
      <c r="C79567">
        <v>72.656499999999994</v>
      </c>
      <c r="D79567" s="4">
        <v>43878.852905092594</v>
      </c>
    </row>
    <row r="79568" spans="1:4" x14ac:dyDescent="0.25">
      <c r="A79568" s="1" t="s">
        <v>38483</v>
      </c>
      <c r="B79568" s="1" t="s">
        <v>11</v>
      </c>
      <c r="C79568">
        <v>156.35759999999999</v>
      </c>
      <c r="D79568" s="4">
        <v>43878.848587962966</v>
      </c>
    </row>
    <row r="79569" spans="1:4" x14ac:dyDescent="0.25">
      <c r="A79569" s="1" t="s">
        <v>38484</v>
      </c>
      <c r="B79569" s="1" t="s">
        <v>1423</v>
      </c>
      <c r="C79569">
        <v>64.034499999999994</v>
      </c>
      <c r="D79569" s="4">
        <v>43878.850243055553</v>
      </c>
    </row>
    <row r="79570" spans="1:4" x14ac:dyDescent="0.25">
      <c r="A79570" s="1" t="s">
        <v>53821</v>
      </c>
      <c r="B79570" s="1" t="s">
        <v>17579</v>
      </c>
      <c r="C79570">
        <v>194.71340000000001</v>
      </c>
      <c r="D79570" s="4">
        <v>43878.854050925926</v>
      </c>
    </row>
    <row r="79571" spans="1:4" x14ac:dyDescent="0.25">
      <c r="A79571" s="1" t="s">
        <v>62645</v>
      </c>
      <c r="B79571" s="1" t="s">
        <v>7680</v>
      </c>
      <c r="C79571">
        <v>96.527199999999993</v>
      </c>
      <c r="D79571" s="4">
        <v>43878.855925925927</v>
      </c>
    </row>
    <row r="79572" spans="1:4" x14ac:dyDescent="0.25">
      <c r="A79572" s="1" t="s">
        <v>7426</v>
      </c>
      <c r="B79572" s="1" t="s">
        <v>1623</v>
      </c>
      <c r="C79572">
        <v>18.442499999999999</v>
      </c>
      <c r="D79572" s="4">
        <v>43878.842129629629</v>
      </c>
    </row>
    <row r="79573" spans="1:4" x14ac:dyDescent="0.25">
      <c r="A79573" s="1" t="s">
        <v>19984</v>
      </c>
      <c r="B79573" s="1" t="s">
        <v>7912</v>
      </c>
      <c r="C79573">
        <v>49.948399999999999</v>
      </c>
      <c r="D79573" s="4">
        <v>43878.846909722219</v>
      </c>
    </row>
    <row r="79574" spans="1:4" x14ac:dyDescent="0.25">
      <c r="A79574" s="1" t="s">
        <v>83700</v>
      </c>
      <c r="B79574" s="1" t="s">
        <v>63933</v>
      </c>
      <c r="C79574">
        <v>211.46270000000001</v>
      </c>
      <c r="D79574" s="4">
        <v>43878.859930555554</v>
      </c>
    </row>
    <row r="79575" spans="1:4" x14ac:dyDescent="0.25">
      <c r="A79575" s="1" t="s">
        <v>38485</v>
      </c>
      <c r="B79575" s="1" t="s">
        <v>17667</v>
      </c>
      <c r="C79575">
        <v>197.27379999999999</v>
      </c>
      <c r="D79575" s="4">
        <v>43878.848530092589</v>
      </c>
    </row>
    <row r="79576" spans="1:4" x14ac:dyDescent="0.25">
      <c r="A79576" s="1" t="s">
        <v>38486</v>
      </c>
      <c r="B79576" s="1" t="s">
        <v>17665</v>
      </c>
      <c r="C79576">
        <v>16.448399999999999</v>
      </c>
      <c r="D79576" s="4">
        <v>43878.847708333335</v>
      </c>
    </row>
    <row r="79577" spans="1:4" x14ac:dyDescent="0.25">
      <c r="A79577" s="1" t="s">
        <v>83701</v>
      </c>
      <c r="B79577" s="1" t="s">
        <v>7723</v>
      </c>
      <c r="C79577">
        <v>245.29990000000001</v>
      </c>
      <c r="D79577" s="4">
        <v>43878.858865740738</v>
      </c>
    </row>
    <row r="79578" spans="1:4" x14ac:dyDescent="0.25">
      <c r="A79578" s="1" t="s">
        <v>83702</v>
      </c>
      <c r="B79578" s="1" t="s">
        <v>17673</v>
      </c>
      <c r="C79578">
        <v>57.372999999999998</v>
      </c>
      <c r="D79578" s="4">
        <v>43878.858275462961</v>
      </c>
    </row>
    <row r="79579" spans="1:4" x14ac:dyDescent="0.25">
      <c r="A79579" s="1" t="s">
        <v>53822</v>
      </c>
      <c r="B79579" s="1" t="s">
        <v>7654</v>
      </c>
      <c r="C79579">
        <v>29.554300000000001</v>
      </c>
      <c r="D79579" s="4">
        <v>43878.854259259257</v>
      </c>
    </row>
    <row r="79580" spans="1:4" x14ac:dyDescent="0.25">
      <c r="A79580" s="1" t="s">
        <v>38487</v>
      </c>
      <c r="B79580" s="1" t="s">
        <v>17706</v>
      </c>
      <c r="C79580">
        <v>33.601100000000002</v>
      </c>
      <c r="D79580" s="4">
        <v>43878.848726851851</v>
      </c>
    </row>
    <row r="79581" spans="1:4" x14ac:dyDescent="0.25">
      <c r="A79581" s="1" t="s">
        <v>38488</v>
      </c>
      <c r="B79581" s="1" t="s">
        <v>17673</v>
      </c>
      <c r="C79581">
        <v>40.389099999999999</v>
      </c>
      <c r="D79581" s="4">
        <v>43878.850092592591</v>
      </c>
    </row>
    <row r="79582" spans="1:4" x14ac:dyDescent="0.25">
      <c r="A79582" s="1" t="s">
        <v>53823</v>
      </c>
      <c r="B79582" s="1" t="s">
        <v>1538</v>
      </c>
      <c r="C79582">
        <v>9.1168999999999993</v>
      </c>
      <c r="D79582" s="4">
        <v>43878.854849537034</v>
      </c>
    </row>
    <row r="79583" spans="1:4" x14ac:dyDescent="0.25">
      <c r="A79583" s="1" t="s">
        <v>19985</v>
      </c>
      <c r="B79583" s="1" t="s">
        <v>17626</v>
      </c>
      <c r="C79583">
        <v>50.326500000000003</v>
      </c>
      <c r="D79583" s="4">
        <v>43878.846666666665</v>
      </c>
    </row>
    <row r="79584" spans="1:4" x14ac:dyDescent="0.25">
      <c r="A79584" s="1" t="s">
        <v>38489</v>
      </c>
      <c r="B79584" s="1" t="s">
        <v>17577</v>
      </c>
      <c r="C79584">
        <v>181.99369999999999</v>
      </c>
      <c r="D79584" s="4">
        <v>43878.848344907405</v>
      </c>
    </row>
    <row r="79585" spans="1:4" x14ac:dyDescent="0.25">
      <c r="A79585" s="1" t="s">
        <v>7427</v>
      </c>
      <c r="B79585" s="1" t="s">
        <v>114</v>
      </c>
      <c r="C79585">
        <v>16.130700000000001</v>
      </c>
      <c r="D79585" s="4">
        <v>43878.841400462959</v>
      </c>
    </row>
    <row r="79586" spans="1:4" x14ac:dyDescent="0.25">
      <c r="A79586" s="1" t="s">
        <v>46996</v>
      </c>
      <c r="B79586" s="1" t="s">
        <v>17744</v>
      </c>
      <c r="C79586">
        <v>210.4554</v>
      </c>
      <c r="D79586" s="4">
        <v>43878.852152777778</v>
      </c>
    </row>
    <row r="79587" spans="1:4" x14ac:dyDescent="0.25">
      <c r="A79587" s="1" t="s">
        <v>38490</v>
      </c>
      <c r="B79587" s="1" t="s">
        <v>1605</v>
      </c>
      <c r="C79587">
        <v>40.8996</v>
      </c>
      <c r="D79587" s="4">
        <v>43878.847731481481</v>
      </c>
    </row>
    <row r="79588" spans="1:4" x14ac:dyDescent="0.25">
      <c r="A79588" s="1" t="s">
        <v>62646</v>
      </c>
      <c r="B79588" s="1" t="s">
        <v>17744</v>
      </c>
      <c r="C79588">
        <v>53.5015</v>
      </c>
      <c r="D79588" s="4">
        <v>43878.855902777781</v>
      </c>
    </row>
    <row r="79589" spans="1:4" x14ac:dyDescent="0.25">
      <c r="A79589" s="1" t="s">
        <v>12196</v>
      </c>
      <c r="B79589" s="1" t="s">
        <v>116</v>
      </c>
      <c r="C79589">
        <v>18.0458</v>
      </c>
      <c r="D79589" s="4">
        <v>43878.844085648147</v>
      </c>
    </row>
    <row r="79590" spans="1:4" x14ac:dyDescent="0.25">
      <c r="A79590" s="1" t="s">
        <v>62647</v>
      </c>
      <c r="B79590" s="1" t="s">
        <v>1497</v>
      </c>
      <c r="C79590">
        <v>167.98140000000001</v>
      </c>
      <c r="D79590" s="4">
        <v>43878.856921296298</v>
      </c>
    </row>
    <row r="79591" spans="1:4" x14ac:dyDescent="0.25">
      <c r="A79591" s="1" t="s">
        <v>83703</v>
      </c>
      <c r="B79591" s="1" t="s">
        <v>17583</v>
      </c>
      <c r="C79591">
        <v>171.8852</v>
      </c>
      <c r="D79591" s="4">
        <v>43878.860381944447</v>
      </c>
    </row>
    <row r="79592" spans="1:4" x14ac:dyDescent="0.25">
      <c r="A79592" s="1" t="s">
        <v>12197</v>
      </c>
      <c r="B79592" s="1" t="s">
        <v>130</v>
      </c>
      <c r="C79592">
        <v>143.20160000000001</v>
      </c>
      <c r="D79592" s="4">
        <v>43878.843738425923</v>
      </c>
    </row>
    <row r="79593" spans="1:4" x14ac:dyDescent="0.25">
      <c r="A79593" s="1" t="s">
        <v>62648</v>
      </c>
      <c r="B79593" s="1" t="s">
        <v>17628</v>
      </c>
      <c r="C79593">
        <v>162.684</v>
      </c>
      <c r="D79593" s="4">
        <v>43878.855578703704</v>
      </c>
    </row>
    <row r="79594" spans="1:4" x14ac:dyDescent="0.25">
      <c r="A79594" s="1" t="s">
        <v>12198</v>
      </c>
      <c r="B79594" s="1" t="s">
        <v>7642</v>
      </c>
      <c r="C79594">
        <v>40.934800000000003</v>
      </c>
      <c r="D79594" s="4">
        <v>43878.844282407408</v>
      </c>
    </row>
    <row r="79595" spans="1:4" x14ac:dyDescent="0.25">
      <c r="A79595" s="1" t="s">
        <v>90267</v>
      </c>
      <c r="B79595" s="1" t="s">
        <v>7741</v>
      </c>
      <c r="C79595">
        <v>49.906500000000001</v>
      </c>
      <c r="D79595" s="4">
        <v>43878.861712962964</v>
      </c>
    </row>
    <row r="79596" spans="1:4" x14ac:dyDescent="0.25">
      <c r="A79596" s="1" t="s">
        <v>16950</v>
      </c>
      <c r="B79596" s="1" t="s">
        <v>7675</v>
      </c>
      <c r="C79596">
        <v>22.7728</v>
      </c>
      <c r="D79596" s="4">
        <v>43878.845520833333</v>
      </c>
    </row>
    <row r="79597" spans="1:4" x14ac:dyDescent="0.25">
      <c r="A79597" s="1" t="s">
        <v>38491</v>
      </c>
      <c r="B79597" s="1" t="s">
        <v>1454</v>
      </c>
      <c r="C79597">
        <v>56.512099999999997</v>
      </c>
      <c r="D79597" s="4">
        <v>43878.84888888889</v>
      </c>
    </row>
    <row r="79598" spans="1:4" x14ac:dyDescent="0.25">
      <c r="A79598" s="1" t="s">
        <v>46997</v>
      </c>
      <c r="B79598" s="1" t="s">
        <v>1605</v>
      </c>
      <c r="C79598">
        <v>31.5458</v>
      </c>
      <c r="D79598" s="4">
        <v>43878.852997685186</v>
      </c>
    </row>
    <row r="79599" spans="1:4" x14ac:dyDescent="0.25">
      <c r="A79599" s="1" t="s">
        <v>16951</v>
      </c>
      <c r="B79599" s="1" t="s">
        <v>7642</v>
      </c>
      <c r="C79599">
        <v>40.426499999999997</v>
      </c>
      <c r="D79599" s="4">
        <v>43878.845092592594</v>
      </c>
    </row>
    <row r="79600" spans="1:4" x14ac:dyDescent="0.25">
      <c r="A79600" s="1" t="s">
        <v>38492</v>
      </c>
      <c r="B79600" s="1" t="s">
        <v>7718</v>
      </c>
      <c r="C79600">
        <v>156.959</v>
      </c>
      <c r="D79600" s="4">
        <v>43878.850949074076</v>
      </c>
    </row>
    <row r="79601" spans="1:4" x14ac:dyDescent="0.25">
      <c r="A79601" s="1" t="s">
        <v>38493</v>
      </c>
      <c r="B79601" s="1" t="s">
        <v>7644</v>
      </c>
      <c r="C79601">
        <v>22.171399999999998</v>
      </c>
      <c r="D79601" s="4">
        <v>43878.848587962966</v>
      </c>
    </row>
    <row r="79602" spans="1:4" x14ac:dyDescent="0.25">
      <c r="A79602" s="1" t="s">
        <v>3806</v>
      </c>
      <c r="B79602" s="1" t="s">
        <v>1605</v>
      </c>
      <c r="C79602">
        <v>12.348699999999999</v>
      </c>
      <c r="D79602" s="4">
        <v>43878.839398148149</v>
      </c>
    </row>
    <row r="79603" spans="1:4" x14ac:dyDescent="0.25">
      <c r="A79603" s="1" t="s">
        <v>62649</v>
      </c>
      <c r="B79603" s="1" t="s">
        <v>1454</v>
      </c>
      <c r="C79603">
        <v>179.76499999999999</v>
      </c>
      <c r="D79603" s="4">
        <v>43878.856689814813</v>
      </c>
    </row>
    <row r="79604" spans="1:4" x14ac:dyDescent="0.25">
      <c r="A79604" s="1" t="s">
        <v>62650</v>
      </c>
      <c r="B79604" s="1" t="s">
        <v>7784</v>
      </c>
      <c r="C79604">
        <v>12.3034</v>
      </c>
      <c r="D79604" s="4">
        <v>43878.855173611111</v>
      </c>
    </row>
    <row r="79605" spans="1:4" x14ac:dyDescent="0.25">
      <c r="A79605" s="1" t="s">
        <v>83704</v>
      </c>
      <c r="B79605" s="1" t="s">
        <v>63817</v>
      </c>
      <c r="C79605">
        <v>177.9538</v>
      </c>
      <c r="D79605" s="4">
        <v>43878.85769675926</v>
      </c>
    </row>
    <row r="79606" spans="1:4" x14ac:dyDescent="0.25">
      <c r="A79606" s="1" t="s">
        <v>38494</v>
      </c>
      <c r="B79606" s="1" t="s">
        <v>1538</v>
      </c>
      <c r="C79606">
        <v>9.0998999999999999</v>
      </c>
      <c r="D79606" s="4">
        <v>43878.850069444445</v>
      </c>
    </row>
    <row r="79607" spans="1:4" x14ac:dyDescent="0.25">
      <c r="A79607" s="1" t="s">
        <v>83705</v>
      </c>
      <c r="B79607" s="1" t="s">
        <v>1454</v>
      </c>
      <c r="C79607">
        <v>514.46630000000005</v>
      </c>
      <c r="D79607" s="4">
        <v>43878.857418981483</v>
      </c>
    </row>
    <row r="79608" spans="1:4" x14ac:dyDescent="0.25">
      <c r="A79608" s="1" t="s">
        <v>53824</v>
      </c>
      <c r="B79608" s="1" t="s">
        <v>7703</v>
      </c>
      <c r="C79608">
        <v>48.440100000000001</v>
      </c>
      <c r="D79608" s="4">
        <v>43878.853854166664</v>
      </c>
    </row>
    <row r="79609" spans="1:4" x14ac:dyDescent="0.25">
      <c r="A79609" s="1" t="s">
        <v>53825</v>
      </c>
      <c r="B79609" s="1" t="s">
        <v>1623</v>
      </c>
      <c r="C79609">
        <v>52.555799999999998</v>
      </c>
      <c r="D79609" s="4">
        <v>43878.854074074072</v>
      </c>
    </row>
    <row r="79610" spans="1:4" x14ac:dyDescent="0.25">
      <c r="A79610" s="1" t="s">
        <v>62651</v>
      </c>
      <c r="B79610" s="1" t="s">
        <v>7912</v>
      </c>
      <c r="C79610">
        <v>29.0791</v>
      </c>
      <c r="D79610" s="4">
        <v>43878.856562499997</v>
      </c>
    </row>
    <row r="79611" spans="1:4" x14ac:dyDescent="0.25">
      <c r="A79611" s="1" t="s">
        <v>53826</v>
      </c>
      <c r="B79611" s="1" t="s">
        <v>122</v>
      </c>
      <c r="C79611">
        <v>177.25020000000001</v>
      </c>
      <c r="D79611" s="4">
        <v>43878.854467592595</v>
      </c>
    </row>
    <row r="79612" spans="1:4" x14ac:dyDescent="0.25">
      <c r="A79612" s="1" t="s">
        <v>5169</v>
      </c>
      <c r="B79612" s="1" t="s">
        <v>11</v>
      </c>
      <c r="C79612">
        <v>8.0068000000000001</v>
      </c>
      <c r="D79612" s="4">
        <v>43878.83997685185</v>
      </c>
    </row>
    <row r="79613" spans="1:4" x14ac:dyDescent="0.25">
      <c r="A79613" s="1" t="s">
        <v>53827</v>
      </c>
      <c r="B79613" s="1" t="s">
        <v>11</v>
      </c>
      <c r="C79613">
        <v>19.188600000000001</v>
      </c>
      <c r="D79613" s="4">
        <v>43878.854756944442</v>
      </c>
    </row>
    <row r="79614" spans="1:4" x14ac:dyDescent="0.25">
      <c r="A79614" s="1" t="s">
        <v>83706</v>
      </c>
      <c r="B79614" s="1" t="s">
        <v>7816</v>
      </c>
      <c r="C79614">
        <v>259.03789999999998</v>
      </c>
      <c r="D79614" s="4">
        <v>43878.858796296299</v>
      </c>
    </row>
    <row r="79615" spans="1:4" x14ac:dyDescent="0.25">
      <c r="A79615" s="1" t="s">
        <v>62652</v>
      </c>
      <c r="B79615" s="1" t="s">
        <v>17593</v>
      </c>
      <c r="C79615">
        <v>169.31030000000001</v>
      </c>
      <c r="D79615" s="4">
        <v>43878.855578703704</v>
      </c>
    </row>
    <row r="79616" spans="1:4" x14ac:dyDescent="0.25">
      <c r="A79616" s="1" t="s">
        <v>90268</v>
      </c>
      <c r="B79616" s="1" t="s">
        <v>63829</v>
      </c>
      <c r="C79616">
        <v>55.884900000000002</v>
      </c>
      <c r="D79616" s="4">
        <v>43878.861238425925</v>
      </c>
    </row>
    <row r="79617" spans="1:4" x14ac:dyDescent="0.25">
      <c r="A79617" s="1" t="s">
        <v>38495</v>
      </c>
      <c r="B79617" s="1" t="s">
        <v>17614</v>
      </c>
      <c r="C79617">
        <v>67.718100000000007</v>
      </c>
      <c r="D79617" s="4">
        <v>43878.84915509259</v>
      </c>
    </row>
    <row r="79618" spans="1:4" x14ac:dyDescent="0.25">
      <c r="A79618" s="1" t="s">
        <v>38496</v>
      </c>
      <c r="B79618" s="1" t="s">
        <v>17675</v>
      </c>
      <c r="C79618">
        <v>263.65820000000002</v>
      </c>
      <c r="D79618" s="4">
        <v>43878.847349537034</v>
      </c>
    </row>
    <row r="79619" spans="1:4" x14ac:dyDescent="0.25">
      <c r="A79619" s="1" t="s">
        <v>53828</v>
      </c>
      <c r="B79619" s="1" t="s">
        <v>7642</v>
      </c>
      <c r="C79619">
        <v>101.7606</v>
      </c>
      <c r="D79619" s="4">
        <v>43878.853761574072</v>
      </c>
    </row>
    <row r="79620" spans="1:4" x14ac:dyDescent="0.25">
      <c r="A79620" s="1" t="s">
        <v>38497</v>
      </c>
      <c r="B79620" s="1" t="s">
        <v>17606</v>
      </c>
      <c r="C79620">
        <v>11.009499999999999</v>
      </c>
      <c r="D79620" s="4">
        <v>43878.850590277776</v>
      </c>
    </row>
    <row r="79621" spans="1:4" x14ac:dyDescent="0.25">
      <c r="A79621" s="1" t="s">
        <v>46998</v>
      </c>
      <c r="B79621" s="1" t="s">
        <v>11</v>
      </c>
      <c r="C79621">
        <v>6.4250999999999996</v>
      </c>
      <c r="D79621" s="4">
        <v>43878.85328703704</v>
      </c>
    </row>
    <row r="79622" spans="1:4" x14ac:dyDescent="0.25">
      <c r="A79622" s="1" t="s">
        <v>19986</v>
      </c>
      <c r="B79622" s="1" t="s">
        <v>7816</v>
      </c>
      <c r="C79622">
        <v>22.9099</v>
      </c>
      <c r="D79622" s="4">
        <v>43878.846712962964</v>
      </c>
    </row>
    <row r="79623" spans="1:4" x14ac:dyDescent="0.25">
      <c r="A79623" s="1" t="s">
        <v>83707</v>
      </c>
      <c r="B79623" s="1" t="s">
        <v>17579</v>
      </c>
      <c r="C79623">
        <v>182.0866</v>
      </c>
      <c r="D79623" s="4">
        <v>43878.859699074077</v>
      </c>
    </row>
    <row r="79624" spans="1:4" x14ac:dyDescent="0.25">
      <c r="A79624" s="1" t="s">
        <v>53829</v>
      </c>
      <c r="B79624" s="1" t="s">
        <v>130</v>
      </c>
      <c r="C79624">
        <v>160.9136</v>
      </c>
      <c r="D79624" s="4">
        <v>43878.854143518518</v>
      </c>
    </row>
    <row r="79625" spans="1:4" x14ac:dyDescent="0.25">
      <c r="A79625" s="1" t="s">
        <v>7428</v>
      </c>
      <c r="B79625" s="1" t="s">
        <v>1471</v>
      </c>
      <c r="C79625">
        <v>10.9862</v>
      </c>
      <c r="D79625" s="4">
        <v>43878.841608796298</v>
      </c>
    </row>
    <row r="79626" spans="1:4" x14ac:dyDescent="0.25">
      <c r="A79626" s="1" t="s">
        <v>62653</v>
      </c>
      <c r="B79626" s="1" t="s">
        <v>17713</v>
      </c>
      <c r="C79626">
        <v>14.4267</v>
      </c>
      <c r="D79626" s="4">
        <v>43878.856944444444</v>
      </c>
    </row>
    <row r="79627" spans="1:4" x14ac:dyDescent="0.25">
      <c r="A79627" s="1" t="s">
        <v>46999</v>
      </c>
      <c r="B79627" s="1" t="s">
        <v>1623</v>
      </c>
      <c r="C79627">
        <v>27.438600000000001</v>
      </c>
      <c r="D79627" s="4">
        <v>43878.852083333331</v>
      </c>
    </row>
    <row r="79628" spans="1:4" x14ac:dyDescent="0.25">
      <c r="A79628" s="1" t="s">
        <v>53830</v>
      </c>
      <c r="B79628" s="1" t="s">
        <v>7746</v>
      </c>
      <c r="C79628">
        <v>156.3836</v>
      </c>
      <c r="D79628" s="4">
        <v>43878.853425925925</v>
      </c>
    </row>
    <row r="79629" spans="1:4" x14ac:dyDescent="0.25">
      <c r="A79629" s="1" t="s">
        <v>90269</v>
      </c>
      <c r="B79629" s="1" t="s">
        <v>1454</v>
      </c>
      <c r="C79629">
        <v>214.60919999999999</v>
      </c>
      <c r="D79629" s="4">
        <v>43878.861435185187</v>
      </c>
    </row>
    <row r="79630" spans="1:4" x14ac:dyDescent="0.25">
      <c r="A79630" s="1" t="s">
        <v>90270</v>
      </c>
      <c r="B79630" s="1" t="s">
        <v>17626</v>
      </c>
      <c r="C79630">
        <v>276.27530000000002</v>
      </c>
      <c r="D79630" s="4">
        <v>43878.861458333333</v>
      </c>
    </row>
    <row r="79631" spans="1:4" x14ac:dyDescent="0.25">
      <c r="A79631" s="1" t="s">
        <v>90271</v>
      </c>
      <c r="B79631" s="1" t="s">
        <v>7644</v>
      </c>
      <c r="C79631">
        <v>17.657499999999999</v>
      </c>
      <c r="D79631" s="4">
        <v>43878.861076388886</v>
      </c>
    </row>
    <row r="79632" spans="1:4" x14ac:dyDescent="0.25">
      <c r="A79632" s="1" t="s">
        <v>16952</v>
      </c>
      <c r="B79632" s="1" t="s">
        <v>7691</v>
      </c>
      <c r="C79632">
        <v>56.151800000000001</v>
      </c>
      <c r="D79632" s="4">
        <v>43878.845381944448</v>
      </c>
    </row>
    <row r="79633" spans="1:4" x14ac:dyDescent="0.25">
      <c r="A79633" s="1" t="s">
        <v>62654</v>
      </c>
      <c r="B79633" s="1" t="s">
        <v>17628</v>
      </c>
      <c r="C79633">
        <v>162.44900000000001</v>
      </c>
      <c r="D79633" s="4">
        <v>43878.856620370374</v>
      </c>
    </row>
    <row r="79634" spans="1:4" x14ac:dyDescent="0.25">
      <c r="A79634" s="1" t="s">
        <v>12199</v>
      </c>
      <c r="B79634" s="1" t="s">
        <v>122</v>
      </c>
      <c r="C79634">
        <v>27.542300000000001</v>
      </c>
      <c r="D79634" s="4">
        <v>43878.843391203707</v>
      </c>
    </row>
    <row r="79635" spans="1:4" x14ac:dyDescent="0.25">
      <c r="A79635" s="1" t="s">
        <v>62655</v>
      </c>
      <c r="B79635" s="1" t="s">
        <v>135</v>
      </c>
      <c r="C79635">
        <v>153.37370000000001</v>
      </c>
      <c r="D79635" s="4">
        <v>43878.856585648151</v>
      </c>
    </row>
    <row r="79636" spans="1:4" x14ac:dyDescent="0.25">
      <c r="A79636" s="1" t="s">
        <v>16953</v>
      </c>
      <c r="B79636" s="1" t="s">
        <v>1454</v>
      </c>
      <c r="C79636">
        <v>34.875399999999999</v>
      </c>
      <c r="D79636" s="4">
        <v>43878.84547453704</v>
      </c>
    </row>
    <row r="79637" spans="1:4" x14ac:dyDescent="0.25">
      <c r="A79637" s="1" t="s">
        <v>38498</v>
      </c>
      <c r="B79637" s="1" t="s">
        <v>17767</v>
      </c>
      <c r="C79637">
        <v>59.189599999999999</v>
      </c>
      <c r="D79637" s="4">
        <v>43878.851724537039</v>
      </c>
    </row>
    <row r="79638" spans="1:4" x14ac:dyDescent="0.25">
      <c r="A79638" s="1" t="s">
        <v>12200</v>
      </c>
      <c r="B79638" s="1" t="s">
        <v>1491</v>
      </c>
      <c r="C79638">
        <v>32.1629</v>
      </c>
      <c r="D79638" s="4">
        <v>43878.844178240739</v>
      </c>
    </row>
    <row r="79639" spans="1:4" x14ac:dyDescent="0.25">
      <c r="A79639" s="1" t="s">
        <v>83708</v>
      </c>
      <c r="B79639" s="1" t="s">
        <v>63998</v>
      </c>
      <c r="C79639">
        <v>189.20349999999999</v>
      </c>
      <c r="D79639" s="4">
        <v>43878.861030092594</v>
      </c>
    </row>
    <row r="79640" spans="1:4" x14ac:dyDescent="0.25">
      <c r="A79640" s="1" t="s">
        <v>47000</v>
      </c>
      <c r="B79640" s="1" t="s">
        <v>17866</v>
      </c>
      <c r="C79640">
        <v>28.992899999999999</v>
      </c>
      <c r="D79640" s="4">
        <v>43878.85292824074</v>
      </c>
    </row>
    <row r="79641" spans="1:4" x14ac:dyDescent="0.25">
      <c r="A79641" s="1" t="s">
        <v>2639</v>
      </c>
      <c r="B79641" s="1" t="s">
        <v>1483</v>
      </c>
      <c r="C79641">
        <v>136.29740000000001</v>
      </c>
      <c r="D79641" s="4">
        <v>43878.838252314818</v>
      </c>
    </row>
    <row r="79642" spans="1:4" x14ac:dyDescent="0.25">
      <c r="A79642" s="1" t="s">
        <v>16954</v>
      </c>
      <c r="B79642" s="1" t="s">
        <v>1483</v>
      </c>
      <c r="C79642">
        <v>19.2957</v>
      </c>
      <c r="D79642" s="4">
        <v>43878.845381944448</v>
      </c>
    </row>
    <row r="79643" spans="1:4" x14ac:dyDescent="0.25">
      <c r="A79643" s="1" t="s">
        <v>83709</v>
      </c>
      <c r="B79643" s="1" t="s">
        <v>7644</v>
      </c>
      <c r="C79643">
        <v>28.845700000000001</v>
      </c>
      <c r="D79643" s="4">
        <v>43878.860150462962</v>
      </c>
    </row>
    <row r="79644" spans="1:4" x14ac:dyDescent="0.25">
      <c r="A79644" s="1" t="s">
        <v>62656</v>
      </c>
      <c r="B79644" s="1" t="s">
        <v>7912</v>
      </c>
      <c r="C79644">
        <v>143.36940000000001</v>
      </c>
      <c r="D79644" s="4">
        <v>43878.85701388889</v>
      </c>
    </row>
    <row r="79645" spans="1:4" x14ac:dyDescent="0.25">
      <c r="A79645" s="1" t="s">
        <v>1365</v>
      </c>
      <c r="B79645" s="1" t="s">
        <v>124</v>
      </c>
      <c r="C79645">
        <v>4.9680999999999997</v>
      </c>
      <c r="D79645" s="4">
        <v>43878.836516203701</v>
      </c>
    </row>
    <row r="79646" spans="1:4" x14ac:dyDescent="0.25">
      <c r="A79646" s="1" t="s">
        <v>38499</v>
      </c>
      <c r="B79646" s="1" t="s">
        <v>7784</v>
      </c>
      <c r="C79646">
        <v>14.0801</v>
      </c>
      <c r="D79646" s="4">
        <v>43878.850289351853</v>
      </c>
    </row>
    <row r="79647" spans="1:4" x14ac:dyDescent="0.25">
      <c r="A79647" s="1" t="s">
        <v>90272</v>
      </c>
      <c r="B79647" s="1" t="s">
        <v>63883</v>
      </c>
      <c r="C79647">
        <v>372.10829999999999</v>
      </c>
      <c r="D79647" s="4">
        <v>43878.861689814818</v>
      </c>
    </row>
    <row r="79648" spans="1:4" x14ac:dyDescent="0.25">
      <c r="A79648" s="1" t="s">
        <v>83710</v>
      </c>
      <c r="B79648" s="1" t="s">
        <v>1471</v>
      </c>
      <c r="C79648">
        <v>22.369399999999999</v>
      </c>
      <c r="D79648" s="4">
        <v>43878.860509259262</v>
      </c>
    </row>
    <row r="79649" spans="1:4" x14ac:dyDescent="0.25">
      <c r="A79649" s="1" t="s">
        <v>83711</v>
      </c>
      <c r="B79649" s="1" t="s">
        <v>17665</v>
      </c>
      <c r="C79649">
        <v>28.297599999999999</v>
      </c>
      <c r="D79649" s="4">
        <v>43878.859247685185</v>
      </c>
    </row>
    <row r="79650" spans="1:4" x14ac:dyDescent="0.25">
      <c r="A79650" s="1" t="s">
        <v>53831</v>
      </c>
      <c r="B79650" s="1" t="s">
        <v>1458</v>
      </c>
      <c r="C79650">
        <v>180.22120000000001</v>
      </c>
      <c r="D79650" s="4">
        <v>43878.853483796294</v>
      </c>
    </row>
    <row r="79651" spans="1:4" x14ac:dyDescent="0.25">
      <c r="A79651" s="1" t="s">
        <v>2640</v>
      </c>
      <c r="B79651" s="1" t="s">
        <v>1623</v>
      </c>
      <c r="C79651">
        <v>18.229700000000001</v>
      </c>
      <c r="D79651" s="4">
        <v>43878.837789351855</v>
      </c>
    </row>
    <row r="79652" spans="1:4" x14ac:dyDescent="0.25">
      <c r="A79652" s="1" t="s">
        <v>38500</v>
      </c>
      <c r="B79652" s="1" t="s">
        <v>18283</v>
      </c>
      <c r="C79652">
        <v>54.546300000000002</v>
      </c>
      <c r="D79652" s="4">
        <v>43878.851539351854</v>
      </c>
    </row>
    <row r="79653" spans="1:4" x14ac:dyDescent="0.25">
      <c r="A79653" s="1" t="s">
        <v>83712</v>
      </c>
      <c r="B79653" s="1" t="s">
        <v>7691</v>
      </c>
      <c r="C79653">
        <v>35.058100000000003</v>
      </c>
      <c r="D79653" s="4">
        <v>43878.85832175926</v>
      </c>
    </row>
    <row r="79654" spans="1:4" x14ac:dyDescent="0.25">
      <c r="A79654" s="1" t="s">
        <v>7429</v>
      </c>
      <c r="B79654" s="1" t="s">
        <v>1450</v>
      </c>
      <c r="C79654">
        <v>17.820900000000002</v>
      </c>
      <c r="D79654" s="4">
        <v>43878.841446759259</v>
      </c>
    </row>
    <row r="79655" spans="1:4" x14ac:dyDescent="0.25">
      <c r="A79655" s="1" t="s">
        <v>9877</v>
      </c>
      <c r="B79655" s="1" t="s">
        <v>1423</v>
      </c>
      <c r="C79655">
        <v>23.585699999999999</v>
      </c>
      <c r="D79655" s="4">
        <v>43878.843287037038</v>
      </c>
    </row>
    <row r="79656" spans="1:4" x14ac:dyDescent="0.25">
      <c r="A79656" s="1" t="s">
        <v>38501</v>
      </c>
      <c r="B79656" s="1" t="s">
        <v>17653</v>
      </c>
      <c r="C79656">
        <v>54.245399999999997</v>
      </c>
      <c r="D79656" s="4">
        <v>43878.849004629628</v>
      </c>
    </row>
    <row r="79657" spans="1:4" x14ac:dyDescent="0.25">
      <c r="A79657" s="1" t="s">
        <v>83713</v>
      </c>
      <c r="B79657" s="1" t="s">
        <v>63927</v>
      </c>
      <c r="C79657">
        <v>52.624499999999998</v>
      </c>
      <c r="D79657" s="4">
        <v>43878.858101851853</v>
      </c>
    </row>
    <row r="79658" spans="1:4" x14ac:dyDescent="0.25">
      <c r="A79658" s="1" t="s">
        <v>53832</v>
      </c>
      <c r="B79658" s="1" t="s">
        <v>1605</v>
      </c>
      <c r="C79658">
        <v>30.280100000000001</v>
      </c>
      <c r="D79658" s="4">
        <v>43878.853912037041</v>
      </c>
    </row>
    <row r="79659" spans="1:4" x14ac:dyDescent="0.25">
      <c r="A79659" s="1" t="s">
        <v>83714</v>
      </c>
      <c r="B79659" s="1" t="s">
        <v>17866</v>
      </c>
      <c r="C79659">
        <v>208.7818</v>
      </c>
      <c r="D79659" s="4">
        <v>43878.859363425923</v>
      </c>
    </row>
    <row r="79660" spans="1:4" x14ac:dyDescent="0.25">
      <c r="A79660" s="1" t="s">
        <v>62657</v>
      </c>
      <c r="B79660" s="1" t="s">
        <v>7718</v>
      </c>
      <c r="C79660">
        <v>171.23519999999999</v>
      </c>
      <c r="D79660" s="4">
        <v>43878.855312500003</v>
      </c>
    </row>
    <row r="79661" spans="1:4" x14ac:dyDescent="0.25">
      <c r="A79661" s="1" t="s">
        <v>38502</v>
      </c>
      <c r="B79661" s="1" t="s">
        <v>130</v>
      </c>
      <c r="C79661">
        <v>45.426499999999997</v>
      </c>
      <c r="D79661" s="4">
        <v>43878.84716435185</v>
      </c>
    </row>
    <row r="79662" spans="1:4" x14ac:dyDescent="0.25">
      <c r="A79662" s="1" t="s">
        <v>53833</v>
      </c>
      <c r="B79662" s="1" t="s">
        <v>17889</v>
      </c>
      <c r="C79662">
        <v>83.529899999999998</v>
      </c>
      <c r="D79662" s="4">
        <v>43878.854803240742</v>
      </c>
    </row>
    <row r="79663" spans="1:4" x14ac:dyDescent="0.25">
      <c r="A79663" s="1" t="s">
        <v>5170</v>
      </c>
      <c r="B79663" s="1" t="s">
        <v>1428</v>
      </c>
      <c r="C79663">
        <v>12.8996</v>
      </c>
      <c r="D79663" s="4">
        <v>43878.840289351851</v>
      </c>
    </row>
    <row r="79664" spans="1:4" x14ac:dyDescent="0.25">
      <c r="A79664" s="1" t="s">
        <v>62658</v>
      </c>
      <c r="B79664" s="1" t="s">
        <v>17843</v>
      </c>
      <c r="C79664">
        <v>26.842300000000002</v>
      </c>
      <c r="D79664" s="4">
        <v>43878.856261574074</v>
      </c>
    </row>
    <row r="79665" spans="1:4" x14ac:dyDescent="0.25">
      <c r="A79665" s="1" t="s">
        <v>16955</v>
      </c>
      <c r="B79665" s="1" t="s">
        <v>118</v>
      </c>
      <c r="C79665">
        <v>31.086500000000001</v>
      </c>
      <c r="D79665" s="4">
        <v>43878.845023148147</v>
      </c>
    </row>
    <row r="79666" spans="1:4" x14ac:dyDescent="0.25">
      <c r="A79666" s="1" t="s">
        <v>62659</v>
      </c>
      <c r="B79666" s="1" t="s">
        <v>17628</v>
      </c>
      <c r="C79666">
        <v>183.09620000000001</v>
      </c>
      <c r="D79666" s="4">
        <v>43878.856562499997</v>
      </c>
    </row>
    <row r="79667" spans="1:4" x14ac:dyDescent="0.25">
      <c r="A79667" s="1" t="s">
        <v>90273</v>
      </c>
      <c r="B79667" s="1" t="s">
        <v>118</v>
      </c>
      <c r="C79667">
        <v>233.2792</v>
      </c>
      <c r="D79667" s="4">
        <v>43878.861307870371</v>
      </c>
    </row>
    <row r="79668" spans="1:4" x14ac:dyDescent="0.25">
      <c r="A79668" s="1" t="s">
        <v>47001</v>
      </c>
      <c r="B79668" s="1" t="s">
        <v>17647</v>
      </c>
      <c r="C79668">
        <v>177.12899999999999</v>
      </c>
      <c r="D79668" s="4">
        <v>43878.85224537037</v>
      </c>
    </row>
    <row r="79669" spans="1:4" x14ac:dyDescent="0.25">
      <c r="A79669" s="1" t="s">
        <v>16956</v>
      </c>
      <c r="B79669" s="1" t="s">
        <v>1454</v>
      </c>
      <c r="C79669">
        <v>141.53299999999999</v>
      </c>
      <c r="D79669" s="4">
        <v>43878.845451388886</v>
      </c>
    </row>
    <row r="79670" spans="1:4" x14ac:dyDescent="0.25">
      <c r="A79670" s="1" t="s">
        <v>83715</v>
      </c>
      <c r="B79670" s="1" t="s">
        <v>7816</v>
      </c>
      <c r="C79670">
        <v>24.734200000000001</v>
      </c>
      <c r="D79670" s="4">
        <v>43878.85832175926</v>
      </c>
    </row>
    <row r="79671" spans="1:4" x14ac:dyDescent="0.25">
      <c r="A79671" s="1" t="s">
        <v>62660</v>
      </c>
      <c r="B79671" s="1" t="s">
        <v>17680</v>
      </c>
      <c r="C79671">
        <v>17.024000000000001</v>
      </c>
      <c r="D79671" s="4">
        <v>43878.855127314811</v>
      </c>
    </row>
    <row r="79672" spans="1:4" x14ac:dyDescent="0.25">
      <c r="A79672" s="1" t="s">
        <v>38503</v>
      </c>
      <c r="B79672" s="1" t="s">
        <v>17889</v>
      </c>
      <c r="C79672">
        <v>13.5221</v>
      </c>
      <c r="D79672" s="4">
        <v>43878.85</v>
      </c>
    </row>
    <row r="79673" spans="1:4" x14ac:dyDescent="0.25">
      <c r="A79673" s="1" t="s">
        <v>62661</v>
      </c>
      <c r="B79673" s="1" t="s">
        <v>17728</v>
      </c>
      <c r="C79673">
        <v>188.08449999999999</v>
      </c>
      <c r="D79673" s="4">
        <v>43878.855555555558</v>
      </c>
    </row>
    <row r="79674" spans="1:4" x14ac:dyDescent="0.25">
      <c r="A79674" s="1" t="s">
        <v>16957</v>
      </c>
      <c r="B79674" s="1" t="s">
        <v>7652</v>
      </c>
      <c r="C79674">
        <v>30.476199999999999</v>
      </c>
      <c r="D79674" s="4">
        <v>43878.845266203702</v>
      </c>
    </row>
    <row r="79675" spans="1:4" x14ac:dyDescent="0.25">
      <c r="A79675" s="1" t="s">
        <v>38504</v>
      </c>
      <c r="B79675" s="1" t="s">
        <v>1605</v>
      </c>
      <c r="C79675">
        <v>31.675899999999999</v>
      </c>
      <c r="D79675" s="4">
        <v>43878.848680555559</v>
      </c>
    </row>
    <row r="79676" spans="1:4" x14ac:dyDescent="0.25">
      <c r="A79676" s="1" t="s">
        <v>90274</v>
      </c>
      <c r="B79676" s="1" t="s">
        <v>63943</v>
      </c>
      <c r="C79676">
        <v>81.913300000000007</v>
      </c>
      <c r="D79676" s="4">
        <v>43878.861643518518</v>
      </c>
    </row>
    <row r="79677" spans="1:4" x14ac:dyDescent="0.25">
      <c r="A79677" s="1" t="s">
        <v>83716</v>
      </c>
      <c r="B79677" s="1" t="s">
        <v>17631</v>
      </c>
      <c r="C79677">
        <v>39.0867</v>
      </c>
      <c r="D79677" s="4">
        <v>43878.85832175926</v>
      </c>
    </row>
    <row r="79678" spans="1:4" x14ac:dyDescent="0.25">
      <c r="A79678" s="1" t="s">
        <v>90275</v>
      </c>
      <c r="B79678" s="1" t="s">
        <v>135</v>
      </c>
      <c r="C79678">
        <v>186.60509999999999</v>
      </c>
      <c r="D79678" s="4">
        <v>43878.861331018517</v>
      </c>
    </row>
    <row r="79679" spans="1:4" x14ac:dyDescent="0.25">
      <c r="A79679" s="1" t="s">
        <v>2641</v>
      </c>
      <c r="B79679" s="1" t="s">
        <v>1466</v>
      </c>
      <c r="C79679">
        <v>16.782599999999999</v>
      </c>
      <c r="D79679" s="4">
        <v>43878.838159722225</v>
      </c>
    </row>
    <row r="79680" spans="1:4" x14ac:dyDescent="0.25">
      <c r="A79680" s="1" t="s">
        <v>7430</v>
      </c>
      <c r="B79680" s="1" t="s">
        <v>1462</v>
      </c>
      <c r="C79680">
        <v>21.611999999999998</v>
      </c>
      <c r="D79680" s="4">
        <v>43878.841145833336</v>
      </c>
    </row>
    <row r="79681" spans="1:4" x14ac:dyDescent="0.25">
      <c r="A79681" s="1" t="s">
        <v>38505</v>
      </c>
      <c r="B79681" s="1" t="s">
        <v>7665</v>
      </c>
      <c r="C79681">
        <v>22.947299999999998</v>
      </c>
      <c r="D79681" s="4">
        <v>43878.850381944445</v>
      </c>
    </row>
    <row r="79682" spans="1:4" x14ac:dyDescent="0.25">
      <c r="A79682" s="1" t="s">
        <v>90276</v>
      </c>
      <c r="B79682" s="1" t="s">
        <v>17984</v>
      </c>
      <c r="C79682">
        <v>23.700099999999999</v>
      </c>
      <c r="D79682" s="4">
        <v>43878.861458333333</v>
      </c>
    </row>
    <row r="79683" spans="1:4" x14ac:dyDescent="0.25">
      <c r="A79683" s="1" t="s">
        <v>38506</v>
      </c>
      <c r="B79683" s="1" t="s">
        <v>7691</v>
      </c>
      <c r="C79683">
        <v>199.25790000000001</v>
      </c>
      <c r="D79683" s="4">
        <v>43878.847187500003</v>
      </c>
    </row>
    <row r="79684" spans="1:4" x14ac:dyDescent="0.25">
      <c r="A79684" s="1" t="s">
        <v>38507</v>
      </c>
      <c r="B79684" s="1" t="s">
        <v>1419</v>
      </c>
      <c r="C79684">
        <v>197.77449999999999</v>
      </c>
      <c r="D79684" s="4">
        <v>43878.849791666667</v>
      </c>
    </row>
    <row r="79685" spans="1:4" x14ac:dyDescent="0.25">
      <c r="A79685" s="1" t="s">
        <v>38508</v>
      </c>
      <c r="B79685" s="1" t="s">
        <v>7644</v>
      </c>
      <c r="C79685">
        <v>22.907699999999998</v>
      </c>
      <c r="D79685" s="4">
        <v>43878.850115740737</v>
      </c>
    </row>
    <row r="79686" spans="1:4" x14ac:dyDescent="0.25">
      <c r="A79686" s="1" t="s">
        <v>53834</v>
      </c>
      <c r="B79686" s="1" t="s">
        <v>114</v>
      </c>
      <c r="C79686">
        <v>69.834599999999995</v>
      </c>
      <c r="D79686" s="4">
        <v>43878.853622685187</v>
      </c>
    </row>
    <row r="79687" spans="1:4" x14ac:dyDescent="0.25">
      <c r="A79687" s="1" t="s">
        <v>53835</v>
      </c>
      <c r="B79687" s="1" t="s">
        <v>1445</v>
      </c>
      <c r="C79687">
        <v>42.113399999999999</v>
      </c>
      <c r="D79687" s="4">
        <v>43878.853958333333</v>
      </c>
    </row>
    <row r="79688" spans="1:4" x14ac:dyDescent="0.25">
      <c r="A79688" s="1" t="s">
        <v>53836</v>
      </c>
      <c r="B79688" s="1" t="s">
        <v>17694</v>
      </c>
      <c r="C79688">
        <v>56.061599999999999</v>
      </c>
      <c r="D79688" s="4">
        <v>43878.854826388888</v>
      </c>
    </row>
    <row r="79689" spans="1:4" x14ac:dyDescent="0.25">
      <c r="A79689" s="1" t="s">
        <v>83717</v>
      </c>
      <c r="B79689" s="1" t="s">
        <v>7691</v>
      </c>
      <c r="C79689">
        <v>25.607700000000001</v>
      </c>
      <c r="D79689" s="4">
        <v>43878.857291666667</v>
      </c>
    </row>
    <row r="79690" spans="1:4" x14ac:dyDescent="0.25">
      <c r="A79690" s="1" t="s">
        <v>62662</v>
      </c>
      <c r="B79690" s="1" t="s">
        <v>1466</v>
      </c>
      <c r="C79690">
        <v>71.728800000000007</v>
      </c>
      <c r="D79690" s="4">
        <v>43878.856099537035</v>
      </c>
    </row>
    <row r="79691" spans="1:4" x14ac:dyDescent="0.25">
      <c r="A79691" s="1" t="s">
        <v>16958</v>
      </c>
      <c r="B79691" s="1" t="s">
        <v>7677</v>
      </c>
      <c r="C79691">
        <v>36.8127</v>
      </c>
      <c r="D79691" s="4">
        <v>43878.84511574074</v>
      </c>
    </row>
    <row r="79692" spans="1:4" x14ac:dyDescent="0.25">
      <c r="A79692" s="1" t="s">
        <v>38509</v>
      </c>
      <c r="B79692" s="1" t="s">
        <v>7644</v>
      </c>
      <c r="C79692">
        <v>26.743099999999998</v>
      </c>
      <c r="D79692" s="4">
        <v>43878.850706018522</v>
      </c>
    </row>
    <row r="79693" spans="1:4" x14ac:dyDescent="0.25">
      <c r="A79693" s="1" t="s">
        <v>38510</v>
      </c>
      <c r="B79693" s="1" t="s">
        <v>1454</v>
      </c>
      <c r="C79693">
        <v>64.706999999999994</v>
      </c>
      <c r="D79693" s="4">
        <v>43878.851747685185</v>
      </c>
    </row>
    <row r="79694" spans="1:4" x14ac:dyDescent="0.25">
      <c r="A79694" s="1" t="s">
        <v>62663</v>
      </c>
      <c r="B79694" s="1" t="s">
        <v>17644</v>
      </c>
      <c r="C79694">
        <v>23.243300000000001</v>
      </c>
      <c r="D79694" s="4">
        <v>43878.855011574073</v>
      </c>
    </row>
    <row r="79695" spans="1:4" x14ac:dyDescent="0.25">
      <c r="A79695" s="1" t="s">
        <v>83718</v>
      </c>
      <c r="B79695" s="1" t="s">
        <v>1441</v>
      </c>
      <c r="C79695">
        <v>29.0276</v>
      </c>
      <c r="D79695" s="4">
        <v>43878.857245370367</v>
      </c>
    </row>
    <row r="79696" spans="1:4" x14ac:dyDescent="0.25">
      <c r="A79696" s="1" t="s">
        <v>38511</v>
      </c>
      <c r="B79696" s="1" t="s">
        <v>1454</v>
      </c>
      <c r="C79696">
        <v>181.07169999999999</v>
      </c>
      <c r="D79696" s="4">
        <v>43878.850659722222</v>
      </c>
    </row>
    <row r="79697" spans="1:4" x14ac:dyDescent="0.25">
      <c r="A79697" s="1" t="s">
        <v>38512</v>
      </c>
      <c r="B79697" s="1" t="s">
        <v>7706</v>
      </c>
      <c r="C79697">
        <v>173.84819999999999</v>
      </c>
      <c r="D79697" s="4">
        <v>43878.847430555557</v>
      </c>
    </row>
    <row r="79698" spans="1:4" x14ac:dyDescent="0.25">
      <c r="A79698" s="1" t="s">
        <v>47002</v>
      </c>
      <c r="B79698" s="1" t="s">
        <v>1491</v>
      </c>
      <c r="C79698">
        <v>178.53389999999999</v>
      </c>
      <c r="D79698" s="4">
        <v>43878.852997685186</v>
      </c>
    </row>
    <row r="79699" spans="1:4" x14ac:dyDescent="0.25">
      <c r="A79699" s="1" t="s">
        <v>62664</v>
      </c>
      <c r="B79699" s="1" t="s">
        <v>17579</v>
      </c>
      <c r="C79699">
        <v>71.716399999999993</v>
      </c>
      <c r="D79699" s="4">
        <v>43878.856122685182</v>
      </c>
    </row>
    <row r="79700" spans="1:4" x14ac:dyDescent="0.25">
      <c r="A79700" s="1" t="s">
        <v>83719</v>
      </c>
      <c r="B79700" s="1" t="s">
        <v>63913</v>
      </c>
      <c r="C79700">
        <v>52.626600000000003</v>
      </c>
      <c r="D79700" s="4">
        <v>43878.859699074077</v>
      </c>
    </row>
    <row r="79701" spans="1:4" x14ac:dyDescent="0.25">
      <c r="A79701" s="1" t="s">
        <v>62665</v>
      </c>
      <c r="B79701" s="1" t="s">
        <v>17759</v>
      </c>
      <c r="C79701">
        <v>26.636900000000001</v>
      </c>
      <c r="D79701" s="4">
        <v>43878.855196759258</v>
      </c>
    </row>
    <row r="79702" spans="1:4" x14ac:dyDescent="0.25">
      <c r="A79702" s="1" t="s">
        <v>62666</v>
      </c>
      <c r="B79702" s="1" t="s">
        <v>135</v>
      </c>
      <c r="C79702">
        <v>56.063200000000002</v>
      </c>
      <c r="D79702" s="4">
        <v>43878.855034722219</v>
      </c>
    </row>
    <row r="79703" spans="1:4" x14ac:dyDescent="0.25">
      <c r="A79703" s="1" t="s">
        <v>16959</v>
      </c>
      <c r="B79703" s="1" t="s">
        <v>7648</v>
      </c>
      <c r="C79703">
        <v>37.595100000000002</v>
      </c>
      <c r="D79703" s="4">
        <v>43878.844398148147</v>
      </c>
    </row>
    <row r="79704" spans="1:4" x14ac:dyDescent="0.25">
      <c r="A79704" s="1" t="s">
        <v>5171</v>
      </c>
      <c r="B79704" s="1" t="s">
        <v>1458</v>
      </c>
      <c r="C79704">
        <v>15.4015</v>
      </c>
      <c r="D79704" s="4">
        <v>43878.839884259258</v>
      </c>
    </row>
    <row r="79705" spans="1:4" x14ac:dyDescent="0.25">
      <c r="A79705" s="1" t="s">
        <v>9878</v>
      </c>
      <c r="B79705" s="1" t="s">
        <v>7816</v>
      </c>
      <c r="C79705">
        <v>10.303100000000001</v>
      </c>
      <c r="D79705" s="4">
        <v>43878.843240740738</v>
      </c>
    </row>
    <row r="79706" spans="1:4" x14ac:dyDescent="0.25">
      <c r="A79706" s="1" t="s">
        <v>62667</v>
      </c>
      <c r="B79706" s="1" t="s">
        <v>118</v>
      </c>
      <c r="C79706">
        <v>158.38990000000001</v>
      </c>
      <c r="D79706" s="4">
        <v>43878.856759259259</v>
      </c>
    </row>
    <row r="79707" spans="1:4" x14ac:dyDescent="0.25">
      <c r="A79707" s="1" t="s">
        <v>83720</v>
      </c>
      <c r="B79707" s="1" t="s">
        <v>17820</v>
      </c>
      <c r="C79707">
        <v>53.298299999999998</v>
      </c>
      <c r="D79707" s="4">
        <v>43878.85769675926</v>
      </c>
    </row>
    <row r="79708" spans="1:4" x14ac:dyDescent="0.25">
      <c r="A79708" s="1" t="s">
        <v>2642</v>
      </c>
      <c r="B79708" s="1" t="s">
        <v>1491</v>
      </c>
      <c r="C79708">
        <v>18.904</v>
      </c>
      <c r="D79708" s="4">
        <v>43878.838090277779</v>
      </c>
    </row>
    <row r="79709" spans="1:4" x14ac:dyDescent="0.25">
      <c r="A79709" s="1" t="s">
        <v>2643</v>
      </c>
      <c r="B79709" s="1" t="s">
        <v>1454</v>
      </c>
      <c r="C79709">
        <v>8.5078999999999994</v>
      </c>
      <c r="D79709" s="4">
        <v>43878.838020833333</v>
      </c>
    </row>
    <row r="79710" spans="1:4" x14ac:dyDescent="0.25">
      <c r="A79710" s="1" t="s">
        <v>5172</v>
      </c>
      <c r="B79710" s="1" t="s">
        <v>1441</v>
      </c>
      <c r="C79710">
        <v>8.3308</v>
      </c>
      <c r="D79710" s="4">
        <v>43878.840520833335</v>
      </c>
    </row>
    <row r="79711" spans="1:4" x14ac:dyDescent="0.25">
      <c r="A79711" s="1" t="s">
        <v>83721</v>
      </c>
      <c r="B79711" s="1" t="s">
        <v>17639</v>
      </c>
      <c r="C79711">
        <v>31.9572</v>
      </c>
      <c r="D79711" s="4">
        <v>43878.858680555553</v>
      </c>
    </row>
    <row r="79712" spans="1:4" x14ac:dyDescent="0.25">
      <c r="A79712" s="1" t="s">
        <v>38513</v>
      </c>
      <c r="B79712" s="1" t="s">
        <v>17586</v>
      </c>
      <c r="C79712">
        <v>7.4608999999999996</v>
      </c>
      <c r="D79712" s="4">
        <v>43878.850162037037</v>
      </c>
    </row>
    <row r="79713" spans="1:4" x14ac:dyDescent="0.25">
      <c r="A79713" s="1" t="s">
        <v>16960</v>
      </c>
      <c r="B79713" s="1" t="s">
        <v>116</v>
      </c>
      <c r="C79713">
        <v>25.0868</v>
      </c>
      <c r="D79713" s="4">
        <v>43878.845995370371</v>
      </c>
    </row>
    <row r="79714" spans="1:4" x14ac:dyDescent="0.25">
      <c r="A79714" s="1" t="s">
        <v>83722</v>
      </c>
      <c r="B79714" s="1" t="s">
        <v>7718</v>
      </c>
      <c r="C79714">
        <v>55.784100000000002</v>
      </c>
      <c r="D79714" s="4">
        <v>43878.859699074077</v>
      </c>
    </row>
    <row r="79715" spans="1:4" x14ac:dyDescent="0.25">
      <c r="A79715" s="1" t="s">
        <v>83723</v>
      </c>
      <c r="B79715" s="1" t="s">
        <v>17665</v>
      </c>
      <c r="C79715">
        <v>13.2325</v>
      </c>
      <c r="D79715" s="4">
        <v>43878.859317129631</v>
      </c>
    </row>
    <row r="79716" spans="1:4" x14ac:dyDescent="0.25">
      <c r="A79716" s="1" t="s">
        <v>16961</v>
      </c>
      <c r="B79716" s="1" t="s">
        <v>1462</v>
      </c>
      <c r="C79716">
        <v>16.531099999999999</v>
      </c>
      <c r="D79716" s="4">
        <v>43878.845358796294</v>
      </c>
    </row>
    <row r="79717" spans="1:4" x14ac:dyDescent="0.25">
      <c r="A79717" s="1" t="s">
        <v>83724</v>
      </c>
      <c r="B79717" s="1" t="s">
        <v>7703</v>
      </c>
      <c r="C79717">
        <v>218.15549999999999</v>
      </c>
      <c r="D79717" s="4">
        <v>43878.859456018516</v>
      </c>
    </row>
    <row r="79718" spans="1:4" x14ac:dyDescent="0.25">
      <c r="A79718" s="1" t="s">
        <v>62668</v>
      </c>
      <c r="B79718" s="1" t="s">
        <v>17694</v>
      </c>
      <c r="C79718">
        <v>77.058599999999998</v>
      </c>
      <c r="D79718" s="4">
        <v>43878.856168981481</v>
      </c>
    </row>
    <row r="79719" spans="1:4" x14ac:dyDescent="0.25">
      <c r="A79719" s="1" t="s">
        <v>38514</v>
      </c>
      <c r="B79719" s="1" t="s">
        <v>17644</v>
      </c>
      <c r="C79719">
        <v>13.694900000000001</v>
      </c>
      <c r="D79719" s="4">
        <v>43878.84957175926</v>
      </c>
    </row>
    <row r="79720" spans="1:4" x14ac:dyDescent="0.25">
      <c r="A79720" s="1" t="s">
        <v>47003</v>
      </c>
      <c r="B79720" s="1" t="s">
        <v>7687</v>
      </c>
      <c r="C79720">
        <v>149.03399999999999</v>
      </c>
      <c r="D79720" s="4">
        <v>43878.853379629632</v>
      </c>
    </row>
    <row r="79721" spans="1:4" x14ac:dyDescent="0.25">
      <c r="A79721" s="1" t="s">
        <v>62669</v>
      </c>
      <c r="B79721" s="1" t="s">
        <v>17680</v>
      </c>
      <c r="C79721">
        <v>43.445</v>
      </c>
      <c r="D79721" s="4">
        <v>43878.855995370373</v>
      </c>
    </row>
    <row r="79722" spans="1:4" x14ac:dyDescent="0.25">
      <c r="A79722" s="1" t="s">
        <v>62670</v>
      </c>
      <c r="B79722" s="1" t="s">
        <v>7642</v>
      </c>
      <c r="C79722">
        <v>163.56790000000001</v>
      </c>
      <c r="D79722" s="4">
        <v>43878.855856481481</v>
      </c>
    </row>
    <row r="79723" spans="1:4" x14ac:dyDescent="0.25">
      <c r="A79723" s="1" t="s">
        <v>5173</v>
      </c>
      <c r="B79723" s="1" t="s">
        <v>1441</v>
      </c>
      <c r="C79723">
        <v>11.811999999999999</v>
      </c>
      <c r="D79723" s="4">
        <v>43878.840289351851</v>
      </c>
    </row>
    <row r="79724" spans="1:4" x14ac:dyDescent="0.25">
      <c r="A79724" s="1" t="s">
        <v>38515</v>
      </c>
      <c r="B79724" s="1" t="s">
        <v>7648</v>
      </c>
      <c r="C79724">
        <v>53.427700000000002</v>
      </c>
      <c r="D79724" s="4">
        <v>43878.848113425927</v>
      </c>
    </row>
    <row r="79725" spans="1:4" x14ac:dyDescent="0.25">
      <c r="A79725" s="1" t="s">
        <v>62671</v>
      </c>
      <c r="B79725" s="1" t="s">
        <v>7687</v>
      </c>
      <c r="C79725">
        <v>144.57249999999999</v>
      </c>
      <c r="D79725" s="4">
        <v>43878.855879629627</v>
      </c>
    </row>
    <row r="79726" spans="1:4" x14ac:dyDescent="0.25">
      <c r="A79726" s="1" t="s">
        <v>47004</v>
      </c>
      <c r="B79726" s="1" t="s">
        <v>17667</v>
      </c>
      <c r="C79726">
        <v>81.759</v>
      </c>
      <c r="D79726" s="4">
        <v>43878.852905092594</v>
      </c>
    </row>
    <row r="79727" spans="1:4" x14ac:dyDescent="0.25">
      <c r="A79727" s="1" t="s">
        <v>62672</v>
      </c>
      <c r="B79727" s="1" t="s">
        <v>7675</v>
      </c>
      <c r="C79727">
        <v>195.72929999999999</v>
      </c>
      <c r="D79727" s="4">
        <v>43878.855219907404</v>
      </c>
    </row>
    <row r="79728" spans="1:4" x14ac:dyDescent="0.25">
      <c r="A79728" s="1" t="s">
        <v>83725</v>
      </c>
      <c r="B79728" s="1" t="s">
        <v>17767</v>
      </c>
      <c r="C79728">
        <v>87.553100000000001</v>
      </c>
      <c r="D79728" s="4">
        <v>43878.857673611114</v>
      </c>
    </row>
    <row r="79729" spans="1:4" x14ac:dyDescent="0.25">
      <c r="A79729" s="1" t="s">
        <v>62673</v>
      </c>
      <c r="B79729" s="1" t="s">
        <v>1483</v>
      </c>
      <c r="C79729">
        <v>31.984999999999999</v>
      </c>
      <c r="D79729" s="4">
        <v>43878.85701388889</v>
      </c>
    </row>
    <row r="79730" spans="1:4" x14ac:dyDescent="0.25">
      <c r="A79730" s="1" t="s">
        <v>83726</v>
      </c>
      <c r="B79730" s="1" t="s">
        <v>64180</v>
      </c>
      <c r="C79730">
        <v>60.3446</v>
      </c>
      <c r="D79730" s="4">
        <v>43878.860173611109</v>
      </c>
    </row>
    <row r="79731" spans="1:4" x14ac:dyDescent="0.25">
      <c r="A79731" s="1" t="s">
        <v>83727</v>
      </c>
      <c r="B79731" s="1" t="s">
        <v>7753</v>
      </c>
      <c r="C79731">
        <v>43.446800000000003</v>
      </c>
      <c r="D79731" s="4">
        <v>43878.857800925929</v>
      </c>
    </row>
    <row r="79732" spans="1:4" x14ac:dyDescent="0.25">
      <c r="A79732" s="1" t="s">
        <v>12201</v>
      </c>
      <c r="B79732" s="1" t="s">
        <v>135</v>
      </c>
      <c r="C79732">
        <v>33.64</v>
      </c>
      <c r="D79732" s="4">
        <v>43878.843668981484</v>
      </c>
    </row>
    <row r="79733" spans="1:4" x14ac:dyDescent="0.25">
      <c r="A79733" s="1" t="s">
        <v>38516</v>
      </c>
      <c r="B79733" s="1" t="s">
        <v>122</v>
      </c>
      <c r="C79733">
        <v>72.029899999999998</v>
      </c>
      <c r="D79733" s="4">
        <v>43878.851631944446</v>
      </c>
    </row>
    <row r="79734" spans="1:4" x14ac:dyDescent="0.25">
      <c r="A79734" s="1" t="s">
        <v>83728</v>
      </c>
      <c r="B79734" s="1" t="s">
        <v>17606</v>
      </c>
      <c r="C79734">
        <v>26.594200000000001</v>
      </c>
      <c r="D79734" s="4">
        <v>43878.85974537037</v>
      </c>
    </row>
    <row r="79735" spans="1:4" x14ac:dyDescent="0.25">
      <c r="A79735" s="1" t="s">
        <v>38517</v>
      </c>
      <c r="B79735" s="1" t="s">
        <v>118</v>
      </c>
      <c r="C79735">
        <v>164.3777</v>
      </c>
      <c r="D79735" s="4">
        <v>43878.847430555557</v>
      </c>
    </row>
    <row r="79736" spans="1:4" x14ac:dyDescent="0.25">
      <c r="A79736" s="1" t="s">
        <v>12202</v>
      </c>
      <c r="B79736" s="1" t="s">
        <v>7648</v>
      </c>
      <c r="C79736">
        <v>51.068300000000001</v>
      </c>
      <c r="D79736" s="4">
        <v>43878.843946759262</v>
      </c>
    </row>
    <row r="79737" spans="1:4" x14ac:dyDescent="0.25">
      <c r="A79737" s="1" t="s">
        <v>19987</v>
      </c>
      <c r="B79737" s="1" t="s">
        <v>17706</v>
      </c>
      <c r="C79737">
        <v>32.198900000000002</v>
      </c>
      <c r="D79737" s="4">
        <v>43878.846770833334</v>
      </c>
    </row>
    <row r="79738" spans="1:4" x14ac:dyDescent="0.25">
      <c r="A79738" s="1" t="s">
        <v>83729</v>
      </c>
      <c r="B79738" s="1" t="s">
        <v>1445</v>
      </c>
      <c r="C79738">
        <v>46.790500000000002</v>
      </c>
      <c r="D79738" s="4">
        <v>43878.860578703701</v>
      </c>
    </row>
    <row r="79739" spans="1:4" x14ac:dyDescent="0.25">
      <c r="A79739" s="1" t="s">
        <v>83730</v>
      </c>
      <c r="B79739" s="1" t="s">
        <v>1538</v>
      </c>
      <c r="C79739">
        <v>5.4474</v>
      </c>
      <c r="D79739" s="4">
        <v>43878.859861111108</v>
      </c>
    </row>
    <row r="79740" spans="1:4" x14ac:dyDescent="0.25">
      <c r="A79740" s="1" t="s">
        <v>38518</v>
      </c>
      <c r="B79740" s="1" t="s">
        <v>17820</v>
      </c>
      <c r="C79740">
        <v>33.844299999999997</v>
      </c>
      <c r="D79740" s="4">
        <v>43878.849791666667</v>
      </c>
    </row>
    <row r="79741" spans="1:4" x14ac:dyDescent="0.25">
      <c r="A79741" s="1" t="s">
        <v>38519</v>
      </c>
      <c r="B79741" s="1" t="s">
        <v>17687</v>
      </c>
      <c r="C79741">
        <v>53.848199999999999</v>
      </c>
      <c r="D79741" s="4">
        <v>43878.847893518519</v>
      </c>
    </row>
    <row r="79742" spans="1:4" x14ac:dyDescent="0.25">
      <c r="A79742" s="1" t="s">
        <v>83731</v>
      </c>
      <c r="B79742" s="1" t="s">
        <v>1454</v>
      </c>
      <c r="C79742">
        <v>194.12860000000001</v>
      </c>
      <c r="D79742" s="4">
        <v>43878.859432870369</v>
      </c>
    </row>
    <row r="79743" spans="1:4" x14ac:dyDescent="0.25">
      <c r="A79743" s="1" t="s">
        <v>83732</v>
      </c>
      <c r="B79743" s="1" t="s">
        <v>7697</v>
      </c>
      <c r="C79743">
        <v>311.67590000000001</v>
      </c>
      <c r="D79743" s="4">
        <v>43878.85900462963</v>
      </c>
    </row>
    <row r="79744" spans="1:4" x14ac:dyDescent="0.25">
      <c r="A79744" s="1" t="s">
        <v>38520</v>
      </c>
      <c r="B79744" s="1" t="s">
        <v>1623</v>
      </c>
      <c r="C79744">
        <v>29.498100000000001</v>
      </c>
      <c r="D79744" s="4">
        <v>43878.851203703707</v>
      </c>
    </row>
    <row r="79745" spans="1:4" x14ac:dyDescent="0.25">
      <c r="A79745" s="1" t="s">
        <v>83733</v>
      </c>
      <c r="B79745" s="1" t="s">
        <v>1441</v>
      </c>
      <c r="C79745">
        <v>51.959499999999998</v>
      </c>
      <c r="D79745" s="4">
        <v>43878.858171296299</v>
      </c>
    </row>
    <row r="79746" spans="1:4" x14ac:dyDescent="0.25">
      <c r="A79746" s="1" t="s">
        <v>83734</v>
      </c>
      <c r="B79746" s="1" t="s">
        <v>118</v>
      </c>
      <c r="C79746">
        <v>182.16499999999999</v>
      </c>
      <c r="D79746" s="4">
        <v>43878.85769675926</v>
      </c>
    </row>
    <row r="79747" spans="1:4" x14ac:dyDescent="0.25">
      <c r="A79747" s="1" t="s">
        <v>38521</v>
      </c>
      <c r="B79747" s="1" t="s">
        <v>17759</v>
      </c>
      <c r="C79747">
        <v>29.8324</v>
      </c>
      <c r="D79747" s="4">
        <v>43878.850428240738</v>
      </c>
    </row>
    <row r="79748" spans="1:4" x14ac:dyDescent="0.25">
      <c r="A79748" s="1" t="s">
        <v>83735</v>
      </c>
      <c r="B79748" s="1" t="s">
        <v>63919</v>
      </c>
      <c r="C79748">
        <v>186.94139999999999</v>
      </c>
      <c r="D79748" s="4">
        <v>43878.859837962962</v>
      </c>
    </row>
    <row r="79749" spans="1:4" x14ac:dyDescent="0.25">
      <c r="A79749" s="1" t="s">
        <v>53837</v>
      </c>
      <c r="B79749" s="1" t="s">
        <v>7784</v>
      </c>
      <c r="C79749">
        <v>13.293699999999999</v>
      </c>
      <c r="D79749" s="4">
        <v>43878.854780092595</v>
      </c>
    </row>
    <row r="79750" spans="1:4" x14ac:dyDescent="0.25">
      <c r="A79750" s="1" t="s">
        <v>83736</v>
      </c>
      <c r="B79750" s="1" t="s">
        <v>1466</v>
      </c>
      <c r="C79750">
        <v>186.15209999999999</v>
      </c>
      <c r="D79750" s="4">
        <v>43878.859340277777</v>
      </c>
    </row>
    <row r="79751" spans="1:4" x14ac:dyDescent="0.25">
      <c r="A79751" s="1" t="s">
        <v>38522</v>
      </c>
      <c r="B79751" s="1" t="s">
        <v>7656</v>
      </c>
      <c r="C79751">
        <v>180.89109999999999</v>
      </c>
      <c r="D79751" s="4">
        <v>43878.850949074076</v>
      </c>
    </row>
    <row r="79752" spans="1:4" x14ac:dyDescent="0.25">
      <c r="A79752" s="1" t="s">
        <v>53838</v>
      </c>
      <c r="B79752" s="1" t="s">
        <v>7709</v>
      </c>
      <c r="C79752">
        <v>39.180100000000003</v>
      </c>
      <c r="D79752" s="4">
        <v>43878.85491898148</v>
      </c>
    </row>
    <row r="79753" spans="1:4" x14ac:dyDescent="0.25">
      <c r="A79753" s="1" t="s">
        <v>90277</v>
      </c>
      <c r="B79753" s="1" t="s">
        <v>17678</v>
      </c>
      <c r="C79753">
        <v>227.935</v>
      </c>
      <c r="D79753" s="4">
        <v>43878.861377314817</v>
      </c>
    </row>
    <row r="79754" spans="1:4" x14ac:dyDescent="0.25">
      <c r="A79754" s="1" t="s">
        <v>38523</v>
      </c>
      <c r="B79754" s="1" t="s">
        <v>17639</v>
      </c>
      <c r="C79754">
        <v>29.091999999999999</v>
      </c>
      <c r="D79754" s="4">
        <v>43878.849027777775</v>
      </c>
    </row>
    <row r="79755" spans="1:4" x14ac:dyDescent="0.25">
      <c r="A79755" s="1" t="s">
        <v>38524</v>
      </c>
      <c r="B79755" s="1" t="s">
        <v>7709</v>
      </c>
      <c r="C79755">
        <v>46.830800000000004</v>
      </c>
      <c r="D79755" s="4">
        <v>43878.85083333333</v>
      </c>
    </row>
    <row r="79756" spans="1:4" x14ac:dyDescent="0.25">
      <c r="A79756" s="1" t="s">
        <v>47005</v>
      </c>
      <c r="B79756" s="1" t="s">
        <v>7687</v>
      </c>
      <c r="C79756">
        <v>171.52510000000001</v>
      </c>
      <c r="D79756" s="4">
        <v>43878.852314814816</v>
      </c>
    </row>
    <row r="79757" spans="1:4" x14ac:dyDescent="0.25">
      <c r="A79757" s="1" t="s">
        <v>38525</v>
      </c>
      <c r="B79757" s="1" t="s">
        <v>7912</v>
      </c>
      <c r="C79757">
        <v>168.5745</v>
      </c>
      <c r="D79757" s="4">
        <v>43878.847326388888</v>
      </c>
    </row>
    <row r="79758" spans="1:4" x14ac:dyDescent="0.25">
      <c r="A79758" s="1" t="s">
        <v>38526</v>
      </c>
      <c r="B79758" s="1" t="s">
        <v>17577</v>
      </c>
      <c r="C79758">
        <v>75.093199999999996</v>
      </c>
      <c r="D79758" s="4">
        <v>43878.849050925928</v>
      </c>
    </row>
    <row r="79759" spans="1:4" x14ac:dyDescent="0.25">
      <c r="A79759" s="1" t="s">
        <v>47006</v>
      </c>
      <c r="B79759" s="1" t="s">
        <v>17639</v>
      </c>
      <c r="C79759">
        <v>188.01230000000001</v>
      </c>
      <c r="D79759" s="4">
        <v>43878.853333333333</v>
      </c>
    </row>
    <row r="79760" spans="1:4" x14ac:dyDescent="0.25">
      <c r="A79760" s="1" t="s">
        <v>83737</v>
      </c>
      <c r="B79760" s="1" t="s">
        <v>1423</v>
      </c>
      <c r="C79760">
        <v>60.059800000000003</v>
      </c>
      <c r="D79760" s="4">
        <v>43878.858437499999</v>
      </c>
    </row>
    <row r="79761" spans="1:4" x14ac:dyDescent="0.25">
      <c r="A79761" s="1" t="s">
        <v>38527</v>
      </c>
      <c r="B79761" s="1" t="s">
        <v>17631</v>
      </c>
      <c r="C79761">
        <v>35.900100000000002</v>
      </c>
      <c r="D79761" s="4">
        <v>43878.850289351853</v>
      </c>
    </row>
    <row r="79762" spans="1:4" x14ac:dyDescent="0.25">
      <c r="A79762" s="1" t="s">
        <v>53839</v>
      </c>
      <c r="B79762" s="1" t="s">
        <v>17843</v>
      </c>
      <c r="C79762">
        <v>19.3507</v>
      </c>
      <c r="D79762" s="4">
        <v>43878.854490740741</v>
      </c>
    </row>
    <row r="79763" spans="1:4" x14ac:dyDescent="0.25">
      <c r="A79763" s="1" t="s">
        <v>62674</v>
      </c>
      <c r="B79763" s="1" t="s">
        <v>114</v>
      </c>
      <c r="C79763">
        <v>175.83680000000001</v>
      </c>
      <c r="D79763" s="4">
        <v>43878.856689814813</v>
      </c>
    </row>
    <row r="79764" spans="1:4" x14ac:dyDescent="0.25">
      <c r="A79764" s="1" t="s">
        <v>47007</v>
      </c>
      <c r="B79764" s="1" t="s">
        <v>17759</v>
      </c>
      <c r="C79764">
        <v>29.6191</v>
      </c>
      <c r="D79764" s="4">
        <v>43878.852268518516</v>
      </c>
    </row>
    <row r="79765" spans="1:4" x14ac:dyDescent="0.25">
      <c r="A79765" s="1" t="s">
        <v>83738</v>
      </c>
      <c r="B79765" s="1" t="s">
        <v>17626</v>
      </c>
      <c r="C79765">
        <v>179.10730000000001</v>
      </c>
      <c r="D79765" s="4">
        <v>43878.85800925926</v>
      </c>
    </row>
    <row r="79766" spans="1:4" x14ac:dyDescent="0.25">
      <c r="A79766" s="1" t="s">
        <v>38528</v>
      </c>
      <c r="B79766" s="1" t="s">
        <v>1491</v>
      </c>
      <c r="C79766">
        <v>174.51439999999999</v>
      </c>
      <c r="D79766" s="4">
        <v>43878.849409722221</v>
      </c>
    </row>
    <row r="79767" spans="1:4" x14ac:dyDescent="0.25">
      <c r="A79767" s="1" t="s">
        <v>83739</v>
      </c>
      <c r="B79767" s="1" t="s">
        <v>7706</v>
      </c>
      <c r="C79767">
        <v>69.707099999999997</v>
      </c>
      <c r="D79767" s="4">
        <v>43878.857557870368</v>
      </c>
    </row>
    <row r="79768" spans="1:4" x14ac:dyDescent="0.25">
      <c r="A79768" s="1" t="s">
        <v>38529</v>
      </c>
      <c r="B79768" s="1" t="s">
        <v>130</v>
      </c>
      <c r="C79768">
        <v>41.0124</v>
      </c>
      <c r="D79768" s="4">
        <v>43878.850046296298</v>
      </c>
    </row>
    <row r="79769" spans="1:4" x14ac:dyDescent="0.25">
      <c r="A79769" s="1" t="s">
        <v>83740</v>
      </c>
      <c r="B79769" s="1" t="s">
        <v>17866</v>
      </c>
      <c r="C79769">
        <v>181.15729999999999</v>
      </c>
      <c r="D79769" s="4">
        <v>43878.859768518516</v>
      </c>
    </row>
    <row r="79770" spans="1:4" x14ac:dyDescent="0.25">
      <c r="A79770" s="1" t="s">
        <v>83741</v>
      </c>
      <c r="B79770" s="1" t="s">
        <v>63933</v>
      </c>
      <c r="C79770">
        <v>190.3691</v>
      </c>
      <c r="D79770" s="4">
        <v>43878.859363425923</v>
      </c>
    </row>
    <row r="79771" spans="1:4" x14ac:dyDescent="0.25">
      <c r="A79771" s="1" t="s">
        <v>83742</v>
      </c>
      <c r="B79771" s="1" t="s">
        <v>17611</v>
      </c>
      <c r="C79771">
        <v>50.886699999999998</v>
      </c>
      <c r="D79771" s="4">
        <v>43878.85832175926</v>
      </c>
    </row>
    <row r="79772" spans="1:4" x14ac:dyDescent="0.25">
      <c r="A79772" s="1" t="s">
        <v>38530</v>
      </c>
      <c r="B79772" s="1" t="s">
        <v>7764</v>
      </c>
      <c r="C79772">
        <v>31.785599999999999</v>
      </c>
      <c r="D79772" s="4">
        <v>43878.851087962961</v>
      </c>
    </row>
    <row r="79773" spans="1:4" x14ac:dyDescent="0.25">
      <c r="A79773" s="1" t="s">
        <v>90278</v>
      </c>
      <c r="B79773" s="1" t="s">
        <v>1441</v>
      </c>
      <c r="C79773">
        <v>43.954799999999999</v>
      </c>
      <c r="D79773" s="4">
        <v>43878.861307870371</v>
      </c>
    </row>
    <row r="79774" spans="1:4" x14ac:dyDescent="0.25">
      <c r="A79774" s="1" t="s">
        <v>9879</v>
      </c>
      <c r="B79774" s="1" t="s">
        <v>118</v>
      </c>
      <c r="C79774">
        <v>46.179499999999997</v>
      </c>
      <c r="D79774" s="4">
        <v>43878.842430555553</v>
      </c>
    </row>
    <row r="79775" spans="1:4" x14ac:dyDescent="0.25">
      <c r="A79775" s="1" t="s">
        <v>38531</v>
      </c>
      <c r="B79775" s="1" t="s">
        <v>7654</v>
      </c>
      <c r="C79775">
        <v>161.97409999999999</v>
      </c>
      <c r="D79775" s="4">
        <v>43878.851064814815</v>
      </c>
    </row>
    <row r="79776" spans="1:4" x14ac:dyDescent="0.25">
      <c r="A79776" s="1" t="s">
        <v>5174</v>
      </c>
      <c r="B79776" s="1" t="s">
        <v>1454</v>
      </c>
      <c r="C79776">
        <v>11.764699999999999</v>
      </c>
      <c r="D79776" s="4">
        <v>43878.840312499997</v>
      </c>
    </row>
    <row r="79777" spans="1:4" x14ac:dyDescent="0.25">
      <c r="A79777" s="1" t="s">
        <v>83743</v>
      </c>
      <c r="B79777" s="1" t="s">
        <v>63922</v>
      </c>
      <c r="C79777">
        <v>33.926499999999997</v>
      </c>
      <c r="D79777" s="4">
        <v>43878.860914351855</v>
      </c>
    </row>
    <row r="79778" spans="1:4" x14ac:dyDescent="0.25">
      <c r="A79778" s="1" t="s">
        <v>83744</v>
      </c>
      <c r="B79778" s="1" t="s">
        <v>17706</v>
      </c>
      <c r="C79778">
        <v>9.5568000000000008</v>
      </c>
      <c r="D79778" s="4">
        <v>43878.859930555554</v>
      </c>
    </row>
    <row r="79779" spans="1:4" x14ac:dyDescent="0.25">
      <c r="A79779" s="1" t="s">
        <v>90279</v>
      </c>
      <c r="B79779" s="1" t="s">
        <v>7648</v>
      </c>
      <c r="C79779">
        <v>201.3288</v>
      </c>
      <c r="D79779" s="4">
        <v>43878.86173611111</v>
      </c>
    </row>
    <row r="79780" spans="1:4" x14ac:dyDescent="0.25">
      <c r="A79780" s="1" t="s">
        <v>16962</v>
      </c>
      <c r="B79780" s="1" t="s">
        <v>7697</v>
      </c>
      <c r="C79780">
        <v>91.985100000000003</v>
      </c>
      <c r="D79780" s="4">
        <v>43878.845891203702</v>
      </c>
    </row>
    <row r="79781" spans="1:4" x14ac:dyDescent="0.25">
      <c r="A79781" s="1" t="s">
        <v>38532</v>
      </c>
      <c r="B79781" s="1" t="s">
        <v>11</v>
      </c>
      <c r="C79781">
        <v>15.854100000000001</v>
      </c>
      <c r="D79781" s="4">
        <v>43878.849004629628</v>
      </c>
    </row>
    <row r="79782" spans="1:4" x14ac:dyDescent="0.25">
      <c r="A79782" s="1" t="s">
        <v>16963</v>
      </c>
      <c r="B79782" s="1" t="s">
        <v>1504</v>
      </c>
      <c r="C79782">
        <v>15.060700000000001</v>
      </c>
      <c r="D79782" s="4">
        <v>43878.846087962964</v>
      </c>
    </row>
    <row r="79783" spans="1:4" x14ac:dyDescent="0.25">
      <c r="A79783" s="1" t="s">
        <v>83745</v>
      </c>
      <c r="B79783" s="1" t="s">
        <v>1483</v>
      </c>
      <c r="C79783">
        <v>68.121499999999997</v>
      </c>
      <c r="D79783" s="4">
        <v>43878.858206018522</v>
      </c>
    </row>
    <row r="79784" spans="1:4" x14ac:dyDescent="0.25">
      <c r="A79784" s="1" t="s">
        <v>62675</v>
      </c>
      <c r="B79784" s="1" t="s">
        <v>17583</v>
      </c>
      <c r="C79784">
        <v>178.8545</v>
      </c>
      <c r="D79784" s="4">
        <v>43878.856562499997</v>
      </c>
    </row>
    <row r="79785" spans="1:4" x14ac:dyDescent="0.25">
      <c r="A79785" s="1" t="s">
        <v>53840</v>
      </c>
      <c r="B79785" s="1" t="s">
        <v>7718</v>
      </c>
      <c r="C79785">
        <v>186.48230000000001</v>
      </c>
      <c r="D79785" s="4">
        <v>43878.854641203703</v>
      </c>
    </row>
    <row r="79786" spans="1:4" x14ac:dyDescent="0.25">
      <c r="A79786" s="1" t="s">
        <v>38533</v>
      </c>
      <c r="B79786" s="1" t="s">
        <v>17692</v>
      </c>
      <c r="C79786">
        <v>55.749299999999998</v>
      </c>
      <c r="D79786" s="4">
        <v>43878.849270833336</v>
      </c>
    </row>
    <row r="79787" spans="1:4" x14ac:dyDescent="0.25">
      <c r="A79787" s="1" t="s">
        <v>53841</v>
      </c>
      <c r="B79787" s="1" t="s">
        <v>7680</v>
      </c>
      <c r="C79787">
        <v>19.3507</v>
      </c>
      <c r="D79787" s="4">
        <v>43878.854490740741</v>
      </c>
    </row>
    <row r="79788" spans="1:4" x14ac:dyDescent="0.25">
      <c r="A79788" s="1" t="s">
        <v>38534</v>
      </c>
      <c r="B79788" s="1" t="s">
        <v>7912</v>
      </c>
      <c r="C79788">
        <v>37.709899999999998</v>
      </c>
      <c r="D79788" s="4">
        <v>43878.848182870373</v>
      </c>
    </row>
    <row r="79789" spans="1:4" x14ac:dyDescent="0.25">
      <c r="A79789" s="1" t="s">
        <v>1366</v>
      </c>
      <c r="B79789" s="1" t="s">
        <v>114</v>
      </c>
      <c r="C79789">
        <v>7.0709</v>
      </c>
      <c r="D79789" s="4">
        <v>43878.836840277778</v>
      </c>
    </row>
    <row r="79790" spans="1:4" x14ac:dyDescent="0.25">
      <c r="A79790" s="1" t="s">
        <v>47008</v>
      </c>
      <c r="B79790" s="1" t="s">
        <v>17731</v>
      </c>
      <c r="C79790">
        <v>29.776</v>
      </c>
      <c r="D79790" s="4">
        <v>43878.851990740739</v>
      </c>
    </row>
    <row r="79791" spans="1:4" x14ac:dyDescent="0.25">
      <c r="A79791" s="1" t="s">
        <v>83746</v>
      </c>
      <c r="B79791" s="1" t="s">
        <v>7816</v>
      </c>
      <c r="C79791">
        <v>15.523</v>
      </c>
      <c r="D79791" s="4">
        <v>43878.85796296296</v>
      </c>
    </row>
    <row r="79792" spans="1:4" x14ac:dyDescent="0.25">
      <c r="A79792" s="1" t="s">
        <v>38535</v>
      </c>
      <c r="B79792" s="1" t="s">
        <v>17675</v>
      </c>
      <c r="C79792">
        <v>85.147499999999994</v>
      </c>
      <c r="D79792" s="4">
        <v>43878.851319444446</v>
      </c>
    </row>
    <row r="79793" spans="1:4" x14ac:dyDescent="0.25">
      <c r="A79793" s="1" t="s">
        <v>83747</v>
      </c>
      <c r="B79793" s="1" t="s">
        <v>7680</v>
      </c>
      <c r="C79793">
        <v>28.906199999999998</v>
      </c>
      <c r="D79793" s="4">
        <v>43878.859930555554</v>
      </c>
    </row>
    <row r="79794" spans="1:4" x14ac:dyDescent="0.25">
      <c r="A79794" s="1" t="s">
        <v>38536</v>
      </c>
      <c r="B79794" s="1" t="s">
        <v>17798</v>
      </c>
      <c r="C79794">
        <v>172.0016</v>
      </c>
      <c r="D79794" s="4">
        <v>43878.851793981485</v>
      </c>
    </row>
    <row r="79795" spans="1:4" x14ac:dyDescent="0.25">
      <c r="A79795" s="1" t="s">
        <v>53842</v>
      </c>
      <c r="B79795" s="1" t="s">
        <v>1605</v>
      </c>
      <c r="C79795">
        <v>32.7316</v>
      </c>
      <c r="D79795" s="4">
        <v>43878.854212962964</v>
      </c>
    </row>
    <row r="79796" spans="1:4" x14ac:dyDescent="0.25">
      <c r="A79796" s="1" t="s">
        <v>83748</v>
      </c>
      <c r="B79796" s="1" t="s">
        <v>17639</v>
      </c>
      <c r="C79796">
        <v>39.648499999999999</v>
      </c>
      <c r="D79796" s="4">
        <v>43878.860937500001</v>
      </c>
    </row>
    <row r="79797" spans="1:4" x14ac:dyDescent="0.25">
      <c r="A79797" s="1" t="s">
        <v>7431</v>
      </c>
      <c r="B79797" s="1" t="s">
        <v>1450</v>
      </c>
      <c r="C79797">
        <v>11.5893</v>
      </c>
      <c r="D79797" s="4">
        <v>43878.841979166667</v>
      </c>
    </row>
    <row r="79798" spans="1:4" x14ac:dyDescent="0.25">
      <c r="A79798" s="1" t="s">
        <v>83749</v>
      </c>
      <c r="B79798" s="1" t="s">
        <v>17759</v>
      </c>
      <c r="C79798">
        <v>189.77350000000001</v>
      </c>
      <c r="D79798" s="4">
        <v>43878.857129629629</v>
      </c>
    </row>
    <row r="79799" spans="1:4" x14ac:dyDescent="0.25">
      <c r="A79799" s="1" t="s">
        <v>83750</v>
      </c>
      <c r="B79799" s="1" t="s">
        <v>17759</v>
      </c>
      <c r="C79799">
        <v>203.92009999999999</v>
      </c>
      <c r="D79799" s="4">
        <v>43878.859155092592</v>
      </c>
    </row>
    <row r="79800" spans="1:4" x14ac:dyDescent="0.25">
      <c r="A79800" s="1" t="s">
        <v>12203</v>
      </c>
      <c r="B79800" s="1" t="s">
        <v>7912</v>
      </c>
      <c r="C79800">
        <v>38.970799999999997</v>
      </c>
      <c r="D79800" s="4">
        <v>43878.843414351853</v>
      </c>
    </row>
    <row r="79801" spans="1:4" x14ac:dyDescent="0.25">
      <c r="A79801" s="1" t="s">
        <v>53843</v>
      </c>
      <c r="B79801" s="1" t="s">
        <v>1434</v>
      </c>
      <c r="C79801">
        <v>23.2743</v>
      </c>
      <c r="D79801" s="4">
        <v>43878.854942129627</v>
      </c>
    </row>
    <row r="79802" spans="1:4" x14ac:dyDescent="0.25">
      <c r="A79802" s="1" t="s">
        <v>83751</v>
      </c>
      <c r="B79802" s="1" t="s">
        <v>17680</v>
      </c>
      <c r="C79802">
        <v>28.678100000000001</v>
      </c>
      <c r="D79802" s="4">
        <v>43878.858796296299</v>
      </c>
    </row>
    <row r="79803" spans="1:4" x14ac:dyDescent="0.25">
      <c r="A79803" s="1" t="s">
        <v>38537</v>
      </c>
      <c r="B79803" s="1" t="s">
        <v>17626</v>
      </c>
      <c r="C79803">
        <v>47.152700000000003</v>
      </c>
      <c r="D79803" s="4">
        <v>43878.848958333336</v>
      </c>
    </row>
    <row r="79804" spans="1:4" x14ac:dyDescent="0.25">
      <c r="A79804" s="1" t="s">
        <v>7432</v>
      </c>
      <c r="B79804" s="1" t="s">
        <v>11</v>
      </c>
      <c r="C79804">
        <v>10.8157</v>
      </c>
      <c r="D79804" s="4">
        <v>43878.841354166667</v>
      </c>
    </row>
    <row r="79805" spans="1:4" x14ac:dyDescent="0.25">
      <c r="A79805" s="1" t="s">
        <v>83752</v>
      </c>
      <c r="B79805" s="1" t="s">
        <v>63943</v>
      </c>
      <c r="C79805">
        <v>215.62450000000001</v>
      </c>
      <c r="D79805" s="4">
        <v>43878.859456018516</v>
      </c>
    </row>
    <row r="79806" spans="1:4" x14ac:dyDescent="0.25">
      <c r="A79806" s="1" t="s">
        <v>62676</v>
      </c>
      <c r="B79806" s="1" t="s">
        <v>17713</v>
      </c>
      <c r="C79806">
        <v>23.973099999999999</v>
      </c>
      <c r="D79806" s="4">
        <v>43878.855486111112</v>
      </c>
    </row>
    <row r="79807" spans="1:4" x14ac:dyDescent="0.25">
      <c r="A79807" s="1" t="s">
        <v>38538</v>
      </c>
      <c r="B79807" s="1" t="s">
        <v>1623</v>
      </c>
      <c r="C79807">
        <v>28.256699999999999</v>
      </c>
      <c r="D79807" s="4">
        <v>43878.850995370369</v>
      </c>
    </row>
    <row r="79808" spans="1:4" x14ac:dyDescent="0.25">
      <c r="A79808" s="1" t="s">
        <v>38539</v>
      </c>
      <c r="B79808" s="1" t="s">
        <v>7718</v>
      </c>
      <c r="C79808">
        <v>222.47190000000001</v>
      </c>
      <c r="D79808" s="4">
        <v>43878.850497685184</v>
      </c>
    </row>
    <row r="79809" spans="1:4" x14ac:dyDescent="0.25">
      <c r="A79809" s="1" t="s">
        <v>38540</v>
      </c>
      <c r="B79809" s="1" t="s">
        <v>7677</v>
      </c>
      <c r="C79809">
        <v>36.696399999999997</v>
      </c>
      <c r="D79809" s="4">
        <v>43878.848032407404</v>
      </c>
    </row>
    <row r="79810" spans="1:4" x14ac:dyDescent="0.25">
      <c r="A79810" s="1" t="s">
        <v>90280</v>
      </c>
      <c r="B79810" s="1" t="s">
        <v>63865</v>
      </c>
      <c r="C79810">
        <v>196.54040000000001</v>
      </c>
      <c r="D79810" s="4">
        <v>43878.861504629633</v>
      </c>
    </row>
    <row r="79811" spans="1:4" x14ac:dyDescent="0.25">
      <c r="A79811" s="1" t="s">
        <v>38541</v>
      </c>
      <c r="B79811" s="1" t="s">
        <v>7816</v>
      </c>
      <c r="C79811">
        <v>31.615300000000001</v>
      </c>
      <c r="D79811" s="4">
        <v>43878.848819444444</v>
      </c>
    </row>
    <row r="79812" spans="1:4" x14ac:dyDescent="0.25">
      <c r="A79812" s="1" t="s">
        <v>38542</v>
      </c>
      <c r="B79812" s="1" t="s">
        <v>17694</v>
      </c>
      <c r="C79812">
        <v>53.015000000000001</v>
      </c>
      <c r="D79812" s="4">
        <v>43878.850312499999</v>
      </c>
    </row>
    <row r="79813" spans="1:4" x14ac:dyDescent="0.25">
      <c r="A79813" s="1" t="s">
        <v>2644</v>
      </c>
      <c r="B79813" s="1" t="s">
        <v>118</v>
      </c>
      <c r="C79813">
        <v>10.2156</v>
      </c>
      <c r="D79813" s="4">
        <v>43878.837465277778</v>
      </c>
    </row>
    <row r="79814" spans="1:4" x14ac:dyDescent="0.25">
      <c r="A79814" s="1" t="s">
        <v>83753</v>
      </c>
      <c r="B79814" s="1" t="s">
        <v>1448</v>
      </c>
      <c r="C79814">
        <v>47.053400000000003</v>
      </c>
      <c r="D79814" s="4">
        <v>43878.860555555555</v>
      </c>
    </row>
    <row r="79815" spans="1:4" x14ac:dyDescent="0.25">
      <c r="A79815" s="1" t="s">
        <v>38543</v>
      </c>
      <c r="B79815" s="1" t="s">
        <v>1538</v>
      </c>
      <c r="C79815">
        <v>7.7538</v>
      </c>
      <c r="D79815" s="4">
        <v>43878.84957175926</v>
      </c>
    </row>
    <row r="79816" spans="1:4" x14ac:dyDescent="0.25">
      <c r="A79816" s="1" t="s">
        <v>2645</v>
      </c>
      <c r="B79816" s="1" t="s">
        <v>1538</v>
      </c>
      <c r="C79816">
        <v>9.2774000000000001</v>
      </c>
      <c r="D79816" s="4">
        <v>43878.838634259257</v>
      </c>
    </row>
    <row r="79817" spans="1:4" x14ac:dyDescent="0.25">
      <c r="A79817" s="1" t="s">
        <v>12204</v>
      </c>
      <c r="B79817" s="1" t="s">
        <v>1419</v>
      </c>
      <c r="C79817">
        <v>28.863399999999999</v>
      </c>
      <c r="D79817" s="4">
        <v>43878.843923611108</v>
      </c>
    </row>
    <row r="79818" spans="1:4" x14ac:dyDescent="0.25">
      <c r="A79818" s="1" t="s">
        <v>578</v>
      </c>
      <c r="B79818" s="1" t="s">
        <v>114</v>
      </c>
      <c r="C79818">
        <v>7.9802999999999997</v>
      </c>
      <c r="D79818" s="4">
        <v>43878.834918981483</v>
      </c>
    </row>
    <row r="79819" spans="1:4" x14ac:dyDescent="0.25">
      <c r="A79819" s="1" t="s">
        <v>38544</v>
      </c>
      <c r="B79819" s="1" t="s">
        <v>17889</v>
      </c>
      <c r="C79819">
        <v>8.7004000000000001</v>
      </c>
      <c r="D79819" s="4">
        <v>43878.851701388892</v>
      </c>
    </row>
    <row r="79820" spans="1:4" x14ac:dyDescent="0.25">
      <c r="A79820" s="1" t="s">
        <v>9880</v>
      </c>
      <c r="B79820" s="1" t="s">
        <v>122</v>
      </c>
      <c r="C79820">
        <v>29.524899999999999</v>
      </c>
      <c r="D79820" s="4">
        <v>43878.842893518522</v>
      </c>
    </row>
    <row r="79821" spans="1:4" x14ac:dyDescent="0.25">
      <c r="A79821" s="1" t="s">
        <v>62677</v>
      </c>
      <c r="B79821" s="1" t="s">
        <v>7709</v>
      </c>
      <c r="C79821">
        <v>173.70869999999999</v>
      </c>
      <c r="D79821" s="4">
        <v>43878.855787037035</v>
      </c>
    </row>
    <row r="79822" spans="1:4" x14ac:dyDescent="0.25">
      <c r="A79822" s="1" t="s">
        <v>16964</v>
      </c>
      <c r="B79822" s="1" t="s">
        <v>7709</v>
      </c>
      <c r="C79822">
        <v>145.16380000000001</v>
      </c>
      <c r="D79822" s="4">
        <v>43878.844814814816</v>
      </c>
    </row>
    <row r="79823" spans="1:4" x14ac:dyDescent="0.25">
      <c r="A79823" s="1" t="s">
        <v>83754</v>
      </c>
      <c r="B79823" s="1" t="s">
        <v>1434</v>
      </c>
      <c r="C79823">
        <v>32.841000000000001</v>
      </c>
      <c r="D79823" s="4">
        <v>43878.85974537037</v>
      </c>
    </row>
    <row r="79824" spans="1:4" x14ac:dyDescent="0.25">
      <c r="A79824" s="1" t="s">
        <v>38545</v>
      </c>
      <c r="B79824" s="1" t="s">
        <v>17639</v>
      </c>
      <c r="C79824">
        <v>27.2087</v>
      </c>
      <c r="D79824" s="4">
        <v>43878.847870370373</v>
      </c>
    </row>
    <row r="79825" spans="1:4" x14ac:dyDescent="0.25">
      <c r="A79825" s="1" t="s">
        <v>83755</v>
      </c>
      <c r="B79825" s="1" t="s">
        <v>1434</v>
      </c>
      <c r="C79825">
        <v>23.3813</v>
      </c>
      <c r="D79825" s="4">
        <v>43878.858622685184</v>
      </c>
    </row>
    <row r="79826" spans="1:4" x14ac:dyDescent="0.25">
      <c r="A79826" s="1" t="s">
        <v>53844</v>
      </c>
      <c r="B79826" s="1" t="s">
        <v>1478</v>
      </c>
      <c r="C79826">
        <v>27.714600000000001</v>
      </c>
      <c r="D79826" s="4">
        <v>43878.85491898148</v>
      </c>
    </row>
    <row r="79827" spans="1:4" x14ac:dyDescent="0.25">
      <c r="A79827" s="1" t="s">
        <v>16965</v>
      </c>
      <c r="B79827" s="1" t="s">
        <v>7723</v>
      </c>
      <c r="C79827">
        <v>48.883400000000002</v>
      </c>
      <c r="D79827" s="4">
        <v>43878.845659722225</v>
      </c>
    </row>
    <row r="79828" spans="1:4" x14ac:dyDescent="0.25">
      <c r="A79828" s="1" t="s">
        <v>38546</v>
      </c>
      <c r="B79828" s="1" t="s">
        <v>17697</v>
      </c>
      <c r="C79828">
        <v>200.5376</v>
      </c>
      <c r="D79828" s="4">
        <v>43878.850405092591</v>
      </c>
    </row>
    <row r="79829" spans="1:4" x14ac:dyDescent="0.25">
      <c r="A79829" s="1" t="s">
        <v>38547</v>
      </c>
      <c r="B79829" s="1" t="s">
        <v>1454</v>
      </c>
      <c r="C79829">
        <v>159.63200000000001</v>
      </c>
      <c r="D79829" s="4">
        <v>43878.848796296297</v>
      </c>
    </row>
    <row r="79830" spans="1:4" x14ac:dyDescent="0.25">
      <c r="A79830" s="1" t="s">
        <v>62678</v>
      </c>
      <c r="B79830" s="1" t="s">
        <v>7652</v>
      </c>
      <c r="C79830">
        <v>249.0016</v>
      </c>
      <c r="D79830" s="4">
        <v>43878.855150462965</v>
      </c>
    </row>
    <row r="79831" spans="1:4" x14ac:dyDescent="0.25">
      <c r="A79831" s="1" t="s">
        <v>38548</v>
      </c>
      <c r="B79831" s="1" t="s">
        <v>7644</v>
      </c>
      <c r="C79831">
        <v>29.8443</v>
      </c>
      <c r="D79831" s="4">
        <v>43878.847372685188</v>
      </c>
    </row>
    <row r="79832" spans="1:4" x14ac:dyDescent="0.25">
      <c r="A79832" s="1" t="s">
        <v>38549</v>
      </c>
      <c r="B79832" s="1" t="s">
        <v>1448</v>
      </c>
      <c r="C79832">
        <v>34.108699999999999</v>
      </c>
      <c r="D79832" s="4">
        <v>43878.851678240739</v>
      </c>
    </row>
    <row r="79833" spans="1:4" x14ac:dyDescent="0.25">
      <c r="A79833" s="1" t="s">
        <v>47009</v>
      </c>
      <c r="B79833" s="1" t="s">
        <v>7706</v>
      </c>
      <c r="C79833">
        <v>19.332100000000001</v>
      </c>
      <c r="D79833" s="4">
        <v>43878.852013888885</v>
      </c>
    </row>
    <row r="79834" spans="1:4" x14ac:dyDescent="0.25">
      <c r="A79834" s="1" t="s">
        <v>38550</v>
      </c>
      <c r="B79834" s="1" t="s">
        <v>1460</v>
      </c>
      <c r="C79834">
        <v>6.9466000000000001</v>
      </c>
      <c r="D79834" s="4">
        <v>43878.849548611113</v>
      </c>
    </row>
    <row r="79835" spans="1:4" x14ac:dyDescent="0.25">
      <c r="A79835" s="1" t="s">
        <v>53845</v>
      </c>
      <c r="B79835" s="1" t="s">
        <v>17628</v>
      </c>
      <c r="C79835">
        <v>73.9923</v>
      </c>
      <c r="D79835" s="4">
        <v>43878.853622685187</v>
      </c>
    </row>
    <row r="79836" spans="1:4" x14ac:dyDescent="0.25">
      <c r="A79836" s="1" t="s">
        <v>83756</v>
      </c>
      <c r="B79836" s="1" t="s">
        <v>7709</v>
      </c>
      <c r="C79836">
        <v>213.89840000000001</v>
      </c>
      <c r="D79836" s="4">
        <v>43878.86005787037</v>
      </c>
    </row>
    <row r="79837" spans="1:4" x14ac:dyDescent="0.25">
      <c r="A79837" s="1" t="s">
        <v>53846</v>
      </c>
      <c r="B79837" s="1" t="s">
        <v>1448</v>
      </c>
      <c r="C79837">
        <v>171.0223</v>
      </c>
      <c r="D79837" s="4">
        <v>43878.85428240741</v>
      </c>
    </row>
    <row r="79838" spans="1:4" x14ac:dyDescent="0.25">
      <c r="A79838" s="1" t="s">
        <v>83757</v>
      </c>
      <c r="B79838" s="1" t="s">
        <v>114</v>
      </c>
      <c r="C79838">
        <v>237.0735</v>
      </c>
      <c r="D79838" s="4">
        <v>43878.859409722223</v>
      </c>
    </row>
    <row r="79839" spans="1:4" x14ac:dyDescent="0.25">
      <c r="A79839" s="1" t="s">
        <v>38551</v>
      </c>
      <c r="B79839" s="1" t="s">
        <v>7680</v>
      </c>
      <c r="C79839">
        <v>31.4057</v>
      </c>
      <c r="D79839" s="4">
        <v>43878.849907407406</v>
      </c>
    </row>
    <row r="79840" spans="1:4" x14ac:dyDescent="0.25">
      <c r="A79840" s="1" t="s">
        <v>83758</v>
      </c>
      <c r="B79840" s="1" t="s">
        <v>7656</v>
      </c>
      <c r="C79840">
        <v>187.33099999999999</v>
      </c>
      <c r="D79840" s="4">
        <v>43878.859722222223</v>
      </c>
    </row>
    <row r="79841" spans="1:4" x14ac:dyDescent="0.25">
      <c r="A79841" s="1" t="s">
        <v>83759</v>
      </c>
      <c r="B79841" s="1" t="s">
        <v>17866</v>
      </c>
      <c r="C79841">
        <v>53.113900000000001</v>
      </c>
      <c r="D79841" s="4">
        <v>43878.858680555553</v>
      </c>
    </row>
    <row r="79842" spans="1:4" x14ac:dyDescent="0.25">
      <c r="A79842" s="1" t="s">
        <v>38552</v>
      </c>
      <c r="B79842" s="1" t="s">
        <v>7753</v>
      </c>
      <c r="C79842">
        <v>155.63409999999999</v>
      </c>
      <c r="D79842" s="4">
        <v>43878.847326388888</v>
      </c>
    </row>
    <row r="79843" spans="1:4" x14ac:dyDescent="0.25">
      <c r="A79843" s="1" t="s">
        <v>83760</v>
      </c>
      <c r="B79843" s="1" t="s">
        <v>7746</v>
      </c>
      <c r="C79843">
        <v>191.60820000000001</v>
      </c>
      <c r="D79843" s="4">
        <v>43878.859837962962</v>
      </c>
    </row>
    <row r="79844" spans="1:4" x14ac:dyDescent="0.25">
      <c r="A79844" s="1" t="s">
        <v>83761</v>
      </c>
      <c r="B79844" s="1" t="s">
        <v>7665</v>
      </c>
      <c r="C79844">
        <v>26.297999999999998</v>
      </c>
      <c r="D79844" s="4">
        <v>43878.86074074074</v>
      </c>
    </row>
    <row r="79845" spans="1:4" x14ac:dyDescent="0.25">
      <c r="A79845" s="1" t="s">
        <v>3807</v>
      </c>
      <c r="B79845" s="1" t="s">
        <v>1450</v>
      </c>
      <c r="C79845">
        <v>204.7732</v>
      </c>
      <c r="D79845" s="4">
        <v>43878.838935185187</v>
      </c>
    </row>
    <row r="79846" spans="1:4" x14ac:dyDescent="0.25">
      <c r="A79846" s="1" t="s">
        <v>38553</v>
      </c>
      <c r="B79846" s="1" t="s">
        <v>1441</v>
      </c>
      <c r="C79846">
        <v>82.0304</v>
      </c>
      <c r="D79846" s="4">
        <v>43878.84952546296</v>
      </c>
    </row>
    <row r="79847" spans="1:4" x14ac:dyDescent="0.25">
      <c r="A79847" s="1" t="s">
        <v>47010</v>
      </c>
      <c r="B79847" s="1" t="s">
        <v>17706</v>
      </c>
      <c r="C79847">
        <v>14.541399999999999</v>
      </c>
      <c r="D79847" s="4">
        <v>43878.853310185186</v>
      </c>
    </row>
    <row r="79848" spans="1:4" x14ac:dyDescent="0.25">
      <c r="A79848" s="1" t="s">
        <v>83762</v>
      </c>
      <c r="B79848" s="1" t="s">
        <v>7816</v>
      </c>
      <c r="C79848">
        <v>25.126799999999999</v>
      </c>
      <c r="D79848" s="4">
        <v>43878.857824074075</v>
      </c>
    </row>
    <row r="79849" spans="1:4" x14ac:dyDescent="0.25">
      <c r="A79849" s="1" t="s">
        <v>83763</v>
      </c>
      <c r="B79849" s="1" t="s">
        <v>7912</v>
      </c>
      <c r="C79849">
        <v>40.149099999999997</v>
      </c>
      <c r="D79849" s="4">
        <v>43878.858622685184</v>
      </c>
    </row>
    <row r="79850" spans="1:4" x14ac:dyDescent="0.25">
      <c r="A79850" s="1" t="s">
        <v>62679</v>
      </c>
      <c r="B79850" s="1" t="s">
        <v>17622</v>
      </c>
      <c r="C79850">
        <v>54.731099999999998</v>
      </c>
      <c r="D79850" s="4">
        <v>43878.855150462965</v>
      </c>
    </row>
    <row r="79851" spans="1:4" x14ac:dyDescent="0.25">
      <c r="A79851" s="1" t="s">
        <v>38554</v>
      </c>
      <c r="B79851" s="1" t="s">
        <v>17889</v>
      </c>
      <c r="C79851">
        <v>6.327</v>
      </c>
      <c r="D79851" s="4">
        <v>43878.850763888891</v>
      </c>
    </row>
    <row r="79852" spans="1:4" x14ac:dyDescent="0.25">
      <c r="A79852" s="1" t="s">
        <v>38555</v>
      </c>
      <c r="B79852" s="1" t="s">
        <v>7654</v>
      </c>
      <c r="C79852">
        <v>36.012</v>
      </c>
      <c r="D79852" s="4">
        <v>43878.84820601852</v>
      </c>
    </row>
    <row r="79853" spans="1:4" x14ac:dyDescent="0.25">
      <c r="A79853" s="1" t="s">
        <v>83764</v>
      </c>
      <c r="B79853" s="1" t="s">
        <v>63964</v>
      </c>
      <c r="C79853">
        <v>187.62739999999999</v>
      </c>
      <c r="D79853" s="4">
        <v>43878.858275462961</v>
      </c>
    </row>
    <row r="79854" spans="1:4" x14ac:dyDescent="0.25">
      <c r="A79854" s="1" t="s">
        <v>12205</v>
      </c>
      <c r="B79854" s="1" t="s">
        <v>7675</v>
      </c>
      <c r="C79854">
        <v>81.375200000000007</v>
      </c>
      <c r="D79854" s="4">
        <v>43878.843414351853</v>
      </c>
    </row>
    <row r="79855" spans="1:4" x14ac:dyDescent="0.25">
      <c r="A79855" s="1" t="s">
        <v>38556</v>
      </c>
      <c r="B79855" s="1" t="s">
        <v>17577</v>
      </c>
      <c r="C79855">
        <v>85.508700000000005</v>
      </c>
      <c r="D79855" s="4">
        <v>43878.851446759261</v>
      </c>
    </row>
    <row r="79856" spans="1:4" x14ac:dyDescent="0.25">
      <c r="A79856" s="1" t="s">
        <v>7433</v>
      </c>
      <c r="B79856" s="1" t="s">
        <v>1454</v>
      </c>
      <c r="C79856">
        <v>10.757</v>
      </c>
      <c r="D79856" s="4">
        <v>43878.841099537036</v>
      </c>
    </row>
    <row r="79857" spans="1:4" x14ac:dyDescent="0.25">
      <c r="A79857" s="1" t="s">
        <v>83765</v>
      </c>
      <c r="B79857" s="1" t="s">
        <v>1462</v>
      </c>
      <c r="C79857">
        <v>22.428799999999999</v>
      </c>
      <c r="D79857" s="4">
        <v>43878.859050925923</v>
      </c>
    </row>
    <row r="79858" spans="1:4" x14ac:dyDescent="0.25">
      <c r="A79858" s="1" t="s">
        <v>9881</v>
      </c>
      <c r="B79858" s="1" t="s">
        <v>1466</v>
      </c>
      <c r="C79858">
        <v>148.38</v>
      </c>
      <c r="D79858" s="4">
        <v>43878.842662037037</v>
      </c>
    </row>
    <row r="79859" spans="1:4" x14ac:dyDescent="0.25">
      <c r="A79859" s="1" t="s">
        <v>38557</v>
      </c>
      <c r="B79859" s="1" t="s">
        <v>17728</v>
      </c>
      <c r="C79859">
        <v>12.070600000000001</v>
      </c>
      <c r="D79859" s="4">
        <v>43878.84957175926</v>
      </c>
    </row>
    <row r="79860" spans="1:4" x14ac:dyDescent="0.25">
      <c r="A79860" s="1" t="s">
        <v>38558</v>
      </c>
      <c r="B79860" s="1" t="s">
        <v>7680</v>
      </c>
      <c r="C79860">
        <v>19.647200000000002</v>
      </c>
      <c r="D79860" s="4">
        <v>43878.84915509259</v>
      </c>
    </row>
    <row r="79861" spans="1:4" x14ac:dyDescent="0.25">
      <c r="A79861" s="1" t="s">
        <v>90281</v>
      </c>
      <c r="B79861" s="1" t="s">
        <v>1434</v>
      </c>
      <c r="C79861">
        <v>23.351600000000001</v>
      </c>
      <c r="D79861" s="4">
        <v>43878.861689814818</v>
      </c>
    </row>
    <row r="79862" spans="1:4" x14ac:dyDescent="0.25">
      <c r="A79862" s="1" t="s">
        <v>38559</v>
      </c>
      <c r="B79862" s="1" t="s">
        <v>116</v>
      </c>
      <c r="C79862">
        <v>223.81309999999999</v>
      </c>
      <c r="D79862" s="4">
        <v>43878.848587962966</v>
      </c>
    </row>
    <row r="79863" spans="1:4" x14ac:dyDescent="0.25">
      <c r="A79863" s="1" t="s">
        <v>90282</v>
      </c>
      <c r="B79863" s="1" t="s">
        <v>1445</v>
      </c>
      <c r="C79863">
        <v>368.61450000000002</v>
      </c>
      <c r="D79863" s="4">
        <v>43878.861076388886</v>
      </c>
    </row>
    <row r="79864" spans="1:4" x14ac:dyDescent="0.25">
      <c r="A79864" s="1" t="s">
        <v>83766</v>
      </c>
      <c r="B79864" s="1" t="s">
        <v>1428</v>
      </c>
      <c r="C79864">
        <v>184.79740000000001</v>
      </c>
      <c r="D79864" s="4">
        <v>43878.860879629632</v>
      </c>
    </row>
    <row r="79865" spans="1:4" x14ac:dyDescent="0.25">
      <c r="A79865" s="1" t="s">
        <v>38560</v>
      </c>
      <c r="B79865" s="1" t="s">
        <v>17586</v>
      </c>
      <c r="C79865">
        <v>8.1804000000000006</v>
      </c>
      <c r="D79865" s="4">
        <v>43878.847256944442</v>
      </c>
    </row>
    <row r="79866" spans="1:4" x14ac:dyDescent="0.25">
      <c r="A79866" s="1" t="s">
        <v>47011</v>
      </c>
      <c r="B79866" s="1" t="s">
        <v>17678</v>
      </c>
      <c r="C79866">
        <v>43.055799999999998</v>
      </c>
      <c r="D79866" s="4">
        <v>43878.852789351855</v>
      </c>
    </row>
    <row r="79867" spans="1:4" x14ac:dyDescent="0.25">
      <c r="A79867" s="1" t="s">
        <v>38561</v>
      </c>
      <c r="B79867" s="1" t="s">
        <v>7912</v>
      </c>
      <c r="C79867">
        <v>52.420499999999997</v>
      </c>
      <c r="D79867" s="4">
        <v>43878.850092592591</v>
      </c>
    </row>
    <row r="79868" spans="1:4" x14ac:dyDescent="0.25">
      <c r="A79868" s="1" t="s">
        <v>83767</v>
      </c>
      <c r="B79868" s="1" t="s">
        <v>1483</v>
      </c>
      <c r="C79868">
        <v>45.110199999999999</v>
      </c>
      <c r="D79868" s="4">
        <v>43878.859814814816</v>
      </c>
    </row>
    <row r="79869" spans="1:4" x14ac:dyDescent="0.25">
      <c r="A79869" s="1" t="s">
        <v>47012</v>
      </c>
      <c r="B79869" s="1" t="s">
        <v>7753</v>
      </c>
      <c r="C79869">
        <v>53.233899999999998</v>
      </c>
      <c r="D79869" s="4">
        <v>43878.85328703704</v>
      </c>
    </row>
    <row r="79870" spans="1:4" x14ac:dyDescent="0.25">
      <c r="A79870" s="1" t="s">
        <v>83768</v>
      </c>
      <c r="B79870" s="1" t="s">
        <v>17593</v>
      </c>
      <c r="C79870">
        <v>205.19329999999999</v>
      </c>
      <c r="D79870" s="4">
        <v>43878.858888888892</v>
      </c>
    </row>
    <row r="79871" spans="1:4" x14ac:dyDescent="0.25">
      <c r="A79871" s="1" t="s">
        <v>19988</v>
      </c>
      <c r="B79871" s="1" t="s">
        <v>7784</v>
      </c>
      <c r="C79871">
        <v>10.794700000000001</v>
      </c>
      <c r="D79871" s="4">
        <v>43878.846666666665</v>
      </c>
    </row>
    <row r="79872" spans="1:4" x14ac:dyDescent="0.25">
      <c r="A79872" s="1" t="s">
        <v>83769</v>
      </c>
      <c r="B79872" s="1" t="s">
        <v>1491</v>
      </c>
      <c r="C79872">
        <v>177.54599999999999</v>
      </c>
      <c r="D79872" s="4">
        <v>43878.857893518521</v>
      </c>
    </row>
    <row r="79873" spans="1:4" x14ac:dyDescent="0.25">
      <c r="A79873" s="1" t="s">
        <v>83770</v>
      </c>
      <c r="B79873" s="1" t="s">
        <v>17820</v>
      </c>
      <c r="C79873">
        <v>35.518999999999998</v>
      </c>
      <c r="D79873" s="4">
        <v>43878.860312500001</v>
      </c>
    </row>
    <row r="79874" spans="1:4" x14ac:dyDescent="0.25">
      <c r="A79874" s="1" t="s">
        <v>62680</v>
      </c>
      <c r="B79874" s="1" t="s">
        <v>1605</v>
      </c>
      <c r="C79874">
        <v>15.8531</v>
      </c>
      <c r="D79874" s="4">
        <v>43878.856030092589</v>
      </c>
    </row>
    <row r="79875" spans="1:4" x14ac:dyDescent="0.25">
      <c r="A79875" s="1" t="s">
        <v>83771</v>
      </c>
      <c r="B79875" s="1" t="s">
        <v>1445</v>
      </c>
      <c r="C79875">
        <v>168.6936</v>
      </c>
      <c r="D79875" s="4">
        <v>43878.859606481485</v>
      </c>
    </row>
    <row r="79876" spans="1:4" x14ac:dyDescent="0.25">
      <c r="A79876" s="1" t="s">
        <v>53847</v>
      </c>
      <c r="B79876" s="1" t="s">
        <v>7930</v>
      </c>
      <c r="C79876">
        <v>21.181100000000001</v>
      </c>
      <c r="D79876" s="4">
        <v>43878.854004629633</v>
      </c>
    </row>
    <row r="79877" spans="1:4" x14ac:dyDescent="0.25">
      <c r="A79877" s="1" t="s">
        <v>38562</v>
      </c>
      <c r="B79877" s="1" t="s">
        <v>114</v>
      </c>
      <c r="C79877">
        <v>58.175899999999999</v>
      </c>
      <c r="D79877" s="4">
        <v>43878.847800925927</v>
      </c>
    </row>
    <row r="79878" spans="1:4" x14ac:dyDescent="0.25">
      <c r="A79878" s="1" t="s">
        <v>53848</v>
      </c>
      <c r="B79878" s="1" t="s">
        <v>18387</v>
      </c>
      <c r="C79878">
        <v>40.077500000000001</v>
      </c>
      <c r="D79878" s="4">
        <v>43878.854212962964</v>
      </c>
    </row>
    <row r="79879" spans="1:4" x14ac:dyDescent="0.25">
      <c r="A79879" s="1" t="s">
        <v>38563</v>
      </c>
      <c r="B79879" s="1" t="s">
        <v>1623</v>
      </c>
      <c r="C79879">
        <v>132.4118</v>
      </c>
      <c r="D79879" s="4">
        <v>43878.84752314815</v>
      </c>
    </row>
    <row r="79880" spans="1:4" x14ac:dyDescent="0.25">
      <c r="A79880" s="1" t="s">
        <v>62681</v>
      </c>
      <c r="B79880" s="1" t="s">
        <v>7784</v>
      </c>
      <c r="C79880">
        <v>12.769299999999999</v>
      </c>
      <c r="D79880" s="4">
        <v>43878.855034722219</v>
      </c>
    </row>
    <row r="79881" spans="1:4" x14ac:dyDescent="0.25">
      <c r="A79881" s="1" t="s">
        <v>47013</v>
      </c>
      <c r="B79881" s="1" t="s">
        <v>7746</v>
      </c>
      <c r="C79881">
        <v>79.407899999999998</v>
      </c>
      <c r="D79881" s="4">
        <v>43878.851967592593</v>
      </c>
    </row>
    <row r="79882" spans="1:4" x14ac:dyDescent="0.25">
      <c r="A79882" s="1" t="s">
        <v>53849</v>
      </c>
      <c r="B79882" s="1" t="s">
        <v>17687</v>
      </c>
      <c r="C79882">
        <v>184.5975</v>
      </c>
      <c r="D79882" s="4">
        <v>43878.853530092594</v>
      </c>
    </row>
    <row r="79883" spans="1:4" x14ac:dyDescent="0.25">
      <c r="A79883" s="1" t="s">
        <v>53850</v>
      </c>
      <c r="B79883" s="1" t="s">
        <v>1623</v>
      </c>
      <c r="C79883">
        <v>24.305299999999999</v>
      </c>
      <c r="D79883" s="4">
        <v>43878.854351851849</v>
      </c>
    </row>
    <row r="79884" spans="1:4" x14ac:dyDescent="0.25">
      <c r="A79884" s="1" t="s">
        <v>38564</v>
      </c>
      <c r="B79884" s="1" t="s">
        <v>18283</v>
      </c>
      <c r="C79884">
        <v>53.9636</v>
      </c>
      <c r="D79884" s="4">
        <v>43878.851770833331</v>
      </c>
    </row>
    <row r="79885" spans="1:4" x14ac:dyDescent="0.25">
      <c r="A79885" s="1" t="s">
        <v>47014</v>
      </c>
      <c r="B79885" s="1" t="s">
        <v>7656</v>
      </c>
      <c r="C79885">
        <v>165.7379</v>
      </c>
      <c r="D79885" s="4">
        <v>43878.851990740739</v>
      </c>
    </row>
    <row r="79886" spans="1:4" x14ac:dyDescent="0.25">
      <c r="A79886" s="1" t="s">
        <v>90283</v>
      </c>
      <c r="B79886" s="1" t="s">
        <v>1450</v>
      </c>
      <c r="C79886">
        <v>13.742800000000001</v>
      </c>
      <c r="D79886" s="4">
        <v>43878.861550925925</v>
      </c>
    </row>
    <row r="79887" spans="1:4" x14ac:dyDescent="0.25">
      <c r="A79887" s="1" t="s">
        <v>19989</v>
      </c>
      <c r="B79887" s="1" t="s">
        <v>7755</v>
      </c>
      <c r="C79887">
        <v>58.305900000000001</v>
      </c>
      <c r="D79887" s="4">
        <v>43878.846886574072</v>
      </c>
    </row>
    <row r="79888" spans="1:4" x14ac:dyDescent="0.25">
      <c r="A79888" s="1" t="s">
        <v>83772</v>
      </c>
      <c r="B79888" s="1" t="s">
        <v>63917</v>
      </c>
      <c r="C79888">
        <v>157.2851</v>
      </c>
      <c r="D79888" s="4">
        <v>43878.858599537038</v>
      </c>
    </row>
    <row r="79889" spans="1:4" x14ac:dyDescent="0.25">
      <c r="A79889" s="1" t="s">
        <v>38565</v>
      </c>
      <c r="B79889" s="1" t="s">
        <v>17889</v>
      </c>
      <c r="C79889">
        <v>34.215200000000003</v>
      </c>
      <c r="D79889" s="4">
        <v>43878.849004629628</v>
      </c>
    </row>
    <row r="79890" spans="1:4" x14ac:dyDescent="0.25">
      <c r="A79890" s="1" t="s">
        <v>83773</v>
      </c>
      <c r="B79890" s="1" t="s">
        <v>17889</v>
      </c>
      <c r="C79890">
        <v>15.354100000000001</v>
      </c>
      <c r="D79890" s="4">
        <v>43878.859456018516</v>
      </c>
    </row>
    <row r="79891" spans="1:4" x14ac:dyDescent="0.25">
      <c r="A79891" s="1" t="s">
        <v>38566</v>
      </c>
      <c r="B79891" s="1" t="s">
        <v>17731</v>
      </c>
      <c r="C79891">
        <v>43.398800000000001</v>
      </c>
      <c r="D79891" s="4">
        <v>43878.848252314812</v>
      </c>
    </row>
    <row r="79892" spans="1:4" x14ac:dyDescent="0.25">
      <c r="A79892" s="1" t="s">
        <v>38567</v>
      </c>
      <c r="B79892" s="1" t="s">
        <v>17653</v>
      </c>
      <c r="C79892">
        <v>198.86600000000001</v>
      </c>
      <c r="D79892" s="4">
        <v>43878.849479166667</v>
      </c>
    </row>
    <row r="79893" spans="1:4" x14ac:dyDescent="0.25">
      <c r="A79893" s="1" t="s">
        <v>38568</v>
      </c>
      <c r="B79893" s="1" t="s">
        <v>11</v>
      </c>
      <c r="C79893">
        <v>10.1854</v>
      </c>
      <c r="D79893" s="4">
        <v>43878.849722222221</v>
      </c>
    </row>
    <row r="79894" spans="1:4" x14ac:dyDescent="0.25">
      <c r="A79894" s="1" t="s">
        <v>38569</v>
      </c>
      <c r="B79894" s="1" t="s">
        <v>7656</v>
      </c>
      <c r="C79894">
        <v>190.48509999999999</v>
      </c>
      <c r="D79894" s="4">
        <v>43878.848506944443</v>
      </c>
    </row>
    <row r="79895" spans="1:4" x14ac:dyDescent="0.25">
      <c r="A79895" s="1" t="s">
        <v>38570</v>
      </c>
      <c r="B79895" s="1" t="s">
        <v>7675</v>
      </c>
      <c r="C79895">
        <v>40.2806</v>
      </c>
      <c r="D79895" s="4">
        <v>43878.850405092591</v>
      </c>
    </row>
    <row r="79896" spans="1:4" x14ac:dyDescent="0.25">
      <c r="A79896" s="1" t="s">
        <v>7434</v>
      </c>
      <c r="B79896" s="1" t="s">
        <v>1491</v>
      </c>
      <c r="C79896">
        <v>25.266200000000001</v>
      </c>
      <c r="D79896" s="4">
        <v>43878.841284722221</v>
      </c>
    </row>
    <row r="79897" spans="1:4" x14ac:dyDescent="0.25">
      <c r="A79897" s="1" t="s">
        <v>83774</v>
      </c>
      <c r="B79897" s="1" t="s">
        <v>17675</v>
      </c>
      <c r="C79897">
        <v>126.0171</v>
      </c>
      <c r="D79897" s="4">
        <v>43878.860717592594</v>
      </c>
    </row>
    <row r="79898" spans="1:4" x14ac:dyDescent="0.25">
      <c r="A79898" s="1" t="s">
        <v>90284</v>
      </c>
      <c r="B79898" s="1" t="s">
        <v>63961</v>
      </c>
      <c r="C79898">
        <v>14.071300000000001</v>
      </c>
      <c r="D79898" s="4">
        <v>43878.861689814818</v>
      </c>
    </row>
    <row r="79899" spans="1:4" x14ac:dyDescent="0.25">
      <c r="A79899" s="1" t="s">
        <v>62682</v>
      </c>
      <c r="B79899" s="1" t="s">
        <v>17694</v>
      </c>
      <c r="C79899">
        <v>40.609400000000001</v>
      </c>
      <c r="D79899" s="4">
        <v>43878.855624999997</v>
      </c>
    </row>
    <row r="79900" spans="1:4" x14ac:dyDescent="0.25">
      <c r="A79900" s="1" t="s">
        <v>38571</v>
      </c>
      <c r="B79900" s="1" t="s">
        <v>17889</v>
      </c>
      <c r="C79900">
        <v>15.0144</v>
      </c>
      <c r="D79900" s="4">
        <v>43878.847777777781</v>
      </c>
    </row>
    <row r="79901" spans="1:4" x14ac:dyDescent="0.25">
      <c r="A79901" s="1" t="s">
        <v>38572</v>
      </c>
      <c r="B79901" s="1" t="s">
        <v>7784</v>
      </c>
      <c r="C79901">
        <v>20.421399999999998</v>
      </c>
      <c r="D79901" s="4">
        <v>43878.848749999997</v>
      </c>
    </row>
    <row r="79902" spans="1:4" x14ac:dyDescent="0.25">
      <c r="A79902" s="1" t="s">
        <v>62683</v>
      </c>
      <c r="B79902" s="1" t="s">
        <v>1497</v>
      </c>
      <c r="C79902">
        <v>78.089299999999994</v>
      </c>
      <c r="D79902" s="4">
        <v>43878.855925925927</v>
      </c>
    </row>
    <row r="79903" spans="1:4" x14ac:dyDescent="0.25">
      <c r="A79903" s="1" t="s">
        <v>83775</v>
      </c>
      <c r="B79903" s="1" t="s">
        <v>63919</v>
      </c>
      <c r="C79903">
        <v>82.529899999999998</v>
      </c>
      <c r="D79903" s="4">
        <v>43878.860601851855</v>
      </c>
    </row>
    <row r="79904" spans="1:4" x14ac:dyDescent="0.25">
      <c r="A79904" s="1" t="s">
        <v>38573</v>
      </c>
      <c r="B79904" s="1" t="s">
        <v>1434</v>
      </c>
      <c r="C79904">
        <v>23.553999999999998</v>
      </c>
      <c r="D79904" s="4">
        <v>43878.848090277781</v>
      </c>
    </row>
    <row r="79905" spans="1:4" x14ac:dyDescent="0.25">
      <c r="A79905" s="1" t="s">
        <v>83776</v>
      </c>
      <c r="B79905" s="1" t="s">
        <v>17713</v>
      </c>
      <c r="C79905">
        <v>21.418800000000001</v>
      </c>
      <c r="D79905" s="4">
        <v>43878.860150462962</v>
      </c>
    </row>
    <row r="79906" spans="1:4" x14ac:dyDescent="0.25">
      <c r="A79906" s="1" t="s">
        <v>38574</v>
      </c>
      <c r="B79906" s="1" t="s">
        <v>135</v>
      </c>
      <c r="C79906">
        <v>165.74860000000001</v>
      </c>
      <c r="D79906" s="4">
        <v>43878.848726851851</v>
      </c>
    </row>
    <row r="79907" spans="1:4" x14ac:dyDescent="0.25">
      <c r="A79907" s="1" t="s">
        <v>19990</v>
      </c>
      <c r="B79907" s="1" t="s">
        <v>1478</v>
      </c>
      <c r="C79907">
        <v>23.641300000000001</v>
      </c>
      <c r="D79907" s="4">
        <v>43878.846979166665</v>
      </c>
    </row>
    <row r="79908" spans="1:4" x14ac:dyDescent="0.25">
      <c r="A79908" s="1" t="s">
        <v>38575</v>
      </c>
      <c r="B79908" s="1" t="s">
        <v>17675</v>
      </c>
      <c r="C79908">
        <v>51.038800000000002</v>
      </c>
      <c r="D79908" s="4">
        <v>43878.851770833331</v>
      </c>
    </row>
    <row r="79909" spans="1:4" x14ac:dyDescent="0.25">
      <c r="A79909" s="1" t="s">
        <v>16966</v>
      </c>
      <c r="B79909" s="1" t="s">
        <v>135</v>
      </c>
      <c r="C79909">
        <v>42.679000000000002</v>
      </c>
      <c r="D79909" s="4">
        <v>43878.844490740739</v>
      </c>
    </row>
    <row r="79910" spans="1:4" x14ac:dyDescent="0.25">
      <c r="A79910" s="1" t="s">
        <v>83777</v>
      </c>
      <c r="B79910" s="1" t="s">
        <v>63817</v>
      </c>
      <c r="C79910">
        <v>91.440200000000004</v>
      </c>
      <c r="D79910" s="4">
        <v>43878.858391203707</v>
      </c>
    </row>
    <row r="79911" spans="1:4" x14ac:dyDescent="0.25">
      <c r="A79911" s="1" t="s">
        <v>47015</v>
      </c>
      <c r="B79911" s="1" t="s">
        <v>1441</v>
      </c>
      <c r="C79911">
        <v>45.9846</v>
      </c>
      <c r="D79911" s="4">
        <v>43878.851967592593</v>
      </c>
    </row>
    <row r="79912" spans="1:4" x14ac:dyDescent="0.25">
      <c r="A79912" s="1" t="s">
        <v>83778</v>
      </c>
      <c r="B79912" s="1" t="s">
        <v>63917</v>
      </c>
      <c r="C79912">
        <v>174.7345</v>
      </c>
      <c r="D79912" s="4">
        <v>43878.86</v>
      </c>
    </row>
    <row r="79913" spans="1:4" x14ac:dyDescent="0.25">
      <c r="A79913" s="1" t="s">
        <v>62684</v>
      </c>
      <c r="B79913" s="1" t="s">
        <v>114</v>
      </c>
      <c r="C79913">
        <v>172.08969999999999</v>
      </c>
      <c r="D79913" s="4">
        <v>43878.855439814812</v>
      </c>
    </row>
    <row r="79914" spans="1:4" x14ac:dyDescent="0.25">
      <c r="A79914" s="1" t="s">
        <v>38576</v>
      </c>
      <c r="B79914" s="1" t="s">
        <v>7706</v>
      </c>
      <c r="C79914">
        <v>18.751200000000001</v>
      </c>
      <c r="D79914" s="4">
        <v>43878.849270833336</v>
      </c>
    </row>
    <row r="79915" spans="1:4" x14ac:dyDescent="0.25">
      <c r="A79915" s="1" t="s">
        <v>83779</v>
      </c>
      <c r="B79915" s="1" t="s">
        <v>7764</v>
      </c>
      <c r="C79915">
        <v>55.154499999999999</v>
      </c>
      <c r="D79915" s="4">
        <v>43878.860694444447</v>
      </c>
    </row>
    <row r="79916" spans="1:4" x14ac:dyDescent="0.25">
      <c r="A79916" s="1" t="s">
        <v>53851</v>
      </c>
      <c r="B79916" s="1" t="s">
        <v>1460</v>
      </c>
      <c r="C79916">
        <v>174.87360000000001</v>
      </c>
      <c r="D79916" s="4">
        <v>43878.854641203703</v>
      </c>
    </row>
    <row r="79917" spans="1:4" x14ac:dyDescent="0.25">
      <c r="A79917" s="1" t="s">
        <v>62685</v>
      </c>
      <c r="B79917" s="1" t="s">
        <v>17583</v>
      </c>
      <c r="C79917">
        <v>203.559</v>
      </c>
      <c r="D79917" s="4">
        <v>43878.856446759259</v>
      </c>
    </row>
    <row r="79918" spans="1:4" x14ac:dyDescent="0.25">
      <c r="A79918" s="1" t="s">
        <v>53852</v>
      </c>
      <c r="B79918" s="1" t="s">
        <v>17694</v>
      </c>
      <c r="C79918">
        <v>156.1275</v>
      </c>
      <c r="D79918" s="4">
        <v>43878.854375000003</v>
      </c>
    </row>
    <row r="79919" spans="1:4" x14ac:dyDescent="0.25">
      <c r="A79919" s="1" t="s">
        <v>83780</v>
      </c>
      <c r="B79919" s="1" t="s">
        <v>63894</v>
      </c>
      <c r="C79919">
        <v>46.73</v>
      </c>
      <c r="D79919" s="4">
        <v>43878.860474537039</v>
      </c>
    </row>
    <row r="79920" spans="1:4" x14ac:dyDescent="0.25">
      <c r="A79920" s="1" t="s">
        <v>16967</v>
      </c>
      <c r="B79920" s="1" t="s">
        <v>7741</v>
      </c>
      <c r="C79920">
        <v>29.8294</v>
      </c>
      <c r="D79920" s="4">
        <v>43878.845335648148</v>
      </c>
    </row>
    <row r="79921" spans="1:4" x14ac:dyDescent="0.25">
      <c r="A79921" s="1" t="s">
        <v>62686</v>
      </c>
      <c r="B79921" s="1" t="s">
        <v>1421</v>
      </c>
      <c r="C79921">
        <v>25.373200000000001</v>
      </c>
      <c r="D79921" s="4">
        <v>43878.855856481481</v>
      </c>
    </row>
    <row r="79922" spans="1:4" x14ac:dyDescent="0.25">
      <c r="A79922" s="1" t="s">
        <v>38577</v>
      </c>
      <c r="B79922" s="1" t="s">
        <v>7677</v>
      </c>
      <c r="C79922">
        <v>143.33439999999999</v>
      </c>
      <c r="D79922" s="4">
        <v>43878.847500000003</v>
      </c>
    </row>
    <row r="79923" spans="1:4" x14ac:dyDescent="0.25">
      <c r="A79923" s="1" t="s">
        <v>83781</v>
      </c>
      <c r="B79923" s="1" t="s">
        <v>63871</v>
      </c>
      <c r="C79923">
        <v>39.646900000000002</v>
      </c>
      <c r="D79923" s="4">
        <v>43878.860960648148</v>
      </c>
    </row>
    <row r="79924" spans="1:4" x14ac:dyDescent="0.25">
      <c r="A79924" s="1" t="s">
        <v>62687</v>
      </c>
      <c r="B79924" s="1" t="s">
        <v>1434</v>
      </c>
      <c r="C79924">
        <v>16.157599999999999</v>
      </c>
      <c r="D79924" s="4">
        <v>43878.856759259259</v>
      </c>
    </row>
    <row r="79925" spans="1:4" x14ac:dyDescent="0.25">
      <c r="A79925" s="1" t="s">
        <v>62688</v>
      </c>
      <c r="B79925" s="1" t="s">
        <v>7648</v>
      </c>
      <c r="C79925">
        <v>174.97450000000001</v>
      </c>
      <c r="D79925" s="4">
        <v>43878.856874999998</v>
      </c>
    </row>
    <row r="79926" spans="1:4" x14ac:dyDescent="0.25">
      <c r="A79926" s="1" t="s">
        <v>62689</v>
      </c>
      <c r="B79926" s="1" t="s">
        <v>7652</v>
      </c>
      <c r="C79926">
        <v>193.0789</v>
      </c>
      <c r="D79926" s="4">
        <v>43878.856469907405</v>
      </c>
    </row>
    <row r="79927" spans="1:4" x14ac:dyDescent="0.25">
      <c r="A79927" s="1" t="s">
        <v>16968</v>
      </c>
      <c r="B79927" s="1" t="s">
        <v>1428</v>
      </c>
      <c r="C79927">
        <v>30.5166</v>
      </c>
      <c r="D79927" s="4">
        <v>43878.845868055556</v>
      </c>
    </row>
    <row r="79928" spans="1:4" x14ac:dyDescent="0.25">
      <c r="A79928" s="1" t="s">
        <v>83782</v>
      </c>
      <c r="B79928" s="1" t="s">
        <v>1462</v>
      </c>
      <c r="C79928">
        <v>17.827200000000001</v>
      </c>
      <c r="D79928" s="4">
        <v>43878.858391203707</v>
      </c>
    </row>
    <row r="79929" spans="1:4" x14ac:dyDescent="0.25">
      <c r="A79929" s="1" t="s">
        <v>2646</v>
      </c>
      <c r="B79929" s="1" t="s">
        <v>1605</v>
      </c>
      <c r="C79929">
        <v>19.744700000000002</v>
      </c>
      <c r="D79929" s="4">
        <v>43878.838229166664</v>
      </c>
    </row>
    <row r="79930" spans="1:4" x14ac:dyDescent="0.25">
      <c r="A79930" s="1" t="s">
        <v>38578</v>
      </c>
      <c r="B79930" s="1" t="s">
        <v>17593</v>
      </c>
      <c r="C79930">
        <v>201.63329999999999</v>
      </c>
      <c r="D79930" s="4">
        <v>43878.848414351851</v>
      </c>
    </row>
    <row r="79931" spans="1:4" x14ac:dyDescent="0.25">
      <c r="A79931" s="1" t="s">
        <v>47016</v>
      </c>
      <c r="B79931" s="1" t="s">
        <v>7709</v>
      </c>
      <c r="C79931">
        <v>39.757300000000001</v>
      </c>
      <c r="D79931" s="4">
        <v>43878.852951388886</v>
      </c>
    </row>
    <row r="79932" spans="1:4" x14ac:dyDescent="0.25">
      <c r="A79932" s="1" t="s">
        <v>62690</v>
      </c>
      <c r="B79932" s="1" t="s">
        <v>1478</v>
      </c>
      <c r="C79932">
        <v>41.475999999999999</v>
      </c>
      <c r="D79932" s="4">
        <v>43878.856759259259</v>
      </c>
    </row>
    <row r="79933" spans="1:4" x14ac:dyDescent="0.25">
      <c r="A79933" s="1" t="s">
        <v>38579</v>
      </c>
      <c r="B79933" s="1" t="s">
        <v>1605</v>
      </c>
      <c r="C79933">
        <v>34.470300000000002</v>
      </c>
      <c r="D79933" s="4">
        <v>43878.848009259258</v>
      </c>
    </row>
    <row r="79934" spans="1:4" x14ac:dyDescent="0.25">
      <c r="A79934" s="1" t="s">
        <v>90285</v>
      </c>
      <c r="B79934" s="1" t="s">
        <v>63950</v>
      </c>
      <c r="C79934">
        <v>184.84039999999999</v>
      </c>
      <c r="D79934" s="4">
        <v>43878.861597222225</v>
      </c>
    </row>
    <row r="79935" spans="1:4" x14ac:dyDescent="0.25">
      <c r="A79935" s="1" t="s">
        <v>5951</v>
      </c>
      <c r="B79935" s="1" t="s">
        <v>1428</v>
      </c>
      <c r="C79935">
        <v>120.0235</v>
      </c>
      <c r="D79935" s="4">
        <v>43878.840891203705</v>
      </c>
    </row>
    <row r="79936" spans="1:4" x14ac:dyDescent="0.25">
      <c r="A79936" s="1" t="s">
        <v>83783</v>
      </c>
      <c r="B79936" s="1" t="s">
        <v>17767</v>
      </c>
      <c r="C79936">
        <v>238.24780000000001</v>
      </c>
      <c r="D79936" s="4">
        <v>43878.857719907406</v>
      </c>
    </row>
    <row r="79937" spans="1:4" x14ac:dyDescent="0.25">
      <c r="A79937" s="1" t="s">
        <v>38580</v>
      </c>
      <c r="B79937" s="1" t="s">
        <v>1428</v>
      </c>
      <c r="C79937">
        <v>43.683999999999997</v>
      </c>
      <c r="D79937" s="4">
        <v>43878.849722222221</v>
      </c>
    </row>
    <row r="79938" spans="1:4" x14ac:dyDescent="0.25">
      <c r="A79938" s="1" t="s">
        <v>12206</v>
      </c>
      <c r="B79938" s="1" t="s">
        <v>1491</v>
      </c>
      <c r="C79938">
        <v>137.07599999999999</v>
      </c>
      <c r="D79938" s="4">
        <v>43878.843506944446</v>
      </c>
    </row>
    <row r="79939" spans="1:4" x14ac:dyDescent="0.25">
      <c r="A79939" s="1" t="s">
        <v>12207</v>
      </c>
      <c r="B79939" s="1" t="s">
        <v>1423</v>
      </c>
      <c r="C79939">
        <v>23.112100000000002</v>
      </c>
      <c r="D79939" s="4">
        <v>43878.844155092593</v>
      </c>
    </row>
    <row r="79940" spans="1:4" x14ac:dyDescent="0.25">
      <c r="A79940" s="1" t="s">
        <v>47017</v>
      </c>
      <c r="B79940" s="1" t="s">
        <v>17579</v>
      </c>
      <c r="C79940">
        <v>199.67519999999999</v>
      </c>
      <c r="D79940" s="4">
        <v>43878.851886574077</v>
      </c>
    </row>
    <row r="79941" spans="1:4" x14ac:dyDescent="0.25">
      <c r="A79941" s="1" t="s">
        <v>62691</v>
      </c>
      <c r="B79941" s="1" t="s">
        <v>17667</v>
      </c>
      <c r="C79941">
        <v>174.17519999999999</v>
      </c>
      <c r="D79941" s="4">
        <v>43878.856874999998</v>
      </c>
    </row>
    <row r="79942" spans="1:4" x14ac:dyDescent="0.25">
      <c r="A79942" s="1" t="s">
        <v>38581</v>
      </c>
      <c r="B79942" s="1" t="s">
        <v>1419</v>
      </c>
      <c r="C79942">
        <v>176.1756</v>
      </c>
      <c r="D79942" s="4">
        <v>43878.850972222222</v>
      </c>
    </row>
    <row r="79943" spans="1:4" x14ac:dyDescent="0.25">
      <c r="A79943" s="1" t="s">
        <v>53853</v>
      </c>
      <c r="B79943" s="1" t="s">
        <v>17577</v>
      </c>
      <c r="C79943">
        <v>178.24270000000001</v>
      </c>
      <c r="D79943" s="4">
        <v>43878.854097222225</v>
      </c>
    </row>
    <row r="79944" spans="1:4" x14ac:dyDescent="0.25">
      <c r="A79944" s="1" t="s">
        <v>16969</v>
      </c>
      <c r="B79944" s="1" t="s">
        <v>7697</v>
      </c>
      <c r="C79944">
        <v>37.703099999999999</v>
      </c>
      <c r="D79944" s="4">
        <v>43878.845682870371</v>
      </c>
    </row>
    <row r="79945" spans="1:4" x14ac:dyDescent="0.25">
      <c r="A79945" s="1" t="s">
        <v>38582</v>
      </c>
      <c r="B79945" s="1" t="s">
        <v>124</v>
      </c>
      <c r="C79945">
        <v>156.19669999999999</v>
      </c>
      <c r="D79945" s="4">
        <v>43878.850995370369</v>
      </c>
    </row>
    <row r="79946" spans="1:4" x14ac:dyDescent="0.25">
      <c r="A79946" s="1" t="s">
        <v>7435</v>
      </c>
      <c r="B79946" s="1" t="s">
        <v>1458</v>
      </c>
      <c r="C79946">
        <v>18.27</v>
      </c>
      <c r="D79946" s="4">
        <v>43878.841168981482</v>
      </c>
    </row>
    <row r="79947" spans="1:4" x14ac:dyDescent="0.25">
      <c r="A79947" s="1" t="s">
        <v>579</v>
      </c>
      <c r="B79947" s="1" t="s">
        <v>118</v>
      </c>
      <c r="C79947">
        <v>9.1808999999999994</v>
      </c>
      <c r="D79947" s="4">
        <v>43878.834918981483</v>
      </c>
    </row>
    <row r="79948" spans="1:4" x14ac:dyDescent="0.25">
      <c r="A79948" s="1" t="s">
        <v>83784</v>
      </c>
      <c r="B79948" s="1" t="s">
        <v>63998</v>
      </c>
      <c r="C79948">
        <v>200.37540000000001</v>
      </c>
      <c r="D79948" s="4">
        <v>43878.859340277777</v>
      </c>
    </row>
    <row r="79949" spans="1:4" x14ac:dyDescent="0.25">
      <c r="A79949" s="1" t="s">
        <v>62692</v>
      </c>
      <c r="B79949" s="1" t="s">
        <v>1419</v>
      </c>
      <c r="C79949">
        <v>170.5752</v>
      </c>
      <c r="D79949" s="4">
        <v>43878.856620370374</v>
      </c>
    </row>
    <row r="79950" spans="1:4" x14ac:dyDescent="0.25">
      <c r="A79950" s="1" t="s">
        <v>83785</v>
      </c>
      <c r="B79950" s="1" t="s">
        <v>63927</v>
      </c>
      <c r="C79950">
        <v>67.017700000000005</v>
      </c>
      <c r="D79950" s="4">
        <v>43878.859525462962</v>
      </c>
    </row>
    <row r="79951" spans="1:4" x14ac:dyDescent="0.25">
      <c r="A79951" s="1" t="s">
        <v>83786</v>
      </c>
      <c r="B79951" s="1" t="s">
        <v>7654</v>
      </c>
      <c r="C79951">
        <v>53.025300000000001</v>
      </c>
      <c r="D79951" s="4">
        <v>43878.858298611114</v>
      </c>
    </row>
    <row r="79952" spans="1:4" x14ac:dyDescent="0.25">
      <c r="A79952" s="1" t="s">
        <v>53854</v>
      </c>
      <c r="B79952" s="1" t="s">
        <v>130</v>
      </c>
      <c r="C79952">
        <v>65.331599999999995</v>
      </c>
      <c r="D79952" s="4">
        <v>43878.854189814818</v>
      </c>
    </row>
    <row r="79953" spans="1:4" x14ac:dyDescent="0.25">
      <c r="A79953" s="1" t="s">
        <v>53855</v>
      </c>
      <c r="B79953" s="1" t="s">
        <v>1605</v>
      </c>
      <c r="C79953">
        <v>65.331599999999995</v>
      </c>
      <c r="D79953" s="4">
        <v>43878.854189814818</v>
      </c>
    </row>
    <row r="79954" spans="1:4" x14ac:dyDescent="0.25">
      <c r="A79954" s="1" t="s">
        <v>38583</v>
      </c>
      <c r="B79954" s="1" t="s">
        <v>7697</v>
      </c>
      <c r="C79954">
        <v>173.96029999999999</v>
      </c>
      <c r="D79954" s="4">
        <v>43878.851793981485</v>
      </c>
    </row>
    <row r="79955" spans="1:4" x14ac:dyDescent="0.25">
      <c r="A79955" s="1" t="s">
        <v>9882</v>
      </c>
      <c r="B79955" s="1" t="s">
        <v>122</v>
      </c>
      <c r="C79955">
        <v>74.568600000000004</v>
      </c>
      <c r="D79955" s="4">
        <v>43878.842685185184</v>
      </c>
    </row>
    <row r="79956" spans="1:4" x14ac:dyDescent="0.25">
      <c r="A79956" s="1" t="s">
        <v>62693</v>
      </c>
      <c r="B79956" s="1" t="s">
        <v>17628</v>
      </c>
      <c r="C79956">
        <v>180.4854</v>
      </c>
      <c r="D79956" s="4">
        <v>43878.855810185189</v>
      </c>
    </row>
    <row r="79957" spans="1:4" x14ac:dyDescent="0.25">
      <c r="A79957" s="1" t="s">
        <v>12208</v>
      </c>
      <c r="B79957" s="1" t="s">
        <v>7764</v>
      </c>
      <c r="C79957">
        <v>16.123999999999999</v>
      </c>
      <c r="D79957" s="4">
        <v>43878.844108796293</v>
      </c>
    </row>
    <row r="79958" spans="1:4" x14ac:dyDescent="0.25">
      <c r="A79958" s="1" t="s">
        <v>53856</v>
      </c>
      <c r="B79958" s="1" t="s">
        <v>17678</v>
      </c>
      <c r="C79958">
        <v>181.98</v>
      </c>
      <c r="D79958" s="4">
        <v>43878.854641203703</v>
      </c>
    </row>
    <row r="79959" spans="1:4" x14ac:dyDescent="0.25">
      <c r="A79959" s="1" t="s">
        <v>19991</v>
      </c>
      <c r="B79959" s="1" t="s">
        <v>1623</v>
      </c>
      <c r="C79959">
        <v>33.433</v>
      </c>
      <c r="D79959" s="4">
        <v>43878.846736111111</v>
      </c>
    </row>
    <row r="79960" spans="1:4" x14ac:dyDescent="0.25">
      <c r="A79960" s="1" t="s">
        <v>16970</v>
      </c>
      <c r="B79960" s="1" t="s">
        <v>7691</v>
      </c>
      <c r="C79960">
        <v>22.126000000000001</v>
      </c>
      <c r="D79960" s="4">
        <v>43878.845729166664</v>
      </c>
    </row>
    <row r="79961" spans="1:4" x14ac:dyDescent="0.25">
      <c r="A79961" s="1" t="s">
        <v>16971</v>
      </c>
      <c r="B79961" s="1" t="s">
        <v>1460</v>
      </c>
      <c r="C79961">
        <v>10.551500000000001</v>
      </c>
      <c r="D79961" s="4">
        <v>43878.846041666664</v>
      </c>
    </row>
    <row r="79962" spans="1:4" x14ac:dyDescent="0.25">
      <c r="A79962" s="1" t="s">
        <v>9883</v>
      </c>
      <c r="B79962" s="1" t="s">
        <v>7652</v>
      </c>
      <c r="C79962">
        <v>35.9544</v>
      </c>
      <c r="D79962" s="4">
        <v>43878.842870370368</v>
      </c>
    </row>
    <row r="79963" spans="1:4" x14ac:dyDescent="0.25">
      <c r="A79963" s="1" t="s">
        <v>9884</v>
      </c>
      <c r="B79963" s="1" t="s">
        <v>11</v>
      </c>
      <c r="C79963">
        <v>15.767899999999999</v>
      </c>
      <c r="D79963" s="4">
        <v>43878.842685185184</v>
      </c>
    </row>
    <row r="79964" spans="1:4" x14ac:dyDescent="0.25">
      <c r="A79964" s="1" t="s">
        <v>38584</v>
      </c>
      <c r="B79964" s="1" t="s">
        <v>17765</v>
      </c>
      <c r="C79964">
        <v>34.784999999999997</v>
      </c>
      <c r="D79964" s="4">
        <v>43878.848912037036</v>
      </c>
    </row>
    <row r="79965" spans="1:4" x14ac:dyDescent="0.25">
      <c r="A79965" s="1" t="s">
        <v>62694</v>
      </c>
      <c r="B79965" s="1" t="s">
        <v>1441</v>
      </c>
      <c r="C79965">
        <v>42.040100000000002</v>
      </c>
      <c r="D79965" s="4">
        <v>43878.855104166665</v>
      </c>
    </row>
    <row r="79966" spans="1:4" x14ac:dyDescent="0.25">
      <c r="A79966" s="1" t="s">
        <v>38585</v>
      </c>
      <c r="B79966" s="1" t="s">
        <v>7706</v>
      </c>
      <c r="C79966">
        <v>21.099699999999999</v>
      </c>
      <c r="D79966" s="4">
        <v>43878.850925925923</v>
      </c>
    </row>
    <row r="79967" spans="1:4" x14ac:dyDescent="0.25">
      <c r="A79967" s="1" t="s">
        <v>62695</v>
      </c>
      <c r="B79967" s="1" t="s">
        <v>17678</v>
      </c>
      <c r="C79967">
        <v>176.40280000000001</v>
      </c>
      <c r="D79967" s="4">
        <v>43878.856828703705</v>
      </c>
    </row>
    <row r="79968" spans="1:4" x14ac:dyDescent="0.25">
      <c r="A79968" s="1" t="s">
        <v>38586</v>
      </c>
      <c r="B79968" s="1" t="s">
        <v>7644</v>
      </c>
      <c r="C79968">
        <v>30.497900000000001</v>
      </c>
      <c r="D79968" s="4">
        <v>43878.84920138889</v>
      </c>
    </row>
    <row r="79969" spans="1:4" x14ac:dyDescent="0.25">
      <c r="A79969" s="1" t="s">
        <v>62696</v>
      </c>
      <c r="B79969" s="1" t="s">
        <v>7675</v>
      </c>
      <c r="C79969">
        <v>30.6249</v>
      </c>
      <c r="D79969" s="4">
        <v>43878.856539351851</v>
      </c>
    </row>
    <row r="79970" spans="1:4" x14ac:dyDescent="0.25">
      <c r="A79970" s="1" t="s">
        <v>53857</v>
      </c>
      <c r="B79970" s="1" t="s">
        <v>122</v>
      </c>
      <c r="C79970">
        <v>179.3219</v>
      </c>
      <c r="D79970" s="4">
        <v>43878.854143518518</v>
      </c>
    </row>
    <row r="79971" spans="1:4" x14ac:dyDescent="0.25">
      <c r="A79971" s="1" t="s">
        <v>62697</v>
      </c>
      <c r="B79971" s="1" t="s">
        <v>17984</v>
      </c>
      <c r="C79971">
        <v>22.008600000000001</v>
      </c>
      <c r="D79971" s="4">
        <v>43878.855057870373</v>
      </c>
    </row>
    <row r="79972" spans="1:4" x14ac:dyDescent="0.25">
      <c r="A79972" s="1" t="s">
        <v>47018</v>
      </c>
      <c r="B79972" s="1" t="s">
        <v>17889</v>
      </c>
      <c r="C79972">
        <v>10.589399999999999</v>
      </c>
      <c r="D79972" s="4">
        <v>43878.852199074077</v>
      </c>
    </row>
    <row r="79973" spans="1:4" x14ac:dyDescent="0.25">
      <c r="A79973" s="1" t="s">
        <v>38587</v>
      </c>
      <c r="B79973" s="1" t="s">
        <v>7709</v>
      </c>
      <c r="C79973">
        <v>162.21449999999999</v>
      </c>
      <c r="D79973" s="4">
        <v>43878.847280092596</v>
      </c>
    </row>
    <row r="79974" spans="1:4" x14ac:dyDescent="0.25">
      <c r="A79974" s="1" t="s">
        <v>2647</v>
      </c>
      <c r="B79974" s="1" t="s">
        <v>1466</v>
      </c>
      <c r="C79974">
        <v>13.614000000000001</v>
      </c>
      <c r="D79974" s="4">
        <v>43878.838136574072</v>
      </c>
    </row>
    <row r="79975" spans="1:4" x14ac:dyDescent="0.25">
      <c r="A79975" s="1" t="s">
        <v>12209</v>
      </c>
      <c r="B79975" s="1" t="s">
        <v>7680</v>
      </c>
      <c r="C79975">
        <v>17.9802</v>
      </c>
      <c r="D79975" s="4">
        <v>43878.843715277777</v>
      </c>
    </row>
    <row r="79976" spans="1:4" x14ac:dyDescent="0.25">
      <c r="A79976" s="1" t="s">
        <v>83787</v>
      </c>
      <c r="B79976" s="1" t="s">
        <v>63883</v>
      </c>
      <c r="C79976">
        <v>192.02760000000001</v>
      </c>
      <c r="D79976" s="4">
        <v>43878.860983796294</v>
      </c>
    </row>
    <row r="79977" spans="1:4" x14ac:dyDescent="0.25">
      <c r="A79977" s="1" t="s">
        <v>47019</v>
      </c>
      <c r="B79977" s="1" t="s">
        <v>135</v>
      </c>
      <c r="C79977">
        <v>207.5351</v>
      </c>
      <c r="D79977" s="4">
        <v>43878.851886574077</v>
      </c>
    </row>
    <row r="79978" spans="1:4" x14ac:dyDescent="0.25">
      <c r="A79978" s="1" t="s">
        <v>83788</v>
      </c>
      <c r="B79978" s="1" t="s">
        <v>1450</v>
      </c>
      <c r="C79978">
        <v>28.174099999999999</v>
      </c>
      <c r="D79978" s="4">
        <v>43878.859548611108</v>
      </c>
    </row>
    <row r="79979" spans="1:4" x14ac:dyDescent="0.25">
      <c r="A79979" s="1" t="s">
        <v>7436</v>
      </c>
      <c r="B79979" s="1" t="s">
        <v>118</v>
      </c>
      <c r="C79979">
        <v>15.4872</v>
      </c>
      <c r="D79979" s="4">
        <v>43878.841493055559</v>
      </c>
    </row>
    <row r="79980" spans="1:4" x14ac:dyDescent="0.25">
      <c r="A79980" s="1" t="s">
        <v>62698</v>
      </c>
      <c r="B79980" s="1" t="s">
        <v>135</v>
      </c>
      <c r="C79980">
        <v>136.33250000000001</v>
      </c>
      <c r="D79980" s="4">
        <v>43878.855833333335</v>
      </c>
    </row>
    <row r="79981" spans="1:4" x14ac:dyDescent="0.25">
      <c r="A79981" s="1" t="s">
        <v>83789</v>
      </c>
      <c r="B79981" s="1" t="s">
        <v>18283</v>
      </c>
      <c r="C79981">
        <v>58.705300000000001</v>
      </c>
      <c r="D79981" s="4">
        <v>43878.857245370367</v>
      </c>
    </row>
    <row r="79982" spans="1:4" x14ac:dyDescent="0.25">
      <c r="A79982" s="1" t="s">
        <v>47020</v>
      </c>
      <c r="B79982" s="1" t="s">
        <v>1428</v>
      </c>
      <c r="C79982">
        <v>80.127600000000001</v>
      </c>
      <c r="D79982" s="4">
        <v>43878.852534722224</v>
      </c>
    </row>
    <row r="79983" spans="1:4" x14ac:dyDescent="0.25">
      <c r="A79983" s="1" t="s">
        <v>38588</v>
      </c>
      <c r="B79983" s="1" t="s">
        <v>17767</v>
      </c>
      <c r="C79983">
        <v>185.5718</v>
      </c>
      <c r="D79983" s="4">
        <v>43878.850740740738</v>
      </c>
    </row>
    <row r="79984" spans="1:4" x14ac:dyDescent="0.25">
      <c r="A79984" s="1" t="s">
        <v>83790</v>
      </c>
      <c r="B79984" s="1" t="s">
        <v>63894</v>
      </c>
      <c r="C79984">
        <v>42.579900000000002</v>
      </c>
      <c r="D79984" s="4">
        <v>43878.859814814816</v>
      </c>
    </row>
    <row r="79985" spans="1:4" x14ac:dyDescent="0.25">
      <c r="A79985" s="1" t="s">
        <v>83791</v>
      </c>
      <c r="B79985" s="1" t="s">
        <v>63943</v>
      </c>
      <c r="C79985">
        <v>227.1413</v>
      </c>
      <c r="D79985" s="4">
        <v>43878.858344907407</v>
      </c>
    </row>
    <row r="79986" spans="1:4" x14ac:dyDescent="0.25">
      <c r="A79986" s="1" t="s">
        <v>83792</v>
      </c>
      <c r="B79986" s="1" t="s">
        <v>17644</v>
      </c>
      <c r="C79986">
        <v>36.1798</v>
      </c>
      <c r="D79986" s="4">
        <v>43878.859907407408</v>
      </c>
    </row>
    <row r="79987" spans="1:4" x14ac:dyDescent="0.25">
      <c r="A79987" s="1" t="s">
        <v>83793</v>
      </c>
      <c r="B79987" s="1" t="s">
        <v>7784</v>
      </c>
      <c r="C79987">
        <v>867.21810000000005</v>
      </c>
      <c r="D79987" s="4">
        <v>43878.857488425929</v>
      </c>
    </row>
    <row r="79988" spans="1:4" x14ac:dyDescent="0.25">
      <c r="A79988" s="1" t="s">
        <v>83794</v>
      </c>
      <c r="B79988" s="1" t="s">
        <v>17606</v>
      </c>
      <c r="C79988">
        <v>172.10570000000001</v>
      </c>
      <c r="D79988" s="4">
        <v>43878.859432870369</v>
      </c>
    </row>
    <row r="79989" spans="1:4" x14ac:dyDescent="0.25">
      <c r="A79989" s="1" t="s">
        <v>53858</v>
      </c>
      <c r="B79989" s="1" t="s">
        <v>17639</v>
      </c>
      <c r="C79989">
        <v>43.6004</v>
      </c>
      <c r="D79989" s="4">
        <v>43878.853738425925</v>
      </c>
    </row>
    <row r="79990" spans="1:4" x14ac:dyDescent="0.25">
      <c r="A79990" s="1" t="s">
        <v>62699</v>
      </c>
      <c r="B79990" s="1" t="s">
        <v>17622</v>
      </c>
      <c r="C79990">
        <v>171.6832</v>
      </c>
      <c r="D79990" s="4">
        <v>43878.856944444444</v>
      </c>
    </row>
    <row r="79991" spans="1:4" x14ac:dyDescent="0.25">
      <c r="A79991" s="1" t="s">
        <v>38589</v>
      </c>
      <c r="B79991" s="1" t="s">
        <v>7746</v>
      </c>
      <c r="C79991">
        <v>44.362699999999997</v>
      </c>
      <c r="D79991" s="4">
        <v>43878.847893518519</v>
      </c>
    </row>
    <row r="79992" spans="1:4" x14ac:dyDescent="0.25">
      <c r="A79992" s="1" t="s">
        <v>38590</v>
      </c>
      <c r="B79992" s="1" t="s">
        <v>17586</v>
      </c>
      <c r="C79992">
        <v>33.048699999999997</v>
      </c>
      <c r="D79992" s="4">
        <v>43878.851134259261</v>
      </c>
    </row>
    <row r="79993" spans="1:4" x14ac:dyDescent="0.25">
      <c r="A79993" s="1" t="s">
        <v>62700</v>
      </c>
      <c r="B79993" s="1" t="s">
        <v>1491</v>
      </c>
      <c r="C79993">
        <v>217.56870000000001</v>
      </c>
      <c r="D79993" s="4">
        <v>43878.856215277781</v>
      </c>
    </row>
    <row r="79994" spans="1:4" x14ac:dyDescent="0.25">
      <c r="A79994" s="1" t="s">
        <v>90286</v>
      </c>
      <c r="B79994" s="1" t="s">
        <v>63919</v>
      </c>
      <c r="C79994">
        <v>333.33969999999999</v>
      </c>
      <c r="D79994" s="4">
        <v>43878.86109953704</v>
      </c>
    </row>
    <row r="79995" spans="1:4" x14ac:dyDescent="0.25">
      <c r="A79995" s="1" t="s">
        <v>83795</v>
      </c>
      <c r="B79995" s="1" t="s">
        <v>7718</v>
      </c>
      <c r="C79995">
        <v>184.07849999999999</v>
      </c>
      <c r="D79995" s="4">
        <v>43878.858275462961</v>
      </c>
    </row>
    <row r="79996" spans="1:4" x14ac:dyDescent="0.25">
      <c r="A79996" s="1" t="s">
        <v>83796</v>
      </c>
      <c r="B79996" s="1" t="s">
        <v>7687</v>
      </c>
      <c r="C79996">
        <v>183.02160000000001</v>
      </c>
      <c r="D79996" s="4">
        <v>43878.857627314814</v>
      </c>
    </row>
    <row r="79997" spans="1:4" x14ac:dyDescent="0.25">
      <c r="A79997" s="1" t="s">
        <v>90287</v>
      </c>
      <c r="B79997" s="1" t="s">
        <v>63969</v>
      </c>
      <c r="C79997">
        <v>48.639800000000001</v>
      </c>
      <c r="D79997" s="4">
        <v>43878.861597222225</v>
      </c>
    </row>
    <row r="79998" spans="1:4" x14ac:dyDescent="0.25">
      <c r="A79998" s="1" t="s">
        <v>62701</v>
      </c>
      <c r="B79998" s="1" t="s">
        <v>1623</v>
      </c>
      <c r="C79998">
        <v>32.2746</v>
      </c>
      <c r="D79998" s="4">
        <v>43878.855578703704</v>
      </c>
    </row>
    <row r="79999" spans="1:4" x14ac:dyDescent="0.25">
      <c r="A79999" s="1" t="s">
        <v>47021</v>
      </c>
      <c r="B79999" s="1" t="s">
        <v>7665</v>
      </c>
      <c r="C79999">
        <v>32.225900000000003</v>
      </c>
      <c r="D79999" s="4">
        <v>43878.852037037039</v>
      </c>
    </row>
    <row r="80000" spans="1:4" x14ac:dyDescent="0.25">
      <c r="A80000" s="1" t="s">
        <v>62702</v>
      </c>
      <c r="B80000" s="1" t="s">
        <v>1448</v>
      </c>
      <c r="C80000">
        <v>33.351500000000001</v>
      </c>
      <c r="D80000" s="4">
        <v>43878.856921296298</v>
      </c>
    </row>
    <row r="80001" spans="1:4" x14ac:dyDescent="0.25">
      <c r="A80001" s="1" t="s">
        <v>62703</v>
      </c>
      <c r="B80001" s="1" t="s">
        <v>7644</v>
      </c>
      <c r="C80001">
        <v>31.474900000000002</v>
      </c>
      <c r="D80001" s="4">
        <v>43878.855578703704</v>
      </c>
    </row>
    <row r="80002" spans="1:4" x14ac:dyDescent="0.25">
      <c r="A80002" s="1" t="s">
        <v>83797</v>
      </c>
      <c r="B80002" s="1" t="s">
        <v>11</v>
      </c>
      <c r="C80002">
        <v>5.6109</v>
      </c>
      <c r="D80002" s="4">
        <v>43878.86042824074</v>
      </c>
    </row>
    <row r="80003" spans="1:4" x14ac:dyDescent="0.25">
      <c r="A80003" s="1" t="s">
        <v>38591</v>
      </c>
      <c r="B80003" s="1" t="s">
        <v>11</v>
      </c>
      <c r="C80003">
        <v>9.3363999999999994</v>
      </c>
      <c r="D80003" s="4">
        <v>43878.848530092589</v>
      </c>
    </row>
    <row r="80004" spans="1:4" x14ac:dyDescent="0.25">
      <c r="A80004" s="1" t="s">
        <v>47022</v>
      </c>
      <c r="B80004" s="1" t="s">
        <v>130</v>
      </c>
      <c r="C80004">
        <v>56.497700000000002</v>
      </c>
      <c r="D80004" s="4">
        <v>43878.852812500001</v>
      </c>
    </row>
    <row r="80005" spans="1:4" x14ac:dyDescent="0.25">
      <c r="A80005" s="1" t="s">
        <v>90288</v>
      </c>
      <c r="B80005" s="1" t="s">
        <v>63817</v>
      </c>
      <c r="C80005">
        <v>286.21190000000001</v>
      </c>
      <c r="D80005" s="4">
        <v>43878.861168981479</v>
      </c>
    </row>
    <row r="80006" spans="1:4" x14ac:dyDescent="0.25">
      <c r="A80006" s="1" t="s">
        <v>62704</v>
      </c>
      <c r="B80006" s="1" t="s">
        <v>7677</v>
      </c>
      <c r="C80006">
        <v>174.34780000000001</v>
      </c>
      <c r="D80006" s="4">
        <v>43878.855347222219</v>
      </c>
    </row>
    <row r="80007" spans="1:4" x14ac:dyDescent="0.25">
      <c r="A80007" s="1" t="s">
        <v>83798</v>
      </c>
      <c r="B80007" s="1" t="s">
        <v>63813</v>
      </c>
      <c r="C80007">
        <v>83.743399999999994</v>
      </c>
      <c r="D80007" s="4">
        <v>43878.859386574077</v>
      </c>
    </row>
    <row r="80008" spans="1:4" x14ac:dyDescent="0.25">
      <c r="A80008" s="1" t="s">
        <v>62705</v>
      </c>
      <c r="B80008" s="1" t="s">
        <v>17759</v>
      </c>
      <c r="C80008">
        <v>16.9572</v>
      </c>
      <c r="D80008" s="4">
        <v>43878.85664351852</v>
      </c>
    </row>
    <row r="80009" spans="1:4" x14ac:dyDescent="0.25">
      <c r="A80009" s="1" t="s">
        <v>38592</v>
      </c>
      <c r="B80009" s="1" t="s">
        <v>17639</v>
      </c>
      <c r="C80009">
        <v>27.455300000000001</v>
      </c>
      <c r="D80009" s="4">
        <v>43878.849768518521</v>
      </c>
    </row>
    <row r="80010" spans="1:4" x14ac:dyDescent="0.25">
      <c r="A80010" s="1" t="s">
        <v>83799</v>
      </c>
      <c r="B80010" s="1" t="s">
        <v>7764</v>
      </c>
      <c r="C80010">
        <v>48.523299999999999</v>
      </c>
      <c r="D80010" s="4">
        <v>43878.857129629629</v>
      </c>
    </row>
    <row r="80011" spans="1:4" x14ac:dyDescent="0.25">
      <c r="A80011" s="1" t="s">
        <v>38593</v>
      </c>
      <c r="B80011" s="1" t="s">
        <v>18387</v>
      </c>
      <c r="C80011">
        <v>30.4039</v>
      </c>
      <c r="D80011" s="4">
        <v>43878.849432870367</v>
      </c>
    </row>
    <row r="80012" spans="1:4" x14ac:dyDescent="0.25">
      <c r="A80012" s="1" t="s">
        <v>83800</v>
      </c>
      <c r="B80012" s="1" t="s">
        <v>17744</v>
      </c>
      <c r="C80012">
        <v>192.78710000000001</v>
      </c>
      <c r="D80012" s="4">
        <v>43878.859131944446</v>
      </c>
    </row>
    <row r="80013" spans="1:4" x14ac:dyDescent="0.25">
      <c r="A80013" s="1" t="s">
        <v>47023</v>
      </c>
      <c r="B80013" s="1" t="s">
        <v>1428</v>
      </c>
      <c r="C80013">
        <v>92.730400000000003</v>
      </c>
      <c r="D80013" s="4">
        <v>43878.852743055555</v>
      </c>
    </row>
    <row r="80014" spans="1:4" x14ac:dyDescent="0.25">
      <c r="A80014" s="1" t="s">
        <v>83801</v>
      </c>
      <c r="B80014" s="1" t="s">
        <v>63853</v>
      </c>
      <c r="C80014">
        <v>183.65260000000001</v>
      </c>
      <c r="D80014" s="4">
        <v>43878.858726851853</v>
      </c>
    </row>
    <row r="80015" spans="1:4" x14ac:dyDescent="0.25">
      <c r="A80015" s="1" t="s">
        <v>53859</v>
      </c>
      <c r="B80015" s="1" t="s">
        <v>17631</v>
      </c>
      <c r="C80015">
        <v>73.017799999999994</v>
      </c>
      <c r="D80015" s="4">
        <v>43878.853449074071</v>
      </c>
    </row>
    <row r="80016" spans="1:4" x14ac:dyDescent="0.25">
      <c r="A80016" s="1" t="s">
        <v>83802</v>
      </c>
      <c r="B80016" s="1" t="s">
        <v>63954</v>
      </c>
      <c r="C80016">
        <v>217.89189999999999</v>
      </c>
      <c r="D80016" s="4">
        <v>43878.858657407407</v>
      </c>
    </row>
    <row r="80017" spans="1:4" x14ac:dyDescent="0.25">
      <c r="A80017" s="1" t="s">
        <v>62706</v>
      </c>
      <c r="B80017" s="1" t="s">
        <v>17586</v>
      </c>
      <c r="C80017">
        <v>7.3068999999999997</v>
      </c>
      <c r="D80017" s="4">
        <v>43878.856168981481</v>
      </c>
    </row>
    <row r="80018" spans="1:4" x14ac:dyDescent="0.25">
      <c r="A80018" s="1" t="s">
        <v>38594</v>
      </c>
      <c r="B80018" s="1" t="s">
        <v>17631</v>
      </c>
      <c r="C80018">
        <v>60.359900000000003</v>
      </c>
      <c r="D80018" s="4">
        <v>43878.850474537037</v>
      </c>
    </row>
    <row r="80019" spans="1:4" x14ac:dyDescent="0.25">
      <c r="A80019" s="1" t="s">
        <v>38595</v>
      </c>
      <c r="B80019" s="1" t="s">
        <v>1441</v>
      </c>
      <c r="C80019">
        <v>42.640900000000002</v>
      </c>
      <c r="D80019" s="4">
        <v>43878.847824074073</v>
      </c>
    </row>
    <row r="80020" spans="1:4" x14ac:dyDescent="0.25">
      <c r="A80020" s="1" t="s">
        <v>3808</v>
      </c>
      <c r="B80020" s="1" t="s">
        <v>130</v>
      </c>
      <c r="C80020">
        <v>38.648299999999999</v>
      </c>
      <c r="D80020" s="4">
        <v>43878.838726851849</v>
      </c>
    </row>
    <row r="80021" spans="1:4" x14ac:dyDescent="0.25">
      <c r="A80021" s="1" t="s">
        <v>38596</v>
      </c>
      <c r="B80021" s="1" t="s">
        <v>7697</v>
      </c>
      <c r="C80021">
        <v>204.6574</v>
      </c>
      <c r="D80021" s="4">
        <v>43878.849907407406</v>
      </c>
    </row>
    <row r="80022" spans="1:4" x14ac:dyDescent="0.25">
      <c r="A80022" s="1" t="s">
        <v>580</v>
      </c>
      <c r="B80022" s="1" t="s">
        <v>135</v>
      </c>
      <c r="C80022">
        <v>10.697100000000001</v>
      </c>
      <c r="D80022" s="4">
        <v>43878.834490740737</v>
      </c>
    </row>
    <row r="80023" spans="1:4" x14ac:dyDescent="0.25">
      <c r="A80023" s="1" t="s">
        <v>47024</v>
      </c>
      <c r="B80023" s="1" t="s">
        <v>17697</v>
      </c>
      <c r="C80023">
        <v>67.284499999999994</v>
      </c>
      <c r="D80023" s="4">
        <v>43878.852430555555</v>
      </c>
    </row>
    <row r="80024" spans="1:4" x14ac:dyDescent="0.25">
      <c r="A80024" s="1" t="s">
        <v>38597</v>
      </c>
      <c r="B80024" s="1" t="s">
        <v>1504</v>
      </c>
      <c r="C80024">
        <v>27.002099999999999</v>
      </c>
      <c r="D80024" s="4">
        <v>43878.851134259261</v>
      </c>
    </row>
    <row r="80025" spans="1:4" x14ac:dyDescent="0.25">
      <c r="A80025" s="1" t="s">
        <v>62707</v>
      </c>
      <c r="B80025" s="1" t="s">
        <v>17765</v>
      </c>
      <c r="C80025">
        <v>157.756</v>
      </c>
      <c r="D80025" s="4">
        <v>43878.855717592596</v>
      </c>
    </row>
    <row r="80026" spans="1:4" x14ac:dyDescent="0.25">
      <c r="A80026" s="1" t="s">
        <v>38598</v>
      </c>
      <c r="B80026" s="1" t="s">
        <v>17713</v>
      </c>
      <c r="C80026">
        <v>11.989599999999999</v>
      </c>
      <c r="D80026" s="4">
        <v>43878.850312499999</v>
      </c>
    </row>
    <row r="80027" spans="1:4" x14ac:dyDescent="0.25">
      <c r="A80027" s="1" t="s">
        <v>38599</v>
      </c>
      <c r="B80027" s="1" t="s">
        <v>17678</v>
      </c>
      <c r="C80027">
        <v>184.84809999999999</v>
      </c>
      <c r="D80027" s="4">
        <v>43878.851041666669</v>
      </c>
    </row>
    <row r="80028" spans="1:4" x14ac:dyDescent="0.25">
      <c r="A80028" s="1" t="s">
        <v>16972</v>
      </c>
      <c r="B80028" s="1" t="s">
        <v>7741</v>
      </c>
      <c r="C80028">
        <v>30.54</v>
      </c>
      <c r="D80028" s="4">
        <v>43878.844398148147</v>
      </c>
    </row>
    <row r="80029" spans="1:4" x14ac:dyDescent="0.25">
      <c r="A80029" s="1" t="s">
        <v>62708</v>
      </c>
      <c r="B80029" s="1" t="s">
        <v>1491</v>
      </c>
      <c r="C80029">
        <v>158.59350000000001</v>
      </c>
      <c r="D80029" s="4">
        <v>43878.857060185182</v>
      </c>
    </row>
    <row r="80030" spans="1:4" x14ac:dyDescent="0.25">
      <c r="A80030" s="1" t="s">
        <v>83803</v>
      </c>
      <c r="B80030" s="1" t="s">
        <v>17631</v>
      </c>
      <c r="C80030">
        <v>52.082099999999997</v>
      </c>
      <c r="D80030" s="4">
        <v>43878.859953703701</v>
      </c>
    </row>
    <row r="80031" spans="1:4" x14ac:dyDescent="0.25">
      <c r="A80031" s="1" t="s">
        <v>62709</v>
      </c>
      <c r="B80031" s="1" t="s">
        <v>7677</v>
      </c>
      <c r="C80031">
        <v>48.612000000000002</v>
      </c>
      <c r="D80031" s="4">
        <v>43878.855555555558</v>
      </c>
    </row>
    <row r="80032" spans="1:4" x14ac:dyDescent="0.25">
      <c r="A80032" s="1" t="s">
        <v>38600</v>
      </c>
      <c r="B80032" s="1" t="s">
        <v>7697</v>
      </c>
      <c r="C80032">
        <v>51.078200000000002</v>
      </c>
      <c r="D80032" s="4">
        <v>43878.850138888891</v>
      </c>
    </row>
    <row r="80033" spans="1:4" x14ac:dyDescent="0.25">
      <c r="A80033" s="1" t="s">
        <v>38601</v>
      </c>
      <c r="B80033" s="1" t="s">
        <v>17583</v>
      </c>
      <c r="C80033">
        <v>58.978999999999999</v>
      </c>
      <c r="D80033" s="4">
        <v>43878.847893518519</v>
      </c>
    </row>
    <row r="80034" spans="1:4" x14ac:dyDescent="0.25">
      <c r="A80034" s="1" t="s">
        <v>62710</v>
      </c>
      <c r="B80034" s="1" t="s">
        <v>130</v>
      </c>
      <c r="C80034">
        <v>41.873899999999999</v>
      </c>
      <c r="D80034" s="4">
        <v>43878.855995370373</v>
      </c>
    </row>
    <row r="80035" spans="1:4" x14ac:dyDescent="0.25">
      <c r="A80035" s="1" t="s">
        <v>38602</v>
      </c>
      <c r="B80035" s="1" t="s">
        <v>18387</v>
      </c>
      <c r="C80035">
        <v>59.987400000000001</v>
      </c>
      <c r="D80035" s="4">
        <v>43878.849479166667</v>
      </c>
    </row>
    <row r="80036" spans="1:4" x14ac:dyDescent="0.25">
      <c r="A80036" s="1" t="s">
        <v>16973</v>
      </c>
      <c r="B80036" s="1" t="s">
        <v>1504</v>
      </c>
      <c r="C80036">
        <v>22.595199999999998</v>
      </c>
      <c r="D80036" s="4">
        <v>43878.844861111109</v>
      </c>
    </row>
    <row r="80037" spans="1:4" x14ac:dyDescent="0.25">
      <c r="A80037" s="1" t="s">
        <v>62711</v>
      </c>
      <c r="B80037" s="1" t="s">
        <v>1462</v>
      </c>
      <c r="C80037">
        <v>41.013300000000001</v>
      </c>
      <c r="D80037" s="4">
        <v>43878.85597222222</v>
      </c>
    </row>
    <row r="80038" spans="1:4" x14ac:dyDescent="0.25">
      <c r="A80038" s="1" t="s">
        <v>38603</v>
      </c>
      <c r="B80038" s="1" t="s">
        <v>11</v>
      </c>
      <c r="C80038">
        <v>54.918599999999998</v>
      </c>
      <c r="D80038" s="4">
        <v>43878.848958333336</v>
      </c>
    </row>
    <row r="80039" spans="1:4" x14ac:dyDescent="0.25">
      <c r="A80039" s="1" t="s">
        <v>38604</v>
      </c>
      <c r="B80039" s="1" t="s">
        <v>17866</v>
      </c>
      <c r="C80039">
        <v>154.78120000000001</v>
      </c>
      <c r="D80039" s="4">
        <v>43878.851157407407</v>
      </c>
    </row>
    <row r="80040" spans="1:4" x14ac:dyDescent="0.25">
      <c r="A80040" s="1" t="s">
        <v>53860</v>
      </c>
      <c r="B80040" s="1" t="s">
        <v>1448</v>
      </c>
      <c r="C80040">
        <v>162.0427</v>
      </c>
      <c r="D80040" s="4">
        <v>43878.854259259257</v>
      </c>
    </row>
    <row r="80041" spans="1:4" x14ac:dyDescent="0.25">
      <c r="A80041" s="1" t="s">
        <v>62712</v>
      </c>
      <c r="B80041" s="1" t="s">
        <v>17678</v>
      </c>
      <c r="C80041">
        <v>158.5598</v>
      </c>
      <c r="D80041" s="4">
        <v>43878.855624999997</v>
      </c>
    </row>
    <row r="80042" spans="1:4" x14ac:dyDescent="0.25">
      <c r="A80042" s="1" t="s">
        <v>38605</v>
      </c>
      <c r="B80042" s="1" t="s">
        <v>17614</v>
      </c>
      <c r="C80042">
        <v>55.409199999999998</v>
      </c>
      <c r="D80042" s="4">
        <v>43878.851539351854</v>
      </c>
    </row>
    <row r="80043" spans="1:4" x14ac:dyDescent="0.25">
      <c r="A80043" s="1" t="s">
        <v>38606</v>
      </c>
      <c r="B80043" s="1" t="s">
        <v>17697</v>
      </c>
      <c r="C80043">
        <v>179.89279999999999</v>
      </c>
      <c r="D80043" s="4">
        <v>43878.848009259258</v>
      </c>
    </row>
    <row r="80044" spans="1:4" x14ac:dyDescent="0.25">
      <c r="A80044" s="1" t="s">
        <v>83804</v>
      </c>
      <c r="B80044" s="1" t="s">
        <v>63826</v>
      </c>
      <c r="C80044">
        <v>192.46979999999999</v>
      </c>
      <c r="D80044" s="4">
        <v>43878.860474537039</v>
      </c>
    </row>
    <row r="80045" spans="1:4" x14ac:dyDescent="0.25">
      <c r="A80045" s="1" t="s">
        <v>83805</v>
      </c>
      <c r="B80045" s="1" t="s">
        <v>7755</v>
      </c>
      <c r="C80045">
        <v>360.54790000000003</v>
      </c>
      <c r="D80045" s="4">
        <v>43878.857893518521</v>
      </c>
    </row>
    <row r="80046" spans="1:4" x14ac:dyDescent="0.25">
      <c r="A80046" s="1" t="s">
        <v>47025</v>
      </c>
      <c r="B80046" s="1" t="s">
        <v>17706</v>
      </c>
      <c r="C80046">
        <v>17.041799999999999</v>
      </c>
      <c r="D80046" s="4">
        <v>43878.85193287037</v>
      </c>
    </row>
    <row r="80047" spans="1:4" x14ac:dyDescent="0.25">
      <c r="A80047" s="1" t="s">
        <v>83806</v>
      </c>
      <c r="B80047" s="1" t="s">
        <v>7677</v>
      </c>
      <c r="C80047">
        <v>132.09379999999999</v>
      </c>
      <c r="D80047" s="4">
        <v>43878.858796296299</v>
      </c>
    </row>
    <row r="80048" spans="1:4" x14ac:dyDescent="0.25">
      <c r="A80048" s="1" t="s">
        <v>83807</v>
      </c>
      <c r="B80048" s="1" t="s">
        <v>63853</v>
      </c>
      <c r="C80048">
        <v>170.6044</v>
      </c>
      <c r="D80048" s="4">
        <v>43878.858657407407</v>
      </c>
    </row>
    <row r="80049" spans="1:4" x14ac:dyDescent="0.25">
      <c r="A80049" s="1" t="s">
        <v>62713</v>
      </c>
      <c r="B80049" s="1" t="s">
        <v>7741</v>
      </c>
      <c r="C80049">
        <v>54.668100000000003</v>
      </c>
      <c r="D80049" s="4">
        <v>43878.855266203704</v>
      </c>
    </row>
    <row r="80050" spans="1:4" x14ac:dyDescent="0.25">
      <c r="A80050" s="1" t="s">
        <v>83808</v>
      </c>
      <c r="B80050" s="1" t="s">
        <v>64141</v>
      </c>
      <c r="C80050">
        <v>173.04050000000001</v>
      </c>
      <c r="D80050" s="4">
        <v>43878.859548611108</v>
      </c>
    </row>
    <row r="80051" spans="1:4" x14ac:dyDescent="0.25">
      <c r="A80051" s="1" t="s">
        <v>83809</v>
      </c>
      <c r="B80051" s="1" t="s">
        <v>1504</v>
      </c>
      <c r="C80051">
        <v>42.491300000000003</v>
      </c>
      <c r="D80051" s="4">
        <v>43878.860358796293</v>
      </c>
    </row>
    <row r="80052" spans="1:4" x14ac:dyDescent="0.25">
      <c r="A80052" s="1" t="s">
        <v>38607</v>
      </c>
      <c r="B80052" s="1" t="s">
        <v>17614</v>
      </c>
      <c r="C80052">
        <v>51.329599999999999</v>
      </c>
      <c r="D80052" s="4">
        <v>43878.851724537039</v>
      </c>
    </row>
    <row r="80053" spans="1:4" x14ac:dyDescent="0.25">
      <c r="A80053" s="1" t="s">
        <v>12210</v>
      </c>
      <c r="B80053" s="1" t="s">
        <v>1458</v>
      </c>
      <c r="C80053">
        <v>35.980800000000002</v>
      </c>
      <c r="D80053" s="4">
        <v>43878.843831018516</v>
      </c>
    </row>
    <row r="80054" spans="1:4" x14ac:dyDescent="0.25">
      <c r="A80054" s="1" t="s">
        <v>38608</v>
      </c>
      <c r="B80054" s="1" t="s">
        <v>1623</v>
      </c>
      <c r="C80054">
        <v>35.852899999999998</v>
      </c>
      <c r="D80054" s="4">
        <v>43878.84784722222</v>
      </c>
    </row>
    <row r="80055" spans="1:4" x14ac:dyDescent="0.25">
      <c r="A80055" s="1" t="s">
        <v>62714</v>
      </c>
      <c r="B80055" s="1" t="s">
        <v>17586</v>
      </c>
      <c r="C80055">
        <v>15.76</v>
      </c>
      <c r="D80055" s="4">
        <v>43878.855462962965</v>
      </c>
    </row>
    <row r="80056" spans="1:4" x14ac:dyDescent="0.25">
      <c r="A80056" s="1" t="s">
        <v>47026</v>
      </c>
      <c r="B80056" s="1" t="s">
        <v>17759</v>
      </c>
      <c r="C80056">
        <v>35.125599999999999</v>
      </c>
      <c r="D80056" s="4">
        <v>43878.852037037039</v>
      </c>
    </row>
    <row r="80057" spans="1:4" x14ac:dyDescent="0.25">
      <c r="A80057" s="1" t="s">
        <v>38609</v>
      </c>
      <c r="B80057" s="1" t="s">
        <v>17678</v>
      </c>
      <c r="C80057">
        <v>180.06909999999999</v>
      </c>
      <c r="D80057" s="4">
        <v>43878.84716435185</v>
      </c>
    </row>
    <row r="80058" spans="1:4" x14ac:dyDescent="0.25">
      <c r="A80058" s="1" t="s">
        <v>83810</v>
      </c>
      <c r="B80058" s="1" t="s">
        <v>7746</v>
      </c>
      <c r="C80058">
        <v>45.566200000000002</v>
      </c>
      <c r="D80058" s="4">
        <v>43878.85732638889</v>
      </c>
    </row>
    <row r="80059" spans="1:4" x14ac:dyDescent="0.25">
      <c r="A80059" s="1" t="s">
        <v>38610</v>
      </c>
      <c r="B80059" s="1" t="s">
        <v>7930</v>
      </c>
      <c r="C80059">
        <v>171.87979999999999</v>
      </c>
      <c r="D80059" s="4">
        <v>43878.848680555559</v>
      </c>
    </row>
    <row r="80060" spans="1:4" x14ac:dyDescent="0.25">
      <c r="A80060" s="1" t="s">
        <v>90289</v>
      </c>
      <c r="B80060" s="1" t="s">
        <v>17687</v>
      </c>
      <c r="C80060">
        <v>50.1021</v>
      </c>
      <c r="D80060" s="4">
        <v>43878.861481481479</v>
      </c>
    </row>
    <row r="80061" spans="1:4" x14ac:dyDescent="0.25">
      <c r="A80061" s="1" t="s">
        <v>1367</v>
      </c>
      <c r="B80061" s="1" t="s">
        <v>114</v>
      </c>
      <c r="C80061">
        <v>6.3171999999999997</v>
      </c>
      <c r="D80061" s="4">
        <v>43878.836863425924</v>
      </c>
    </row>
    <row r="80062" spans="1:4" x14ac:dyDescent="0.25">
      <c r="A80062" s="1" t="s">
        <v>62715</v>
      </c>
      <c r="B80062" s="1" t="s">
        <v>1538</v>
      </c>
      <c r="C80062">
        <v>66.009399999999999</v>
      </c>
      <c r="D80062" s="4">
        <v>43878.855057870373</v>
      </c>
    </row>
    <row r="80063" spans="1:4" x14ac:dyDescent="0.25">
      <c r="A80063" s="1" t="s">
        <v>83811</v>
      </c>
      <c r="B80063" s="1" t="s">
        <v>17586</v>
      </c>
      <c r="C80063">
        <v>8.9162999999999997</v>
      </c>
      <c r="D80063" s="4">
        <v>43878.857847222222</v>
      </c>
    </row>
    <row r="80064" spans="1:4" x14ac:dyDescent="0.25">
      <c r="A80064" s="1" t="s">
        <v>47027</v>
      </c>
      <c r="B80064" s="1" t="s">
        <v>17706</v>
      </c>
      <c r="C80064">
        <v>25.524100000000001</v>
      </c>
      <c r="D80064" s="4">
        <v>43878.853078703702</v>
      </c>
    </row>
    <row r="80065" spans="1:4" x14ac:dyDescent="0.25">
      <c r="A80065" s="1" t="s">
        <v>83812</v>
      </c>
      <c r="B80065" s="1" t="s">
        <v>1478</v>
      </c>
      <c r="C80065">
        <v>25.593</v>
      </c>
      <c r="D80065" s="4">
        <v>43878.858680555553</v>
      </c>
    </row>
    <row r="80066" spans="1:4" x14ac:dyDescent="0.25">
      <c r="A80066" s="1" t="s">
        <v>1368</v>
      </c>
      <c r="B80066" s="1" t="s">
        <v>124</v>
      </c>
      <c r="C80066">
        <v>10.694100000000001</v>
      </c>
      <c r="D80066" s="4">
        <v>43878.8358912037</v>
      </c>
    </row>
    <row r="80067" spans="1:4" x14ac:dyDescent="0.25">
      <c r="A80067" s="1" t="s">
        <v>83813</v>
      </c>
      <c r="B80067" s="1" t="s">
        <v>7723</v>
      </c>
      <c r="C80067">
        <v>276.64499999999998</v>
      </c>
      <c r="D80067" s="4">
        <v>43878.860717592594</v>
      </c>
    </row>
    <row r="80068" spans="1:4" x14ac:dyDescent="0.25">
      <c r="A80068" s="1" t="s">
        <v>293</v>
      </c>
      <c r="B80068" s="1" t="s">
        <v>116</v>
      </c>
      <c r="C80068">
        <v>10.1663</v>
      </c>
      <c r="D80068" s="4">
        <v>43878.833935185183</v>
      </c>
    </row>
    <row r="80069" spans="1:4" x14ac:dyDescent="0.25">
      <c r="A80069" s="1" t="s">
        <v>62716</v>
      </c>
      <c r="B80069" s="1" t="s">
        <v>17798</v>
      </c>
      <c r="C80069">
        <v>164.08519999999999</v>
      </c>
      <c r="D80069" s="4">
        <v>43878.857060185182</v>
      </c>
    </row>
    <row r="80070" spans="1:4" x14ac:dyDescent="0.25">
      <c r="A80070" s="1" t="s">
        <v>38611</v>
      </c>
      <c r="B80070" s="1" t="s">
        <v>7656</v>
      </c>
      <c r="C80070">
        <v>116.25700000000001</v>
      </c>
      <c r="D80070" s="4">
        <v>43878.851203703707</v>
      </c>
    </row>
    <row r="80071" spans="1:4" x14ac:dyDescent="0.25">
      <c r="A80071" s="1" t="s">
        <v>38612</v>
      </c>
      <c r="B80071" s="1" t="s">
        <v>7644</v>
      </c>
      <c r="C80071">
        <v>30.969899999999999</v>
      </c>
      <c r="D80071" s="4">
        <v>43878.848275462966</v>
      </c>
    </row>
    <row r="80072" spans="1:4" x14ac:dyDescent="0.25">
      <c r="A80072" s="1" t="s">
        <v>38613</v>
      </c>
      <c r="B80072" s="1" t="s">
        <v>1538</v>
      </c>
      <c r="C80072">
        <v>16.676300000000001</v>
      </c>
      <c r="D80072" s="4">
        <v>43878.849699074075</v>
      </c>
    </row>
    <row r="80073" spans="1:4" x14ac:dyDescent="0.25">
      <c r="A80073" s="1" t="s">
        <v>62717</v>
      </c>
      <c r="B80073" s="1" t="s">
        <v>17577</v>
      </c>
      <c r="C80073">
        <v>184.51150000000001</v>
      </c>
      <c r="D80073" s="4">
        <v>43878.855173611111</v>
      </c>
    </row>
    <row r="80074" spans="1:4" x14ac:dyDescent="0.25">
      <c r="A80074" s="1" t="s">
        <v>83814</v>
      </c>
      <c r="B80074" s="1" t="s">
        <v>1471</v>
      </c>
      <c r="C80074">
        <v>36.979100000000003</v>
      </c>
      <c r="D80074" s="4">
        <v>43878.858437499999</v>
      </c>
    </row>
    <row r="80075" spans="1:4" x14ac:dyDescent="0.25">
      <c r="A80075" s="1" t="s">
        <v>83815</v>
      </c>
      <c r="B80075" s="1" t="s">
        <v>64275</v>
      </c>
      <c r="C80075">
        <v>44.949800000000003</v>
      </c>
      <c r="D80075" s="4">
        <v>43878.860532407409</v>
      </c>
    </row>
    <row r="80076" spans="1:4" x14ac:dyDescent="0.25">
      <c r="A80076" s="1" t="s">
        <v>19992</v>
      </c>
      <c r="B80076" s="1" t="s">
        <v>11</v>
      </c>
      <c r="C80076">
        <v>56.598599999999998</v>
      </c>
      <c r="D80076" s="4">
        <v>43878.846504629626</v>
      </c>
    </row>
    <row r="80077" spans="1:4" x14ac:dyDescent="0.25">
      <c r="A80077" s="1" t="s">
        <v>38614</v>
      </c>
      <c r="B80077" s="1" t="s">
        <v>17628</v>
      </c>
      <c r="C80077">
        <v>64.819500000000005</v>
      </c>
      <c r="D80077" s="4">
        <v>43878.85</v>
      </c>
    </row>
    <row r="80078" spans="1:4" x14ac:dyDescent="0.25">
      <c r="A80078" s="1" t="s">
        <v>53861</v>
      </c>
      <c r="B80078" s="1" t="s">
        <v>1445</v>
      </c>
      <c r="C80078">
        <v>41.279899999999998</v>
      </c>
      <c r="D80078" s="4">
        <v>43878.854212962964</v>
      </c>
    </row>
    <row r="80079" spans="1:4" x14ac:dyDescent="0.25">
      <c r="A80079" s="1" t="s">
        <v>9885</v>
      </c>
      <c r="B80079" s="1" t="s">
        <v>7764</v>
      </c>
      <c r="C80079">
        <v>21.361599999999999</v>
      </c>
      <c r="D80079" s="4">
        <v>43878.842615740738</v>
      </c>
    </row>
    <row r="80080" spans="1:4" x14ac:dyDescent="0.25">
      <c r="A80080" s="1" t="s">
        <v>16974</v>
      </c>
      <c r="B80080" s="1" t="s">
        <v>124</v>
      </c>
      <c r="C80080">
        <v>20.264199999999999</v>
      </c>
      <c r="D80080" s="4">
        <v>43878.844837962963</v>
      </c>
    </row>
    <row r="80081" spans="1:4" x14ac:dyDescent="0.25">
      <c r="A80081" s="1" t="s">
        <v>90290</v>
      </c>
      <c r="B80081" s="1" t="s">
        <v>1434</v>
      </c>
      <c r="C80081">
        <v>32.2866</v>
      </c>
      <c r="D80081" s="4">
        <v>43878.861307870371</v>
      </c>
    </row>
    <row r="80082" spans="1:4" x14ac:dyDescent="0.25">
      <c r="A80082" s="1" t="s">
        <v>38615</v>
      </c>
      <c r="B80082" s="1" t="s">
        <v>17706</v>
      </c>
      <c r="C80082">
        <v>12.512700000000001</v>
      </c>
      <c r="D80082" s="4">
        <v>43878.849548611113</v>
      </c>
    </row>
    <row r="80083" spans="1:4" x14ac:dyDescent="0.25">
      <c r="A80083" s="1" t="s">
        <v>83816</v>
      </c>
      <c r="B80083" s="1" t="s">
        <v>63998</v>
      </c>
      <c r="C80083">
        <v>60.470399999999998</v>
      </c>
      <c r="D80083" s="4">
        <v>43878.858703703707</v>
      </c>
    </row>
    <row r="80084" spans="1:4" x14ac:dyDescent="0.25">
      <c r="A80084" s="1" t="s">
        <v>83817</v>
      </c>
      <c r="B80084" s="1" t="s">
        <v>17759</v>
      </c>
      <c r="C80084">
        <v>65.980900000000005</v>
      </c>
      <c r="D80084" s="4">
        <v>43878.859629629631</v>
      </c>
    </row>
    <row r="80085" spans="1:4" x14ac:dyDescent="0.25">
      <c r="A80085" s="1" t="s">
        <v>83818</v>
      </c>
      <c r="B80085" s="1" t="s">
        <v>7642</v>
      </c>
      <c r="C80085">
        <v>236.18940000000001</v>
      </c>
      <c r="D80085" s="4">
        <v>43878.859270833331</v>
      </c>
    </row>
    <row r="80086" spans="1:4" x14ac:dyDescent="0.25">
      <c r="A80086" s="1" t="s">
        <v>83819</v>
      </c>
      <c r="B80086" s="1" t="s">
        <v>1460</v>
      </c>
      <c r="C80086">
        <v>15.272</v>
      </c>
      <c r="D80086" s="4">
        <v>43878.860509259262</v>
      </c>
    </row>
    <row r="80087" spans="1:4" x14ac:dyDescent="0.25">
      <c r="A80087" s="1" t="s">
        <v>38616</v>
      </c>
      <c r="B80087" s="1" t="s">
        <v>7697</v>
      </c>
      <c r="C80087">
        <v>48.634099999999997</v>
      </c>
      <c r="D80087" s="4">
        <v>43878.8515625</v>
      </c>
    </row>
    <row r="80088" spans="1:4" x14ac:dyDescent="0.25">
      <c r="A80088" s="1" t="s">
        <v>38617</v>
      </c>
      <c r="B80088" s="1" t="s">
        <v>1441</v>
      </c>
      <c r="C80088">
        <v>41.327800000000003</v>
      </c>
      <c r="D80088" s="4">
        <v>43878.847662037035</v>
      </c>
    </row>
    <row r="80089" spans="1:4" x14ac:dyDescent="0.25">
      <c r="A80089" s="1" t="s">
        <v>9886</v>
      </c>
      <c r="B80089" s="1" t="s">
        <v>114</v>
      </c>
      <c r="C80089">
        <v>135.7062</v>
      </c>
      <c r="D80089" s="4">
        <v>43878.842592592591</v>
      </c>
    </row>
    <row r="80090" spans="1:4" x14ac:dyDescent="0.25">
      <c r="A80090" s="1" t="s">
        <v>83820</v>
      </c>
      <c r="B80090" s="1" t="s">
        <v>7644</v>
      </c>
      <c r="C80090">
        <v>44.122700000000002</v>
      </c>
      <c r="D80090" s="4">
        <v>43878.859837962962</v>
      </c>
    </row>
    <row r="80091" spans="1:4" x14ac:dyDescent="0.25">
      <c r="A80091" s="1" t="s">
        <v>2648</v>
      </c>
      <c r="B80091" s="1" t="s">
        <v>1434</v>
      </c>
      <c r="C80091">
        <v>9.7080000000000002</v>
      </c>
      <c r="D80091" s="4">
        <v>43878.838460648149</v>
      </c>
    </row>
    <row r="80092" spans="1:4" x14ac:dyDescent="0.25">
      <c r="A80092" s="1" t="s">
        <v>83821</v>
      </c>
      <c r="B80092" s="1" t="s">
        <v>7687</v>
      </c>
      <c r="C80092">
        <v>884.2912</v>
      </c>
      <c r="D80092" s="4">
        <v>43878.857488425929</v>
      </c>
    </row>
    <row r="80093" spans="1:4" x14ac:dyDescent="0.25">
      <c r="A80093" s="1" t="s">
        <v>53862</v>
      </c>
      <c r="B80093" s="1" t="s">
        <v>17647</v>
      </c>
      <c r="C80093">
        <v>193.06970000000001</v>
      </c>
      <c r="D80093" s="4">
        <v>43878.854212962964</v>
      </c>
    </row>
    <row r="80094" spans="1:4" x14ac:dyDescent="0.25">
      <c r="A80094" s="1" t="s">
        <v>83822</v>
      </c>
      <c r="B80094" s="1" t="s">
        <v>63927</v>
      </c>
      <c r="C80094">
        <v>44.519500000000001</v>
      </c>
      <c r="D80094" s="4">
        <v>43878.858680555553</v>
      </c>
    </row>
    <row r="80095" spans="1:4" x14ac:dyDescent="0.25">
      <c r="A80095" s="1" t="s">
        <v>38618</v>
      </c>
      <c r="B80095" s="1" t="s">
        <v>17798</v>
      </c>
      <c r="C80095">
        <v>62.648099999999999</v>
      </c>
      <c r="D80095" s="4">
        <v>43878.85125</v>
      </c>
    </row>
    <row r="80096" spans="1:4" x14ac:dyDescent="0.25">
      <c r="A80096" s="1" t="s">
        <v>90291</v>
      </c>
      <c r="B80096" s="1" t="s">
        <v>63894</v>
      </c>
      <c r="C80096">
        <v>381.74509999999998</v>
      </c>
      <c r="D80096" s="4">
        <v>43878.861122685186</v>
      </c>
    </row>
    <row r="80097" spans="1:4" x14ac:dyDescent="0.25">
      <c r="A80097" s="1" t="s">
        <v>12211</v>
      </c>
      <c r="B80097" s="1" t="s">
        <v>7912</v>
      </c>
      <c r="C80097">
        <v>21.133199999999999</v>
      </c>
      <c r="D80097" s="4">
        <v>43878.843993055554</v>
      </c>
    </row>
    <row r="80098" spans="1:4" x14ac:dyDescent="0.25">
      <c r="A80098" s="1" t="s">
        <v>38619</v>
      </c>
      <c r="B80098" s="1" t="s">
        <v>7723</v>
      </c>
      <c r="C80098">
        <v>65.494500000000002</v>
      </c>
      <c r="D80098" s="4">
        <v>43878.851319444446</v>
      </c>
    </row>
    <row r="80099" spans="1:4" x14ac:dyDescent="0.25">
      <c r="A80099" s="1" t="s">
        <v>581</v>
      </c>
      <c r="B80099" s="1" t="s">
        <v>116</v>
      </c>
      <c r="C80099">
        <v>10.1721</v>
      </c>
      <c r="D80099" s="4">
        <v>43878.834467592591</v>
      </c>
    </row>
    <row r="80100" spans="1:4" x14ac:dyDescent="0.25">
      <c r="A80100" s="1" t="s">
        <v>38620</v>
      </c>
      <c r="B80100" s="1" t="s">
        <v>7912</v>
      </c>
      <c r="C80100">
        <v>39.033499999999997</v>
      </c>
      <c r="D80100" s="4">
        <v>43878.850972222222</v>
      </c>
    </row>
    <row r="80101" spans="1:4" x14ac:dyDescent="0.25">
      <c r="A80101" s="1" t="s">
        <v>83823</v>
      </c>
      <c r="B80101" s="1" t="s">
        <v>17697</v>
      </c>
      <c r="C80101">
        <v>83.498699999999999</v>
      </c>
      <c r="D80101" s="4">
        <v>43878.857268518521</v>
      </c>
    </row>
    <row r="80102" spans="1:4" x14ac:dyDescent="0.25">
      <c r="A80102" s="1" t="s">
        <v>38621</v>
      </c>
      <c r="B80102" s="1" t="s">
        <v>1478</v>
      </c>
      <c r="C80102">
        <v>162.1858</v>
      </c>
      <c r="D80102" s="4">
        <v>43878.850902777776</v>
      </c>
    </row>
    <row r="80103" spans="1:4" x14ac:dyDescent="0.25">
      <c r="A80103" s="1" t="s">
        <v>38622</v>
      </c>
      <c r="B80103" s="1" t="s">
        <v>124</v>
      </c>
      <c r="C80103">
        <v>47.108499999999999</v>
      </c>
      <c r="D80103" s="4">
        <v>43878.850138888891</v>
      </c>
    </row>
    <row r="80104" spans="1:4" x14ac:dyDescent="0.25">
      <c r="A80104" s="1" t="s">
        <v>38623</v>
      </c>
      <c r="B80104" s="1" t="s">
        <v>17589</v>
      </c>
      <c r="C80104">
        <v>196.01570000000001</v>
      </c>
      <c r="D80104" s="4">
        <v>43878.847986111112</v>
      </c>
    </row>
    <row r="80105" spans="1:4" x14ac:dyDescent="0.25">
      <c r="A80105" s="1" t="s">
        <v>19993</v>
      </c>
      <c r="B80105" s="1" t="s">
        <v>17675</v>
      </c>
      <c r="C80105">
        <v>44.131999999999998</v>
      </c>
      <c r="D80105" s="4">
        <v>43878.847002314818</v>
      </c>
    </row>
    <row r="80106" spans="1:4" x14ac:dyDescent="0.25">
      <c r="A80106" s="1" t="s">
        <v>90292</v>
      </c>
      <c r="B80106" s="1" t="s">
        <v>63829</v>
      </c>
      <c r="C80106">
        <v>46.531399999999998</v>
      </c>
      <c r="D80106" s="4">
        <v>43878.861666666664</v>
      </c>
    </row>
    <row r="80107" spans="1:4" x14ac:dyDescent="0.25">
      <c r="A80107" s="1" t="s">
        <v>47028</v>
      </c>
      <c r="B80107" s="1" t="s">
        <v>7746</v>
      </c>
      <c r="C80107">
        <v>87.323899999999995</v>
      </c>
      <c r="D80107" s="4">
        <v>43878.852905092594</v>
      </c>
    </row>
    <row r="80108" spans="1:4" x14ac:dyDescent="0.25">
      <c r="A80108" s="1" t="s">
        <v>38624</v>
      </c>
      <c r="B80108" s="1" t="s">
        <v>7718</v>
      </c>
      <c r="C80108">
        <v>187.63650000000001</v>
      </c>
      <c r="D80108" s="4">
        <v>43878.85056712963</v>
      </c>
    </row>
    <row r="80109" spans="1:4" x14ac:dyDescent="0.25">
      <c r="A80109" s="1" t="s">
        <v>83824</v>
      </c>
      <c r="B80109" s="1" t="s">
        <v>7755</v>
      </c>
      <c r="C80109">
        <v>181.06139999999999</v>
      </c>
      <c r="D80109" s="4">
        <v>43878.860358796293</v>
      </c>
    </row>
    <row r="80110" spans="1:4" x14ac:dyDescent="0.25">
      <c r="A80110" s="1" t="s">
        <v>1369</v>
      </c>
      <c r="B80110" s="1" t="s">
        <v>124</v>
      </c>
      <c r="C80110">
        <v>4.8133999999999997</v>
      </c>
      <c r="D80110" s="4">
        <v>43878.835821759261</v>
      </c>
    </row>
    <row r="80111" spans="1:4" x14ac:dyDescent="0.25">
      <c r="A80111" s="1" t="s">
        <v>62718</v>
      </c>
      <c r="B80111" s="1" t="s">
        <v>7753</v>
      </c>
      <c r="C80111">
        <v>159.81379999999999</v>
      </c>
      <c r="D80111" s="4">
        <v>43878.856620370374</v>
      </c>
    </row>
    <row r="80112" spans="1:4" x14ac:dyDescent="0.25">
      <c r="A80112" s="1" t="s">
        <v>53863</v>
      </c>
      <c r="B80112" s="1" t="s">
        <v>114</v>
      </c>
      <c r="C80112">
        <v>188.83240000000001</v>
      </c>
      <c r="D80112" s="4">
        <v>43878.854618055557</v>
      </c>
    </row>
    <row r="80113" spans="1:4" x14ac:dyDescent="0.25">
      <c r="A80113" s="1" t="s">
        <v>83825</v>
      </c>
      <c r="B80113" s="1" t="s">
        <v>17731</v>
      </c>
      <c r="C80113">
        <v>45.7639</v>
      </c>
      <c r="D80113" s="4">
        <v>43878.858680555553</v>
      </c>
    </row>
    <row r="80114" spans="1:4" x14ac:dyDescent="0.25">
      <c r="A80114" s="1" t="s">
        <v>38625</v>
      </c>
      <c r="B80114" s="1" t="s">
        <v>17611</v>
      </c>
      <c r="C80114">
        <v>137.9083</v>
      </c>
      <c r="D80114" s="4">
        <v>43878.84752314815</v>
      </c>
    </row>
    <row r="80115" spans="1:4" x14ac:dyDescent="0.25">
      <c r="A80115" s="1" t="s">
        <v>83826</v>
      </c>
      <c r="B80115" s="1" t="s">
        <v>63883</v>
      </c>
      <c r="C80115">
        <v>48.891399999999997</v>
      </c>
      <c r="D80115" s="4">
        <v>43878.860335648147</v>
      </c>
    </row>
    <row r="80116" spans="1:4" x14ac:dyDescent="0.25">
      <c r="A80116" s="1" t="s">
        <v>38626</v>
      </c>
      <c r="B80116" s="1" t="s">
        <v>1504</v>
      </c>
      <c r="C80116">
        <v>133.53630000000001</v>
      </c>
      <c r="D80116" s="4">
        <v>43878.847546296296</v>
      </c>
    </row>
    <row r="80117" spans="1:4" x14ac:dyDescent="0.25">
      <c r="A80117" s="1" t="s">
        <v>38627</v>
      </c>
      <c r="B80117" s="1" t="s">
        <v>1450</v>
      </c>
      <c r="C80117">
        <v>8.1282999999999994</v>
      </c>
      <c r="D80117" s="4">
        <v>43878.850405092591</v>
      </c>
    </row>
    <row r="80118" spans="1:4" x14ac:dyDescent="0.25">
      <c r="A80118" s="1" t="s">
        <v>38628</v>
      </c>
      <c r="B80118" s="1" t="s">
        <v>7644</v>
      </c>
      <c r="C80118">
        <v>25.037199999999999</v>
      </c>
      <c r="D80118" s="4">
        <v>43878.850243055553</v>
      </c>
    </row>
    <row r="80119" spans="1:4" x14ac:dyDescent="0.25">
      <c r="A80119" s="1" t="s">
        <v>7437</v>
      </c>
      <c r="B80119" s="1" t="s">
        <v>135</v>
      </c>
      <c r="C80119">
        <v>24.235800000000001</v>
      </c>
      <c r="D80119" s="4">
        <v>43878.84165509259</v>
      </c>
    </row>
    <row r="80120" spans="1:4" x14ac:dyDescent="0.25">
      <c r="A80120" s="1" t="s">
        <v>90293</v>
      </c>
      <c r="B80120" s="1" t="s">
        <v>7718</v>
      </c>
      <c r="C80120">
        <v>177.66329999999999</v>
      </c>
      <c r="D80120" s="4">
        <v>43878.861458333333</v>
      </c>
    </row>
    <row r="80121" spans="1:4" x14ac:dyDescent="0.25">
      <c r="A80121" s="1" t="s">
        <v>90294</v>
      </c>
      <c r="B80121" s="1" t="s">
        <v>17744</v>
      </c>
      <c r="C80121">
        <v>66.341499999999996</v>
      </c>
      <c r="D80121" s="4">
        <v>43878.861168981479</v>
      </c>
    </row>
    <row r="80122" spans="1:4" x14ac:dyDescent="0.25">
      <c r="A80122" s="1" t="s">
        <v>38629</v>
      </c>
      <c r="B80122" s="1" t="s">
        <v>7703</v>
      </c>
      <c r="C80122">
        <v>183.42070000000001</v>
      </c>
      <c r="D80122" s="4">
        <v>43878.84952546296</v>
      </c>
    </row>
    <row r="80123" spans="1:4" x14ac:dyDescent="0.25">
      <c r="A80123" s="1" t="s">
        <v>5952</v>
      </c>
      <c r="B80123" s="1" t="s">
        <v>1538</v>
      </c>
      <c r="C80123">
        <v>132.13310000000001</v>
      </c>
      <c r="D80123" s="4">
        <v>43878.840960648151</v>
      </c>
    </row>
    <row r="80124" spans="1:4" x14ac:dyDescent="0.25">
      <c r="A80124" s="1" t="s">
        <v>7438</v>
      </c>
      <c r="B80124" s="1" t="s">
        <v>116</v>
      </c>
      <c r="C80124">
        <v>17.1921</v>
      </c>
      <c r="D80124" s="4">
        <v>43878.841261574074</v>
      </c>
    </row>
    <row r="80125" spans="1:4" x14ac:dyDescent="0.25">
      <c r="A80125" s="1" t="s">
        <v>83827</v>
      </c>
      <c r="B80125" s="1" t="s">
        <v>17593</v>
      </c>
      <c r="C80125">
        <v>47.692</v>
      </c>
      <c r="D80125" s="4">
        <v>43878.858819444446</v>
      </c>
    </row>
    <row r="80126" spans="1:4" x14ac:dyDescent="0.25">
      <c r="A80126" s="1" t="s">
        <v>38630</v>
      </c>
      <c r="B80126" s="1" t="s">
        <v>11</v>
      </c>
      <c r="C80126">
        <v>11.690799999999999</v>
      </c>
      <c r="D80126" s="4">
        <v>43878.849432870367</v>
      </c>
    </row>
    <row r="80127" spans="1:4" x14ac:dyDescent="0.25">
      <c r="A80127" s="1" t="s">
        <v>83828</v>
      </c>
      <c r="B80127" s="1" t="s">
        <v>63927</v>
      </c>
      <c r="C80127">
        <v>61.635300000000001</v>
      </c>
      <c r="D80127" s="4">
        <v>43878.857673611114</v>
      </c>
    </row>
    <row r="80128" spans="1:4" x14ac:dyDescent="0.25">
      <c r="A80128" s="1" t="s">
        <v>83829</v>
      </c>
      <c r="B80128" s="1" t="s">
        <v>1462</v>
      </c>
      <c r="C80128">
        <v>27.5883</v>
      </c>
      <c r="D80128" s="4">
        <v>43878.857673611114</v>
      </c>
    </row>
    <row r="80129" spans="1:4" x14ac:dyDescent="0.25">
      <c r="A80129" s="1" t="s">
        <v>83830</v>
      </c>
      <c r="B80129" s="1" t="s">
        <v>17586</v>
      </c>
      <c r="C80129">
        <v>36.246400000000001</v>
      </c>
      <c r="D80129" s="4">
        <v>43878.859456018516</v>
      </c>
    </row>
    <row r="80130" spans="1:4" x14ac:dyDescent="0.25">
      <c r="A80130" s="1" t="s">
        <v>38631</v>
      </c>
      <c r="B80130" s="1" t="s">
        <v>17713</v>
      </c>
      <c r="C80130">
        <v>13.32</v>
      </c>
      <c r="D80130" s="4">
        <v>43878.848773148151</v>
      </c>
    </row>
    <row r="80131" spans="1:4" x14ac:dyDescent="0.25">
      <c r="A80131" s="1" t="s">
        <v>83831</v>
      </c>
      <c r="B80131" s="1" t="s">
        <v>17798</v>
      </c>
      <c r="C80131">
        <v>56.194400000000002</v>
      </c>
      <c r="D80131" s="4">
        <v>43878.857222222221</v>
      </c>
    </row>
    <row r="80132" spans="1:4" x14ac:dyDescent="0.25">
      <c r="A80132" s="1" t="s">
        <v>62719</v>
      </c>
      <c r="B80132" s="1" t="s">
        <v>17843</v>
      </c>
      <c r="C80132">
        <v>14.8512</v>
      </c>
      <c r="D80132" s="4">
        <v>43878.856030092589</v>
      </c>
    </row>
    <row r="80133" spans="1:4" x14ac:dyDescent="0.25">
      <c r="A80133" s="1" t="s">
        <v>62720</v>
      </c>
      <c r="B80133" s="1" t="s">
        <v>17692</v>
      </c>
      <c r="C80133">
        <v>68.896799999999999</v>
      </c>
      <c r="D80133" s="4">
        <v>43878.856099537035</v>
      </c>
    </row>
    <row r="80134" spans="1:4" x14ac:dyDescent="0.25">
      <c r="A80134" s="1" t="s">
        <v>62721</v>
      </c>
      <c r="B80134" s="1" t="s">
        <v>7697</v>
      </c>
      <c r="C80134">
        <v>184.38659999999999</v>
      </c>
      <c r="D80134" s="4">
        <v>43878.856898148151</v>
      </c>
    </row>
    <row r="80135" spans="1:4" x14ac:dyDescent="0.25">
      <c r="A80135" s="1" t="s">
        <v>38632</v>
      </c>
      <c r="B80135" s="1" t="s">
        <v>17579</v>
      </c>
      <c r="C80135">
        <v>66.117900000000006</v>
      </c>
      <c r="D80135" s="4">
        <v>43878.85</v>
      </c>
    </row>
    <row r="80136" spans="1:4" x14ac:dyDescent="0.25">
      <c r="A80136" s="1" t="s">
        <v>38633</v>
      </c>
      <c r="B80136" s="1" t="s">
        <v>17843</v>
      </c>
      <c r="C80136">
        <v>26.790600000000001</v>
      </c>
      <c r="D80136" s="4">
        <v>43878.849340277775</v>
      </c>
    </row>
    <row r="80137" spans="1:4" x14ac:dyDescent="0.25">
      <c r="A80137" s="1" t="s">
        <v>7439</v>
      </c>
      <c r="B80137" s="1" t="s">
        <v>1421</v>
      </c>
      <c r="C80137">
        <v>31.6374</v>
      </c>
      <c r="D80137" s="4">
        <v>43878.841863425929</v>
      </c>
    </row>
    <row r="80138" spans="1:4" x14ac:dyDescent="0.25">
      <c r="A80138" s="1" t="s">
        <v>83832</v>
      </c>
      <c r="B80138" s="1" t="s">
        <v>1441</v>
      </c>
      <c r="C80138">
        <v>165.58449999999999</v>
      </c>
      <c r="D80138" s="4">
        <v>43878.859791666669</v>
      </c>
    </row>
    <row r="80139" spans="1:4" x14ac:dyDescent="0.25">
      <c r="A80139" s="1" t="s">
        <v>90295</v>
      </c>
      <c r="B80139" s="1" t="s">
        <v>7746</v>
      </c>
      <c r="C80139">
        <v>76.534099999999995</v>
      </c>
      <c r="D80139" s="4">
        <v>43878.861076388886</v>
      </c>
    </row>
    <row r="80140" spans="1:4" x14ac:dyDescent="0.25">
      <c r="A80140" s="1" t="s">
        <v>83833</v>
      </c>
      <c r="B80140" s="1" t="s">
        <v>114</v>
      </c>
      <c r="C80140">
        <v>184.02860000000001</v>
      </c>
      <c r="D80140" s="4">
        <v>43878.859791666669</v>
      </c>
    </row>
    <row r="80141" spans="1:4" x14ac:dyDescent="0.25">
      <c r="A80141" s="1" t="s">
        <v>2649</v>
      </c>
      <c r="B80141" s="1" t="s">
        <v>1462</v>
      </c>
      <c r="C80141">
        <v>17.056000000000001</v>
      </c>
      <c r="D80141" s="4">
        <v>43878.837719907409</v>
      </c>
    </row>
    <row r="80142" spans="1:4" x14ac:dyDescent="0.25">
      <c r="A80142" s="1" t="s">
        <v>83834</v>
      </c>
      <c r="B80142" s="1" t="s">
        <v>17759</v>
      </c>
      <c r="C80142">
        <v>47.426499999999997</v>
      </c>
      <c r="D80142" s="4">
        <v>43878.859548611108</v>
      </c>
    </row>
    <row r="80143" spans="1:4" x14ac:dyDescent="0.25">
      <c r="A80143" s="1" t="s">
        <v>83835</v>
      </c>
      <c r="B80143" s="1" t="s">
        <v>1450</v>
      </c>
      <c r="C80143">
        <v>4.9438000000000004</v>
      </c>
      <c r="D80143" s="4">
        <v>43878.858819444446</v>
      </c>
    </row>
    <row r="80144" spans="1:4" x14ac:dyDescent="0.25">
      <c r="A80144" s="1" t="s">
        <v>38634</v>
      </c>
      <c r="B80144" s="1" t="s">
        <v>1466</v>
      </c>
      <c r="C80144">
        <v>31.628599999999999</v>
      </c>
      <c r="D80144" s="4">
        <v>43878.848819444444</v>
      </c>
    </row>
    <row r="80145" spans="1:4" x14ac:dyDescent="0.25">
      <c r="A80145" s="1" t="s">
        <v>3809</v>
      </c>
      <c r="B80145" s="1" t="s">
        <v>124</v>
      </c>
      <c r="C80145">
        <v>21.1677</v>
      </c>
      <c r="D80145" s="4">
        <v>43878.839212962965</v>
      </c>
    </row>
    <row r="80146" spans="1:4" x14ac:dyDescent="0.25">
      <c r="A80146" s="1" t="s">
        <v>38635</v>
      </c>
      <c r="B80146" s="1" t="s">
        <v>17639</v>
      </c>
      <c r="C80146">
        <v>41.662700000000001</v>
      </c>
      <c r="D80146" s="4">
        <v>43878.84952546296</v>
      </c>
    </row>
    <row r="80147" spans="1:4" x14ac:dyDescent="0.25">
      <c r="A80147" s="1" t="s">
        <v>38636</v>
      </c>
      <c r="B80147" s="1" t="s">
        <v>17611</v>
      </c>
      <c r="C80147">
        <v>38.0411</v>
      </c>
      <c r="D80147" s="4">
        <v>43878.848703703705</v>
      </c>
    </row>
    <row r="80148" spans="1:4" x14ac:dyDescent="0.25">
      <c r="A80148" s="1" t="s">
        <v>2650</v>
      </c>
      <c r="B80148" s="1" t="s">
        <v>122</v>
      </c>
      <c r="C80148">
        <v>11.212400000000001</v>
      </c>
      <c r="D80148" s="4">
        <v>43878.838541666664</v>
      </c>
    </row>
    <row r="80149" spans="1:4" x14ac:dyDescent="0.25">
      <c r="A80149" s="1" t="s">
        <v>38637</v>
      </c>
      <c r="B80149" s="1" t="s">
        <v>1460</v>
      </c>
      <c r="C80149">
        <v>17.704999999999998</v>
      </c>
      <c r="D80149" s="4">
        <v>43878.851793981485</v>
      </c>
    </row>
    <row r="80150" spans="1:4" x14ac:dyDescent="0.25">
      <c r="A80150" s="1" t="s">
        <v>38638</v>
      </c>
      <c r="B80150" s="1" t="s">
        <v>116</v>
      </c>
      <c r="C80150">
        <v>173.7938</v>
      </c>
      <c r="D80150" s="4">
        <v>43878.850949074076</v>
      </c>
    </row>
    <row r="80151" spans="1:4" x14ac:dyDescent="0.25">
      <c r="A80151" s="1" t="s">
        <v>9887</v>
      </c>
      <c r="B80151" s="1" t="s">
        <v>1605</v>
      </c>
      <c r="C80151">
        <v>142.387</v>
      </c>
      <c r="D80151" s="4">
        <v>43878.842986111114</v>
      </c>
    </row>
    <row r="80152" spans="1:4" x14ac:dyDescent="0.25">
      <c r="A80152" s="1" t="s">
        <v>38639</v>
      </c>
      <c r="B80152" s="1" t="s">
        <v>7652</v>
      </c>
      <c r="C80152">
        <v>61.174599999999998</v>
      </c>
      <c r="D80152" s="4">
        <v>43878.847916666666</v>
      </c>
    </row>
    <row r="80153" spans="1:4" x14ac:dyDescent="0.25">
      <c r="A80153" s="1" t="s">
        <v>62722</v>
      </c>
      <c r="B80153" s="1" t="s">
        <v>17744</v>
      </c>
      <c r="C80153">
        <v>47.000700000000002</v>
      </c>
      <c r="D80153" s="4">
        <v>43878.855370370373</v>
      </c>
    </row>
    <row r="80154" spans="1:4" x14ac:dyDescent="0.25">
      <c r="A80154" s="1" t="s">
        <v>47029</v>
      </c>
      <c r="B80154" s="1" t="s">
        <v>7784</v>
      </c>
      <c r="C80154">
        <v>12.754</v>
      </c>
      <c r="D80154" s="4">
        <v>43878.852789351855</v>
      </c>
    </row>
    <row r="80155" spans="1:4" x14ac:dyDescent="0.25">
      <c r="A80155" s="1" t="s">
        <v>83836</v>
      </c>
      <c r="B80155" s="1" t="s">
        <v>64183</v>
      </c>
      <c r="C80155">
        <v>66.269800000000004</v>
      </c>
      <c r="D80155" s="4">
        <v>43878.859027777777</v>
      </c>
    </row>
    <row r="80156" spans="1:4" x14ac:dyDescent="0.25">
      <c r="A80156" s="1" t="s">
        <v>9888</v>
      </c>
      <c r="B80156" s="1" t="s">
        <v>114</v>
      </c>
      <c r="C80156">
        <v>46.992899999999999</v>
      </c>
      <c r="D80156" s="4">
        <v>43878.842430555553</v>
      </c>
    </row>
    <row r="80157" spans="1:4" x14ac:dyDescent="0.25">
      <c r="A80157" s="1" t="s">
        <v>38640</v>
      </c>
      <c r="B80157" s="1" t="s">
        <v>7930</v>
      </c>
      <c r="C80157">
        <v>17.667999999999999</v>
      </c>
      <c r="D80157" s="4">
        <v>43878.848113425927</v>
      </c>
    </row>
    <row r="80158" spans="1:4" x14ac:dyDescent="0.25">
      <c r="A80158" s="1" t="s">
        <v>38641</v>
      </c>
      <c r="B80158" s="1" t="s">
        <v>17680</v>
      </c>
      <c r="C80158">
        <v>6.3829000000000002</v>
      </c>
      <c r="D80158" s="4">
        <v>43878.850787037038</v>
      </c>
    </row>
    <row r="80159" spans="1:4" x14ac:dyDescent="0.25">
      <c r="A80159" s="1" t="s">
        <v>83837</v>
      </c>
      <c r="B80159" s="1" t="s">
        <v>63961</v>
      </c>
      <c r="C80159">
        <v>22.407599999999999</v>
      </c>
      <c r="D80159" s="4">
        <v>43878.860150462962</v>
      </c>
    </row>
    <row r="80160" spans="1:4" x14ac:dyDescent="0.25">
      <c r="A80160" s="1" t="s">
        <v>38642</v>
      </c>
      <c r="B80160" s="1" t="s">
        <v>18283</v>
      </c>
      <c r="C80160">
        <v>65.522599999999997</v>
      </c>
      <c r="D80160" s="4">
        <v>43878.847638888888</v>
      </c>
    </row>
    <row r="80161" spans="1:4" x14ac:dyDescent="0.25">
      <c r="A80161" s="1" t="s">
        <v>38643</v>
      </c>
      <c r="B80161" s="1" t="s">
        <v>17728</v>
      </c>
      <c r="C80161">
        <v>25.445499999999999</v>
      </c>
      <c r="D80161" s="4">
        <v>43878.84988425926</v>
      </c>
    </row>
    <row r="80162" spans="1:4" x14ac:dyDescent="0.25">
      <c r="A80162" s="1" t="s">
        <v>62723</v>
      </c>
      <c r="B80162" s="1" t="s">
        <v>7930</v>
      </c>
      <c r="C80162">
        <v>24.159500000000001</v>
      </c>
      <c r="D80162" s="4">
        <v>43878.85597222222</v>
      </c>
    </row>
    <row r="80163" spans="1:4" x14ac:dyDescent="0.25">
      <c r="A80163" s="1" t="s">
        <v>38644</v>
      </c>
      <c r="B80163" s="1" t="s">
        <v>17667</v>
      </c>
      <c r="C80163">
        <v>108.95399999999999</v>
      </c>
      <c r="D80163" s="4">
        <v>43878.851180555554</v>
      </c>
    </row>
    <row r="80164" spans="1:4" x14ac:dyDescent="0.25">
      <c r="A80164" s="1" t="s">
        <v>83838</v>
      </c>
      <c r="B80164" s="1" t="s">
        <v>64141</v>
      </c>
      <c r="C80164">
        <v>207.62540000000001</v>
      </c>
      <c r="D80164" s="4">
        <v>43878.858148148145</v>
      </c>
    </row>
    <row r="80165" spans="1:4" x14ac:dyDescent="0.25">
      <c r="A80165" s="1" t="s">
        <v>38645</v>
      </c>
      <c r="B80165" s="1" t="s">
        <v>7764</v>
      </c>
      <c r="C80165">
        <v>48.220500000000001</v>
      </c>
      <c r="D80165" s="4">
        <v>43878.848506944443</v>
      </c>
    </row>
    <row r="80166" spans="1:4" x14ac:dyDescent="0.25">
      <c r="A80166" s="1" t="s">
        <v>90296</v>
      </c>
      <c r="B80166" s="1" t="s">
        <v>7912</v>
      </c>
      <c r="C80166">
        <v>62.945399999999999</v>
      </c>
      <c r="D80166" s="4">
        <v>43878.86178240741</v>
      </c>
    </row>
    <row r="80167" spans="1:4" x14ac:dyDescent="0.25">
      <c r="A80167" s="1" t="s">
        <v>83839</v>
      </c>
      <c r="B80167" s="1" t="s">
        <v>1462</v>
      </c>
      <c r="C80167">
        <v>31.3063</v>
      </c>
      <c r="D80167" s="4">
        <v>43878.858275462961</v>
      </c>
    </row>
    <row r="80168" spans="1:4" x14ac:dyDescent="0.25">
      <c r="A80168" s="1" t="s">
        <v>12212</v>
      </c>
      <c r="B80168" s="1" t="s">
        <v>1423</v>
      </c>
      <c r="C80168">
        <v>25.824000000000002</v>
      </c>
      <c r="D80168" s="4">
        <v>43878.843969907408</v>
      </c>
    </row>
    <row r="80169" spans="1:4" x14ac:dyDescent="0.25">
      <c r="A80169" s="1" t="s">
        <v>53864</v>
      </c>
      <c r="B80169" s="1" t="s">
        <v>118</v>
      </c>
      <c r="C80169">
        <v>118.20659999999999</v>
      </c>
      <c r="D80169" s="4">
        <v>43878.853715277779</v>
      </c>
    </row>
    <row r="80170" spans="1:4" x14ac:dyDescent="0.25">
      <c r="A80170" s="1" t="s">
        <v>9889</v>
      </c>
      <c r="B80170" s="1" t="s">
        <v>7680</v>
      </c>
      <c r="C80170">
        <v>67.675200000000004</v>
      </c>
      <c r="D80170" s="4">
        <v>43878.843194444446</v>
      </c>
    </row>
    <row r="80171" spans="1:4" x14ac:dyDescent="0.25">
      <c r="A80171" s="1" t="s">
        <v>38646</v>
      </c>
      <c r="B80171" s="1" t="s">
        <v>17843</v>
      </c>
      <c r="C80171">
        <v>26.3127</v>
      </c>
      <c r="D80171" s="4">
        <v>43878.850046296298</v>
      </c>
    </row>
    <row r="80172" spans="1:4" x14ac:dyDescent="0.25">
      <c r="A80172" s="1" t="s">
        <v>38647</v>
      </c>
      <c r="B80172" s="1" t="s">
        <v>17889</v>
      </c>
      <c r="C80172">
        <v>12.425700000000001</v>
      </c>
      <c r="D80172" s="4">
        <v>43878.84784722222</v>
      </c>
    </row>
    <row r="80173" spans="1:4" x14ac:dyDescent="0.25">
      <c r="A80173" s="1" t="s">
        <v>83840</v>
      </c>
      <c r="B80173" s="1" t="s">
        <v>18283</v>
      </c>
      <c r="C80173">
        <v>232.61099999999999</v>
      </c>
      <c r="D80173" s="4">
        <v>43878.859409722223</v>
      </c>
    </row>
    <row r="80174" spans="1:4" x14ac:dyDescent="0.25">
      <c r="A80174" s="1" t="s">
        <v>38648</v>
      </c>
      <c r="B80174" s="1" t="s">
        <v>17759</v>
      </c>
      <c r="C80174">
        <v>16.98</v>
      </c>
      <c r="D80174" s="4">
        <v>43878.848657407405</v>
      </c>
    </row>
    <row r="80175" spans="1:4" x14ac:dyDescent="0.25">
      <c r="A80175" s="1" t="s">
        <v>16975</v>
      </c>
      <c r="B80175" s="1" t="s">
        <v>1538</v>
      </c>
      <c r="C80175">
        <v>6.7999000000000001</v>
      </c>
      <c r="D80175" s="4">
        <v>43878.844675925924</v>
      </c>
    </row>
    <row r="80176" spans="1:4" x14ac:dyDescent="0.25">
      <c r="A80176" s="1" t="s">
        <v>53865</v>
      </c>
      <c r="B80176" s="1" t="s">
        <v>7648</v>
      </c>
      <c r="C80176">
        <v>165.11170000000001</v>
      </c>
      <c r="D80176" s="4">
        <v>43878.854259259257</v>
      </c>
    </row>
    <row r="80177" spans="1:4" x14ac:dyDescent="0.25">
      <c r="A80177" s="1" t="s">
        <v>83841</v>
      </c>
      <c r="B80177" s="1" t="s">
        <v>7755</v>
      </c>
      <c r="C80177">
        <v>73.640900000000002</v>
      </c>
      <c r="D80177" s="4">
        <v>43878.85974537037</v>
      </c>
    </row>
    <row r="80178" spans="1:4" x14ac:dyDescent="0.25">
      <c r="A80178" s="1" t="s">
        <v>38649</v>
      </c>
      <c r="B80178" s="1" t="s">
        <v>1428</v>
      </c>
      <c r="C80178">
        <v>162.971</v>
      </c>
      <c r="D80178" s="4">
        <v>43878.849432870367</v>
      </c>
    </row>
    <row r="80179" spans="1:4" x14ac:dyDescent="0.25">
      <c r="A80179" s="1" t="s">
        <v>2651</v>
      </c>
      <c r="B80179" s="1" t="s">
        <v>1421</v>
      </c>
      <c r="C80179">
        <v>13.1988</v>
      </c>
      <c r="D80179" s="4">
        <v>43878.838043981479</v>
      </c>
    </row>
    <row r="80180" spans="1:4" x14ac:dyDescent="0.25">
      <c r="A80180" s="1" t="s">
        <v>83842</v>
      </c>
      <c r="B80180" s="1" t="s">
        <v>1458</v>
      </c>
      <c r="C80180">
        <v>190.732</v>
      </c>
      <c r="D80180" s="4">
        <v>43878.860266203701</v>
      </c>
    </row>
    <row r="80181" spans="1:4" x14ac:dyDescent="0.25">
      <c r="A80181" s="1" t="s">
        <v>83843</v>
      </c>
      <c r="B80181" s="1" t="s">
        <v>1450</v>
      </c>
      <c r="C80181">
        <v>39.646900000000002</v>
      </c>
      <c r="D80181" s="4">
        <v>43878.860960648148</v>
      </c>
    </row>
    <row r="80182" spans="1:4" x14ac:dyDescent="0.25">
      <c r="A80182" s="1" t="s">
        <v>38650</v>
      </c>
      <c r="B80182" s="1" t="s">
        <v>1454</v>
      </c>
      <c r="C80182">
        <v>53.466099999999997</v>
      </c>
      <c r="D80182" s="4">
        <v>43878.851817129631</v>
      </c>
    </row>
    <row r="80183" spans="1:4" x14ac:dyDescent="0.25">
      <c r="A80183" s="1" t="s">
        <v>38651</v>
      </c>
      <c r="B80183" s="1" t="s">
        <v>1504</v>
      </c>
      <c r="C80183">
        <v>161.47239999999999</v>
      </c>
      <c r="D80183" s="4">
        <v>43878.847430555557</v>
      </c>
    </row>
    <row r="80184" spans="1:4" x14ac:dyDescent="0.25">
      <c r="A80184" s="1" t="s">
        <v>62724</v>
      </c>
      <c r="B80184" s="1" t="s">
        <v>7644</v>
      </c>
      <c r="C80184">
        <v>37.360700000000001</v>
      </c>
      <c r="D80184" s="4">
        <v>43878.856689814813</v>
      </c>
    </row>
    <row r="80185" spans="1:4" x14ac:dyDescent="0.25">
      <c r="A80185" s="1" t="s">
        <v>83844</v>
      </c>
      <c r="B80185" s="1" t="s">
        <v>1483</v>
      </c>
      <c r="C80185">
        <v>67.398300000000006</v>
      </c>
      <c r="D80185" s="4">
        <v>43878.860532407409</v>
      </c>
    </row>
    <row r="80186" spans="1:4" x14ac:dyDescent="0.25">
      <c r="A80186" s="1" t="s">
        <v>12213</v>
      </c>
      <c r="B80186" s="1" t="s">
        <v>7816</v>
      </c>
      <c r="C80186">
        <v>15.429500000000001</v>
      </c>
      <c r="D80186" s="4">
        <v>43878.843738425923</v>
      </c>
    </row>
    <row r="80187" spans="1:4" x14ac:dyDescent="0.25">
      <c r="A80187" s="1" t="s">
        <v>53866</v>
      </c>
      <c r="B80187" s="1" t="s">
        <v>17589</v>
      </c>
      <c r="C80187">
        <v>68.177199999999999</v>
      </c>
      <c r="D80187" s="4">
        <v>43878.853831018518</v>
      </c>
    </row>
    <row r="80188" spans="1:4" x14ac:dyDescent="0.25">
      <c r="A80188" s="1" t="s">
        <v>38652</v>
      </c>
      <c r="B80188" s="1" t="s">
        <v>1441</v>
      </c>
      <c r="C80188">
        <v>35.806699999999999</v>
      </c>
      <c r="D80188" s="4">
        <v>43878.849131944444</v>
      </c>
    </row>
    <row r="80189" spans="1:4" x14ac:dyDescent="0.25">
      <c r="A80189" s="1" t="s">
        <v>38653</v>
      </c>
      <c r="B80189" s="1" t="s">
        <v>17767</v>
      </c>
      <c r="C80189">
        <v>45.579300000000003</v>
      </c>
      <c r="D80189" s="4">
        <v>43878.847708333335</v>
      </c>
    </row>
    <row r="80190" spans="1:4" x14ac:dyDescent="0.25">
      <c r="A80190" s="1" t="s">
        <v>38654</v>
      </c>
      <c r="B80190" s="1" t="s">
        <v>17680</v>
      </c>
      <c r="C80190">
        <v>15.866300000000001</v>
      </c>
      <c r="D80190" s="4">
        <v>43878.851180555554</v>
      </c>
    </row>
    <row r="80191" spans="1:4" x14ac:dyDescent="0.25">
      <c r="A80191" s="1" t="s">
        <v>47030</v>
      </c>
      <c r="B80191" s="1" t="s">
        <v>17680</v>
      </c>
      <c r="C80191">
        <v>8.1880000000000006</v>
      </c>
      <c r="D80191" s="4">
        <v>43878.852060185185</v>
      </c>
    </row>
    <row r="80192" spans="1:4" x14ac:dyDescent="0.25">
      <c r="A80192" s="1" t="s">
        <v>2652</v>
      </c>
      <c r="B80192" s="1" t="s">
        <v>1445</v>
      </c>
      <c r="C80192">
        <v>28.941500000000001</v>
      </c>
      <c r="D80192" s="4">
        <v>43878.838090277779</v>
      </c>
    </row>
    <row r="80193" spans="1:4" x14ac:dyDescent="0.25">
      <c r="A80193" s="1" t="s">
        <v>38655</v>
      </c>
      <c r="B80193" s="1" t="s">
        <v>7648</v>
      </c>
      <c r="C80193">
        <v>81.351699999999994</v>
      </c>
      <c r="D80193" s="4">
        <v>43878.8515625</v>
      </c>
    </row>
    <row r="80194" spans="1:4" x14ac:dyDescent="0.25">
      <c r="A80194" s="1" t="s">
        <v>294</v>
      </c>
      <c r="B80194" s="1" t="s">
        <v>11</v>
      </c>
      <c r="C80194">
        <v>4.4309000000000003</v>
      </c>
      <c r="D80194" s="4">
        <v>43878.833449074074</v>
      </c>
    </row>
    <row r="80195" spans="1:4" x14ac:dyDescent="0.25">
      <c r="A80195" s="1" t="s">
        <v>47031</v>
      </c>
      <c r="B80195" s="1" t="s">
        <v>1478</v>
      </c>
      <c r="C80195">
        <v>39.721699999999998</v>
      </c>
      <c r="D80195" s="4">
        <v>43878.85328703704</v>
      </c>
    </row>
    <row r="80196" spans="1:4" x14ac:dyDescent="0.25">
      <c r="A80196" s="1" t="s">
        <v>38656</v>
      </c>
      <c r="B80196" s="1" t="s">
        <v>17583</v>
      </c>
      <c r="C80196">
        <v>170.2088</v>
      </c>
      <c r="D80196" s="4">
        <v>43878.850706018522</v>
      </c>
    </row>
    <row r="80197" spans="1:4" x14ac:dyDescent="0.25">
      <c r="A80197" s="1" t="s">
        <v>83845</v>
      </c>
      <c r="B80197" s="1" t="s">
        <v>7764</v>
      </c>
      <c r="C80197">
        <v>95.455100000000002</v>
      </c>
      <c r="D80197" s="4">
        <v>43878.859629629631</v>
      </c>
    </row>
    <row r="80198" spans="1:4" x14ac:dyDescent="0.25">
      <c r="A80198" s="1" t="s">
        <v>38657</v>
      </c>
      <c r="B80198" s="1" t="s">
        <v>1483</v>
      </c>
      <c r="C80198">
        <v>151.63939999999999</v>
      </c>
      <c r="D80198" s="4">
        <v>43878.849722222221</v>
      </c>
    </row>
    <row r="80199" spans="1:4" x14ac:dyDescent="0.25">
      <c r="A80199" s="1" t="s">
        <v>62725</v>
      </c>
      <c r="B80199" s="1" t="s">
        <v>118</v>
      </c>
      <c r="C80199">
        <v>158.67070000000001</v>
      </c>
      <c r="D80199" s="4">
        <v>43878.855879629627</v>
      </c>
    </row>
    <row r="80200" spans="1:4" x14ac:dyDescent="0.25">
      <c r="A80200" s="1" t="s">
        <v>38658</v>
      </c>
      <c r="B80200" s="1" t="s">
        <v>1491</v>
      </c>
      <c r="C80200">
        <v>64.827100000000002</v>
      </c>
      <c r="D80200" s="4">
        <v>43878.851469907408</v>
      </c>
    </row>
    <row r="80201" spans="1:4" x14ac:dyDescent="0.25">
      <c r="A80201" s="1" t="s">
        <v>83846</v>
      </c>
      <c r="B80201" s="1" t="s">
        <v>7677</v>
      </c>
      <c r="C80201">
        <v>176.27699999999999</v>
      </c>
      <c r="D80201" s="4">
        <v>43878.858530092592</v>
      </c>
    </row>
    <row r="80202" spans="1:4" x14ac:dyDescent="0.25">
      <c r="A80202" s="1" t="s">
        <v>90297</v>
      </c>
      <c r="B80202" s="1" t="s">
        <v>17586</v>
      </c>
      <c r="C80202">
        <v>290.16019999999997</v>
      </c>
      <c r="D80202" s="4">
        <v>43878.861168981479</v>
      </c>
    </row>
    <row r="80203" spans="1:4" x14ac:dyDescent="0.25">
      <c r="A80203" s="1" t="s">
        <v>38659</v>
      </c>
      <c r="B80203" s="1" t="s">
        <v>7697</v>
      </c>
      <c r="C80203">
        <v>197.37209999999999</v>
      </c>
      <c r="D80203" s="4">
        <v>43878.850740740738</v>
      </c>
    </row>
    <row r="80204" spans="1:4" x14ac:dyDescent="0.25">
      <c r="A80204" s="1" t="s">
        <v>38660</v>
      </c>
      <c r="B80204" s="1" t="s">
        <v>17644</v>
      </c>
      <c r="C80204">
        <v>11.3544</v>
      </c>
      <c r="D80204" s="4">
        <v>43878.848136574074</v>
      </c>
    </row>
    <row r="80205" spans="1:4" x14ac:dyDescent="0.25">
      <c r="A80205" s="1" t="s">
        <v>16976</v>
      </c>
      <c r="B80205" s="1" t="s">
        <v>1497</v>
      </c>
      <c r="C80205">
        <v>27.1005</v>
      </c>
      <c r="D80205" s="4">
        <v>43878.845821759256</v>
      </c>
    </row>
    <row r="80206" spans="1:4" x14ac:dyDescent="0.25">
      <c r="A80206" s="1" t="s">
        <v>16977</v>
      </c>
      <c r="B80206" s="1" t="s">
        <v>7746</v>
      </c>
      <c r="C80206">
        <v>36.166699999999999</v>
      </c>
      <c r="D80206" s="4">
        <v>43878.844351851854</v>
      </c>
    </row>
    <row r="80207" spans="1:4" x14ac:dyDescent="0.25">
      <c r="A80207" s="1" t="s">
        <v>38661</v>
      </c>
      <c r="B80207" s="1" t="s">
        <v>1466</v>
      </c>
      <c r="C80207">
        <v>157.34280000000001</v>
      </c>
      <c r="D80207" s="4">
        <v>43878.849953703706</v>
      </c>
    </row>
    <row r="80208" spans="1:4" x14ac:dyDescent="0.25">
      <c r="A80208" s="1" t="s">
        <v>16978</v>
      </c>
      <c r="B80208" s="1" t="s">
        <v>1450</v>
      </c>
      <c r="C80208">
        <v>9.8480000000000008</v>
      </c>
      <c r="D80208" s="4">
        <v>43878.844837962963</v>
      </c>
    </row>
    <row r="80209" spans="1:4" x14ac:dyDescent="0.25">
      <c r="A80209" s="1" t="s">
        <v>38662</v>
      </c>
      <c r="B80209" s="1" t="s">
        <v>1466</v>
      </c>
      <c r="C80209">
        <v>145.84370000000001</v>
      </c>
      <c r="D80209" s="4">
        <v>43878.847569444442</v>
      </c>
    </row>
    <row r="80210" spans="1:4" x14ac:dyDescent="0.25">
      <c r="A80210" s="1" t="s">
        <v>19994</v>
      </c>
      <c r="B80210" s="1" t="s">
        <v>7680</v>
      </c>
      <c r="C80210">
        <v>21.535900000000002</v>
      </c>
      <c r="D80210" s="4">
        <v>43878.846979166665</v>
      </c>
    </row>
    <row r="80211" spans="1:4" x14ac:dyDescent="0.25">
      <c r="A80211" s="1" t="s">
        <v>83847</v>
      </c>
      <c r="B80211" s="1" t="s">
        <v>17667</v>
      </c>
      <c r="C80211">
        <v>178.2963</v>
      </c>
      <c r="D80211" s="4">
        <v>43878.86</v>
      </c>
    </row>
    <row r="80212" spans="1:4" x14ac:dyDescent="0.25">
      <c r="A80212" s="1" t="s">
        <v>47032</v>
      </c>
      <c r="B80212" s="1" t="s">
        <v>114</v>
      </c>
      <c r="C80212">
        <v>62.2789</v>
      </c>
      <c r="D80212" s="4">
        <v>43878.852743055555</v>
      </c>
    </row>
    <row r="80213" spans="1:4" x14ac:dyDescent="0.25">
      <c r="A80213" s="1" t="s">
        <v>47033</v>
      </c>
      <c r="B80213" s="1" t="s">
        <v>1428</v>
      </c>
      <c r="C80213">
        <v>55.832299999999996</v>
      </c>
      <c r="D80213" s="4">
        <v>43878.85292824074</v>
      </c>
    </row>
    <row r="80214" spans="1:4" x14ac:dyDescent="0.25">
      <c r="A80214" s="1" t="s">
        <v>7440</v>
      </c>
      <c r="B80214" s="1" t="s">
        <v>118</v>
      </c>
      <c r="C80214">
        <v>20.197700000000001</v>
      </c>
      <c r="D80214" s="4">
        <v>43878.842106481483</v>
      </c>
    </row>
    <row r="80215" spans="1:4" x14ac:dyDescent="0.25">
      <c r="A80215" s="1" t="s">
        <v>83848</v>
      </c>
      <c r="B80215" s="1" t="s">
        <v>63961</v>
      </c>
      <c r="C80215">
        <v>193.54589999999999</v>
      </c>
      <c r="D80215" s="4">
        <v>43878.859224537038</v>
      </c>
    </row>
    <row r="80216" spans="1:4" x14ac:dyDescent="0.25">
      <c r="A80216" s="1" t="s">
        <v>38663</v>
      </c>
      <c r="B80216" s="1" t="s">
        <v>7691</v>
      </c>
      <c r="C80216">
        <v>36.725299999999997</v>
      </c>
      <c r="D80216" s="4">
        <v>43878.847824074073</v>
      </c>
    </row>
    <row r="80217" spans="1:4" x14ac:dyDescent="0.25">
      <c r="A80217" s="1" t="s">
        <v>16979</v>
      </c>
      <c r="B80217" s="1" t="s">
        <v>7644</v>
      </c>
      <c r="C80217">
        <v>19.9421</v>
      </c>
      <c r="D80217" s="4">
        <v>43878.845520833333</v>
      </c>
    </row>
    <row r="80218" spans="1:4" x14ac:dyDescent="0.25">
      <c r="A80218" s="1" t="s">
        <v>83849</v>
      </c>
      <c r="B80218" s="1" t="s">
        <v>1448</v>
      </c>
      <c r="C80218">
        <v>43.214599999999997</v>
      </c>
      <c r="D80218" s="4">
        <v>43878.860405092593</v>
      </c>
    </row>
    <row r="80219" spans="1:4" x14ac:dyDescent="0.25">
      <c r="A80219" s="1" t="s">
        <v>47034</v>
      </c>
      <c r="B80219" s="1" t="s">
        <v>122</v>
      </c>
      <c r="C80219">
        <v>51.363900000000001</v>
      </c>
      <c r="D80219" s="4">
        <v>43878.852430555555</v>
      </c>
    </row>
    <row r="80220" spans="1:4" x14ac:dyDescent="0.25">
      <c r="A80220" s="1" t="s">
        <v>582</v>
      </c>
      <c r="B80220" s="1" t="s">
        <v>11</v>
      </c>
      <c r="C80220">
        <v>16.443000000000001</v>
      </c>
      <c r="D80220" s="4">
        <v>43878.834675925929</v>
      </c>
    </row>
    <row r="80221" spans="1:4" x14ac:dyDescent="0.25">
      <c r="A80221" s="1" t="s">
        <v>83850</v>
      </c>
      <c r="B80221" s="1" t="s">
        <v>1623</v>
      </c>
      <c r="C80221">
        <v>48.471200000000003</v>
      </c>
      <c r="D80221" s="4">
        <v>43878.860937500001</v>
      </c>
    </row>
    <row r="80222" spans="1:4" x14ac:dyDescent="0.25">
      <c r="A80222" s="1" t="s">
        <v>83851</v>
      </c>
      <c r="B80222" s="1" t="s">
        <v>1466</v>
      </c>
      <c r="C80222">
        <v>35.393999999999998</v>
      </c>
      <c r="D80222" s="4">
        <v>43878.860671296294</v>
      </c>
    </row>
    <row r="80223" spans="1:4" x14ac:dyDescent="0.25">
      <c r="A80223" s="1" t="s">
        <v>90298</v>
      </c>
      <c r="B80223" s="1" t="s">
        <v>63913</v>
      </c>
      <c r="C80223">
        <v>192.86619999999999</v>
      </c>
      <c r="D80223" s="4">
        <v>43878.861435185187</v>
      </c>
    </row>
    <row r="80224" spans="1:4" x14ac:dyDescent="0.25">
      <c r="A80224" s="1" t="s">
        <v>53867</v>
      </c>
      <c r="B80224" s="1" t="s">
        <v>17626</v>
      </c>
      <c r="C80224">
        <v>38.843499999999999</v>
      </c>
      <c r="D80224" s="4">
        <v>43878.854803240742</v>
      </c>
    </row>
    <row r="80225" spans="1:4" x14ac:dyDescent="0.25">
      <c r="A80225" s="1" t="s">
        <v>47035</v>
      </c>
      <c r="B80225" s="1" t="s">
        <v>17759</v>
      </c>
      <c r="C80225">
        <v>41.704300000000003</v>
      </c>
      <c r="D80225" s="4">
        <v>43878.852650462963</v>
      </c>
    </row>
    <row r="80226" spans="1:4" x14ac:dyDescent="0.25">
      <c r="A80226" s="1" t="s">
        <v>83852</v>
      </c>
      <c r="B80226" s="1" t="s">
        <v>1483</v>
      </c>
      <c r="C80226">
        <v>255.47720000000001</v>
      </c>
      <c r="D80226" s="4">
        <v>43878.858796296299</v>
      </c>
    </row>
    <row r="80227" spans="1:4" x14ac:dyDescent="0.25">
      <c r="A80227" s="1" t="s">
        <v>5175</v>
      </c>
      <c r="B80227" s="1" t="s">
        <v>11</v>
      </c>
      <c r="C80227">
        <v>22.990500000000001</v>
      </c>
      <c r="D80227" s="4">
        <v>43878.839791666665</v>
      </c>
    </row>
    <row r="80228" spans="1:4" x14ac:dyDescent="0.25">
      <c r="A80228" s="1" t="s">
        <v>90299</v>
      </c>
      <c r="B80228" s="1" t="s">
        <v>63842</v>
      </c>
      <c r="C80228">
        <v>194.65190000000001</v>
      </c>
      <c r="D80228" s="4">
        <v>43878.861145833333</v>
      </c>
    </row>
    <row r="80229" spans="1:4" x14ac:dyDescent="0.25">
      <c r="A80229" s="1" t="s">
        <v>38664</v>
      </c>
      <c r="B80229" s="1" t="s">
        <v>17765</v>
      </c>
      <c r="C80229">
        <v>44.652000000000001</v>
      </c>
      <c r="D80229" s="4">
        <v>43878.8512962963</v>
      </c>
    </row>
    <row r="80230" spans="1:4" x14ac:dyDescent="0.25">
      <c r="A80230" s="1" t="s">
        <v>38665</v>
      </c>
      <c r="B80230" s="1" t="s">
        <v>7648</v>
      </c>
      <c r="C80230">
        <v>207.67089999999999</v>
      </c>
      <c r="D80230" s="4">
        <v>43878.849675925929</v>
      </c>
    </row>
    <row r="80231" spans="1:4" x14ac:dyDescent="0.25">
      <c r="A80231" s="1" t="s">
        <v>295</v>
      </c>
      <c r="B80231" s="1" t="s">
        <v>11</v>
      </c>
      <c r="C80231">
        <v>4.1426999999999996</v>
      </c>
      <c r="D80231" s="4">
        <v>43878.833032407405</v>
      </c>
    </row>
    <row r="80232" spans="1:4" x14ac:dyDescent="0.25">
      <c r="A80232" s="1" t="s">
        <v>62726</v>
      </c>
      <c r="B80232" s="1" t="s">
        <v>17665</v>
      </c>
      <c r="C80232">
        <v>13.683</v>
      </c>
      <c r="D80232" s="4">
        <v>43878.85528935185</v>
      </c>
    </row>
    <row r="80233" spans="1:4" x14ac:dyDescent="0.25">
      <c r="A80233" s="1" t="s">
        <v>47036</v>
      </c>
      <c r="B80233" s="1" t="s">
        <v>17680</v>
      </c>
      <c r="C80233">
        <v>7.7723000000000004</v>
      </c>
      <c r="D80233" s="4">
        <v>43878.852083333331</v>
      </c>
    </row>
    <row r="80234" spans="1:4" x14ac:dyDescent="0.25">
      <c r="A80234" s="1" t="s">
        <v>7441</v>
      </c>
      <c r="B80234" s="1" t="s">
        <v>1448</v>
      </c>
      <c r="C80234">
        <v>42.457999999999998</v>
      </c>
      <c r="D80234" s="4">
        <v>43878.84103009259</v>
      </c>
    </row>
    <row r="80235" spans="1:4" x14ac:dyDescent="0.25">
      <c r="A80235" s="1" t="s">
        <v>38666</v>
      </c>
      <c r="B80235" s="1" t="s">
        <v>7816</v>
      </c>
      <c r="C80235">
        <v>19.969799999999999</v>
      </c>
      <c r="D80235" s="4">
        <v>43878.84988425926</v>
      </c>
    </row>
    <row r="80236" spans="1:4" x14ac:dyDescent="0.25">
      <c r="A80236" s="1" t="s">
        <v>7442</v>
      </c>
      <c r="B80236" s="1" t="s">
        <v>1605</v>
      </c>
      <c r="C80236">
        <v>16.211500000000001</v>
      </c>
      <c r="D80236" s="4">
        <v>43878.841562499998</v>
      </c>
    </row>
    <row r="80237" spans="1:4" x14ac:dyDescent="0.25">
      <c r="A80237" s="1" t="s">
        <v>38667</v>
      </c>
      <c r="B80237" s="1" t="s">
        <v>1623</v>
      </c>
      <c r="C80237">
        <v>203.1857</v>
      </c>
      <c r="D80237" s="4">
        <v>43878.847048611111</v>
      </c>
    </row>
    <row r="80238" spans="1:4" x14ac:dyDescent="0.25">
      <c r="A80238" s="1" t="s">
        <v>83853</v>
      </c>
      <c r="B80238" s="1" t="s">
        <v>7709</v>
      </c>
      <c r="C80238">
        <v>80.116699999999994</v>
      </c>
      <c r="D80238" s="4">
        <v>43878.860289351855</v>
      </c>
    </row>
    <row r="80239" spans="1:4" x14ac:dyDescent="0.25">
      <c r="A80239" s="1" t="s">
        <v>2653</v>
      </c>
      <c r="B80239" s="1" t="s">
        <v>1460</v>
      </c>
      <c r="C80239">
        <v>14.7439</v>
      </c>
      <c r="D80239" s="4">
        <v>43878.837997685187</v>
      </c>
    </row>
    <row r="80240" spans="1:4" x14ac:dyDescent="0.25">
      <c r="A80240" s="1" t="s">
        <v>38668</v>
      </c>
      <c r="B80240" s="1" t="s">
        <v>17675</v>
      </c>
      <c r="C80240">
        <v>54.334699999999998</v>
      </c>
      <c r="D80240" s="4">
        <v>43878.848414351851</v>
      </c>
    </row>
    <row r="80241" spans="1:4" x14ac:dyDescent="0.25">
      <c r="A80241" s="1" t="s">
        <v>38669</v>
      </c>
      <c r="B80241" s="1" t="s">
        <v>114</v>
      </c>
      <c r="C80241">
        <v>192.4015</v>
      </c>
      <c r="D80241" s="4">
        <v>43878.851539351854</v>
      </c>
    </row>
    <row r="80242" spans="1:4" x14ac:dyDescent="0.25">
      <c r="A80242" s="1" t="s">
        <v>7443</v>
      </c>
      <c r="B80242" s="1" t="s">
        <v>1458</v>
      </c>
      <c r="C80242">
        <v>27.560600000000001</v>
      </c>
      <c r="D80242" s="4">
        <v>43878.841423611113</v>
      </c>
    </row>
    <row r="80243" spans="1:4" x14ac:dyDescent="0.25">
      <c r="A80243" s="1" t="s">
        <v>47037</v>
      </c>
      <c r="B80243" s="1" t="s">
        <v>17589</v>
      </c>
      <c r="C80243">
        <v>163.82380000000001</v>
      </c>
      <c r="D80243" s="4">
        <v>43878.853356481479</v>
      </c>
    </row>
    <row r="80244" spans="1:4" x14ac:dyDescent="0.25">
      <c r="A80244" s="1" t="s">
        <v>38670</v>
      </c>
      <c r="B80244" s="1" t="s">
        <v>17765</v>
      </c>
      <c r="C80244">
        <v>35.248800000000003</v>
      </c>
      <c r="D80244" s="4">
        <v>43878.851678240739</v>
      </c>
    </row>
    <row r="80245" spans="1:4" x14ac:dyDescent="0.25">
      <c r="A80245" s="1" t="s">
        <v>83854</v>
      </c>
      <c r="B80245" s="1" t="s">
        <v>63998</v>
      </c>
      <c r="C80245">
        <v>42.188400000000001</v>
      </c>
      <c r="D80245" s="4">
        <v>43878.860219907408</v>
      </c>
    </row>
    <row r="80246" spans="1:4" x14ac:dyDescent="0.25">
      <c r="A80246" s="1" t="s">
        <v>2654</v>
      </c>
      <c r="B80246" s="1" t="s">
        <v>1491</v>
      </c>
      <c r="C80246">
        <v>37.319400000000002</v>
      </c>
      <c r="D80246" s="4">
        <v>43878.837766203702</v>
      </c>
    </row>
    <row r="80247" spans="1:4" x14ac:dyDescent="0.25">
      <c r="A80247" s="1" t="s">
        <v>83855</v>
      </c>
      <c r="B80247" s="1" t="s">
        <v>63871</v>
      </c>
      <c r="C80247">
        <v>177.07380000000001</v>
      </c>
      <c r="D80247" s="4">
        <v>43878.858171296299</v>
      </c>
    </row>
    <row r="80248" spans="1:4" x14ac:dyDescent="0.25">
      <c r="A80248" s="1" t="s">
        <v>83856</v>
      </c>
      <c r="B80248" s="1" t="s">
        <v>63894</v>
      </c>
      <c r="C80248">
        <v>50.578400000000002</v>
      </c>
      <c r="D80248" s="4">
        <v>43878.861006944448</v>
      </c>
    </row>
    <row r="80249" spans="1:4" x14ac:dyDescent="0.25">
      <c r="A80249" s="1" t="s">
        <v>9890</v>
      </c>
      <c r="B80249" s="1" t="s">
        <v>1483</v>
      </c>
      <c r="C80249">
        <v>50.019100000000002</v>
      </c>
      <c r="D80249" s="4">
        <v>43878.842361111114</v>
      </c>
    </row>
    <row r="80250" spans="1:4" x14ac:dyDescent="0.25">
      <c r="A80250" s="1" t="s">
        <v>47038</v>
      </c>
      <c r="B80250" s="1" t="s">
        <v>17798</v>
      </c>
      <c r="C80250">
        <v>44.974200000000003</v>
      </c>
      <c r="D80250" s="4">
        <v>43878.853125000001</v>
      </c>
    </row>
    <row r="80251" spans="1:4" x14ac:dyDescent="0.25">
      <c r="A80251" s="1" t="s">
        <v>83857</v>
      </c>
      <c r="B80251" s="1" t="s">
        <v>1478</v>
      </c>
      <c r="C80251">
        <v>100.4811</v>
      </c>
      <c r="D80251" s="4">
        <v>43878.859629629631</v>
      </c>
    </row>
    <row r="80252" spans="1:4" x14ac:dyDescent="0.25">
      <c r="A80252" s="1" t="s">
        <v>38671</v>
      </c>
      <c r="B80252" s="1" t="s">
        <v>124</v>
      </c>
      <c r="C80252">
        <v>69.090800000000002</v>
      </c>
      <c r="D80252" s="4">
        <v>43878.850243055553</v>
      </c>
    </row>
    <row r="80253" spans="1:4" x14ac:dyDescent="0.25">
      <c r="A80253" s="1" t="s">
        <v>83858</v>
      </c>
      <c r="B80253" s="1" t="s">
        <v>63865</v>
      </c>
      <c r="C80253">
        <v>62.239199999999997</v>
      </c>
      <c r="D80253" s="4">
        <v>43878.859224537038</v>
      </c>
    </row>
    <row r="80254" spans="1:4" x14ac:dyDescent="0.25">
      <c r="A80254" s="1" t="s">
        <v>53868</v>
      </c>
      <c r="B80254" s="1" t="s">
        <v>7764</v>
      </c>
      <c r="C80254">
        <v>35.125700000000002</v>
      </c>
      <c r="D80254" s="4">
        <v>43878.854027777779</v>
      </c>
    </row>
    <row r="80255" spans="1:4" x14ac:dyDescent="0.25">
      <c r="A80255" s="1" t="s">
        <v>62727</v>
      </c>
      <c r="B80255" s="1" t="s">
        <v>17577</v>
      </c>
      <c r="C80255">
        <v>189.48840000000001</v>
      </c>
      <c r="D80255" s="4">
        <v>43878.856493055559</v>
      </c>
    </row>
    <row r="80256" spans="1:4" x14ac:dyDescent="0.25">
      <c r="A80256" s="1" t="s">
        <v>62728</v>
      </c>
      <c r="B80256" s="1" t="s">
        <v>17713</v>
      </c>
      <c r="C80256">
        <v>11.777699999999999</v>
      </c>
      <c r="D80256" s="4">
        <v>43878.855879629627</v>
      </c>
    </row>
    <row r="80257" spans="1:4" x14ac:dyDescent="0.25">
      <c r="A80257" s="1" t="s">
        <v>83859</v>
      </c>
      <c r="B80257" s="1" t="s">
        <v>1423</v>
      </c>
      <c r="C80257">
        <v>202.75819999999999</v>
      </c>
      <c r="D80257" s="4">
        <v>43878.858530092592</v>
      </c>
    </row>
    <row r="80258" spans="1:4" x14ac:dyDescent="0.25">
      <c r="A80258" s="1" t="s">
        <v>38672</v>
      </c>
      <c r="B80258" s="1" t="s">
        <v>7930</v>
      </c>
      <c r="C80258">
        <v>28.850100000000001</v>
      </c>
      <c r="D80258" s="4">
        <v>43878.849479166667</v>
      </c>
    </row>
    <row r="80259" spans="1:4" x14ac:dyDescent="0.25">
      <c r="A80259" s="1" t="s">
        <v>47039</v>
      </c>
      <c r="B80259" s="1" t="s">
        <v>7784</v>
      </c>
      <c r="C80259">
        <v>14.538600000000001</v>
      </c>
      <c r="D80259" s="4">
        <v>43878.852083333331</v>
      </c>
    </row>
    <row r="80260" spans="1:4" x14ac:dyDescent="0.25">
      <c r="A80260" s="1" t="s">
        <v>83860</v>
      </c>
      <c r="B80260" s="1" t="s">
        <v>63961</v>
      </c>
      <c r="C80260">
        <v>17.980399999999999</v>
      </c>
      <c r="D80260" s="4">
        <v>43878.857939814814</v>
      </c>
    </row>
    <row r="80261" spans="1:4" x14ac:dyDescent="0.25">
      <c r="A80261" s="1" t="s">
        <v>2655</v>
      </c>
      <c r="B80261" s="1" t="s">
        <v>1454</v>
      </c>
      <c r="C80261">
        <v>10.917400000000001</v>
      </c>
      <c r="D80261" s="4">
        <v>43878.837858796294</v>
      </c>
    </row>
    <row r="80262" spans="1:4" x14ac:dyDescent="0.25">
      <c r="A80262" s="1" t="s">
        <v>90300</v>
      </c>
      <c r="B80262" s="1" t="s">
        <v>7753</v>
      </c>
      <c r="C80262">
        <v>39.3065</v>
      </c>
      <c r="D80262" s="4">
        <v>43878.861354166664</v>
      </c>
    </row>
    <row r="80263" spans="1:4" x14ac:dyDescent="0.25">
      <c r="A80263" s="1" t="s">
        <v>53869</v>
      </c>
      <c r="B80263" s="1" t="s">
        <v>17622</v>
      </c>
      <c r="C80263">
        <v>143.69659999999999</v>
      </c>
      <c r="D80263" s="4">
        <v>43878.854490740741</v>
      </c>
    </row>
    <row r="80264" spans="1:4" x14ac:dyDescent="0.25">
      <c r="A80264" s="1" t="s">
        <v>90301</v>
      </c>
      <c r="B80264" s="1" t="s">
        <v>7746</v>
      </c>
      <c r="C80264">
        <v>198.06280000000001</v>
      </c>
      <c r="D80264" s="4">
        <v>43878.861550925925</v>
      </c>
    </row>
    <row r="80265" spans="1:4" x14ac:dyDescent="0.25">
      <c r="A80265" s="1" t="s">
        <v>83861</v>
      </c>
      <c r="B80265" s="1" t="s">
        <v>17631</v>
      </c>
      <c r="C80265">
        <v>170.85599999999999</v>
      </c>
      <c r="D80265" s="4">
        <v>43878.858958333331</v>
      </c>
    </row>
    <row r="80266" spans="1:4" x14ac:dyDescent="0.25">
      <c r="A80266" s="1" t="s">
        <v>47040</v>
      </c>
      <c r="B80266" s="1" t="s">
        <v>1504</v>
      </c>
      <c r="C80266">
        <v>57.6999</v>
      </c>
      <c r="D80266" s="4">
        <v>43878.852881944447</v>
      </c>
    </row>
    <row r="80267" spans="1:4" x14ac:dyDescent="0.25">
      <c r="A80267" s="1" t="s">
        <v>9891</v>
      </c>
      <c r="B80267" s="1" t="s">
        <v>1538</v>
      </c>
      <c r="C80267">
        <v>6.5972</v>
      </c>
      <c r="D80267" s="4">
        <v>43878.84275462963</v>
      </c>
    </row>
    <row r="80268" spans="1:4" x14ac:dyDescent="0.25">
      <c r="A80268" s="1" t="s">
        <v>16980</v>
      </c>
      <c r="B80268" s="1" t="s">
        <v>7677</v>
      </c>
      <c r="C80268">
        <v>29.492699999999999</v>
      </c>
      <c r="D80268" s="4">
        <v>43878.844467592593</v>
      </c>
    </row>
    <row r="80269" spans="1:4" x14ac:dyDescent="0.25">
      <c r="A80269" s="1" t="s">
        <v>83862</v>
      </c>
      <c r="B80269" s="1" t="s">
        <v>1428</v>
      </c>
      <c r="C80269">
        <v>38.550600000000003</v>
      </c>
      <c r="D80269" s="4">
        <v>43878.858124999999</v>
      </c>
    </row>
    <row r="80270" spans="1:4" x14ac:dyDescent="0.25">
      <c r="A80270" s="1" t="s">
        <v>62729</v>
      </c>
      <c r="B80270" s="1" t="s">
        <v>17647</v>
      </c>
      <c r="C80270">
        <v>174.81540000000001</v>
      </c>
      <c r="D80270" s="4">
        <v>43878.855416666665</v>
      </c>
    </row>
    <row r="80271" spans="1:4" x14ac:dyDescent="0.25">
      <c r="A80271" s="1" t="s">
        <v>62730</v>
      </c>
      <c r="B80271" s="1" t="s">
        <v>17614</v>
      </c>
      <c r="C80271">
        <v>146.41730000000001</v>
      </c>
      <c r="D80271" s="4">
        <v>43878.855833333335</v>
      </c>
    </row>
    <row r="80272" spans="1:4" x14ac:dyDescent="0.25">
      <c r="A80272" s="1" t="s">
        <v>38673</v>
      </c>
      <c r="B80272" s="1" t="s">
        <v>1478</v>
      </c>
      <c r="C80272">
        <v>34.228900000000003</v>
      </c>
      <c r="D80272" s="4">
        <v>43878.847430555557</v>
      </c>
    </row>
    <row r="80273" spans="1:4" x14ac:dyDescent="0.25">
      <c r="A80273" s="1" t="s">
        <v>38674</v>
      </c>
      <c r="B80273" s="1" t="s">
        <v>17611</v>
      </c>
      <c r="C80273">
        <v>64.334699999999998</v>
      </c>
      <c r="D80273" s="4">
        <v>43878.849293981482</v>
      </c>
    </row>
    <row r="80274" spans="1:4" x14ac:dyDescent="0.25">
      <c r="A80274" s="1" t="s">
        <v>83863</v>
      </c>
      <c r="B80274" s="1" t="s">
        <v>1419</v>
      </c>
      <c r="C80274">
        <v>84.581699999999998</v>
      </c>
      <c r="D80274" s="4">
        <v>43878.86010416667</v>
      </c>
    </row>
    <row r="80275" spans="1:4" x14ac:dyDescent="0.25">
      <c r="A80275" s="1" t="s">
        <v>38675</v>
      </c>
      <c r="B80275" s="1" t="s">
        <v>1421</v>
      </c>
      <c r="C80275">
        <v>39.524500000000003</v>
      </c>
      <c r="D80275" s="4">
        <v>43878.847731481481</v>
      </c>
    </row>
    <row r="80276" spans="1:4" x14ac:dyDescent="0.25">
      <c r="A80276" s="1" t="s">
        <v>83864</v>
      </c>
      <c r="B80276" s="1" t="s">
        <v>63972</v>
      </c>
      <c r="C80276">
        <v>37.7652</v>
      </c>
      <c r="D80276" s="4">
        <v>43878.859293981484</v>
      </c>
    </row>
    <row r="80277" spans="1:4" x14ac:dyDescent="0.25">
      <c r="A80277" s="1" t="s">
        <v>53870</v>
      </c>
      <c r="B80277" s="1" t="s">
        <v>17706</v>
      </c>
      <c r="C80277">
        <v>40.212800000000001</v>
      </c>
      <c r="D80277" s="4">
        <v>43878.853935185187</v>
      </c>
    </row>
    <row r="80278" spans="1:4" x14ac:dyDescent="0.25">
      <c r="A80278" s="1" t="s">
        <v>38676</v>
      </c>
      <c r="B80278" s="1" t="s">
        <v>17667</v>
      </c>
      <c r="C80278">
        <v>43.684600000000003</v>
      </c>
      <c r="D80278" s="4">
        <v>43878.849745370368</v>
      </c>
    </row>
    <row r="80279" spans="1:4" x14ac:dyDescent="0.25">
      <c r="A80279" s="1" t="s">
        <v>62731</v>
      </c>
      <c r="B80279" s="1" t="s">
        <v>17667</v>
      </c>
      <c r="C80279">
        <v>74.140600000000006</v>
      </c>
      <c r="D80279" s="4">
        <v>43878.855243055557</v>
      </c>
    </row>
    <row r="80280" spans="1:4" x14ac:dyDescent="0.25">
      <c r="A80280" s="1" t="s">
        <v>38677</v>
      </c>
      <c r="B80280" s="1" t="s">
        <v>1445</v>
      </c>
      <c r="C80280">
        <v>46.2166</v>
      </c>
      <c r="D80280" s="4">
        <v>43878.850023148145</v>
      </c>
    </row>
    <row r="80281" spans="1:4" x14ac:dyDescent="0.25">
      <c r="A80281" s="1" t="s">
        <v>47041</v>
      </c>
      <c r="B80281" s="1" t="s">
        <v>1458</v>
      </c>
      <c r="C80281">
        <v>167.66800000000001</v>
      </c>
      <c r="D80281" s="4">
        <v>43878.85224537037</v>
      </c>
    </row>
    <row r="80282" spans="1:4" x14ac:dyDescent="0.25">
      <c r="A80282" s="1" t="s">
        <v>47042</v>
      </c>
      <c r="B80282" s="1" t="s">
        <v>1483</v>
      </c>
      <c r="C80282">
        <v>35.054200000000002</v>
      </c>
      <c r="D80282" s="4">
        <v>43878.853217592594</v>
      </c>
    </row>
    <row r="80283" spans="1:4" x14ac:dyDescent="0.25">
      <c r="A80283" s="1" t="s">
        <v>38678</v>
      </c>
      <c r="B80283" s="1" t="s">
        <v>1471</v>
      </c>
      <c r="C80283">
        <v>26.052700000000002</v>
      </c>
      <c r="D80283" s="4">
        <v>43878.849907407406</v>
      </c>
    </row>
    <row r="80284" spans="1:4" x14ac:dyDescent="0.25">
      <c r="A80284" s="1" t="s">
        <v>5176</v>
      </c>
      <c r="B80284" s="1" t="s">
        <v>130</v>
      </c>
      <c r="C80284">
        <v>15.293699999999999</v>
      </c>
      <c r="D80284" s="4">
        <v>43878.839467592596</v>
      </c>
    </row>
    <row r="80285" spans="1:4" x14ac:dyDescent="0.25">
      <c r="A80285" s="1" t="s">
        <v>53871</v>
      </c>
      <c r="B80285" s="1" t="s">
        <v>1497</v>
      </c>
      <c r="C80285">
        <v>188.3878</v>
      </c>
      <c r="D80285" s="4">
        <v>43878.854537037034</v>
      </c>
    </row>
    <row r="80286" spans="1:4" x14ac:dyDescent="0.25">
      <c r="A80286" s="1" t="s">
        <v>38679</v>
      </c>
      <c r="B80286" s="1" t="s">
        <v>1434</v>
      </c>
      <c r="C80286">
        <v>130.8458</v>
      </c>
      <c r="D80286" s="4">
        <v>43878.849976851852</v>
      </c>
    </row>
    <row r="80287" spans="1:4" x14ac:dyDescent="0.25">
      <c r="A80287" s="1" t="s">
        <v>83865</v>
      </c>
      <c r="B80287" s="1" t="s">
        <v>17622</v>
      </c>
      <c r="C80287">
        <v>51.082099999999997</v>
      </c>
      <c r="D80287" s="4">
        <v>43878.8591087963</v>
      </c>
    </row>
    <row r="80288" spans="1:4" x14ac:dyDescent="0.25">
      <c r="A80288" s="1" t="s">
        <v>16981</v>
      </c>
      <c r="B80288" s="1" t="s">
        <v>7718</v>
      </c>
      <c r="C80288">
        <v>35.597099999999998</v>
      </c>
      <c r="D80288" s="4">
        <v>43878.84615740741</v>
      </c>
    </row>
    <row r="80289" spans="1:4" x14ac:dyDescent="0.25">
      <c r="A80289" s="1" t="s">
        <v>38680</v>
      </c>
      <c r="B80289" s="1" t="s">
        <v>7706</v>
      </c>
      <c r="C80289">
        <v>14.266500000000001</v>
      </c>
      <c r="D80289" s="4">
        <v>43878.851064814815</v>
      </c>
    </row>
    <row r="80290" spans="1:4" x14ac:dyDescent="0.25">
      <c r="A80290" s="1" t="s">
        <v>53872</v>
      </c>
      <c r="B80290" s="1" t="s">
        <v>135</v>
      </c>
      <c r="C80290">
        <v>171.7244</v>
      </c>
      <c r="D80290" s="4">
        <v>43878.854641203703</v>
      </c>
    </row>
    <row r="80291" spans="1:4" x14ac:dyDescent="0.25">
      <c r="A80291" s="1" t="s">
        <v>3810</v>
      </c>
      <c r="B80291" s="1" t="s">
        <v>130</v>
      </c>
      <c r="C80291">
        <v>16.513999999999999</v>
      </c>
      <c r="D80291" s="4">
        <v>43878.839444444442</v>
      </c>
    </row>
    <row r="80292" spans="1:4" x14ac:dyDescent="0.25">
      <c r="A80292" s="1" t="s">
        <v>83866</v>
      </c>
      <c r="B80292" s="1" t="s">
        <v>18387</v>
      </c>
      <c r="C80292">
        <v>215.17750000000001</v>
      </c>
      <c r="D80292" s="4">
        <v>43878.86078703704</v>
      </c>
    </row>
    <row r="80293" spans="1:4" x14ac:dyDescent="0.25">
      <c r="A80293" s="1" t="s">
        <v>62732</v>
      </c>
      <c r="B80293" s="1" t="s">
        <v>7912</v>
      </c>
      <c r="C80293">
        <v>52.017400000000002</v>
      </c>
      <c r="D80293" s="4">
        <v>43878.855104166665</v>
      </c>
    </row>
    <row r="80294" spans="1:4" x14ac:dyDescent="0.25">
      <c r="A80294" s="1" t="s">
        <v>38681</v>
      </c>
      <c r="B80294" s="1" t="s">
        <v>130</v>
      </c>
      <c r="C80294">
        <v>46.383800000000001</v>
      </c>
      <c r="D80294" s="4">
        <v>43878.850428240738</v>
      </c>
    </row>
    <row r="80295" spans="1:4" x14ac:dyDescent="0.25">
      <c r="A80295" s="1" t="s">
        <v>7444</v>
      </c>
      <c r="B80295" s="1" t="s">
        <v>1623</v>
      </c>
      <c r="C80295">
        <v>17.525700000000001</v>
      </c>
      <c r="D80295" s="4">
        <v>43878.842222222222</v>
      </c>
    </row>
    <row r="80296" spans="1:4" x14ac:dyDescent="0.25">
      <c r="A80296" s="1" t="s">
        <v>38682</v>
      </c>
      <c r="B80296" s="1" t="s">
        <v>17843</v>
      </c>
      <c r="C80296">
        <v>37.534399999999998</v>
      </c>
      <c r="D80296" s="4">
        <v>43878.850543981483</v>
      </c>
    </row>
    <row r="80297" spans="1:4" x14ac:dyDescent="0.25">
      <c r="A80297" s="1" t="s">
        <v>47043</v>
      </c>
      <c r="B80297" s="1" t="s">
        <v>7912</v>
      </c>
      <c r="C80297">
        <v>68.664400000000001</v>
      </c>
      <c r="D80297" s="4">
        <v>43878.852407407408</v>
      </c>
    </row>
    <row r="80298" spans="1:4" x14ac:dyDescent="0.25">
      <c r="A80298" s="1" t="s">
        <v>83867</v>
      </c>
      <c r="B80298" s="1" t="s">
        <v>17577</v>
      </c>
      <c r="C80298">
        <v>177.39590000000001</v>
      </c>
      <c r="D80298" s="4">
        <v>43878.859548611108</v>
      </c>
    </row>
    <row r="80299" spans="1:4" x14ac:dyDescent="0.25">
      <c r="A80299" s="1" t="s">
        <v>62733</v>
      </c>
      <c r="B80299" s="1" t="s">
        <v>1497</v>
      </c>
      <c r="C80299">
        <v>191.33410000000001</v>
      </c>
      <c r="D80299" s="4">
        <v>43878.855104166665</v>
      </c>
    </row>
    <row r="80300" spans="1:4" x14ac:dyDescent="0.25">
      <c r="A80300" s="1" t="s">
        <v>47044</v>
      </c>
      <c r="B80300" s="1" t="s">
        <v>7654</v>
      </c>
      <c r="C80300">
        <v>28.669799999999999</v>
      </c>
      <c r="D80300" s="4">
        <v>43878.851990740739</v>
      </c>
    </row>
    <row r="80301" spans="1:4" x14ac:dyDescent="0.25">
      <c r="A80301" s="1" t="s">
        <v>47045</v>
      </c>
      <c r="B80301" s="1" t="s">
        <v>17614</v>
      </c>
      <c r="C80301">
        <v>57.915799999999997</v>
      </c>
      <c r="D80301" s="4">
        <v>43878.852835648147</v>
      </c>
    </row>
    <row r="80302" spans="1:4" x14ac:dyDescent="0.25">
      <c r="A80302" s="1" t="s">
        <v>19995</v>
      </c>
      <c r="B80302" s="1" t="s">
        <v>114</v>
      </c>
      <c r="C80302">
        <v>38.167700000000004</v>
      </c>
      <c r="D80302" s="4">
        <v>43878.846319444441</v>
      </c>
    </row>
    <row r="80303" spans="1:4" x14ac:dyDescent="0.25">
      <c r="A80303" s="1" t="s">
        <v>3811</v>
      </c>
      <c r="B80303" s="1" t="s">
        <v>1428</v>
      </c>
      <c r="C80303">
        <v>15.7464</v>
      </c>
      <c r="D80303" s="4">
        <v>43878.838912037034</v>
      </c>
    </row>
    <row r="80304" spans="1:4" x14ac:dyDescent="0.25">
      <c r="A80304" s="1" t="s">
        <v>83868</v>
      </c>
      <c r="B80304" s="1" t="s">
        <v>1491</v>
      </c>
      <c r="C80304">
        <v>184.2595</v>
      </c>
      <c r="D80304" s="4">
        <v>43878.859837962962</v>
      </c>
    </row>
    <row r="80305" spans="1:4" x14ac:dyDescent="0.25">
      <c r="A80305" s="1" t="s">
        <v>2656</v>
      </c>
      <c r="B80305" s="1" t="s">
        <v>1538</v>
      </c>
      <c r="C80305">
        <v>16.124500000000001</v>
      </c>
      <c r="D80305" s="4">
        <v>43878.837997685187</v>
      </c>
    </row>
    <row r="80306" spans="1:4" x14ac:dyDescent="0.25">
      <c r="A80306" s="1" t="s">
        <v>12214</v>
      </c>
      <c r="B80306" s="1" t="s">
        <v>7680</v>
      </c>
      <c r="C80306">
        <v>15.1547</v>
      </c>
      <c r="D80306" s="4">
        <v>43878.843576388892</v>
      </c>
    </row>
    <row r="80307" spans="1:4" x14ac:dyDescent="0.25">
      <c r="A80307" s="1" t="s">
        <v>83869</v>
      </c>
      <c r="B80307" s="1" t="s">
        <v>17744</v>
      </c>
      <c r="C80307">
        <v>102.7624</v>
      </c>
      <c r="D80307" s="4">
        <v>43878.85832175926</v>
      </c>
    </row>
    <row r="80308" spans="1:4" x14ac:dyDescent="0.25">
      <c r="A80308" s="1" t="s">
        <v>83870</v>
      </c>
      <c r="B80308" s="1" t="s">
        <v>17759</v>
      </c>
      <c r="C80308">
        <v>28.6388</v>
      </c>
      <c r="D80308" s="4">
        <v>43878.860312500001</v>
      </c>
    </row>
    <row r="80309" spans="1:4" x14ac:dyDescent="0.25">
      <c r="A80309" s="1" t="s">
        <v>38683</v>
      </c>
      <c r="B80309" s="1" t="s">
        <v>1478</v>
      </c>
      <c r="C80309">
        <v>23.814599999999999</v>
      </c>
      <c r="D80309" s="4">
        <v>43878.848935185182</v>
      </c>
    </row>
    <row r="80310" spans="1:4" x14ac:dyDescent="0.25">
      <c r="A80310" s="1" t="s">
        <v>19996</v>
      </c>
      <c r="B80310" s="1" t="s">
        <v>17614</v>
      </c>
      <c r="C80310">
        <v>165.89609999999999</v>
      </c>
      <c r="D80310" s="4">
        <v>43878.84684027778</v>
      </c>
    </row>
    <row r="80311" spans="1:4" x14ac:dyDescent="0.25">
      <c r="A80311" s="1" t="s">
        <v>12215</v>
      </c>
      <c r="B80311" s="1" t="s">
        <v>7746</v>
      </c>
      <c r="C80311">
        <v>147.73269999999999</v>
      </c>
      <c r="D80311" s="4">
        <v>43878.843460648146</v>
      </c>
    </row>
    <row r="80312" spans="1:4" x14ac:dyDescent="0.25">
      <c r="A80312" s="1" t="s">
        <v>90302</v>
      </c>
      <c r="B80312" s="1" t="s">
        <v>7784</v>
      </c>
      <c r="C80312">
        <v>13.8301</v>
      </c>
      <c r="D80312" s="4">
        <v>43878.861435185187</v>
      </c>
    </row>
    <row r="80313" spans="1:4" x14ac:dyDescent="0.25">
      <c r="A80313" s="1" t="s">
        <v>9892</v>
      </c>
      <c r="B80313" s="1" t="s">
        <v>7680</v>
      </c>
      <c r="C80313">
        <v>9.7288999999999994</v>
      </c>
      <c r="D80313" s="4">
        <v>43878.843368055554</v>
      </c>
    </row>
    <row r="80314" spans="1:4" x14ac:dyDescent="0.25">
      <c r="A80314" s="1" t="s">
        <v>90303</v>
      </c>
      <c r="B80314" s="1" t="s">
        <v>17614</v>
      </c>
      <c r="C80314">
        <v>228.92619999999999</v>
      </c>
      <c r="D80314" s="4">
        <v>43878.861689814818</v>
      </c>
    </row>
    <row r="80315" spans="1:4" x14ac:dyDescent="0.25">
      <c r="A80315" s="1" t="s">
        <v>83871</v>
      </c>
      <c r="B80315" s="1" t="s">
        <v>7816</v>
      </c>
      <c r="C80315">
        <v>46.3172</v>
      </c>
      <c r="D80315" s="4">
        <v>43878.857152777775</v>
      </c>
    </row>
    <row r="80316" spans="1:4" x14ac:dyDescent="0.25">
      <c r="A80316" s="1" t="s">
        <v>3812</v>
      </c>
      <c r="B80316" s="1" t="s">
        <v>114</v>
      </c>
      <c r="C80316">
        <v>19.3536</v>
      </c>
      <c r="D80316" s="4">
        <v>43878.838750000003</v>
      </c>
    </row>
    <row r="80317" spans="1:4" x14ac:dyDescent="0.25">
      <c r="A80317" s="1" t="s">
        <v>83872</v>
      </c>
      <c r="B80317" s="1" t="s">
        <v>63813</v>
      </c>
      <c r="C80317">
        <v>101.53019999999999</v>
      </c>
      <c r="D80317" s="4">
        <v>43878.858553240738</v>
      </c>
    </row>
    <row r="80318" spans="1:4" x14ac:dyDescent="0.25">
      <c r="A80318" s="1" t="s">
        <v>38684</v>
      </c>
      <c r="B80318" s="1" t="s">
        <v>1428</v>
      </c>
      <c r="C80318">
        <v>30.9559</v>
      </c>
      <c r="D80318" s="4">
        <v>43878.85052083333</v>
      </c>
    </row>
    <row r="80319" spans="1:4" x14ac:dyDescent="0.25">
      <c r="A80319" s="1" t="s">
        <v>19997</v>
      </c>
      <c r="B80319" s="1" t="s">
        <v>7697</v>
      </c>
      <c r="C80319">
        <v>179.25919999999999</v>
      </c>
      <c r="D80319" s="4">
        <v>43878.84679398148</v>
      </c>
    </row>
    <row r="80320" spans="1:4" x14ac:dyDescent="0.25">
      <c r="A80320" s="1" t="s">
        <v>38685</v>
      </c>
      <c r="B80320" s="1" t="s">
        <v>17665</v>
      </c>
      <c r="C80320">
        <v>11.1975</v>
      </c>
      <c r="D80320" s="4">
        <v>43878.847546296296</v>
      </c>
    </row>
    <row r="80321" spans="1:4" x14ac:dyDescent="0.25">
      <c r="A80321" s="1" t="s">
        <v>62734</v>
      </c>
      <c r="B80321" s="1" t="s">
        <v>17673</v>
      </c>
      <c r="C80321">
        <v>30.1982</v>
      </c>
      <c r="D80321" s="4">
        <v>43878.855532407404</v>
      </c>
    </row>
    <row r="80322" spans="1:4" x14ac:dyDescent="0.25">
      <c r="A80322" s="1" t="s">
        <v>7445</v>
      </c>
      <c r="B80322" s="1" t="s">
        <v>1504</v>
      </c>
      <c r="C80322">
        <v>18.644300000000001</v>
      </c>
      <c r="D80322" s="4">
        <v>43878.841284722221</v>
      </c>
    </row>
    <row r="80323" spans="1:4" x14ac:dyDescent="0.25">
      <c r="A80323" s="1" t="s">
        <v>19998</v>
      </c>
      <c r="B80323" s="1" t="s">
        <v>17577</v>
      </c>
      <c r="C80323">
        <v>71.466999999999999</v>
      </c>
      <c r="D80323" s="4">
        <v>43878.84652777778</v>
      </c>
    </row>
    <row r="80324" spans="1:4" x14ac:dyDescent="0.25">
      <c r="A80324" s="1" t="s">
        <v>62735</v>
      </c>
      <c r="B80324" s="1" t="s">
        <v>130</v>
      </c>
      <c r="C80324">
        <v>178.23820000000001</v>
      </c>
      <c r="D80324" s="4">
        <v>43878.856898148151</v>
      </c>
    </row>
    <row r="80325" spans="1:4" x14ac:dyDescent="0.25">
      <c r="A80325" s="1" t="s">
        <v>83873</v>
      </c>
      <c r="B80325" s="1" t="s">
        <v>1466</v>
      </c>
      <c r="C80325">
        <v>55.452800000000003</v>
      </c>
      <c r="D80325" s="4">
        <v>43878.858437499999</v>
      </c>
    </row>
    <row r="80326" spans="1:4" x14ac:dyDescent="0.25">
      <c r="A80326" s="1" t="s">
        <v>38686</v>
      </c>
      <c r="B80326" s="1" t="s">
        <v>1419</v>
      </c>
      <c r="C80326">
        <v>101.44750000000001</v>
      </c>
      <c r="D80326" s="4">
        <v>43878.847916666666</v>
      </c>
    </row>
    <row r="80327" spans="1:4" x14ac:dyDescent="0.25">
      <c r="A80327" s="1" t="s">
        <v>83874</v>
      </c>
      <c r="B80327" s="1" t="s">
        <v>17631</v>
      </c>
      <c r="C80327">
        <v>188.13579999999999</v>
      </c>
      <c r="D80327" s="4">
        <v>43878.861030092594</v>
      </c>
    </row>
    <row r="80328" spans="1:4" x14ac:dyDescent="0.25">
      <c r="A80328" s="1" t="s">
        <v>875</v>
      </c>
      <c r="B80328" s="1" t="s">
        <v>124</v>
      </c>
      <c r="C80328">
        <v>9.9080999999999992</v>
      </c>
      <c r="D80328" s="4">
        <v>43878.835335648146</v>
      </c>
    </row>
    <row r="80329" spans="1:4" x14ac:dyDescent="0.25">
      <c r="A80329" s="1" t="s">
        <v>19999</v>
      </c>
      <c r="B80329" s="1" t="s">
        <v>7703</v>
      </c>
      <c r="C80329">
        <v>46.151000000000003</v>
      </c>
      <c r="D80329" s="4">
        <v>43878.846770833334</v>
      </c>
    </row>
    <row r="80330" spans="1:4" x14ac:dyDescent="0.25">
      <c r="A80330" s="1" t="s">
        <v>38687</v>
      </c>
      <c r="B80330" s="1" t="s">
        <v>7709</v>
      </c>
      <c r="C80330">
        <v>196.4684</v>
      </c>
      <c r="D80330" s="4">
        <v>43878.850682870368</v>
      </c>
    </row>
    <row r="80331" spans="1:4" x14ac:dyDescent="0.25">
      <c r="A80331" s="1" t="s">
        <v>62736</v>
      </c>
      <c r="B80331" s="1" t="s">
        <v>7665</v>
      </c>
      <c r="C80331">
        <v>35.101300000000002</v>
      </c>
      <c r="D80331" s="4">
        <v>43878.856053240743</v>
      </c>
    </row>
    <row r="80332" spans="1:4" x14ac:dyDescent="0.25">
      <c r="A80332" s="1" t="s">
        <v>47046</v>
      </c>
      <c r="B80332" s="1" t="s">
        <v>1421</v>
      </c>
      <c r="C80332">
        <v>29.820499999999999</v>
      </c>
      <c r="D80332" s="4">
        <v>43878.853217592594</v>
      </c>
    </row>
    <row r="80333" spans="1:4" x14ac:dyDescent="0.25">
      <c r="A80333" s="1" t="s">
        <v>3813</v>
      </c>
      <c r="B80333" s="1" t="s">
        <v>1497</v>
      </c>
      <c r="C80333">
        <v>24.371400000000001</v>
      </c>
      <c r="D80333" s="4">
        <v>43878.83865740741</v>
      </c>
    </row>
    <row r="80334" spans="1:4" x14ac:dyDescent="0.25">
      <c r="A80334" s="1" t="s">
        <v>62737</v>
      </c>
      <c r="B80334" s="1" t="s">
        <v>17765</v>
      </c>
      <c r="C80334">
        <v>54.731099999999998</v>
      </c>
      <c r="D80334" s="4">
        <v>43878.855150462965</v>
      </c>
    </row>
    <row r="80335" spans="1:4" x14ac:dyDescent="0.25">
      <c r="A80335" s="1" t="s">
        <v>12216</v>
      </c>
      <c r="B80335" s="1" t="s">
        <v>1466</v>
      </c>
      <c r="C80335">
        <v>162.89099999999999</v>
      </c>
      <c r="D80335" s="4">
        <v>43878.844131944446</v>
      </c>
    </row>
    <row r="80336" spans="1:4" x14ac:dyDescent="0.25">
      <c r="A80336" s="1" t="s">
        <v>83875</v>
      </c>
      <c r="B80336" s="1" t="s">
        <v>17583</v>
      </c>
      <c r="C80336">
        <v>52.820999999999998</v>
      </c>
      <c r="D80336" s="4">
        <v>43878.857152777775</v>
      </c>
    </row>
    <row r="80337" spans="1:4" x14ac:dyDescent="0.25">
      <c r="A80337" s="1" t="s">
        <v>38688</v>
      </c>
      <c r="B80337" s="1" t="s">
        <v>17583</v>
      </c>
      <c r="C80337">
        <v>188.06299999999999</v>
      </c>
      <c r="D80337" s="4">
        <v>43878.849791666667</v>
      </c>
    </row>
    <row r="80338" spans="1:4" x14ac:dyDescent="0.25">
      <c r="A80338" s="1" t="s">
        <v>83876</v>
      </c>
      <c r="B80338" s="1" t="s">
        <v>63972</v>
      </c>
      <c r="C80338">
        <v>40.8735</v>
      </c>
      <c r="D80338" s="4">
        <v>43878.860173611109</v>
      </c>
    </row>
    <row r="80339" spans="1:4" x14ac:dyDescent="0.25">
      <c r="A80339" s="1" t="s">
        <v>83877</v>
      </c>
      <c r="B80339" s="1" t="s">
        <v>1458</v>
      </c>
      <c r="C80339">
        <v>68.806899999999999</v>
      </c>
      <c r="D80339" s="4">
        <v>43878.857604166667</v>
      </c>
    </row>
    <row r="80340" spans="1:4" x14ac:dyDescent="0.25">
      <c r="A80340" s="1" t="s">
        <v>90304</v>
      </c>
      <c r="B80340" s="1" t="s">
        <v>17713</v>
      </c>
      <c r="C80340">
        <v>262.911</v>
      </c>
      <c r="D80340" s="4">
        <v>43878.86109953704</v>
      </c>
    </row>
    <row r="80341" spans="1:4" x14ac:dyDescent="0.25">
      <c r="A80341" s="1" t="s">
        <v>53873</v>
      </c>
      <c r="B80341" s="1" t="s">
        <v>1423</v>
      </c>
      <c r="C80341">
        <v>271.86009999999999</v>
      </c>
      <c r="D80341" s="4">
        <v>43878.854710648149</v>
      </c>
    </row>
    <row r="80342" spans="1:4" x14ac:dyDescent="0.25">
      <c r="A80342" s="1" t="s">
        <v>20000</v>
      </c>
      <c r="B80342" s="1" t="s">
        <v>7654</v>
      </c>
      <c r="C80342">
        <v>22.641500000000001</v>
      </c>
      <c r="D80342" s="4">
        <v>43878.846388888887</v>
      </c>
    </row>
    <row r="80343" spans="1:4" x14ac:dyDescent="0.25">
      <c r="A80343" s="1" t="s">
        <v>38689</v>
      </c>
      <c r="B80343" s="1" t="s">
        <v>1504</v>
      </c>
      <c r="C80343">
        <v>152.291</v>
      </c>
      <c r="D80343" s="4">
        <v>43878.850995370369</v>
      </c>
    </row>
    <row r="80344" spans="1:4" x14ac:dyDescent="0.25">
      <c r="A80344" s="1" t="s">
        <v>83878</v>
      </c>
      <c r="B80344" s="1" t="s">
        <v>1478</v>
      </c>
      <c r="C80344">
        <v>25.511600000000001</v>
      </c>
      <c r="D80344" s="4">
        <v>43878.86042824074</v>
      </c>
    </row>
    <row r="80345" spans="1:4" x14ac:dyDescent="0.25">
      <c r="A80345" s="1" t="s">
        <v>38690</v>
      </c>
      <c r="B80345" s="1" t="s">
        <v>17579</v>
      </c>
      <c r="C80345">
        <v>73.552599999999998</v>
      </c>
      <c r="D80345" s="4">
        <v>43878.847708333335</v>
      </c>
    </row>
    <row r="80346" spans="1:4" x14ac:dyDescent="0.25">
      <c r="A80346" s="1" t="s">
        <v>53874</v>
      </c>
      <c r="B80346" s="1" t="s">
        <v>17767</v>
      </c>
      <c r="C80346">
        <v>147.77269999999999</v>
      </c>
      <c r="D80346" s="4">
        <v>43878.854687500003</v>
      </c>
    </row>
    <row r="80347" spans="1:4" x14ac:dyDescent="0.25">
      <c r="A80347" s="1" t="s">
        <v>38691</v>
      </c>
      <c r="B80347" s="1" t="s">
        <v>17984</v>
      </c>
      <c r="C80347">
        <v>35.885100000000001</v>
      </c>
      <c r="D80347" s="4">
        <v>43878.850474537037</v>
      </c>
    </row>
    <row r="80348" spans="1:4" x14ac:dyDescent="0.25">
      <c r="A80348" s="1" t="s">
        <v>83879</v>
      </c>
      <c r="B80348" s="1" t="s">
        <v>7746</v>
      </c>
      <c r="C80348">
        <v>213.2911</v>
      </c>
      <c r="D80348" s="4">
        <v>43878.859525462962</v>
      </c>
    </row>
    <row r="80349" spans="1:4" x14ac:dyDescent="0.25">
      <c r="A80349" s="1" t="s">
        <v>83880</v>
      </c>
      <c r="B80349" s="1" t="s">
        <v>116</v>
      </c>
      <c r="C80349">
        <v>88.740899999999996</v>
      </c>
      <c r="D80349" s="4">
        <v>43878.857534722221</v>
      </c>
    </row>
    <row r="80350" spans="1:4" x14ac:dyDescent="0.25">
      <c r="A80350" s="1" t="s">
        <v>5953</v>
      </c>
      <c r="B80350" s="1" t="s">
        <v>116</v>
      </c>
      <c r="C80350">
        <v>11.845499999999999</v>
      </c>
      <c r="D80350" s="4">
        <v>43878.840798611112</v>
      </c>
    </row>
    <row r="80351" spans="1:4" x14ac:dyDescent="0.25">
      <c r="A80351" s="1" t="s">
        <v>47047</v>
      </c>
      <c r="B80351" s="1" t="s">
        <v>17697</v>
      </c>
      <c r="C80351">
        <v>80.262200000000007</v>
      </c>
      <c r="D80351" s="4">
        <v>43878.85297453704</v>
      </c>
    </row>
    <row r="80352" spans="1:4" x14ac:dyDescent="0.25">
      <c r="A80352" s="1" t="s">
        <v>38692</v>
      </c>
      <c r="B80352" s="1" t="s">
        <v>7784</v>
      </c>
      <c r="C80352">
        <v>19.107700000000001</v>
      </c>
      <c r="D80352" s="4">
        <v>43878.850902777776</v>
      </c>
    </row>
    <row r="80353" spans="1:4" x14ac:dyDescent="0.25">
      <c r="A80353" s="1" t="s">
        <v>83881</v>
      </c>
      <c r="B80353" s="1" t="s">
        <v>63813</v>
      </c>
      <c r="C80353">
        <v>509.52910000000003</v>
      </c>
      <c r="D80353" s="4">
        <v>43878.857465277775</v>
      </c>
    </row>
    <row r="80354" spans="1:4" x14ac:dyDescent="0.25">
      <c r="A80354" s="1" t="s">
        <v>83882</v>
      </c>
      <c r="B80354" s="1" t="s">
        <v>7723</v>
      </c>
      <c r="C80354">
        <v>208.4384</v>
      </c>
      <c r="D80354" s="4">
        <v>43878.858460648145</v>
      </c>
    </row>
    <row r="80355" spans="1:4" x14ac:dyDescent="0.25">
      <c r="A80355" s="1" t="s">
        <v>38693</v>
      </c>
      <c r="B80355" s="1" t="s">
        <v>7703</v>
      </c>
      <c r="C80355">
        <v>64.498400000000004</v>
      </c>
      <c r="D80355" s="4">
        <v>43878.850497685184</v>
      </c>
    </row>
    <row r="80356" spans="1:4" x14ac:dyDescent="0.25">
      <c r="A80356" s="1" t="s">
        <v>83883</v>
      </c>
      <c r="B80356" s="1" t="s">
        <v>17889</v>
      </c>
      <c r="C80356">
        <v>38.061700000000002</v>
      </c>
      <c r="D80356" s="4">
        <v>43878.858819444446</v>
      </c>
    </row>
    <row r="80357" spans="1:4" x14ac:dyDescent="0.25">
      <c r="A80357" s="1" t="s">
        <v>47048</v>
      </c>
      <c r="B80357" s="1" t="s">
        <v>7644</v>
      </c>
      <c r="C80357">
        <v>40.187100000000001</v>
      </c>
      <c r="D80357" s="4">
        <v>43878.85229166667</v>
      </c>
    </row>
    <row r="80358" spans="1:4" x14ac:dyDescent="0.25">
      <c r="A80358" s="1" t="s">
        <v>83884</v>
      </c>
      <c r="B80358" s="1" t="s">
        <v>17611</v>
      </c>
      <c r="C80358">
        <v>35.651400000000002</v>
      </c>
      <c r="D80358" s="4">
        <v>43878.86105324074</v>
      </c>
    </row>
    <row r="80359" spans="1:4" x14ac:dyDescent="0.25">
      <c r="A80359" s="1" t="s">
        <v>38694</v>
      </c>
      <c r="B80359" s="1" t="s">
        <v>17589</v>
      </c>
      <c r="C80359">
        <v>47.9328</v>
      </c>
      <c r="D80359" s="4">
        <v>43878.85125</v>
      </c>
    </row>
    <row r="80360" spans="1:4" x14ac:dyDescent="0.25">
      <c r="A80360" s="1" t="s">
        <v>83885</v>
      </c>
      <c r="B80360" s="1" t="s">
        <v>18283</v>
      </c>
      <c r="C80360">
        <v>189.9144</v>
      </c>
      <c r="D80360" s="4">
        <v>43878.860312500001</v>
      </c>
    </row>
    <row r="80361" spans="1:4" x14ac:dyDescent="0.25">
      <c r="A80361" s="1" t="s">
        <v>12217</v>
      </c>
      <c r="B80361" s="1" t="s">
        <v>7703</v>
      </c>
      <c r="C80361">
        <v>46.004100000000001</v>
      </c>
      <c r="D80361" s="4">
        <v>43878.843761574077</v>
      </c>
    </row>
    <row r="80362" spans="1:4" x14ac:dyDescent="0.25">
      <c r="A80362" s="1" t="s">
        <v>90305</v>
      </c>
      <c r="B80362" s="1" t="s">
        <v>63813</v>
      </c>
      <c r="C80362">
        <v>211.77289999999999</v>
      </c>
      <c r="D80362" s="4">
        <v>43878.861712962964</v>
      </c>
    </row>
    <row r="80363" spans="1:4" x14ac:dyDescent="0.25">
      <c r="A80363" s="1" t="s">
        <v>47049</v>
      </c>
      <c r="B80363" s="1" t="s">
        <v>7741</v>
      </c>
      <c r="C80363">
        <v>201.5247</v>
      </c>
      <c r="D80363" s="4">
        <v>43878.852037037039</v>
      </c>
    </row>
    <row r="80364" spans="1:4" x14ac:dyDescent="0.25">
      <c r="A80364" s="1" t="s">
        <v>38695</v>
      </c>
      <c r="B80364" s="1" t="s">
        <v>122</v>
      </c>
      <c r="C80364">
        <v>187.3038</v>
      </c>
      <c r="D80364" s="4">
        <v>43878.848726851851</v>
      </c>
    </row>
    <row r="80365" spans="1:4" x14ac:dyDescent="0.25">
      <c r="A80365" s="1" t="s">
        <v>16982</v>
      </c>
      <c r="B80365" s="1" t="s">
        <v>130</v>
      </c>
      <c r="C80365">
        <v>37.732700000000001</v>
      </c>
      <c r="D80365" s="4">
        <v>43878.844560185185</v>
      </c>
    </row>
    <row r="80366" spans="1:4" x14ac:dyDescent="0.25">
      <c r="A80366" s="1" t="s">
        <v>16983</v>
      </c>
      <c r="B80366" s="1" t="s">
        <v>1434</v>
      </c>
      <c r="C80366">
        <v>12.389900000000001</v>
      </c>
      <c r="D80366" s="4">
        <v>43878.844305555554</v>
      </c>
    </row>
    <row r="80367" spans="1:4" x14ac:dyDescent="0.25">
      <c r="A80367" s="1" t="s">
        <v>16984</v>
      </c>
      <c r="B80367" s="1" t="s">
        <v>7687</v>
      </c>
      <c r="C80367">
        <v>34.013500000000001</v>
      </c>
      <c r="D80367" s="4">
        <v>43878.844398148147</v>
      </c>
    </row>
    <row r="80368" spans="1:4" x14ac:dyDescent="0.25">
      <c r="A80368" s="1" t="s">
        <v>83886</v>
      </c>
      <c r="B80368" s="1" t="s">
        <v>63945</v>
      </c>
      <c r="C80368">
        <v>59.542000000000002</v>
      </c>
      <c r="D80368" s="4">
        <v>43878.860833333332</v>
      </c>
    </row>
    <row r="80369" spans="1:4" x14ac:dyDescent="0.25">
      <c r="A80369" s="1" t="s">
        <v>53875</v>
      </c>
      <c r="B80369" s="1" t="s">
        <v>17614</v>
      </c>
      <c r="C80369">
        <v>179.60550000000001</v>
      </c>
      <c r="D80369" s="4">
        <v>43878.854166666664</v>
      </c>
    </row>
    <row r="80370" spans="1:4" x14ac:dyDescent="0.25">
      <c r="A80370" s="1" t="s">
        <v>83887</v>
      </c>
      <c r="B80370" s="1" t="s">
        <v>1538</v>
      </c>
      <c r="C80370">
        <v>18.3643</v>
      </c>
      <c r="D80370" s="4">
        <v>43878.858368055553</v>
      </c>
    </row>
    <row r="80371" spans="1:4" x14ac:dyDescent="0.25">
      <c r="A80371" s="1" t="s">
        <v>62738</v>
      </c>
      <c r="B80371" s="1" t="s">
        <v>17589</v>
      </c>
      <c r="C80371">
        <v>181.3245</v>
      </c>
      <c r="D80371" s="4">
        <v>43878.856712962966</v>
      </c>
    </row>
    <row r="80372" spans="1:4" x14ac:dyDescent="0.25">
      <c r="A80372" s="1" t="s">
        <v>62739</v>
      </c>
      <c r="B80372" s="1" t="s">
        <v>17577</v>
      </c>
      <c r="C80372">
        <v>45.771000000000001</v>
      </c>
      <c r="D80372" s="4">
        <v>43878.855370370373</v>
      </c>
    </row>
    <row r="80373" spans="1:4" x14ac:dyDescent="0.25">
      <c r="A80373" s="1" t="s">
        <v>38696</v>
      </c>
      <c r="B80373" s="1" t="s">
        <v>7665</v>
      </c>
      <c r="C80373">
        <v>28.1479</v>
      </c>
      <c r="D80373" s="4">
        <v>43878.851539351854</v>
      </c>
    </row>
    <row r="80374" spans="1:4" x14ac:dyDescent="0.25">
      <c r="A80374" s="1" t="s">
        <v>83888</v>
      </c>
      <c r="B80374" s="1" t="s">
        <v>7652</v>
      </c>
      <c r="C80374">
        <v>103.1465</v>
      </c>
      <c r="D80374" s="4">
        <v>43878.860937500001</v>
      </c>
    </row>
    <row r="80375" spans="1:4" x14ac:dyDescent="0.25">
      <c r="A80375" s="1" t="s">
        <v>83889</v>
      </c>
      <c r="B80375" s="1" t="s">
        <v>17759</v>
      </c>
      <c r="C80375">
        <v>257.97019999999998</v>
      </c>
      <c r="D80375" s="4">
        <v>43878.858796296299</v>
      </c>
    </row>
    <row r="80376" spans="1:4" x14ac:dyDescent="0.25">
      <c r="A80376" s="1" t="s">
        <v>83890</v>
      </c>
      <c r="B80376" s="1" t="s">
        <v>18387</v>
      </c>
      <c r="C80376">
        <v>163.76599999999999</v>
      </c>
      <c r="D80376" s="4">
        <v>43878.859479166669</v>
      </c>
    </row>
    <row r="80377" spans="1:4" x14ac:dyDescent="0.25">
      <c r="A80377" s="1" t="s">
        <v>47050</v>
      </c>
      <c r="B80377" s="1" t="s">
        <v>7930</v>
      </c>
      <c r="C80377">
        <v>33.919400000000003</v>
      </c>
      <c r="D80377" s="4">
        <v>43878.85193287037</v>
      </c>
    </row>
    <row r="80378" spans="1:4" x14ac:dyDescent="0.25">
      <c r="A80378" s="1" t="s">
        <v>16985</v>
      </c>
      <c r="B80378" s="1" t="s">
        <v>7764</v>
      </c>
      <c r="C80378">
        <v>19.149899999999999</v>
      </c>
      <c r="D80378" s="4">
        <v>43878.846203703702</v>
      </c>
    </row>
    <row r="80379" spans="1:4" x14ac:dyDescent="0.25">
      <c r="A80379" s="1" t="s">
        <v>53876</v>
      </c>
      <c r="B80379" s="1" t="s">
        <v>17765</v>
      </c>
      <c r="C80379">
        <v>40.388500000000001</v>
      </c>
      <c r="D80379" s="4">
        <v>43878.853622685187</v>
      </c>
    </row>
    <row r="80380" spans="1:4" x14ac:dyDescent="0.25">
      <c r="A80380" s="1" t="s">
        <v>7446</v>
      </c>
      <c r="B80380" s="1" t="s">
        <v>11</v>
      </c>
      <c r="C80380">
        <v>10.9862</v>
      </c>
      <c r="D80380" s="4">
        <v>43878.841608796298</v>
      </c>
    </row>
    <row r="80381" spans="1:4" x14ac:dyDescent="0.25">
      <c r="A80381" s="1" t="s">
        <v>83891</v>
      </c>
      <c r="B80381" s="1" t="s">
        <v>17665</v>
      </c>
      <c r="C80381">
        <v>17.082000000000001</v>
      </c>
      <c r="D80381" s="4">
        <v>43878.859791666669</v>
      </c>
    </row>
    <row r="80382" spans="1:4" x14ac:dyDescent="0.25">
      <c r="A80382" s="1" t="s">
        <v>90306</v>
      </c>
      <c r="B80382" s="1" t="s">
        <v>17589</v>
      </c>
      <c r="C80382">
        <v>185.31880000000001</v>
      </c>
      <c r="D80382" s="4">
        <v>43878.861435185187</v>
      </c>
    </row>
    <row r="80383" spans="1:4" x14ac:dyDescent="0.25">
      <c r="A80383" s="1" t="s">
        <v>83892</v>
      </c>
      <c r="B80383" s="1" t="s">
        <v>1445</v>
      </c>
      <c r="C80383">
        <v>269.38670000000002</v>
      </c>
      <c r="D80383" s="4">
        <v>43878.858206018522</v>
      </c>
    </row>
    <row r="80384" spans="1:4" x14ac:dyDescent="0.25">
      <c r="A80384" s="1" t="s">
        <v>62740</v>
      </c>
      <c r="B80384" s="1" t="s">
        <v>7652</v>
      </c>
      <c r="C80384">
        <v>176.1576</v>
      </c>
      <c r="D80384" s="4">
        <v>43878.855266203704</v>
      </c>
    </row>
    <row r="80385" spans="1:4" x14ac:dyDescent="0.25">
      <c r="A80385" s="1" t="s">
        <v>38697</v>
      </c>
      <c r="B80385" s="1" t="s">
        <v>7691</v>
      </c>
      <c r="C80385">
        <v>157.5812</v>
      </c>
      <c r="D80385" s="4">
        <v>43878.847407407404</v>
      </c>
    </row>
    <row r="80386" spans="1:4" x14ac:dyDescent="0.25">
      <c r="A80386" s="1" t="s">
        <v>83893</v>
      </c>
      <c r="B80386" s="1" t="s">
        <v>17606</v>
      </c>
      <c r="C80386">
        <v>6.5194000000000001</v>
      </c>
      <c r="D80386" s="4">
        <v>43878.859074074076</v>
      </c>
    </row>
    <row r="80387" spans="1:4" x14ac:dyDescent="0.25">
      <c r="A80387" s="1" t="s">
        <v>38698</v>
      </c>
      <c r="B80387" s="1" t="s">
        <v>1491</v>
      </c>
      <c r="C80387">
        <v>161.2672</v>
      </c>
      <c r="D80387" s="4">
        <v>43878.848796296297</v>
      </c>
    </row>
    <row r="80388" spans="1:4" x14ac:dyDescent="0.25">
      <c r="A80388" s="1" t="s">
        <v>38699</v>
      </c>
      <c r="B80388" s="1" t="s">
        <v>17622</v>
      </c>
      <c r="C80388">
        <v>35.9495</v>
      </c>
      <c r="D80388" s="4">
        <v>43878.851585648146</v>
      </c>
    </row>
    <row r="80389" spans="1:4" x14ac:dyDescent="0.25">
      <c r="A80389" s="1" t="s">
        <v>83894</v>
      </c>
      <c r="B80389" s="1" t="s">
        <v>7709</v>
      </c>
      <c r="C80389">
        <v>67.616900000000001</v>
      </c>
      <c r="D80389" s="4">
        <v>43878.861006944448</v>
      </c>
    </row>
    <row r="80390" spans="1:4" x14ac:dyDescent="0.25">
      <c r="A80390" s="1" t="s">
        <v>38700</v>
      </c>
      <c r="B80390" s="1" t="s">
        <v>7706</v>
      </c>
      <c r="C80390">
        <v>23.249400000000001</v>
      </c>
      <c r="D80390" s="4">
        <v>43878.851701388892</v>
      </c>
    </row>
    <row r="80391" spans="1:4" x14ac:dyDescent="0.25">
      <c r="A80391" s="1" t="s">
        <v>5177</v>
      </c>
      <c r="B80391" s="1" t="s">
        <v>135</v>
      </c>
      <c r="C80391">
        <v>27.5715</v>
      </c>
      <c r="D80391" s="4">
        <v>43878.839560185188</v>
      </c>
    </row>
    <row r="80392" spans="1:4" x14ac:dyDescent="0.25">
      <c r="A80392" s="1" t="s">
        <v>16986</v>
      </c>
      <c r="B80392" s="1" t="s">
        <v>1460</v>
      </c>
      <c r="C80392">
        <v>10.8787</v>
      </c>
      <c r="D80392" s="4">
        <v>43878.845868055556</v>
      </c>
    </row>
    <row r="80393" spans="1:4" x14ac:dyDescent="0.25">
      <c r="A80393" s="1" t="s">
        <v>38701</v>
      </c>
      <c r="B80393" s="1" t="s">
        <v>7746</v>
      </c>
      <c r="C80393">
        <v>185.42750000000001</v>
      </c>
      <c r="D80393" s="4">
        <v>43878.848726851851</v>
      </c>
    </row>
    <row r="80394" spans="1:4" x14ac:dyDescent="0.25">
      <c r="A80394" s="1" t="s">
        <v>2657</v>
      </c>
      <c r="B80394" s="1" t="s">
        <v>1504</v>
      </c>
      <c r="C80394">
        <v>19.2043</v>
      </c>
      <c r="D80394" s="4">
        <v>43878.837905092594</v>
      </c>
    </row>
    <row r="80395" spans="1:4" x14ac:dyDescent="0.25">
      <c r="A80395" s="1" t="s">
        <v>83895</v>
      </c>
      <c r="B80395" s="1" t="s">
        <v>18387</v>
      </c>
      <c r="C80395">
        <v>230.88890000000001</v>
      </c>
      <c r="D80395" s="4">
        <v>43878.860196759262</v>
      </c>
    </row>
    <row r="80396" spans="1:4" x14ac:dyDescent="0.25">
      <c r="A80396" s="1" t="s">
        <v>38702</v>
      </c>
      <c r="B80396" s="1" t="s">
        <v>7753</v>
      </c>
      <c r="C80396">
        <v>33.700000000000003</v>
      </c>
      <c r="D80396" s="4">
        <v>43878.849097222221</v>
      </c>
    </row>
    <row r="80397" spans="1:4" x14ac:dyDescent="0.25">
      <c r="A80397" s="1" t="s">
        <v>83896</v>
      </c>
      <c r="B80397" s="1" t="s">
        <v>7642</v>
      </c>
      <c r="C80397">
        <v>191.09819999999999</v>
      </c>
      <c r="D80397" s="4">
        <v>43878.860023148147</v>
      </c>
    </row>
    <row r="80398" spans="1:4" x14ac:dyDescent="0.25">
      <c r="A80398" s="1" t="s">
        <v>53877</v>
      </c>
      <c r="B80398" s="1" t="s">
        <v>7654</v>
      </c>
      <c r="C80398">
        <v>58.660899999999998</v>
      </c>
      <c r="D80398" s="4">
        <v>43878.85359953704</v>
      </c>
    </row>
    <row r="80399" spans="1:4" x14ac:dyDescent="0.25">
      <c r="A80399" s="1" t="s">
        <v>53878</v>
      </c>
      <c r="B80399" s="1" t="s">
        <v>1445</v>
      </c>
      <c r="C80399">
        <v>146.40700000000001</v>
      </c>
      <c r="D80399" s="4">
        <v>43878.854664351849</v>
      </c>
    </row>
    <row r="80400" spans="1:4" x14ac:dyDescent="0.25">
      <c r="A80400" s="1" t="s">
        <v>62741</v>
      </c>
      <c r="B80400" s="1" t="s">
        <v>135</v>
      </c>
      <c r="C80400">
        <v>207.4539</v>
      </c>
      <c r="D80400" s="4">
        <v>43878.856168981481</v>
      </c>
    </row>
    <row r="80401" spans="1:4" x14ac:dyDescent="0.25">
      <c r="A80401" s="1" t="s">
        <v>83897</v>
      </c>
      <c r="B80401" s="1" t="s">
        <v>1428</v>
      </c>
      <c r="C80401">
        <v>151.22730000000001</v>
      </c>
      <c r="D80401" s="4">
        <v>43878.857349537036</v>
      </c>
    </row>
    <row r="80402" spans="1:4" x14ac:dyDescent="0.25">
      <c r="A80402" s="1" t="s">
        <v>83898</v>
      </c>
      <c r="B80402" s="1" t="s">
        <v>7680</v>
      </c>
      <c r="C80402">
        <v>48.548000000000002</v>
      </c>
      <c r="D80402" s="4">
        <v>43878.859074074076</v>
      </c>
    </row>
    <row r="80403" spans="1:4" x14ac:dyDescent="0.25">
      <c r="A80403" s="1" t="s">
        <v>83899</v>
      </c>
      <c r="B80403" s="1" t="s">
        <v>7764</v>
      </c>
      <c r="C80403">
        <v>54.0989</v>
      </c>
      <c r="D80403" s="4">
        <v>43878.858437499999</v>
      </c>
    </row>
    <row r="80404" spans="1:4" x14ac:dyDescent="0.25">
      <c r="A80404" s="1" t="s">
        <v>38703</v>
      </c>
      <c r="B80404" s="1" t="s">
        <v>1491</v>
      </c>
      <c r="C80404">
        <v>40.557600000000001</v>
      </c>
      <c r="D80404" s="4">
        <v>43878.848935185182</v>
      </c>
    </row>
    <row r="80405" spans="1:4" x14ac:dyDescent="0.25">
      <c r="A80405" s="1" t="s">
        <v>38704</v>
      </c>
      <c r="B80405" s="1" t="s">
        <v>17593</v>
      </c>
      <c r="C80405">
        <v>40.289099999999998</v>
      </c>
      <c r="D80405" s="4">
        <v>43878.851817129631</v>
      </c>
    </row>
    <row r="80406" spans="1:4" x14ac:dyDescent="0.25">
      <c r="A80406" s="1" t="s">
        <v>7447</v>
      </c>
      <c r="B80406" s="1" t="s">
        <v>135</v>
      </c>
      <c r="C80406">
        <v>21.288399999999999</v>
      </c>
      <c r="D80406" s="4">
        <v>43878.841817129629</v>
      </c>
    </row>
    <row r="80407" spans="1:4" x14ac:dyDescent="0.25">
      <c r="A80407" s="1" t="s">
        <v>876</v>
      </c>
      <c r="B80407" s="1" t="s">
        <v>122</v>
      </c>
      <c r="C80407">
        <v>5.2506000000000004</v>
      </c>
      <c r="D80407" s="4">
        <v>43878.835266203707</v>
      </c>
    </row>
    <row r="80408" spans="1:4" x14ac:dyDescent="0.25">
      <c r="A80408" s="1" t="s">
        <v>38705</v>
      </c>
      <c r="B80408" s="1" t="s">
        <v>1497</v>
      </c>
      <c r="C80408">
        <v>173.4307</v>
      </c>
      <c r="D80408" s="4">
        <v>43878.847280092596</v>
      </c>
    </row>
    <row r="80409" spans="1:4" x14ac:dyDescent="0.25">
      <c r="A80409" s="1" t="s">
        <v>53879</v>
      </c>
      <c r="B80409" s="1" t="s">
        <v>122</v>
      </c>
      <c r="C80409">
        <v>55.433900000000001</v>
      </c>
      <c r="D80409" s="4">
        <v>43878.854756944442</v>
      </c>
    </row>
    <row r="80410" spans="1:4" x14ac:dyDescent="0.25">
      <c r="A80410" s="1" t="s">
        <v>83900</v>
      </c>
      <c r="B80410" s="1" t="s">
        <v>63954</v>
      </c>
      <c r="C80410">
        <v>202.51939999999999</v>
      </c>
      <c r="D80410" s="4">
        <v>43878.860243055555</v>
      </c>
    </row>
    <row r="80411" spans="1:4" x14ac:dyDescent="0.25">
      <c r="A80411" s="1" t="s">
        <v>83901</v>
      </c>
      <c r="B80411" s="1" t="s">
        <v>17579</v>
      </c>
      <c r="C80411">
        <v>197.3501</v>
      </c>
      <c r="D80411" s="4">
        <v>43878.86</v>
      </c>
    </row>
    <row r="80412" spans="1:4" x14ac:dyDescent="0.25">
      <c r="A80412" s="1" t="s">
        <v>53880</v>
      </c>
      <c r="B80412" s="1" t="s">
        <v>1434</v>
      </c>
      <c r="C80412">
        <v>13.200699999999999</v>
      </c>
      <c r="D80412" s="4">
        <v>43878.853877314818</v>
      </c>
    </row>
    <row r="80413" spans="1:4" x14ac:dyDescent="0.25">
      <c r="A80413" s="1" t="s">
        <v>83902</v>
      </c>
      <c r="B80413" s="1" t="s">
        <v>1466</v>
      </c>
      <c r="C80413">
        <v>27.885000000000002</v>
      </c>
      <c r="D80413" s="4">
        <v>43878.857986111114</v>
      </c>
    </row>
    <row r="80414" spans="1:4" x14ac:dyDescent="0.25">
      <c r="A80414" s="1" t="s">
        <v>53881</v>
      </c>
      <c r="B80414" s="1" t="s">
        <v>7680</v>
      </c>
      <c r="C80414">
        <v>37.667000000000002</v>
      </c>
      <c r="D80414" s="4">
        <v>43878.854467592595</v>
      </c>
    </row>
    <row r="80415" spans="1:4" x14ac:dyDescent="0.25">
      <c r="A80415" s="1" t="s">
        <v>9893</v>
      </c>
      <c r="B80415" s="1" t="s">
        <v>1458</v>
      </c>
      <c r="C80415">
        <v>10.9422</v>
      </c>
      <c r="D80415" s="4">
        <v>43878.84233796296</v>
      </c>
    </row>
    <row r="80416" spans="1:4" x14ac:dyDescent="0.25">
      <c r="A80416" s="1" t="s">
        <v>16987</v>
      </c>
      <c r="B80416" s="1" t="s">
        <v>7642</v>
      </c>
      <c r="C80416">
        <v>145.29900000000001</v>
      </c>
      <c r="D80416" s="4">
        <v>43878.845567129632</v>
      </c>
    </row>
    <row r="80417" spans="1:4" x14ac:dyDescent="0.25">
      <c r="A80417" s="1" t="s">
        <v>83903</v>
      </c>
      <c r="B80417" s="1" t="s">
        <v>1450</v>
      </c>
      <c r="C80417">
        <v>7.3936000000000002</v>
      </c>
      <c r="D80417" s="4">
        <v>43878.859722222223</v>
      </c>
    </row>
    <row r="80418" spans="1:4" x14ac:dyDescent="0.25">
      <c r="A80418" s="1" t="s">
        <v>16988</v>
      </c>
      <c r="B80418" s="1" t="s">
        <v>1454</v>
      </c>
      <c r="C80418">
        <v>134.5711</v>
      </c>
      <c r="D80418" s="4">
        <v>43878.845972222225</v>
      </c>
    </row>
    <row r="80419" spans="1:4" x14ac:dyDescent="0.25">
      <c r="A80419" s="1" t="s">
        <v>83904</v>
      </c>
      <c r="B80419" s="1" t="s">
        <v>63933</v>
      </c>
      <c r="C80419">
        <v>61.581299999999999</v>
      </c>
      <c r="D80419" s="4">
        <v>43878.858078703706</v>
      </c>
    </row>
    <row r="80420" spans="1:4" x14ac:dyDescent="0.25">
      <c r="A80420" s="1" t="s">
        <v>5178</v>
      </c>
      <c r="B80420" s="1" t="s">
        <v>1458</v>
      </c>
      <c r="C80420">
        <v>16.3843</v>
      </c>
      <c r="D80420" s="4">
        <v>43878.839953703704</v>
      </c>
    </row>
    <row r="80421" spans="1:4" x14ac:dyDescent="0.25">
      <c r="A80421" s="1" t="s">
        <v>38706</v>
      </c>
      <c r="B80421" s="1" t="s">
        <v>7665</v>
      </c>
      <c r="C80421">
        <v>80.2012</v>
      </c>
      <c r="D80421" s="4">
        <v>43878.850243055553</v>
      </c>
    </row>
    <row r="80422" spans="1:4" x14ac:dyDescent="0.25">
      <c r="A80422" s="1" t="s">
        <v>83905</v>
      </c>
      <c r="B80422" s="1" t="s">
        <v>7703</v>
      </c>
      <c r="C80422">
        <v>213.24959999999999</v>
      </c>
      <c r="D80422" s="4">
        <v>43878.857627314814</v>
      </c>
    </row>
    <row r="80423" spans="1:4" x14ac:dyDescent="0.25">
      <c r="A80423" s="1" t="s">
        <v>5179</v>
      </c>
      <c r="B80423" s="1" t="s">
        <v>1454</v>
      </c>
      <c r="C80423">
        <v>11.6898</v>
      </c>
      <c r="D80423" s="4">
        <v>43878.84</v>
      </c>
    </row>
    <row r="80424" spans="1:4" x14ac:dyDescent="0.25">
      <c r="A80424" s="1" t="s">
        <v>53882</v>
      </c>
      <c r="B80424" s="1" t="s">
        <v>17697</v>
      </c>
      <c r="C80424">
        <v>41.901299999999999</v>
      </c>
      <c r="D80424" s="4">
        <v>43878.853784722225</v>
      </c>
    </row>
    <row r="80425" spans="1:4" x14ac:dyDescent="0.25">
      <c r="A80425" s="1" t="s">
        <v>12218</v>
      </c>
      <c r="B80425" s="1" t="s">
        <v>1471</v>
      </c>
      <c r="C80425">
        <v>7.6218000000000004</v>
      </c>
      <c r="D80425" s="4">
        <v>43878.843506944446</v>
      </c>
    </row>
    <row r="80426" spans="1:4" x14ac:dyDescent="0.25">
      <c r="A80426" s="1" t="s">
        <v>47051</v>
      </c>
      <c r="B80426" s="1" t="s">
        <v>17628</v>
      </c>
      <c r="C80426">
        <v>220.94659999999999</v>
      </c>
      <c r="D80426" s="4">
        <v>43878.85328703704</v>
      </c>
    </row>
    <row r="80427" spans="1:4" x14ac:dyDescent="0.25">
      <c r="A80427" s="1" t="s">
        <v>38707</v>
      </c>
      <c r="B80427" s="1" t="s">
        <v>17667</v>
      </c>
      <c r="C80427">
        <v>184.34620000000001</v>
      </c>
      <c r="D80427" s="4">
        <v>43878.84716435185</v>
      </c>
    </row>
    <row r="80428" spans="1:4" x14ac:dyDescent="0.25">
      <c r="A80428" s="1" t="s">
        <v>5180</v>
      </c>
      <c r="B80428" s="1" t="s">
        <v>11</v>
      </c>
      <c r="C80428">
        <v>143.1772</v>
      </c>
      <c r="D80428" s="4">
        <v>43878.839537037034</v>
      </c>
    </row>
    <row r="80429" spans="1:4" x14ac:dyDescent="0.25">
      <c r="A80429" s="1" t="s">
        <v>62742</v>
      </c>
      <c r="B80429" s="1" t="s">
        <v>17798</v>
      </c>
      <c r="C80429">
        <v>59.695300000000003</v>
      </c>
      <c r="D80429" s="4">
        <v>43878.85628472222</v>
      </c>
    </row>
    <row r="80430" spans="1:4" x14ac:dyDescent="0.25">
      <c r="A80430" s="1" t="s">
        <v>62743</v>
      </c>
      <c r="B80430" s="1" t="s">
        <v>17631</v>
      </c>
      <c r="C80430">
        <v>195.59559999999999</v>
      </c>
      <c r="D80430" s="4">
        <v>43878.856782407405</v>
      </c>
    </row>
    <row r="80431" spans="1:4" x14ac:dyDescent="0.25">
      <c r="A80431" s="1" t="s">
        <v>83906</v>
      </c>
      <c r="B80431" s="1" t="s">
        <v>17667</v>
      </c>
      <c r="C80431">
        <v>301.16390000000001</v>
      </c>
      <c r="D80431" s="4">
        <v>43878.860509259262</v>
      </c>
    </row>
    <row r="80432" spans="1:4" x14ac:dyDescent="0.25">
      <c r="A80432" s="1" t="s">
        <v>47052</v>
      </c>
      <c r="B80432" s="1" t="s">
        <v>17614</v>
      </c>
      <c r="C80432">
        <v>196.74180000000001</v>
      </c>
      <c r="D80432" s="4">
        <v>43878.851967592593</v>
      </c>
    </row>
    <row r="80433" spans="1:4" x14ac:dyDescent="0.25">
      <c r="A80433" s="1" t="s">
        <v>90307</v>
      </c>
      <c r="B80433" s="1" t="s">
        <v>63890</v>
      </c>
      <c r="C80433">
        <v>174.9564</v>
      </c>
      <c r="D80433" s="4">
        <v>43878.861666666664</v>
      </c>
    </row>
    <row r="80434" spans="1:4" x14ac:dyDescent="0.25">
      <c r="A80434" s="1" t="s">
        <v>38708</v>
      </c>
      <c r="B80434" s="1" t="s">
        <v>17577</v>
      </c>
      <c r="C80434">
        <v>109.3959</v>
      </c>
      <c r="D80434" s="4">
        <v>43878.847731481481</v>
      </c>
    </row>
    <row r="80435" spans="1:4" x14ac:dyDescent="0.25">
      <c r="A80435" s="1" t="s">
        <v>83907</v>
      </c>
      <c r="B80435" s="1" t="s">
        <v>17984</v>
      </c>
      <c r="C80435">
        <v>23.936800000000002</v>
      </c>
      <c r="D80435" s="4">
        <v>43878.858252314814</v>
      </c>
    </row>
    <row r="80436" spans="1:4" x14ac:dyDescent="0.25">
      <c r="A80436" s="1" t="s">
        <v>9894</v>
      </c>
      <c r="B80436" s="1" t="s">
        <v>118</v>
      </c>
      <c r="C80436">
        <v>74.726200000000006</v>
      </c>
      <c r="D80436" s="4">
        <v>43878.842962962961</v>
      </c>
    </row>
    <row r="80437" spans="1:4" x14ac:dyDescent="0.25">
      <c r="A80437" s="1" t="s">
        <v>83908</v>
      </c>
      <c r="B80437" s="1" t="s">
        <v>17706</v>
      </c>
      <c r="C80437">
        <v>20.412299999999998</v>
      </c>
      <c r="D80437" s="4">
        <v>43878.858368055553</v>
      </c>
    </row>
    <row r="80438" spans="1:4" x14ac:dyDescent="0.25">
      <c r="A80438" s="1" t="s">
        <v>47053</v>
      </c>
      <c r="B80438" s="1" t="s">
        <v>7706</v>
      </c>
      <c r="C80438">
        <v>20.246300000000002</v>
      </c>
      <c r="D80438" s="4">
        <v>43878.852152777778</v>
      </c>
    </row>
    <row r="80439" spans="1:4" x14ac:dyDescent="0.25">
      <c r="A80439" s="1" t="s">
        <v>62744</v>
      </c>
      <c r="B80439" s="1" t="s">
        <v>1538</v>
      </c>
      <c r="C80439">
        <v>10.235799999999999</v>
      </c>
      <c r="D80439" s="4">
        <v>43878.856423611112</v>
      </c>
    </row>
    <row r="80440" spans="1:4" x14ac:dyDescent="0.25">
      <c r="A80440" s="1" t="s">
        <v>83909</v>
      </c>
      <c r="B80440" s="1" t="s">
        <v>17728</v>
      </c>
      <c r="C80440">
        <v>191.06049999999999</v>
      </c>
      <c r="D80440" s="4">
        <v>43878.857939814814</v>
      </c>
    </row>
    <row r="80441" spans="1:4" x14ac:dyDescent="0.25">
      <c r="A80441" s="1" t="s">
        <v>16989</v>
      </c>
      <c r="B80441" s="1" t="s">
        <v>1471</v>
      </c>
      <c r="C80441">
        <v>14.3401</v>
      </c>
      <c r="D80441" s="4">
        <v>43878.845023148147</v>
      </c>
    </row>
    <row r="80442" spans="1:4" x14ac:dyDescent="0.25">
      <c r="A80442" s="1" t="s">
        <v>5181</v>
      </c>
      <c r="B80442" s="1" t="s">
        <v>1454</v>
      </c>
      <c r="C80442">
        <v>15.2935</v>
      </c>
      <c r="D80442" s="4">
        <v>43878.839467592596</v>
      </c>
    </row>
    <row r="80443" spans="1:4" x14ac:dyDescent="0.25">
      <c r="A80443" s="1" t="s">
        <v>2658</v>
      </c>
      <c r="B80443" s="1" t="s">
        <v>122</v>
      </c>
      <c r="C80443">
        <v>12.940799999999999</v>
      </c>
      <c r="D80443" s="4">
        <v>43878.837881944448</v>
      </c>
    </row>
    <row r="80444" spans="1:4" x14ac:dyDescent="0.25">
      <c r="A80444" s="1" t="s">
        <v>83910</v>
      </c>
      <c r="B80444" s="1" t="s">
        <v>7680</v>
      </c>
      <c r="C80444">
        <v>33.131100000000004</v>
      </c>
      <c r="D80444" s="4">
        <v>43878.860879629632</v>
      </c>
    </row>
    <row r="80445" spans="1:4" x14ac:dyDescent="0.25">
      <c r="A80445" s="1" t="s">
        <v>38709</v>
      </c>
      <c r="B80445" s="1" t="s">
        <v>1623</v>
      </c>
      <c r="C80445">
        <v>31.126100000000001</v>
      </c>
      <c r="D80445" s="4">
        <v>43878.850451388891</v>
      </c>
    </row>
    <row r="80446" spans="1:4" x14ac:dyDescent="0.25">
      <c r="A80446" s="1" t="s">
        <v>62745</v>
      </c>
      <c r="B80446" s="1" t="s">
        <v>17606</v>
      </c>
      <c r="C80446">
        <v>16.7058</v>
      </c>
      <c r="D80446" s="4">
        <v>43878.856620370374</v>
      </c>
    </row>
    <row r="80447" spans="1:4" x14ac:dyDescent="0.25">
      <c r="A80447" s="1" t="s">
        <v>62746</v>
      </c>
      <c r="B80447" s="1" t="s">
        <v>17675</v>
      </c>
      <c r="C80447">
        <v>202.57740000000001</v>
      </c>
      <c r="D80447" s="4">
        <v>43878.856782407405</v>
      </c>
    </row>
    <row r="80448" spans="1:4" x14ac:dyDescent="0.25">
      <c r="A80448" s="1" t="s">
        <v>90308</v>
      </c>
      <c r="B80448" s="1" t="s">
        <v>64180</v>
      </c>
      <c r="C80448">
        <v>6.8994999999999997</v>
      </c>
      <c r="D80448" s="4">
        <v>43878.861504629633</v>
      </c>
    </row>
    <row r="80449" spans="1:4" x14ac:dyDescent="0.25">
      <c r="A80449" s="1" t="s">
        <v>38710</v>
      </c>
      <c r="B80449" s="1" t="s">
        <v>7642</v>
      </c>
      <c r="C80449">
        <v>71.045000000000002</v>
      </c>
      <c r="D80449" s="4">
        <v>43878.851365740738</v>
      </c>
    </row>
    <row r="80450" spans="1:4" x14ac:dyDescent="0.25">
      <c r="A80450" s="1" t="s">
        <v>47054</v>
      </c>
      <c r="B80450" s="1" t="s">
        <v>17628</v>
      </c>
      <c r="C80450">
        <v>174.77760000000001</v>
      </c>
      <c r="D80450" s="4">
        <v>43878.851840277777</v>
      </c>
    </row>
    <row r="80451" spans="1:4" x14ac:dyDescent="0.25">
      <c r="A80451" s="1" t="s">
        <v>47055</v>
      </c>
      <c r="B80451" s="1" t="s">
        <v>7741</v>
      </c>
      <c r="C80451">
        <v>71.946299999999994</v>
      </c>
      <c r="D80451" s="4">
        <v>43878.853032407409</v>
      </c>
    </row>
    <row r="80452" spans="1:4" x14ac:dyDescent="0.25">
      <c r="A80452" s="1" t="s">
        <v>53883</v>
      </c>
      <c r="B80452" s="1" t="s">
        <v>1450</v>
      </c>
      <c r="C80452">
        <v>12.105600000000001</v>
      </c>
      <c r="D80452" s="4">
        <v>43878.854305555556</v>
      </c>
    </row>
    <row r="80453" spans="1:4" x14ac:dyDescent="0.25">
      <c r="A80453" s="1" t="s">
        <v>7448</v>
      </c>
      <c r="B80453" s="1" t="s">
        <v>1458</v>
      </c>
      <c r="C80453">
        <v>13.359500000000001</v>
      </c>
      <c r="D80453" s="4">
        <v>43878.841886574075</v>
      </c>
    </row>
    <row r="80454" spans="1:4" x14ac:dyDescent="0.25">
      <c r="A80454" s="1" t="s">
        <v>83911</v>
      </c>
      <c r="B80454" s="1" t="s">
        <v>7675</v>
      </c>
      <c r="C80454">
        <v>28.941099999999999</v>
      </c>
      <c r="D80454" s="4">
        <v>43878.859386574077</v>
      </c>
    </row>
    <row r="80455" spans="1:4" x14ac:dyDescent="0.25">
      <c r="A80455" s="1" t="s">
        <v>62747</v>
      </c>
      <c r="B80455" s="1" t="s">
        <v>122</v>
      </c>
      <c r="C80455">
        <v>184.2679</v>
      </c>
      <c r="D80455" s="4">
        <v>43878.85628472222</v>
      </c>
    </row>
    <row r="80456" spans="1:4" x14ac:dyDescent="0.25">
      <c r="A80456" s="1" t="s">
        <v>47056</v>
      </c>
      <c r="B80456" s="1" t="s">
        <v>17611</v>
      </c>
      <c r="C80456">
        <v>48.7117</v>
      </c>
      <c r="D80456" s="4">
        <v>43878.85324074074</v>
      </c>
    </row>
    <row r="80457" spans="1:4" x14ac:dyDescent="0.25">
      <c r="A80457" s="1" t="s">
        <v>38711</v>
      </c>
      <c r="B80457" s="1" t="s">
        <v>17984</v>
      </c>
      <c r="C80457">
        <v>22.8795</v>
      </c>
      <c r="D80457" s="4">
        <v>43878.849456018521</v>
      </c>
    </row>
    <row r="80458" spans="1:4" x14ac:dyDescent="0.25">
      <c r="A80458" s="1" t="s">
        <v>47057</v>
      </c>
      <c r="B80458" s="1" t="s">
        <v>7691</v>
      </c>
      <c r="C80458">
        <v>40.598599999999998</v>
      </c>
      <c r="D80458" s="4">
        <v>43878.853356481479</v>
      </c>
    </row>
    <row r="80459" spans="1:4" x14ac:dyDescent="0.25">
      <c r="A80459" s="1" t="s">
        <v>38712</v>
      </c>
      <c r="B80459" s="1" t="s">
        <v>7718</v>
      </c>
      <c r="C80459">
        <v>67.322599999999994</v>
      </c>
      <c r="D80459" s="4">
        <v>43878.850115740737</v>
      </c>
    </row>
    <row r="80460" spans="1:4" x14ac:dyDescent="0.25">
      <c r="A80460" s="1" t="s">
        <v>53884</v>
      </c>
      <c r="B80460" s="1" t="s">
        <v>17589</v>
      </c>
      <c r="C80460">
        <v>57.2318</v>
      </c>
      <c r="D80460" s="4">
        <v>43878.85496527778</v>
      </c>
    </row>
    <row r="80461" spans="1:4" x14ac:dyDescent="0.25">
      <c r="A80461" s="1" t="s">
        <v>16990</v>
      </c>
      <c r="B80461" s="1" t="s">
        <v>1454</v>
      </c>
      <c r="C80461">
        <v>35.928699999999999</v>
      </c>
      <c r="D80461" s="4">
        <v>43878.845590277779</v>
      </c>
    </row>
    <row r="80462" spans="1:4" x14ac:dyDescent="0.25">
      <c r="A80462" s="1" t="s">
        <v>53885</v>
      </c>
      <c r="B80462" s="1" t="s">
        <v>1458</v>
      </c>
      <c r="C80462">
        <v>72.295699999999997</v>
      </c>
      <c r="D80462" s="4">
        <v>43878.853692129633</v>
      </c>
    </row>
    <row r="80463" spans="1:4" x14ac:dyDescent="0.25">
      <c r="A80463" s="1" t="s">
        <v>38713</v>
      </c>
      <c r="B80463" s="1" t="s">
        <v>17843</v>
      </c>
      <c r="C80463">
        <v>19.2182</v>
      </c>
      <c r="D80463" s="4">
        <v>43878.847233796296</v>
      </c>
    </row>
    <row r="80464" spans="1:4" x14ac:dyDescent="0.25">
      <c r="A80464" s="1" t="s">
        <v>5182</v>
      </c>
      <c r="B80464" s="1" t="s">
        <v>1450</v>
      </c>
      <c r="C80464">
        <v>24.420400000000001</v>
      </c>
      <c r="D80464" s="4">
        <v>43878.839930555558</v>
      </c>
    </row>
    <row r="80465" spans="1:4" x14ac:dyDescent="0.25">
      <c r="A80465" s="1" t="s">
        <v>62748</v>
      </c>
      <c r="B80465" s="1" t="s">
        <v>116</v>
      </c>
      <c r="C80465">
        <v>198.06829999999999</v>
      </c>
      <c r="D80465" s="4">
        <v>43878.855219907404</v>
      </c>
    </row>
    <row r="80466" spans="1:4" x14ac:dyDescent="0.25">
      <c r="A80466" s="1" t="s">
        <v>16991</v>
      </c>
      <c r="B80466" s="1" t="s">
        <v>7665</v>
      </c>
      <c r="C80466">
        <v>20.266999999999999</v>
      </c>
      <c r="D80466" s="4">
        <v>43878.84516203704</v>
      </c>
    </row>
    <row r="80467" spans="1:4" x14ac:dyDescent="0.25">
      <c r="A80467" s="1" t="s">
        <v>83912</v>
      </c>
      <c r="B80467" s="1" t="s">
        <v>7644</v>
      </c>
      <c r="C80467">
        <v>36.282499999999999</v>
      </c>
      <c r="D80467" s="4">
        <v>43878.860474537039</v>
      </c>
    </row>
    <row r="80468" spans="1:4" x14ac:dyDescent="0.25">
      <c r="A80468" s="1" t="s">
        <v>38714</v>
      </c>
      <c r="B80468" s="1" t="s">
        <v>17728</v>
      </c>
      <c r="C80468">
        <v>28.010300000000001</v>
      </c>
      <c r="D80468" s="4">
        <v>43878.847824074073</v>
      </c>
    </row>
    <row r="80469" spans="1:4" x14ac:dyDescent="0.25">
      <c r="A80469" s="1" t="s">
        <v>62749</v>
      </c>
      <c r="B80469" s="1" t="s">
        <v>1466</v>
      </c>
      <c r="C80469">
        <v>175.14449999999999</v>
      </c>
      <c r="D80469" s="4">
        <v>43878.856469907405</v>
      </c>
    </row>
    <row r="80470" spans="1:4" x14ac:dyDescent="0.25">
      <c r="A80470" s="1" t="s">
        <v>38715</v>
      </c>
      <c r="B80470" s="1" t="s">
        <v>7677</v>
      </c>
      <c r="C80470">
        <v>102.12779999999999</v>
      </c>
      <c r="D80470" s="4">
        <v>43878.851469907408</v>
      </c>
    </row>
    <row r="80471" spans="1:4" x14ac:dyDescent="0.25">
      <c r="A80471" s="1" t="s">
        <v>16992</v>
      </c>
      <c r="B80471" s="1" t="s">
        <v>1478</v>
      </c>
      <c r="C80471">
        <v>18.478999999999999</v>
      </c>
      <c r="D80471" s="4">
        <v>43878.845405092594</v>
      </c>
    </row>
    <row r="80472" spans="1:4" x14ac:dyDescent="0.25">
      <c r="A80472" s="1" t="s">
        <v>38716</v>
      </c>
      <c r="B80472" s="1" t="s">
        <v>7656</v>
      </c>
      <c r="C80472">
        <v>44.068199999999997</v>
      </c>
      <c r="D80472" s="4">
        <v>43878.847141203703</v>
      </c>
    </row>
    <row r="80473" spans="1:4" x14ac:dyDescent="0.25">
      <c r="A80473" s="1" t="s">
        <v>83913</v>
      </c>
      <c r="B80473" s="1" t="s">
        <v>17626</v>
      </c>
      <c r="C80473">
        <v>54.756300000000003</v>
      </c>
      <c r="D80473" s="4">
        <v>43878.858275462961</v>
      </c>
    </row>
    <row r="80474" spans="1:4" x14ac:dyDescent="0.25">
      <c r="A80474" s="1" t="s">
        <v>38717</v>
      </c>
      <c r="B80474" s="1" t="s">
        <v>1448</v>
      </c>
      <c r="C80474">
        <v>172.81450000000001</v>
      </c>
      <c r="D80474" s="4">
        <v>43878.848680555559</v>
      </c>
    </row>
    <row r="80475" spans="1:4" x14ac:dyDescent="0.25">
      <c r="A80475" s="1" t="s">
        <v>83914</v>
      </c>
      <c r="B80475" s="1" t="s">
        <v>63933</v>
      </c>
      <c r="C80475">
        <v>328.839</v>
      </c>
      <c r="D80475" s="4">
        <v>43878.86042824074</v>
      </c>
    </row>
    <row r="80476" spans="1:4" x14ac:dyDescent="0.25">
      <c r="A80476" s="1" t="s">
        <v>83915</v>
      </c>
      <c r="B80476" s="1" t="s">
        <v>17577</v>
      </c>
      <c r="C80476">
        <v>54.132899999999999</v>
      </c>
      <c r="D80476" s="4">
        <v>43878.859699074077</v>
      </c>
    </row>
    <row r="80477" spans="1:4" x14ac:dyDescent="0.25">
      <c r="A80477" s="1" t="s">
        <v>38718</v>
      </c>
      <c r="B80477" s="1" t="s">
        <v>17694</v>
      </c>
      <c r="C80477">
        <v>162.4442</v>
      </c>
      <c r="D80477" s="4">
        <v>43878.849699074075</v>
      </c>
    </row>
    <row r="80478" spans="1:4" x14ac:dyDescent="0.25">
      <c r="A80478" s="1" t="s">
        <v>38719</v>
      </c>
      <c r="B80478" s="1" t="s">
        <v>7685</v>
      </c>
      <c r="C80478">
        <v>26.495000000000001</v>
      </c>
      <c r="D80478" s="4">
        <v>43878.851111111115</v>
      </c>
    </row>
    <row r="80479" spans="1:4" x14ac:dyDescent="0.25">
      <c r="A80479" s="1" t="s">
        <v>83916</v>
      </c>
      <c r="B80479" s="1" t="s">
        <v>17606</v>
      </c>
      <c r="C80479">
        <v>190.5231</v>
      </c>
      <c r="D80479" s="4">
        <v>43878.857349537036</v>
      </c>
    </row>
    <row r="80480" spans="1:4" x14ac:dyDescent="0.25">
      <c r="A80480" s="1" t="s">
        <v>62750</v>
      </c>
      <c r="B80480" s="1" t="s">
        <v>17653</v>
      </c>
      <c r="C80480">
        <v>178.5532</v>
      </c>
      <c r="D80480" s="4">
        <v>43878.85528935185</v>
      </c>
    </row>
    <row r="80481" spans="1:4" x14ac:dyDescent="0.25">
      <c r="A80481" s="1" t="s">
        <v>62751</v>
      </c>
      <c r="B80481" s="1" t="s">
        <v>122</v>
      </c>
      <c r="C80481">
        <v>179.98650000000001</v>
      </c>
      <c r="D80481" s="4">
        <v>43878.855509259258</v>
      </c>
    </row>
    <row r="80482" spans="1:4" x14ac:dyDescent="0.25">
      <c r="A80482" s="1" t="s">
        <v>83917</v>
      </c>
      <c r="B80482" s="1" t="s">
        <v>17589</v>
      </c>
      <c r="C80482">
        <v>167.2406</v>
      </c>
      <c r="D80482" s="4">
        <v>43878.858530092592</v>
      </c>
    </row>
    <row r="80483" spans="1:4" x14ac:dyDescent="0.25">
      <c r="A80483" s="1" t="s">
        <v>38720</v>
      </c>
      <c r="B80483" s="1" t="s">
        <v>130</v>
      </c>
      <c r="C80483">
        <v>67.017300000000006</v>
      </c>
      <c r="D80483" s="4">
        <v>43878.850787037038</v>
      </c>
    </row>
    <row r="80484" spans="1:4" x14ac:dyDescent="0.25">
      <c r="A80484" s="1" t="s">
        <v>53886</v>
      </c>
      <c r="B80484" s="1" t="s">
        <v>7741</v>
      </c>
      <c r="C80484">
        <v>163.18629999999999</v>
      </c>
      <c r="D80484" s="4">
        <v>43878.854594907411</v>
      </c>
    </row>
    <row r="80485" spans="1:4" x14ac:dyDescent="0.25">
      <c r="A80485" s="1" t="s">
        <v>38721</v>
      </c>
      <c r="B80485" s="1" t="s">
        <v>1445</v>
      </c>
      <c r="C80485">
        <v>31.213899999999999</v>
      </c>
      <c r="D80485" s="4">
        <v>43878.851319444446</v>
      </c>
    </row>
    <row r="80486" spans="1:4" x14ac:dyDescent="0.25">
      <c r="A80486" s="1" t="s">
        <v>83918</v>
      </c>
      <c r="B80486" s="1" t="s">
        <v>1538</v>
      </c>
      <c r="C80486">
        <v>15.3543</v>
      </c>
      <c r="D80486" s="4">
        <v>43878.859456018516</v>
      </c>
    </row>
    <row r="80487" spans="1:4" x14ac:dyDescent="0.25">
      <c r="A80487" s="1" t="s">
        <v>53887</v>
      </c>
      <c r="B80487" s="1" t="s">
        <v>17611</v>
      </c>
      <c r="C80487">
        <v>33.903799999999997</v>
      </c>
      <c r="D80487" s="4">
        <v>43878.854780092595</v>
      </c>
    </row>
    <row r="80488" spans="1:4" x14ac:dyDescent="0.25">
      <c r="A80488" s="1" t="s">
        <v>83919</v>
      </c>
      <c r="B80488" s="1" t="s">
        <v>7648</v>
      </c>
      <c r="C80488">
        <v>88.897800000000004</v>
      </c>
      <c r="D80488" s="4">
        <v>43878.857534722221</v>
      </c>
    </row>
    <row r="80489" spans="1:4" x14ac:dyDescent="0.25">
      <c r="A80489" s="1" t="s">
        <v>38722</v>
      </c>
      <c r="B80489" s="1" t="s">
        <v>7665</v>
      </c>
      <c r="C80489">
        <v>30.349599999999999</v>
      </c>
      <c r="D80489" s="4">
        <v>43878.84952546296</v>
      </c>
    </row>
    <row r="80490" spans="1:4" x14ac:dyDescent="0.25">
      <c r="A80490" s="1" t="s">
        <v>83920</v>
      </c>
      <c r="B80490" s="1" t="s">
        <v>1450</v>
      </c>
      <c r="C80490">
        <v>23.241599999999998</v>
      </c>
      <c r="D80490" s="4">
        <v>43878.858912037038</v>
      </c>
    </row>
    <row r="80491" spans="1:4" x14ac:dyDescent="0.25">
      <c r="A80491" s="1" t="s">
        <v>83921</v>
      </c>
      <c r="B80491" s="1" t="s">
        <v>63919</v>
      </c>
      <c r="C80491">
        <v>50.101700000000001</v>
      </c>
      <c r="D80491" s="4">
        <v>43878.858819444446</v>
      </c>
    </row>
    <row r="80492" spans="1:4" x14ac:dyDescent="0.25">
      <c r="A80492" s="1" t="s">
        <v>83922</v>
      </c>
      <c r="B80492" s="1" t="s">
        <v>17713</v>
      </c>
      <c r="C80492">
        <v>20.616299999999999</v>
      </c>
      <c r="D80492" s="4">
        <v>43878.857939814814</v>
      </c>
    </row>
    <row r="80493" spans="1:4" x14ac:dyDescent="0.25">
      <c r="A80493" s="1" t="s">
        <v>12219</v>
      </c>
      <c r="B80493" s="1" t="s">
        <v>1445</v>
      </c>
      <c r="C80493">
        <v>20.996300000000002</v>
      </c>
      <c r="D80493" s="4">
        <v>43878.843599537038</v>
      </c>
    </row>
    <row r="80494" spans="1:4" x14ac:dyDescent="0.25">
      <c r="A80494" s="1" t="s">
        <v>53888</v>
      </c>
      <c r="B80494" s="1" t="s">
        <v>1491</v>
      </c>
      <c r="C80494">
        <v>186.5582</v>
      </c>
      <c r="D80494" s="4">
        <v>43878.854641203703</v>
      </c>
    </row>
    <row r="80495" spans="1:4" x14ac:dyDescent="0.25">
      <c r="A80495" s="1" t="s">
        <v>38723</v>
      </c>
      <c r="B80495" s="1" t="s">
        <v>122</v>
      </c>
      <c r="C80495">
        <v>173.7869</v>
      </c>
      <c r="D80495" s="4">
        <v>43878.849606481483</v>
      </c>
    </row>
    <row r="80496" spans="1:4" x14ac:dyDescent="0.25">
      <c r="A80496" s="1" t="s">
        <v>5954</v>
      </c>
      <c r="B80496" s="1" t="s">
        <v>1428</v>
      </c>
      <c r="C80496">
        <v>25.6313</v>
      </c>
      <c r="D80496" s="4">
        <v>43878.840682870374</v>
      </c>
    </row>
    <row r="80497" spans="1:4" x14ac:dyDescent="0.25">
      <c r="A80497" s="1" t="s">
        <v>38724</v>
      </c>
      <c r="B80497" s="1" t="s">
        <v>17673</v>
      </c>
      <c r="C80497">
        <v>163.22579999999999</v>
      </c>
      <c r="D80497" s="4">
        <v>43878.847233796296</v>
      </c>
    </row>
    <row r="80498" spans="1:4" x14ac:dyDescent="0.25">
      <c r="A80498" s="1" t="s">
        <v>38725</v>
      </c>
      <c r="B80498" s="1" t="s">
        <v>17843</v>
      </c>
      <c r="C80498">
        <v>31.415099999999999</v>
      </c>
      <c r="D80498" s="4">
        <v>43878.851493055554</v>
      </c>
    </row>
    <row r="80499" spans="1:4" x14ac:dyDescent="0.25">
      <c r="A80499" s="1" t="s">
        <v>83923</v>
      </c>
      <c r="B80499" s="1" t="s">
        <v>1483</v>
      </c>
      <c r="C80499">
        <v>35.257300000000001</v>
      </c>
      <c r="D80499" s="4">
        <v>43878.858506944445</v>
      </c>
    </row>
    <row r="80500" spans="1:4" x14ac:dyDescent="0.25">
      <c r="A80500" s="1" t="s">
        <v>83924</v>
      </c>
      <c r="B80500" s="1" t="s">
        <v>63865</v>
      </c>
      <c r="C80500">
        <v>168.65190000000001</v>
      </c>
      <c r="D80500" s="4">
        <v>43878.858657407407</v>
      </c>
    </row>
    <row r="80501" spans="1:4" x14ac:dyDescent="0.25">
      <c r="A80501" s="1" t="s">
        <v>38726</v>
      </c>
      <c r="B80501" s="1" t="s">
        <v>7816</v>
      </c>
      <c r="C80501">
        <v>14.321400000000001</v>
      </c>
      <c r="D80501" s="4">
        <v>43878.848958333336</v>
      </c>
    </row>
    <row r="80502" spans="1:4" x14ac:dyDescent="0.25">
      <c r="A80502" s="1" t="s">
        <v>83925</v>
      </c>
      <c r="B80502" s="1" t="s">
        <v>1478</v>
      </c>
      <c r="C80502">
        <v>41.846899999999998</v>
      </c>
      <c r="D80502" s="4">
        <v>43878.858437499999</v>
      </c>
    </row>
    <row r="80503" spans="1:4" x14ac:dyDescent="0.25">
      <c r="A80503" s="1" t="s">
        <v>5183</v>
      </c>
      <c r="B80503" s="1" t="s">
        <v>1441</v>
      </c>
      <c r="C80503">
        <v>22.581700000000001</v>
      </c>
      <c r="D80503" s="4">
        <v>43878.839884259258</v>
      </c>
    </row>
    <row r="80504" spans="1:4" x14ac:dyDescent="0.25">
      <c r="A80504" s="1" t="s">
        <v>62752</v>
      </c>
      <c r="B80504" s="1" t="s">
        <v>122</v>
      </c>
      <c r="C80504">
        <v>236.36510000000001</v>
      </c>
      <c r="D80504" s="4">
        <v>43878.855763888889</v>
      </c>
    </row>
    <row r="80505" spans="1:4" x14ac:dyDescent="0.25">
      <c r="A80505" s="1" t="s">
        <v>90309</v>
      </c>
      <c r="B80505" s="1" t="s">
        <v>7687</v>
      </c>
      <c r="C80505">
        <v>80.663200000000003</v>
      </c>
      <c r="D80505" s="4">
        <v>43878.861643518518</v>
      </c>
    </row>
    <row r="80506" spans="1:4" x14ac:dyDescent="0.25">
      <c r="A80506" s="1" t="s">
        <v>83926</v>
      </c>
      <c r="B80506" s="1" t="s">
        <v>7784</v>
      </c>
      <c r="C80506">
        <v>46.747900000000001</v>
      </c>
      <c r="D80506" s="4">
        <v>43878.860914351855</v>
      </c>
    </row>
    <row r="80507" spans="1:4" x14ac:dyDescent="0.25">
      <c r="A80507" s="1" t="s">
        <v>38727</v>
      </c>
      <c r="B80507" s="1" t="s">
        <v>7912</v>
      </c>
      <c r="C80507">
        <v>37.971699999999998</v>
      </c>
      <c r="D80507" s="4">
        <v>43878.848819444444</v>
      </c>
    </row>
    <row r="80508" spans="1:4" x14ac:dyDescent="0.25">
      <c r="A80508" s="1" t="s">
        <v>20001</v>
      </c>
      <c r="B80508" s="1" t="s">
        <v>7680</v>
      </c>
      <c r="C80508">
        <v>10.912599999999999</v>
      </c>
      <c r="D80508" s="4">
        <v>43878.84648148148</v>
      </c>
    </row>
    <row r="80509" spans="1:4" x14ac:dyDescent="0.25">
      <c r="A80509" s="1" t="s">
        <v>20002</v>
      </c>
      <c r="B80509" s="1" t="s">
        <v>17697</v>
      </c>
      <c r="C80509">
        <v>49.526200000000003</v>
      </c>
      <c r="D80509" s="4">
        <v>43878.84679398148</v>
      </c>
    </row>
    <row r="80510" spans="1:4" x14ac:dyDescent="0.25">
      <c r="A80510" s="1" t="s">
        <v>38728</v>
      </c>
      <c r="B80510" s="1" t="s">
        <v>122</v>
      </c>
      <c r="C80510">
        <v>199.846</v>
      </c>
      <c r="D80510" s="4">
        <v>43878.850590277776</v>
      </c>
    </row>
    <row r="80511" spans="1:4" x14ac:dyDescent="0.25">
      <c r="A80511" s="1" t="s">
        <v>38729</v>
      </c>
      <c r="B80511" s="1" t="s">
        <v>17713</v>
      </c>
      <c r="C80511">
        <v>13.7851</v>
      </c>
      <c r="D80511" s="4">
        <v>43878.850266203706</v>
      </c>
    </row>
    <row r="80512" spans="1:4" x14ac:dyDescent="0.25">
      <c r="A80512" s="1" t="s">
        <v>38730</v>
      </c>
      <c r="B80512" s="1" t="s">
        <v>1423</v>
      </c>
      <c r="C80512">
        <v>43.804000000000002</v>
      </c>
      <c r="D80512" s="4">
        <v>43878.848182870373</v>
      </c>
    </row>
    <row r="80513" spans="1:4" x14ac:dyDescent="0.25">
      <c r="A80513" s="1" t="s">
        <v>38731</v>
      </c>
      <c r="B80513" s="1" t="s">
        <v>7741</v>
      </c>
      <c r="C80513">
        <v>48.925600000000003</v>
      </c>
      <c r="D80513" s="4">
        <v>43878.849224537036</v>
      </c>
    </row>
    <row r="80514" spans="1:4" x14ac:dyDescent="0.25">
      <c r="A80514" s="1" t="s">
        <v>38732</v>
      </c>
      <c r="B80514" s="1" t="s">
        <v>17626</v>
      </c>
      <c r="C80514">
        <v>151.29679999999999</v>
      </c>
      <c r="D80514" s="4">
        <v>43878.849652777775</v>
      </c>
    </row>
    <row r="80515" spans="1:4" x14ac:dyDescent="0.25">
      <c r="A80515" s="1" t="s">
        <v>38733</v>
      </c>
      <c r="B80515" s="1" t="s">
        <v>17606</v>
      </c>
      <c r="C80515">
        <v>6.1894</v>
      </c>
      <c r="D80515" s="4">
        <v>43878.847546296296</v>
      </c>
    </row>
    <row r="80516" spans="1:4" x14ac:dyDescent="0.25">
      <c r="A80516" s="1" t="s">
        <v>3814</v>
      </c>
      <c r="B80516" s="1" t="s">
        <v>1458</v>
      </c>
      <c r="C80516">
        <v>17.218800000000002</v>
      </c>
      <c r="D80516" s="4">
        <v>43878.839004629626</v>
      </c>
    </row>
    <row r="80517" spans="1:4" x14ac:dyDescent="0.25">
      <c r="A80517" s="1" t="s">
        <v>38734</v>
      </c>
      <c r="B80517" s="1" t="s">
        <v>17680</v>
      </c>
      <c r="C80517">
        <v>5.3888999999999996</v>
      </c>
      <c r="D80517" s="4">
        <v>43878.850243055553</v>
      </c>
    </row>
    <row r="80518" spans="1:4" x14ac:dyDescent="0.25">
      <c r="A80518" s="1" t="s">
        <v>9895</v>
      </c>
      <c r="B80518" s="1" t="s">
        <v>1460</v>
      </c>
      <c r="C80518">
        <v>6.9931000000000001</v>
      </c>
      <c r="D80518" s="4">
        <v>43878.842361111114</v>
      </c>
    </row>
    <row r="80519" spans="1:4" x14ac:dyDescent="0.25">
      <c r="A80519" s="1" t="s">
        <v>38735</v>
      </c>
      <c r="B80519" s="1" t="s">
        <v>17728</v>
      </c>
      <c r="C80519">
        <v>29.716100000000001</v>
      </c>
      <c r="D80519" s="4">
        <v>43878.851180555554</v>
      </c>
    </row>
    <row r="80520" spans="1:4" x14ac:dyDescent="0.25">
      <c r="A80520" s="1" t="s">
        <v>53889</v>
      </c>
      <c r="B80520" s="1" t="s">
        <v>18387</v>
      </c>
      <c r="C80520">
        <v>28.0427</v>
      </c>
      <c r="D80520" s="4">
        <v>43878.85496527778</v>
      </c>
    </row>
    <row r="80521" spans="1:4" x14ac:dyDescent="0.25">
      <c r="A80521" s="1" t="s">
        <v>62753</v>
      </c>
      <c r="B80521" s="1" t="s">
        <v>1471</v>
      </c>
      <c r="C80521">
        <v>23.032800000000002</v>
      </c>
      <c r="D80521" s="4">
        <v>43878.855555555558</v>
      </c>
    </row>
    <row r="80522" spans="1:4" x14ac:dyDescent="0.25">
      <c r="A80522" s="1" t="s">
        <v>38736</v>
      </c>
      <c r="B80522" s="1" t="s">
        <v>17692</v>
      </c>
      <c r="C80522">
        <v>159.97229999999999</v>
      </c>
      <c r="D80522" s="4">
        <v>43878.848483796297</v>
      </c>
    </row>
    <row r="80523" spans="1:4" x14ac:dyDescent="0.25">
      <c r="A80523" s="1" t="s">
        <v>47058</v>
      </c>
      <c r="B80523" s="1" t="s">
        <v>17626</v>
      </c>
      <c r="C80523">
        <v>190.30189999999999</v>
      </c>
      <c r="D80523" s="4">
        <v>43878.853217592594</v>
      </c>
    </row>
    <row r="80524" spans="1:4" x14ac:dyDescent="0.25">
      <c r="A80524" s="1" t="s">
        <v>47059</v>
      </c>
      <c r="B80524" s="1" t="s">
        <v>7912</v>
      </c>
      <c r="C80524">
        <v>43.460599999999999</v>
      </c>
      <c r="D80524" s="4">
        <v>43878.852766203701</v>
      </c>
    </row>
    <row r="80525" spans="1:4" x14ac:dyDescent="0.25">
      <c r="A80525" s="1" t="s">
        <v>9896</v>
      </c>
      <c r="B80525" s="1" t="s">
        <v>135</v>
      </c>
      <c r="C80525">
        <v>30.256599999999999</v>
      </c>
      <c r="D80525" s="4">
        <v>43878.843148148146</v>
      </c>
    </row>
    <row r="80526" spans="1:4" x14ac:dyDescent="0.25">
      <c r="A80526" s="1" t="s">
        <v>47060</v>
      </c>
      <c r="B80526" s="1" t="s">
        <v>1421</v>
      </c>
      <c r="C80526">
        <v>26.502800000000001</v>
      </c>
      <c r="D80526" s="4">
        <v>43878.852384259262</v>
      </c>
    </row>
    <row r="80527" spans="1:4" x14ac:dyDescent="0.25">
      <c r="A80527" s="1" t="s">
        <v>3815</v>
      </c>
      <c r="B80527" s="1" t="s">
        <v>1454</v>
      </c>
      <c r="C80527">
        <v>16.760000000000002</v>
      </c>
      <c r="D80527" s="4">
        <v>43878.839398148149</v>
      </c>
    </row>
    <row r="80528" spans="1:4" x14ac:dyDescent="0.25">
      <c r="A80528" s="1" t="s">
        <v>20003</v>
      </c>
      <c r="B80528" s="1" t="s">
        <v>17680</v>
      </c>
      <c r="C80528">
        <v>14.8193</v>
      </c>
      <c r="D80528" s="4">
        <v>43878.847002314818</v>
      </c>
    </row>
    <row r="80529" spans="1:4" x14ac:dyDescent="0.25">
      <c r="A80529" s="1" t="s">
        <v>83927</v>
      </c>
      <c r="B80529" s="1" t="s">
        <v>63972</v>
      </c>
      <c r="C80529">
        <v>41.759500000000003</v>
      </c>
      <c r="D80529" s="4">
        <v>43878.861006944448</v>
      </c>
    </row>
    <row r="80530" spans="1:4" x14ac:dyDescent="0.25">
      <c r="A80530" s="1" t="s">
        <v>83928</v>
      </c>
      <c r="B80530" s="1" t="s">
        <v>1454</v>
      </c>
      <c r="C80530">
        <v>196.87129999999999</v>
      </c>
      <c r="D80530" s="4">
        <v>43878.860474537039</v>
      </c>
    </row>
    <row r="80531" spans="1:4" x14ac:dyDescent="0.25">
      <c r="A80531" s="1" t="s">
        <v>16993</v>
      </c>
      <c r="B80531" s="1" t="s">
        <v>7644</v>
      </c>
      <c r="C80531">
        <v>16.469899999999999</v>
      </c>
      <c r="D80531" s="4">
        <v>43878.84615740741</v>
      </c>
    </row>
    <row r="80532" spans="1:4" x14ac:dyDescent="0.25">
      <c r="A80532" s="1" t="s">
        <v>38737</v>
      </c>
      <c r="B80532" s="1" t="s">
        <v>17694</v>
      </c>
      <c r="C80532">
        <v>46.909599999999998</v>
      </c>
      <c r="D80532" s="4">
        <v>43878.849606481483</v>
      </c>
    </row>
    <row r="80533" spans="1:4" x14ac:dyDescent="0.25">
      <c r="A80533" s="1" t="s">
        <v>12220</v>
      </c>
      <c r="B80533" s="1" t="s">
        <v>7687</v>
      </c>
      <c r="C80533">
        <v>27.4986</v>
      </c>
      <c r="D80533" s="4">
        <v>43878.843807870369</v>
      </c>
    </row>
    <row r="80534" spans="1:4" x14ac:dyDescent="0.25">
      <c r="A80534" s="1" t="s">
        <v>38738</v>
      </c>
      <c r="B80534" s="1" t="s">
        <v>7644</v>
      </c>
      <c r="C80534">
        <v>20.23</v>
      </c>
      <c r="D80534" s="4">
        <v>43878.85056712963</v>
      </c>
    </row>
    <row r="80535" spans="1:4" x14ac:dyDescent="0.25">
      <c r="A80535" s="1" t="s">
        <v>47061</v>
      </c>
      <c r="B80535" s="1" t="s">
        <v>7755</v>
      </c>
      <c r="C80535">
        <v>185.5822</v>
      </c>
      <c r="D80535" s="4">
        <v>43878.853402777779</v>
      </c>
    </row>
    <row r="80536" spans="1:4" x14ac:dyDescent="0.25">
      <c r="A80536" s="1" t="s">
        <v>53890</v>
      </c>
      <c r="B80536" s="1" t="s">
        <v>1483</v>
      </c>
      <c r="C80536">
        <v>44.596200000000003</v>
      </c>
      <c r="D80536" s="4">
        <v>43878.853912037041</v>
      </c>
    </row>
    <row r="80537" spans="1:4" x14ac:dyDescent="0.25">
      <c r="A80537" s="1" t="s">
        <v>38739</v>
      </c>
      <c r="B80537" s="1" t="s">
        <v>7691</v>
      </c>
      <c r="C80537">
        <v>149.32060000000001</v>
      </c>
      <c r="D80537" s="4">
        <v>43878.849652777775</v>
      </c>
    </row>
    <row r="80538" spans="1:4" x14ac:dyDescent="0.25">
      <c r="A80538" s="1" t="s">
        <v>83929</v>
      </c>
      <c r="B80538" s="1" t="s">
        <v>64275</v>
      </c>
      <c r="C80538">
        <v>180.5711</v>
      </c>
      <c r="D80538" s="4">
        <v>43878.857870370368</v>
      </c>
    </row>
    <row r="80539" spans="1:4" x14ac:dyDescent="0.25">
      <c r="A80539" s="1" t="s">
        <v>83930</v>
      </c>
      <c r="B80539" s="1" t="s">
        <v>17731</v>
      </c>
      <c r="C80539">
        <v>281.21820000000002</v>
      </c>
      <c r="D80539" s="4">
        <v>43878.860381944447</v>
      </c>
    </row>
    <row r="80540" spans="1:4" x14ac:dyDescent="0.25">
      <c r="A80540" s="1" t="s">
        <v>2659</v>
      </c>
      <c r="B80540" s="1" t="s">
        <v>1491</v>
      </c>
      <c r="C80540">
        <v>14.301600000000001</v>
      </c>
      <c r="D80540" s="4">
        <v>43878.838483796295</v>
      </c>
    </row>
    <row r="80541" spans="1:4" x14ac:dyDescent="0.25">
      <c r="A80541" s="1" t="s">
        <v>53891</v>
      </c>
      <c r="B80541" s="1" t="s">
        <v>1504</v>
      </c>
      <c r="C80541">
        <v>35.841000000000001</v>
      </c>
      <c r="D80541" s="4">
        <v>43878.854988425926</v>
      </c>
    </row>
    <row r="80542" spans="1:4" x14ac:dyDescent="0.25">
      <c r="A80542" s="1" t="s">
        <v>38740</v>
      </c>
      <c r="B80542" s="1" t="s">
        <v>1471</v>
      </c>
      <c r="C80542">
        <v>29.4695</v>
      </c>
      <c r="D80542" s="4">
        <v>43878.8515625</v>
      </c>
    </row>
    <row r="80543" spans="1:4" x14ac:dyDescent="0.25">
      <c r="A80543" s="1" t="s">
        <v>62754</v>
      </c>
      <c r="B80543" s="1" t="s">
        <v>1434</v>
      </c>
      <c r="C80543">
        <v>23.7714</v>
      </c>
      <c r="D80543" s="4">
        <v>43878.857083333336</v>
      </c>
    </row>
    <row r="80544" spans="1:4" x14ac:dyDescent="0.25">
      <c r="A80544" s="1" t="s">
        <v>38741</v>
      </c>
      <c r="B80544" s="1" t="s">
        <v>1421</v>
      </c>
      <c r="C80544">
        <v>24.6538</v>
      </c>
      <c r="D80544" s="4">
        <v>43878.849363425928</v>
      </c>
    </row>
    <row r="80545" spans="1:4" x14ac:dyDescent="0.25">
      <c r="A80545" s="1" t="s">
        <v>47062</v>
      </c>
      <c r="B80545" s="1" t="s">
        <v>17731</v>
      </c>
      <c r="C80545">
        <v>36.111199999999997</v>
      </c>
      <c r="D80545" s="4">
        <v>43878.852627314816</v>
      </c>
    </row>
    <row r="80546" spans="1:4" x14ac:dyDescent="0.25">
      <c r="A80546" s="1" t="s">
        <v>83931</v>
      </c>
      <c r="B80546" s="1" t="s">
        <v>7648</v>
      </c>
      <c r="C80546">
        <v>210.42850000000001</v>
      </c>
      <c r="D80546" s="4">
        <v>43878.857824074075</v>
      </c>
    </row>
    <row r="80547" spans="1:4" x14ac:dyDescent="0.25">
      <c r="A80547" s="1" t="s">
        <v>62755</v>
      </c>
      <c r="B80547" s="1" t="s">
        <v>17589</v>
      </c>
      <c r="C80547">
        <v>187.5658</v>
      </c>
      <c r="D80547" s="4">
        <v>43878.856782407405</v>
      </c>
    </row>
    <row r="80548" spans="1:4" x14ac:dyDescent="0.25">
      <c r="A80548" s="1" t="s">
        <v>83932</v>
      </c>
      <c r="B80548" s="1" t="s">
        <v>1441</v>
      </c>
      <c r="C80548">
        <v>51.4985</v>
      </c>
      <c r="D80548" s="4">
        <v>43878.857673611114</v>
      </c>
    </row>
    <row r="80549" spans="1:4" x14ac:dyDescent="0.25">
      <c r="A80549" s="1" t="s">
        <v>38742</v>
      </c>
      <c r="B80549" s="1" t="s">
        <v>17820</v>
      </c>
      <c r="C80549">
        <v>37.632300000000001</v>
      </c>
      <c r="D80549" s="4">
        <v>43878.848587962966</v>
      </c>
    </row>
    <row r="80550" spans="1:4" x14ac:dyDescent="0.25">
      <c r="A80550" s="1" t="s">
        <v>296</v>
      </c>
      <c r="B80550" s="1" t="s">
        <v>124</v>
      </c>
      <c r="C80550">
        <v>6.7619999999999996</v>
      </c>
      <c r="D80550" s="4">
        <v>43878.833749999998</v>
      </c>
    </row>
    <row r="80551" spans="1:4" x14ac:dyDescent="0.25">
      <c r="A80551" s="1" t="s">
        <v>38743</v>
      </c>
      <c r="B80551" s="1" t="s">
        <v>1483</v>
      </c>
      <c r="C80551">
        <v>38.880099999999999</v>
      </c>
      <c r="D80551" s="4">
        <v>43878.851770833331</v>
      </c>
    </row>
    <row r="80552" spans="1:4" x14ac:dyDescent="0.25">
      <c r="A80552" s="1" t="s">
        <v>38744</v>
      </c>
      <c r="B80552" s="1" t="s">
        <v>7665</v>
      </c>
      <c r="C80552">
        <v>43.730800000000002</v>
      </c>
      <c r="D80552" s="4">
        <v>43878.849386574075</v>
      </c>
    </row>
    <row r="80553" spans="1:4" x14ac:dyDescent="0.25">
      <c r="A80553" s="1" t="s">
        <v>83933</v>
      </c>
      <c r="B80553" s="1" t="s">
        <v>63961</v>
      </c>
      <c r="C80553">
        <v>40.0349</v>
      </c>
      <c r="D80553" s="4">
        <v>43878.858483796299</v>
      </c>
    </row>
    <row r="80554" spans="1:4" x14ac:dyDescent="0.25">
      <c r="A80554" s="1" t="s">
        <v>83934</v>
      </c>
      <c r="B80554" s="1" t="s">
        <v>64227</v>
      </c>
      <c r="C80554">
        <v>144.59110000000001</v>
      </c>
      <c r="D80554" s="4">
        <v>43878.860266203701</v>
      </c>
    </row>
    <row r="80555" spans="1:4" x14ac:dyDescent="0.25">
      <c r="A80555" s="1" t="s">
        <v>2660</v>
      </c>
      <c r="B80555" s="1" t="s">
        <v>1441</v>
      </c>
      <c r="C80555">
        <v>137.1454</v>
      </c>
      <c r="D80555" s="4">
        <v>43878.837951388887</v>
      </c>
    </row>
    <row r="80556" spans="1:4" x14ac:dyDescent="0.25">
      <c r="A80556" s="1" t="s">
        <v>38745</v>
      </c>
      <c r="B80556" s="1" t="s">
        <v>17589</v>
      </c>
      <c r="C80556">
        <v>43.366599999999998</v>
      </c>
      <c r="D80556" s="4">
        <v>43878.848032407404</v>
      </c>
    </row>
    <row r="80557" spans="1:4" x14ac:dyDescent="0.25">
      <c r="A80557" s="1" t="s">
        <v>83935</v>
      </c>
      <c r="B80557" s="1" t="s">
        <v>17628</v>
      </c>
      <c r="C80557">
        <v>199.5291</v>
      </c>
      <c r="D80557" s="4">
        <v>43878.858275462961</v>
      </c>
    </row>
    <row r="80558" spans="1:4" x14ac:dyDescent="0.25">
      <c r="A80558" s="1" t="s">
        <v>16994</v>
      </c>
      <c r="B80558" s="1" t="s">
        <v>7685</v>
      </c>
      <c r="C80558">
        <v>13.4406</v>
      </c>
      <c r="D80558" s="4">
        <v>43878.846134259256</v>
      </c>
    </row>
    <row r="80559" spans="1:4" x14ac:dyDescent="0.25">
      <c r="A80559" s="1" t="s">
        <v>83936</v>
      </c>
      <c r="B80559" s="1" t="s">
        <v>7665</v>
      </c>
      <c r="C80559">
        <v>65.956800000000001</v>
      </c>
      <c r="D80559" s="4">
        <v>43878.859224537038</v>
      </c>
    </row>
    <row r="80560" spans="1:4" x14ac:dyDescent="0.25">
      <c r="A80560" s="1" t="s">
        <v>90310</v>
      </c>
      <c r="B80560" s="1" t="s">
        <v>63998</v>
      </c>
      <c r="C80560">
        <v>195.8674</v>
      </c>
      <c r="D80560" s="4">
        <v>43878.861550925925</v>
      </c>
    </row>
    <row r="80561" spans="1:4" x14ac:dyDescent="0.25">
      <c r="A80561" s="1" t="s">
        <v>62756</v>
      </c>
      <c r="B80561" s="1" t="s">
        <v>7741</v>
      </c>
      <c r="C80561">
        <v>162.67269999999999</v>
      </c>
      <c r="D80561" s="4">
        <v>43878.85701388889</v>
      </c>
    </row>
    <row r="80562" spans="1:4" x14ac:dyDescent="0.25">
      <c r="A80562" s="1" t="s">
        <v>38746</v>
      </c>
      <c r="B80562" s="1" t="s">
        <v>7784</v>
      </c>
      <c r="C80562">
        <v>8.9917999999999996</v>
      </c>
      <c r="D80562" s="4">
        <v>43878.851319444446</v>
      </c>
    </row>
    <row r="80563" spans="1:4" x14ac:dyDescent="0.25">
      <c r="A80563" s="1" t="s">
        <v>62757</v>
      </c>
      <c r="B80563" s="1" t="s">
        <v>17713</v>
      </c>
      <c r="C80563">
        <v>30.142399999999999</v>
      </c>
      <c r="D80563" s="4">
        <v>43878.85628472222</v>
      </c>
    </row>
    <row r="80564" spans="1:4" x14ac:dyDescent="0.25">
      <c r="A80564" s="1" t="s">
        <v>38747</v>
      </c>
      <c r="B80564" s="1" t="s">
        <v>7644</v>
      </c>
      <c r="C80564">
        <v>33.341900000000003</v>
      </c>
      <c r="D80564" s="4">
        <v>43878.850162037037</v>
      </c>
    </row>
    <row r="80565" spans="1:4" x14ac:dyDescent="0.25">
      <c r="A80565" s="1" t="s">
        <v>3816</v>
      </c>
      <c r="B80565" s="1" t="s">
        <v>1419</v>
      </c>
      <c r="C80565">
        <v>47.888300000000001</v>
      </c>
      <c r="D80565" s="4">
        <v>43878.838819444441</v>
      </c>
    </row>
    <row r="80566" spans="1:4" x14ac:dyDescent="0.25">
      <c r="A80566" s="1" t="s">
        <v>20004</v>
      </c>
      <c r="B80566" s="1" t="s">
        <v>17984</v>
      </c>
      <c r="C80566">
        <v>191.6772</v>
      </c>
      <c r="D80566" s="4">
        <v>43878.847002314818</v>
      </c>
    </row>
    <row r="80567" spans="1:4" x14ac:dyDescent="0.25">
      <c r="A80567" s="1" t="s">
        <v>53892</v>
      </c>
      <c r="B80567" s="1" t="s">
        <v>17606</v>
      </c>
      <c r="C80567">
        <v>167.44040000000001</v>
      </c>
      <c r="D80567" s="4">
        <v>43878.854305555556</v>
      </c>
    </row>
    <row r="80568" spans="1:4" x14ac:dyDescent="0.25">
      <c r="A80568" s="1" t="s">
        <v>83937</v>
      </c>
      <c r="B80568" s="1" t="s">
        <v>64183</v>
      </c>
      <c r="C80568">
        <v>245.62790000000001</v>
      </c>
      <c r="D80568" s="4">
        <v>43878.858865740738</v>
      </c>
    </row>
    <row r="80569" spans="1:4" x14ac:dyDescent="0.25">
      <c r="A80569" s="1" t="s">
        <v>53893</v>
      </c>
      <c r="B80569" s="1" t="s">
        <v>17680</v>
      </c>
      <c r="C80569">
        <v>5.5481999999999996</v>
      </c>
      <c r="D80569" s="4">
        <v>43878.85491898148</v>
      </c>
    </row>
    <row r="80570" spans="1:4" x14ac:dyDescent="0.25">
      <c r="A80570" s="1" t="s">
        <v>38748</v>
      </c>
      <c r="B80570" s="1" t="s">
        <v>7648</v>
      </c>
      <c r="C80570">
        <v>71.727000000000004</v>
      </c>
      <c r="D80570" s="4">
        <v>43878.847754629627</v>
      </c>
    </row>
    <row r="80571" spans="1:4" x14ac:dyDescent="0.25">
      <c r="A80571" s="1" t="s">
        <v>83938</v>
      </c>
      <c r="B80571" s="1" t="s">
        <v>7703</v>
      </c>
      <c r="C80571">
        <v>336.33940000000001</v>
      </c>
      <c r="D80571" s="4">
        <v>43878.857395833336</v>
      </c>
    </row>
    <row r="80572" spans="1:4" x14ac:dyDescent="0.25">
      <c r="A80572" s="1" t="s">
        <v>47063</v>
      </c>
      <c r="B80572" s="1" t="s">
        <v>11</v>
      </c>
      <c r="C80572">
        <v>10.344900000000001</v>
      </c>
      <c r="D80572" s="4">
        <v>43878.852337962962</v>
      </c>
    </row>
    <row r="80573" spans="1:4" x14ac:dyDescent="0.25">
      <c r="A80573" s="1" t="s">
        <v>83939</v>
      </c>
      <c r="B80573" s="1" t="s">
        <v>1441</v>
      </c>
      <c r="C80573">
        <v>43.287599999999998</v>
      </c>
      <c r="D80573" s="4">
        <v>43878.859247685185</v>
      </c>
    </row>
    <row r="80574" spans="1:4" x14ac:dyDescent="0.25">
      <c r="A80574" s="1" t="s">
        <v>83940</v>
      </c>
      <c r="B80574" s="1" t="s">
        <v>7764</v>
      </c>
      <c r="C80574">
        <v>44.244399999999999</v>
      </c>
      <c r="D80574" s="4">
        <v>43878.860243055555</v>
      </c>
    </row>
    <row r="80575" spans="1:4" x14ac:dyDescent="0.25">
      <c r="A80575" s="1" t="s">
        <v>7449</v>
      </c>
      <c r="B80575" s="1" t="s">
        <v>1497</v>
      </c>
      <c r="C80575">
        <v>17.0228</v>
      </c>
      <c r="D80575" s="4">
        <v>43878.842175925929</v>
      </c>
    </row>
    <row r="80576" spans="1:4" x14ac:dyDescent="0.25">
      <c r="A80576" s="1" t="s">
        <v>62758</v>
      </c>
      <c r="B80576" s="1" t="s">
        <v>17606</v>
      </c>
      <c r="C80576">
        <v>4.7287999999999997</v>
      </c>
      <c r="D80576" s="4">
        <v>43878.856851851851</v>
      </c>
    </row>
    <row r="80577" spans="1:4" x14ac:dyDescent="0.25">
      <c r="A80577" s="1" t="s">
        <v>62759</v>
      </c>
      <c r="B80577" s="1" t="s">
        <v>17626</v>
      </c>
      <c r="C80577">
        <v>166.67019999999999</v>
      </c>
      <c r="D80577" s="4">
        <v>43878.855486111112</v>
      </c>
    </row>
    <row r="80578" spans="1:4" x14ac:dyDescent="0.25">
      <c r="A80578" s="1" t="s">
        <v>38749</v>
      </c>
      <c r="B80578" s="1" t="s">
        <v>1450</v>
      </c>
      <c r="C80578">
        <v>40.066499999999998</v>
      </c>
      <c r="D80578" s="4">
        <v>43878.84815972222</v>
      </c>
    </row>
    <row r="80579" spans="1:4" x14ac:dyDescent="0.25">
      <c r="A80579" s="1" t="s">
        <v>83941</v>
      </c>
      <c r="B80579" s="1" t="s">
        <v>7709</v>
      </c>
      <c r="C80579">
        <v>199.2174</v>
      </c>
      <c r="D80579" s="4">
        <v>43878.858622685184</v>
      </c>
    </row>
    <row r="80580" spans="1:4" x14ac:dyDescent="0.25">
      <c r="A80580" s="1" t="s">
        <v>62760</v>
      </c>
      <c r="B80580" s="1" t="s">
        <v>1419</v>
      </c>
      <c r="C80580">
        <v>57.168799999999997</v>
      </c>
      <c r="D80580" s="4">
        <v>43878.855011574073</v>
      </c>
    </row>
    <row r="80581" spans="1:4" x14ac:dyDescent="0.25">
      <c r="A80581" s="1" t="s">
        <v>16995</v>
      </c>
      <c r="B80581" s="1" t="s">
        <v>7680</v>
      </c>
      <c r="C80581">
        <v>17.860800000000001</v>
      </c>
      <c r="D80581" s="4">
        <v>43878.845613425925</v>
      </c>
    </row>
    <row r="80582" spans="1:4" x14ac:dyDescent="0.25">
      <c r="A80582" s="1" t="s">
        <v>38750</v>
      </c>
      <c r="B80582" s="1" t="s">
        <v>7675</v>
      </c>
      <c r="C80582">
        <v>22.5533</v>
      </c>
      <c r="D80582" s="4">
        <v>43878.848773148151</v>
      </c>
    </row>
    <row r="80583" spans="1:4" x14ac:dyDescent="0.25">
      <c r="A80583" s="1" t="s">
        <v>83942</v>
      </c>
      <c r="B80583" s="1" t="s">
        <v>17728</v>
      </c>
      <c r="C80583">
        <v>24.4847</v>
      </c>
      <c r="D80583" s="4">
        <v>43878.85800925926</v>
      </c>
    </row>
    <row r="80584" spans="1:4" x14ac:dyDescent="0.25">
      <c r="A80584" s="1" t="s">
        <v>83943</v>
      </c>
      <c r="B80584" s="1" t="s">
        <v>1462</v>
      </c>
      <c r="C80584">
        <v>23.101900000000001</v>
      </c>
      <c r="D80584" s="4">
        <v>43878.859131944446</v>
      </c>
    </row>
    <row r="80585" spans="1:4" x14ac:dyDescent="0.25">
      <c r="A80585" s="1" t="s">
        <v>38751</v>
      </c>
      <c r="B80585" s="1" t="s">
        <v>7677</v>
      </c>
      <c r="C80585">
        <v>66.754900000000006</v>
      </c>
      <c r="D80585" s="4">
        <v>43878.850243055553</v>
      </c>
    </row>
    <row r="80586" spans="1:4" x14ac:dyDescent="0.25">
      <c r="A80586" s="1" t="s">
        <v>47064</v>
      </c>
      <c r="B80586" s="1" t="s">
        <v>17639</v>
      </c>
      <c r="C80586">
        <v>28.431699999999999</v>
      </c>
      <c r="D80586" s="4">
        <v>43878.852858796294</v>
      </c>
    </row>
    <row r="80587" spans="1:4" x14ac:dyDescent="0.25">
      <c r="A80587" s="1" t="s">
        <v>38752</v>
      </c>
      <c r="B80587" s="1" t="s">
        <v>1428</v>
      </c>
      <c r="C80587">
        <v>25.031199999999998</v>
      </c>
      <c r="D80587" s="4">
        <v>43878.850856481484</v>
      </c>
    </row>
    <row r="80588" spans="1:4" x14ac:dyDescent="0.25">
      <c r="A80588" s="1" t="s">
        <v>47065</v>
      </c>
      <c r="B80588" s="1" t="s">
        <v>17622</v>
      </c>
      <c r="C80588">
        <v>49.269300000000001</v>
      </c>
      <c r="D80588" s="4">
        <v>43878.851967592593</v>
      </c>
    </row>
    <row r="80589" spans="1:4" x14ac:dyDescent="0.25">
      <c r="A80589" s="1" t="s">
        <v>83944</v>
      </c>
      <c r="B80589" s="1" t="s">
        <v>7703</v>
      </c>
      <c r="C80589">
        <v>36.384</v>
      </c>
      <c r="D80589" s="4">
        <v>43878.858171296299</v>
      </c>
    </row>
    <row r="80590" spans="1:4" x14ac:dyDescent="0.25">
      <c r="A80590" s="1" t="s">
        <v>16996</v>
      </c>
      <c r="B80590" s="1" t="s">
        <v>7930</v>
      </c>
      <c r="C80590">
        <v>13.563000000000001</v>
      </c>
      <c r="D80590" s="4">
        <v>43878.845497685186</v>
      </c>
    </row>
    <row r="80591" spans="1:4" x14ac:dyDescent="0.25">
      <c r="A80591" s="1" t="s">
        <v>83945</v>
      </c>
      <c r="B80591" s="1" t="s">
        <v>1434</v>
      </c>
      <c r="C80591">
        <v>14.7591</v>
      </c>
      <c r="D80591" s="4">
        <v>43878.85796296296</v>
      </c>
    </row>
    <row r="80592" spans="1:4" x14ac:dyDescent="0.25">
      <c r="A80592" s="1" t="s">
        <v>83946</v>
      </c>
      <c r="B80592" s="1" t="s">
        <v>7652</v>
      </c>
      <c r="C80592">
        <v>58.468899999999998</v>
      </c>
      <c r="D80592" s="4">
        <v>43878.860532407409</v>
      </c>
    </row>
    <row r="80593" spans="1:4" x14ac:dyDescent="0.25">
      <c r="A80593" s="1" t="s">
        <v>62761</v>
      </c>
      <c r="B80593" s="1" t="s">
        <v>17628</v>
      </c>
      <c r="C80593">
        <v>225.1251</v>
      </c>
      <c r="D80593" s="4">
        <v>43878.855393518519</v>
      </c>
    </row>
    <row r="80594" spans="1:4" x14ac:dyDescent="0.25">
      <c r="A80594" s="1" t="s">
        <v>38753</v>
      </c>
      <c r="B80594" s="1" t="s">
        <v>122</v>
      </c>
      <c r="C80594">
        <v>201.4171</v>
      </c>
      <c r="D80594" s="4">
        <v>43878.849907407406</v>
      </c>
    </row>
    <row r="80595" spans="1:4" x14ac:dyDescent="0.25">
      <c r="A80595" s="1" t="s">
        <v>47066</v>
      </c>
      <c r="B80595" s="1" t="s">
        <v>17586</v>
      </c>
      <c r="C80595">
        <v>24.904199999999999</v>
      </c>
      <c r="D80595" s="4">
        <v>43878.853379629632</v>
      </c>
    </row>
    <row r="80596" spans="1:4" x14ac:dyDescent="0.25">
      <c r="A80596" s="1" t="s">
        <v>9897</v>
      </c>
      <c r="B80596" s="1" t="s">
        <v>1458</v>
      </c>
      <c r="C80596">
        <v>32.67</v>
      </c>
      <c r="D80596" s="4">
        <v>43878.842800925922</v>
      </c>
    </row>
    <row r="80597" spans="1:4" x14ac:dyDescent="0.25">
      <c r="A80597" s="1" t="s">
        <v>53894</v>
      </c>
      <c r="B80597" s="1" t="s">
        <v>17687</v>
      </c>
      <c r="C80597">
        <v>107.9335</v>
      </c>
      <c r="D80597" s="4">
        <v>43878.853715277779</v>
      </c>
    </row>
    <row r="80598" spans="1:4" x14ac:dyDescent="0.25">
      <c r="A80598" s="1" t="s">
        <v>62762</v>
      </c>
      <c r="B80598" s="1" t="s">
        <v>17639</v>
      </c>
      <c r="C80598">
        <v>148.9616</v>
      </c>
      <c r="D80598" s="4">
        <v>43878.85701388889</v>
      </c>
    </row>
    <row r="80599" spans="1:4" x14ac:dyDescent="0.25">
      <c r="A80599" s="1" t="s">
        <v>83947</v>
      </c>
      <c r="B80599" s="1" t="s">
        <v>63894</v>
      </c>
      <c r="C80599">
        <v>183.1455</v>
      </c>
      <c r="D80599" s="4">
        <v>43878.859953703701</v>
      </c>
    </row>
    <row r="80600" spans="1:4" x14ac:dyDescent="0.25">
      <c r="A80600" s="1" t="s">
        <v>53895</v>
      </c>
      <c r="B80600" s="1" t="s">
        <v>7718</v>
      </c>
      <c r="C80600">
        <v>60.603000000000002</v>
      </c>
      <c r="D80600" s="4">
        <v>43878.854826388888</v>
      </c>
    </row>
    <row r="80601" spans="1:4" x14ac:dyDescent="0.25">
      <c r="A80601" s="1" t="s">
        <v>47067</v>
      </c>
      <c r="B80601" s="1" t="s">
        <v>1497</v>
      </c>
      <c r="C80601">
        <v>208.81960000000001</v>
      </c>
      <c r="D80601" s="4">
        <v>43878.852152777778</v>
      </c>
    </row>
    <row r="80602" spans="1:4" x14ac:dyDescent="0.25">
      <c r="A80602" s="1" t="s">
        <v>20005</v>
      </c>
      <c r="B80602" s="1" t="s">
        <v>7677</v>
      </c>
      <c r="C80602">
        <v>24.4316</v>
      </c>
      <c r="D80602" s="4">
        <v>43878.846863425926</v>
      </c>
    </row>
    <row r="80603" spans="1:4" x14ac:dyDescent="0.25">
      <c r="A80603" s="1" t="s">
        <v>62763</v>
      </c>
      <c r="B80603" s="1" t="s">
        <v>17611</v>
      </c>
      <c r="C80603">
        <v>161.792</v>
      </c>
      <c r="D80603" s="4">
        <v>43878.855810185189</v>
      </c>
    </row>
    <row r="80604" spans="1:4" x14ac:dyDescent="0.25">
      <c r="A80604" s="1" t="s">
        <v>583</v>
      </c>
      <c r="B80604" s="1" t="s">
        <v>114</v>
      </c>
      <c r="C80604">
        <v>6.4512</v>
      </c>
      <c r="D80604" s="4">
        <v>43878.834826388891</v>
      </c>
    </row>
    <row r="80605" spans="1:4" x14ac:dyDescent="0.25">
      <c r="A80605" s="1" t="s">
        <v>62764</v>
      </c>
      <c r="B80605" s="1" t="s">
        <v>1623</v>
      </c>
      <c r="C80605">
        <v>32.088299999999997</v>
      </c>
      <c r="D80605" s="4">
        <v>43878.855081018519</v>
      </c>
    </row>
    <row r="80606" spans="1:4" x14ac:dyDescent="0.25">
      <c r="A80606" s="1" t="s">
        <v>3817</v>
      </c>
      <c r="B80606" s="1" t="s">
        <v>1441</v>
      </c>
      <c r="C80606">
        <v>8.6080000000000005</v>
      </c>
      <c r="D80606" s="4">
        <v>43878.838958333334</v>
      </c>
    </row>
    <row r="80607" spans="1:4" x14ac:dyDescent="0.25">
      <c r="A80607" s="1" t="s">
        <v>90311</v>
      </c>
      <c r="B80607" s="1" t="s">
        <v>17767</v>
      </c>
      <c r="C80607">
        <v>178.67529999999999</v>
      </c>
      <c r="D80607" s="4">
        <v>43878.861458333333</v>
      </c>
    </row>
    <row r="80608" spans="1:4" x14ac:dyDescent="0.25">
      <c r="A80608" s="1" t="s">
        <v>83948</v>
      </c>
      <c r="B80608" s="1" t="s">
        <v>11</v>
      </c>
      <c r="C80608">
        <v>5.5109000000000004</v>
      </c>
      <c r="D80608" s="4">
        <v>43878.860474537039</v>
      </c>
    </row>
    <row r="80609" spans="1:4" x14ac:dyDescent="0.25">
      <c r="A80609" s="1" t="s">
        <v>38754</v>
      </c>
      <c r="B80609" s="1" t="s">
        <v>7706</v>
      </c>
      <c r="C80609">
        <v>17.567699999999999</v>
      </c>
      <c r="D80609" s="4">
        <v>43878.8512962963</v>
      </c>
    </row>
    <row r="80610" spans="1:4" x14ac:dyDescent="0.25">
      <c r="A80610" s="1" t="s">
        <v>83949</v>
      </c>
      <c r="B80610" s="1" t="s">
        <v>63837</v>
      </c>
      <c r="C80610">
        <v>157.49520000000001</v>
      </c>
      <c r="D80610" s="4">
        <v>43878.860625000001</v>
      </c>
    </row>
    <row r="80611" spans="1:4" x14ac:dyDescent="0.25">
      <c r="A80611" s="1" t="s">
        <v>53896</v>
      </c>
      <c r="B80611" s="1" t="s">
        <v>17731</v>
      </c>
      <c r="C80611">
        <v>35.233800000000002</v>
      </c>
      <c r="D80611" s="4">
        <v>43878.854895833334</v>
      </c>
    </row>
    <row r="80612" spans="1:4" x14ac:dyDescent="0.25">
      <c r="A80612" s="1" t="s">
        <v>47068</v>
      </c>
      <c r="B80612" s="1" t="s">
        <v>7697</v>
      </c>
      <c r="C80612">
        <v>170.53219999999999</v>
      </c>
      <c r="D80612" s="4">
        <v>43878.85224537037</v>
      </c>
    </row>
    <row r="80613" spans="1:4" x14ac:dyDescent="0.25">
      <c r="A80613" s="1" t="s">
        <v>2661</v>
      </c>
      <c r="B80613" s="1" t="s">
        <v>1538</v>
      </c>
      <c r="C80613">
        <v>8.0754000000000001</v>
      </c>
      <c r="D80613" s="4">
        <v>43878.838483796295</v>
      </c>
    </row>
    <row r="80614" spans="1:4" x14ac:dyDescent="0.25">
      <c r="A80614" s="1" t="s">
        <v>90312</v>
      </c>
      <c r="B80614" s="1" t="s">
        <v>1478</v>
      </c>
      <c r="C80614">
        <v>294.00110000000001</v>
      </c>
      <c r="D80614" s="4">
        <v>43878.861168981479</v>
      </c>
    </row>
    <row r="80615" spans="1:4" x14ac:dyDescent="0.25">
      <c r="A80615" s="1" t="s">
        <v>83950</v>
      </c>
      <c r="B80615" s="1" t="s">
        <v>7755</v>
      </c>
      <c r="C80615">
        <v>184.1044</v>
      </c>
      <c r="D80615" s="4">
        <v>43878.858252314814</v>
      </c>
    </row>
    <row r="80616" spans="1:4" x14ac:dyDescent="0.25">
      <c r="A80616" s="1" t="s">
        <v>47069</v>
      </c>
      <c r="B80616" s="1" t="s">
        <v>7753</v>
      </c>
      <c r="C80616">
        <v>172.50970000000001</v>
      </c>
      <c r="D80616" s="4">
        <v>43878.852951388886</v>
      </c>
    </row>
    <row r="80617" spans="1:4" x14ac:dyDescent="0.25">
      <c r="A80617" s="1" t="s">
        <v>16997</v>
      </c>
      <c r="B80617" s="1" t="s">
        <v>7642</v>
      </c>
      <c r="C80617">
        <v>39.407200000000003</v>
      </c>
      <c r="D80617" s="4">
        <v>43878.844606481478</v>
      </c>
    </row>
    <row r="80618" spans="1:4" x14ac:dyDescent="0.25">
      <c r="A80618" s="1" t="s">
        <v>38755</v>
      </c>
      <c r="B80618" s="1" t="s">
        <v>17728</v>
      </c>
      <c r="C80618">
        <v>35.232700000000001</v>
      </c>
      <c r="D80618" s="4">
        <v>43878.849953703706</v>
      </c>
    </row>
    <row r="80619" spans="1:4" x14ac:dyDescent="0.25">
      <c r="A80619" s="1" t="s">
        <v>83951</v>
      </c>
      <c r="B80619" s="1" t="s">
        <v>17843</v>
      </c>
      <c r="C80619">
        <v>204.9203</v>
      </c>
      <c r="D80619" s="4">
        <v>43878.859155092592</v>
      </c>
    </row>
    <row r="80620" spans="1:4" x14ac:dyDescent="0.25">
      <c r="A80620" s="1" t="s">
        <v>83952</v>
      </c>
      <c r="B80620" s="1" t="s">
        <v>63849</v>
      </c>
      <c r="C80620">
        <v>43.845500000000001</v>
      </c>
      <c r="D80620" s="4">
        <v>43878.85974537037</v>
      </c>
    </row>
    <row r="80621" spans="1:4" x14ac:dyDescent="0.25">
      <c r="A80621" s="1" t="s">
        <v>62765</v>
      </c>
      <c r="B80621" s="1" t="s">
        <v>17667</v>
      </c>
      <c r="C80621">
        <v>38.165700000000001</v>
      </c>
      <c r="D80621" s="4">
        <v>43878.857106481482</v>
      </c>
    </row>
    <row r="80622" spans="1:4" x14ac:dyDescent="0.25">
      <c r="A80622" s="1" t="s">
        <v>38756</v>
      </c>
      <c r="B80622" s="1" t="s">
        <v>7741</v>
      </c>
      <c r="C80622">
        <v>39.969700000000003</v>
      </c>
      <c r="D80622" s="4">
        <v>43878.847800925927</v>
      </c>
    </row>
    <row r="80623" spans="1:4" x14ac:dyDescent="0.25">
      <c r="A80623" s="1" t="s">
        <v>47070</v>
      </c>
      <c r="B80623" s="1" t="s">
        <v>7677</v>
      </c>
      <c r="C80623">
        <v>169.47200000000001</v>
      </c>
      <c r="D80623" s="4">
        <v>43878.853379629632</v>
      </c>
    </row>
    <row r="80624" spans="1:4" x14ac:dyDescent="0.25">
      <c r="A80624" s="1" t="s">
        <v>83953</v>
      </c>
      <c r="B80624" s="1" t="s">
        <v>114</v>
      </c>
      <c r="C80624">
        <v>227.37899999999999</v>
      </c>
      <c r="D80624" s="4">
        <v>43878.860914351855</v>
      </c>
    </row>
    <row r="80625" spans="1:4" x14ac:dyDescent="0.25">
      <c r="A80625" s="1" t="s">
        <v>83954</v>
      </c>
      <c r="B80625" s="1" t="s">
        <v>17798</v>
      </c>
      <c r="C80625">
        <v>255.4281</v>
      </c>
      <c r="D80625" s="4">
        <v>43878.860601851855</v>
      </c>
    </row>
    <row r="80626" spans="1:4" x14ac:dyDescent="0.25">
      <c r="A80626" s="1" t="s">
        <v>12221</v>
      </c>
      <c r="B80626" s="1" t="s">
        <v>7912</v>
      </c>
      <c r="C80626">
        <v>27.024999999999999</v>
      </c>
      <c r="D80626" s="4">
        <v>43878.844201388885</v>
      </c>
    </row>
    <row r="80627" spans="1:4" x14ac:dyDescent="0.25">
      <c r="A80627" s="1" t="s">
        <v>38757</v>
      </c>
      <c r="B80627" s="1" t="s">
        <v>17589</v>
      </c>
      <c r="C80627">
        <v>59.774099999999997</v>
      </c>
      <c r="D80627" s="4">
        <v>43878.847638888888</v>
      </c>
    </row>
    <row r="80628" spans="1:4" x14ac:dyDescent="0.25">
      <c r="A80628" s="1" t="s">
        <v>38758</v>
      </c>
      <c r="B80628" s="1" t="s">
        <v>7654</v>
      </c>
      <c r="C80628">
        <v>223.131</v>
      </c>
      <c r="D80628" s="4">
        <v>43878.848113425927</v>
      </c>
    </row>
    <row r="80629" spans="1:4" x14ac:dyDescent="0.25">
      <c r="A80629" s="1" t="s">
        <v>47071</v>
      </c>
      <c r="B80629" s="1" t="s">
        <v>1605</v>
      </c>
      <c r="C80629">
        <v>52.8005</v>
      </c>
      <c r="D80629" s="4">
        <v>43878.852361111109</v>
      </c>
    </row>
    <row r="80630" spans="1:4" x14ac:dyDescent="0.25">
      <c r="A80630" s="1" t="s">
        <v>62766</v>
      </c>
      <c r="B80630" s="1" t="s">
        <v>17639</v>
      </c>
      <c r="C80630">
        <v>102.4646</v>
      </c>
      <c r="D80630" s="4">
        <v>43878.855219907404</v>
      </c>
    </row>
    <row r="80631" spans="1:4" x14ac:dyDescent="0.25">
      <c r="A80631" s="1" t="s">
        <v>20006</v>
      </c>
      <c r="B80631" s="1" t="s">
        <v>130</v>
      </c>
      <c r="C80631">
        <v>29.484300000000001</v>
      </c>
      <c r="D80631" s="4">
        <v>43878.846932870372</v>
      </c>
    </row>
    <row r="80632" spans="1:4" x14ac:dyDescent="0.25">
      <c r="A80632" s="1" t="s">
        <v>83955</v>
      </c>
      <c r="B80632" s="1" t="s">
        <v>7746</v>
      </c>
      <c r="C80632">
        <v>75.904399999999995</v>
      </c>
      <c r="D80632" s="4">
        <v>43878.86105324074</v>
      </c>
    </row>
    <row r="80633" spans="1:4" x14ac:dyDescent="0.25">
      <c r="A80633" s="1" t="s">
        <v>38759</v>
      </c>
      <c r="B80633" s="1" t="s">
        <v>7755</v>
      </c>
      <c r="C80633">
        <v>50.287500000000001</v>
      </c>
      <c r="D80633" s="4">
        <v>43878.848009259258</v>
      </c>
    </row>
    <row r="80634" spans="1:4" x14ac:dyDescent="0.25">
      <c r="A80634" s="1" t="s">
        <v>62767</v>
      </c>
      <c r="B80634" s="1" t="s">
        <v>17706</v>
      </c>
      <c r="C80634">
        <v>5.8905000000000003</v>
      </c>
      <c r="D80634" s="4">
        <v>43878.855810185189</v>
      </c>
    </row>
    <row r="80635" spans="1:4" x14ac:dyDescent="0.25">
      <c r="A80635" s="1" t="s">
        <v>38760</v>
      </c>
      <c r="B80635" s="1" t="s">
        <v>17713</v>
      </c>
      <c r="C80635">
        <v>14.7951</v>
      </c>
      <c r="D80635" s="4">
        <v>43878.848564814813</v>
      </c>
    </row>
    <row r="80636" spans="1:4" x14ac:dyDescent="0.25">
      <c r="A80636" s="1" t="s">
        <v>16998</v>
      </c>
      <c r="B80636" s="1" t="s">
        <v>7753</v>
      </c>
      <c r="C80636">
        <v>31.785</v>
      </c>
      <c r="D80636" s="4">
        <v>43878.845289351855</v>
      </c>
    </row>
    <row r="80637" spans="1:4" x14ac:dyDescent="0.25">
      <c r="A80637" s="1" t="s">
        <v>20007</v>
      </c>
      <c r="B80637" s="1" t="s">
        <v>7703</v>
      </c>
      <c r="C80637">
        <v>24.933499999999999</v>
      </c>
      <c r="D80637" s="4">
        <v>43878.847025462965</v>
      </c>
    </row>
    <row r="80638" spans="1:4" x14ac:dyDescent="0.25">
      <c r="A80638" s="1" t="s">
        <v>47072</v>
      </c>
      <c r="B80638" s="1" t="s">
        <v>7764</v>
      </c>
      <c r="C80638">
        <v>22.808700000000002</v>
      </c>
      <c r="D80638" s="4">
        <v>43878.851909722223</v>
      </c>
    </row>
    <row r="80639" spans="1:4" x14ac:dyDescent="0.25">
      <c r="A80639" s="1" t="s">
        <v>38761</v>
      </c>
      <c r="B80639" s="1" t="s">
        <v>7687</v>
      </c>
      <c r="C80639">
        <v>188.804</v>
      </c>
      <c r="D80639" s="4">
        <v>43878.84747685185</v>
      </c>
    </row>
    <row r="80640" spans="1:4" x14ac:dyDescent="0.25">
      <c r="A80640" s="1" t="s">
        <v>83956</v>
      </c>
      <c r="B80640" s="1" t="s">
        <v>17611</v>
      </c>
      <c r="C80640">
        <v>29.451699999999999</v>
      </c>
      <c r="D80640" s="4">
        <v>43878.85765046296</v>
      </c>
    </row>
    <row r="80641" spans="1:4" x14ac:dyDescent="0.25">
      <c r="A80641" s="1" t="s">
        <v>38762</v>
      </c>
      <c r="B80641" s="1" t="s">
        <v>7697</v>
      </c>
      <c r="C80641">
        <v>50.7057</v>
      </c>
      <c r="D80641" s="4">
        <v>43878.848275462966</v>
      </c>
    </row>
    <row r="80642" spans="1:4" x14ac:dyDescent="0.25">
      <c r="A80642" s="1" t="s">
        <v>62768</v>
      </c>
      <c r="B80642" s="1" t="s">
        <v>17680</v>
      </c>
      <c r="C80642">
        <v>5.7686999999999999</v>
      </c>
      <c r="D80642" s="4">
        <v>43878.856689814813</v>
      </c>
    </row>
    <row r="80643" spans="1:4" x14ac:dyDescent="0.25">
      <c r="A80643" s="1" t="s">
        <v>62769</v>
      </c>
      <c r="B80643" s="1" t="s">
        <v>122</v>
      </c>
      <c r="C80643">
        <v>185.86109999999999</v>
      </c>
      <c r="D80643" s="4">
        <v>43878.85664351852</v>
      </c>
    </row>
    <row r="80644" spans="1:4" x14ac:dyDescent="0.25">
      <c r="A80644" s="1" t="s">
        <v>62770</v>
      </c>
      <c r="B80644" s="1" t="s">
        <v>17744</v>
      </c>
      <c r="C80644">
        <v>164.7492</v>
      </c>
      <c r="D80644" s="4">
        <v>43878.856944444444</v>
      </c>
    </row>
    <row r="80645" spans="1:4" x14ac:dyDescent="0.25">
      <c r="A80645" s="1" t="s">
        <v>47073</v>
      </c>
      <c r="B80645" s="1" t="s">
        <v>1623</v>
      </c>
      <c r="C80645">
        <v>35.299900000000001</v>
      </c>
      <c r="D80645" s="4">
        <v>43878.852766203701</v>
      </c>
    </row>
    <row r="80646" spans="1:4" x14ac:dyDescent="0.25">
      <c r="A80646" s="1" t="s">
        <v>83957</v>
      </c>
      <c r="B80646" s="1" t="s">
        <v>63954</v>
      </c>
      <c r="C80646">
        <v>191.61340000000001</v>
      </c>
      <c r="D80646" s="4">
        <v>43878.859178240738</v>
      </c>
    </row>
    <row r="80647" spans="1:4" x14ac:dyDescent="0.25">
      <c r="A80647" s="1" t="s">
        <v>83958</v>
      </c>
      <c r="B80647" s="1" t="s">
        <v>17626</v>
      </c>
      <c r="C80647">
        <v>60.844999999999999</v>
      </c>
      <c r="D80647" s="4">
        <v>43878.858032407406</v>
      </c>
    </row>
    <row r="80648" spans="1:4" x14ac:dyDescent="0.25">
      <c r="A80648" s="1" t="s">
        <v>83959</v>
      </c>
      <c r="B80648" s="1" t="s">
        <v>1428</v>
      </c>
      <c r="C80648">
        <v>39.453899999999997</v>
      </c>
      <c r="D80648" s="4">
        <v>43878.860763888886</v>
      </c>
    </row>
    <row r="80649" spans="1:4" x14ac:dyDescent="0.25">
      <c r="A80649" s="1" t="s">
        <v>38763</v>
      </c>
      <c r="B80649" s="1" t="s">
        <v>135</v>
      </c>
      <c r="C80649">
        <v>239.13839999999999</v>
      </c>
      <c r="D80649" s="4">
        <v>43878.848773148151</v>
      </c>
    </row>
    <row r="80650" spans="1:4" x14ac:dyDescent="0.25">
      <c r="A80650" s="1" t="s">
        <v>3818</v>
      </c>
      <c r="B80650" s="1" t="s">
        <v>11</v>
      </c>
      <c r="C80650">
        <v>4.6299000000000001</v>
      </c>
      <c r="D80650" s="4">
        <v>43878.839282407411</v>
      </c>
    </row>
    <row r="80651" spans="1:4" x14ac:dyDescent="0.25">
      <c r="A80651" s="1" t="s">
        <v>38764</v>
      </c>
      <c r="B80651" s="1" t="s">
        <v>7912</v>
      </c>
      <c r="C80651">
        <v>169.59979999999999</v>
      </c>
      <c r="D80651" s="4">
        <v>43878.849606481483</v>
      </c>
    </row>
    <row r="80652" spans="1:4" x14ac:dyDescent="0.25">
      <c r="A80652" s="1" t="s">
        <v>16999</v>
      </c>
      <c r="B80652" s="1" t="s">
        <v>1483</v>
      </c>
      <c r="C80652">
        <v>27.581099999999999</v>
      </c>
      <c r="D80652" s="4">
        <v>43878.845706018517</v>
      </c>
    </row>
    <row r="80653" spans="1:4" x14ac:dyDescent="0.25">
      <c r="A80653" s="1" t="s">
        <v>53897</v>
      </c>
      <c r="B80653" s="1" t="s">
        <v>17593</v>
      </c>
      <c r="C80653">
        <v>153.33529999999999</v>
      </c>
      <c r="D80653" s="4">
        <v>43878.854351851849</v>
      </c>
    </row>
    <row r="80654" spans="1:4" x14ac:dyDescent="0.25">
      <c r="A80654" s="1" t="s">
        <v>9898</v>
      </c>
      <c r="B80654" s="1" t="s">
        <v>1454</v>
      </c>
      <c r="C80654">
        <v>14.6372</v>
      </c>
      <c r="D80654" s="4">
        <v>43878.842314814814</v>
      </c>
    </row>
    <row r="80655" spans="1:4" x14ac:dyDescent="0.25">
      <c r="A80655" s="1" t="s">
        <v>83960</v>
      </c>
      <c r="B80655" s="1" t="s">
        <v>17583</v>
      </c>
      <c r="C80655">
        <v>186.26009999999999</v>
      </c>
      <c r="D80655" s="4">
        <v>43878.859907407408</v>
      </c>
    </row>
    <row r="80656" spans="1:4" x14ac:dyDescent="0.25">
      <c r="A80656" s="1" t="s">
        <v>38765</v>
      </c>
      <c r="B80656" s="1" t="s">
        <v>1454</v>
      </c>
      <c r="C80656">
        <v>169.60890000000001</v>
      </c>
      <c r="D80656" s="4">
        <v>43878.851064814815</v>
      </c>
    </row>
    <row r="80657" spans="1:4" x14ac:dyDescent="0.25">
      <c r="A80657" s="1" t="s">
        <v>47074</v>
      </c>
      <c r="B80657" s="1" t="s">
        <v>17866</v>
      </c>
      <c r="C80657">
        <v>43.668100000000003</v>
      </c>
      <c r="D80657" s="4">
        <v>43878.852407407408</v>
      </c>
    </row>
    <row r="80658" spans="1:4" x14ac:dyDescent="0.25">
      <c r="A80658" s="1" t="s">
        <v>83961</v>
      </c>
      <c r="B80658" s="1" t="s">
        <v>63969</v>
      </c>
      <c r="C80658">
        <v>187.9101</v>
      </c>
      <c r="D80658" s="4">
        <v>43878.858032407406</v>
      </c>
    </row>
    <row r="80659" spans="1:4" x14ac:dyDescent="0.25">
      <c r="A80659" s="1" t="s">
        <v>53898</v>
      </c>
      <c r="B80659" s="1" t="s">
        <v>17694</v>
      </c>
      <c r="C80659">
        <v>181.50829999999999</v>
      </c>
      <c r="D80659" s="4">
        <v>43878.854398148149</v>
      </c>
    </row>
    <row r="80660" spans="1:4" x14ac:dyDescent="0.25">
      <c r="A80660" s="1" t="s">
        <v>83962</v>
      </c>
      <c r="B80660" s="1" t="s">
        <v>116</v>
      </c>
      <c r="C80660">
        <v>78.863399999999999</v>
      </c>
      <c r="D80660" s="4">
        <v>43878.860960648148</v>
      </c>
    </row>
    <row r="80661" spans="1:4" x14ac:dyDescent="0.25">
      <c r="A80661" s="1" t="s">
        <v>20008</v>
      </c>
      <c r="B80661" s="1" t="s">
        <v>1491</v>
      </c>
      <c r="C80661">
        <v>58.305900000000001</v>
      </c>
      <c r="D80661" s="4">
        <v>43878.846886574072</v>
      </c>
    </row>
    <row r="80662" spans="1:4" x14ac:dyDescent="0.25">
      <c r="A80662" s="1" t="s">
        <v>47075</v>
      </c>
      <c r="B80662" s="1" t="s">
        <v>1504</v>
      </c>
      <c r="C80662">
        <v>30.9132</v>
      </c>
      <c r="D80662" s="4">
        <v>43878.852673611109</v>
      </c>
    </row>
    <row r="80663" spans="1:4" x14ac:dyDescent="0.25">
      <c r="A80663" s="1" t="s">
        <v>38766</v>
      </c>
      <c r="B80663" s="1" t="s">
        <v>17675</v>
      </c>
      <c r="C80663">
        <v>197.24350000000001</v>
      </c>
      <c r="D80663" s="4">
        <v>43878.849386574075</v>
      </c>
    </row>
    <row r="80664" spans="1:4" x14ac:dyDescent="0.25">
      <c r="A80664" s="1" t="s">
        <v>83963</v>
      </c>
      <c r="B80664" s="1" t="s">
        <v>63950</v>
      </c>
      <c r="C80664">
        <v>185.72810000000001</v>
      </c>
      <c r="D80664" s="4">
        <v>43878.859583333331</v>
      </c>
    </row>
    <row r="80665" spans="1:4" x14ac:dyDescent="0.25">
      <c r="A80665" s="1" t="s">
        <v>47076</v>
      </c>
      <c r="B80665" s="1" t="s">
        <v>1428</v>
      </c>
      <c r="C80665">
        <v>31.8125</v>
      </c>
      <c r="D80665" s="4">
        <v>43878.851863425924</v>
      </c>
    </row>
    <row r="80666" spans="1:4" x14ac:dyDescent="0.25">
      <c r="A80666" s="1" t="s">
        <v>90313</v>
      </c>
      <c r="B80666" s="1" t="s">
        <v>1478</v>
      </c>
      <c r="C80666">
        <v>45.966900000000003</v>
      </c>
      <c r="D80666" s="4">
        <v>43878.86141203704</v>
      </c>
    </row>
    <row r="80667" spans="1:4" x14ac:dyDescent="0.25">
      <c r="A80667" s="1" t="s">
        <v>90314</v>
      </c>
      <c r="B80667" s="1" t="s">
        <v>64180</v>
      </c>
      <c r="C80667">
        <v>220.83690000000001</v>
      </c>
      <c r="D80667" s="4">
        <v>43878.861550925925</v>
      </c>
    </row>
    <row r="80668" spans="1:4" x14ac:dyDescent="0.25">
      <c r="A80668" s="1" t="s">
        <v>38767</v>
      </c>
      <c r="B80668" s="1" t="s">
        <v>7723</v>
      </c>
      <c r="C80668">
        <v>176.61869999999999</v>
      </c>
      <c r="D80668" s="4">
        <v>43878.851134259261</v>
      </c>
    </row>
    <row r="80669" spans="1:4" x14ac:dyDescent="0.25">
      <c r="A80669" s="1" t="s">
        <v>7450</v>
      </c>
      <c r="B80669" s="1" t="s">
        <v>1462</v>
      </c>
      <c r="C80669">
        <v>31.016999999999999</v>
      </c>
      <c r="D80669" s="4">
        <v>43878.841608796298</v>
      </c>
    </row>
    <row r="80670" spans="1:4" x14ac:dyDescent="0.25">
      <c r="A80670" s="1" t="s">
        <v>53899</v>
      </c>
      <c r="B80670" s="1" t="s">
        <v>17798</v>
      </c>
      <c r="C80670">
        <v>168.73230000000001</v>
      </c>
      <c r="D80670" s="4">
        <v>43878.854212962964</v>
      </c>
    </row>
    <row r="80671" spans="1:4" x14ac:dyDescent="0.25">
      <c r="A80671" s="1" t="s">
        <v>20009</v>
      </c>
      <c r="B80671" s="1" t="s">
        <v>1421</v>
      </c>
      <c r="C80671">
        <v>167.82220000000001</v>
      </c>
      <c r="D80671" s="4">
        <v>43878.846550925926</v>
      </c>
    </row>
    <row r="80672" spans="1:4" x14ac:dyDescent="0.25">
      <c r="A80672" s="1" t="s">
        <v>20010</v>
      </c>
      <c r="B80672" s="1" t="s">
        <v>7930</v>
      </c>
      <c r="C80672">
        <v>10.0207</v>
      </c>
      <c r="D80672" s="4">
        <v>43878.846932870372</v>
      </c>
    </row>
    <row r="80673" spans="1:4" x14ac:dyDescent="0.25">
      <c r="A80673" s="1" t="s">
        <v>20011</v>
      </c>
      <c r="B80673" s="1" t="s">
        <v>7677</v>
      </c>
      <c r="C80673">
        <v>37.871600000000001</v>
      </c>
      <c r="D80673" s="4">
        <v>43878.847048611111</v>
      </c>
    </row>
    <row r="80674" spans="1:4" x14ac:dyDescent="0.25">
      <c r="A80674" s="1" t="s">
        <v>62771</v>
      </c>
      <c r="B80674" s="1" t="s">
        <v>1462</v>
      </c>
      <c r="C80674">
        <v>12.222300000000001</v>
      </c>
      <c r="D80674" s="4">
        <v>43878.856122685182</v>
      </c>
    </row>
    <row r="80675" spans="1:4" x14ac:dyDescent="0.25">
      <c r="A80675" s="1" t="s">
        <v>62772</v>
      </c>
      <c r="B80675" s="1" t="s">
        <v>18387</v>
      </c>
      <c r="C80675">
        <v>35.183399999999999</v>
      </c>
      <c r="D80675" s="4">
        <v>43878.856122685182</v>
      </c>
    </row>
    <row r="80676" spans="1:4" x14ac:dyDescent="0.25">
      <c r="A80676" s="1" t="s">
        <v>47077</v>
      </c>
      <c r="B80676" s="1" t="s">
        <v>17767</v>
      </c>
      <c r="C80676">
        <v>181.0564</v>
      </c>
      <c r="D80676" s="4">
        <v>43878.853333333333</v>
      </c>
    </row>
    <row r="80677" spans="1:4" x14ac:dyDescent="0.25">
      <c r="A80677" s="1" t="s">
        <v>83964</v>
      </c>
      <c r="B80677" s="1" t="s">
        <v>130</v>
      </c>
      <c r="C80677">
        <v>183.77889999999999</v>
      </c>
      <c r="D80677" s="4">
        <v>43878.859178240738</v>
      </c>
    </row>
    <row r="80678" spans="1:4" x14ac:dyDescent="0.25">
      <c r="A80678" s="1" t="s">
        <v>62773</v>
      </c>
      <c r="B80678" s="1" t="s">
        <v>7697</v>
      </c>
      <c r="C80678">
        <v>37.458100000000002</v>
      </c>
      <c r="D80678" s="4">
        <v>43878.855057870373</v>
      </c>
    </row>
    <row r="80679" spans="1:4" x14ac:dyDescent="0.25">
      <c r="A80679" s="1" t="s">
        <v>38768</v>
      </c>
      <c r="B80679" s="1" t="s">
        <v>17706</v>
      </c>
      <c r="C80679">
        <v>25.565899999999999</v>
      </c>
      <c r="D80679" s="4">
        <v>43878.847407407404</v>
      </c>
    </row>
    <row r="80680" spans="1:4" x14ac:dyDescent="0.25">
      <c r="A80680" s="1" t="s">
        <v>38769</v>
      </c>
      <c r="B80680" s="1" t="s">
        <v>1497</v>
      </c>
      <c r="C80680">
        <v>202.84119999999999</v>
      </c>
      <c r="D80680" s="4">
        <v>43878.850405092591</v>
      </c>
    </row>
    <row r="80681" spans="1:4" x14ac:dyDescent="0.25">
      <c r="A80681" s="1" t="s">
        <v>38770</v>
      </c>
      <c r="B80681" s="1" t="s">
        <v>17706</v>
      </c>
      <c r="C80681">
        <v>18.7254</v>
      </c>
      <c r="D80681" s="4">
        <v>43878.85083333333</v>
      </c>
    </row>
    <row r="80682" spans="1:4" x14ac:dyDescent="0.25">
      <c r="A80682" s="1" t="s">
        <v>53900</v>
      </c>
      <c r="B80682" s="1" t="s">
        <v>1497</v>
      </c>
      <c r="C80682">
        <v>158.23869999999999</v>
      </c>
      <c r="D80682" s="4">
        <v>43878.854305555556</v>
      </c>
    </row>
    <row r="80683" spans="1:4" x14ac:dyDescent="0.25">
      <c r="A80683" s="1" t="s">
        <v>47078</v>
      </c>
      <c r="B80683" s="1" t="s">
        <v>17665</v>
      </c>
      <c r="C80683">
        <v>91.822999999999993</v>
      </c>
      <c r="D80683" s="4">
        <v>43878.851909722223</v>
      </c>
    </row>
    <row r="80684" spans="1:4" x14ac:dyDescent="0.25">
      <c r="A80684" s="1" t="s">
        <v>83965</v>
      </c>
      <c r="B80684" s="1" t="s">
        <v>17622</v>
      </c>
      <c r="C80684">
        <v>73.132900000000006</v>
      </c>
      <c r="D80684" s="4">
        <v>43878.858344907407</v>
      </c>
    </row>
    <row r="80685" spans="1:4" x14ac:dyDescent="0.25">
      <c r="A80685" s="1" t="s">
        <v>2662</v>
      </c>
      <c r="B80685" s="1" t="s">
        <v>1428</v>
      </c>
      <c r="C80685">
        <v>16.245100000000001</v>
      </c>
      <c r="D80685" s="4">
        <v>43878.83797453704</v>
      </c>
    </row>
    <row r="80686" spans="1:4" x14ac:dyDescent="0.25">
      <c r="A80686" s="1" t="s">
        <v>83966</v>
      </c>
      <c r="B80686" s="1" t="s">
        <v>63894</v>
      </c>
      <c r="C80686">
        <v>33.656500000000001</v>
      </c>
      <c r="D80686" s="4">
        <v>43878.86010416667</v>
      </c>
    </row>
    <row r="80687" spans="1:4" x14ac:dyDescent="0.25">
      <c r="A80687" s="1" t="s">
        <v>83967</v>
      </c>
      <c r="B80687" s="1" t="s">
        <v>17866</v>
      </c>
      <c r="C80687">
        <v>26.201599999999999</v>
      </c>
      <c r="D80687" s="4">
        <v>43878.857349537036</v>
      </c>
    </row>
    <row r="80688" spans="1:4" x14ac:dyDescent="0.25">
      <c r="A80688" s="1" t="s">
        <v>38771</v>
      </c>
      <c r="B80688" s="1" t="s">
        <v>18283</v>
      </c>
      <c r="C80688">
        <v>64.73</v>
      </c>
      <c r="D80688" s="4">
        <v>43878.847962962966</v>
      </c>
    </row>
    <row r="80689" spans="1:4" x14ac:dyDescent="0.25">
      <c r="A80689" s="1" t="s">
        <v>38772</v>
      </c>
      <c r="B80689" s="1" t="s">
        <v>7644</v>
      </c>
      <c r="C80689">
        <v>22.130299999999998</v>
      </c>
      <c r="D80689" s="4">
        <v>43878.849409722221</v>
      </c>
    </row>
    <row r="80690" spans="1:4" x14ac:dyDescent="0.25">
      <c r="A80690" s="1" t="s">
        <v>20012</v>
      </c>
      <c r="B80690" s="1" t="s">
        <v>7784</v>
      </c>
      <c r="C80690">
        <v>19.872299999999999</v>
      </c>
      <c r="D80690" s="4">
        <v>43878.846458333333</v>
      </c>
    </row>
    <row r="80691" spans="1:4" x14ac:dyDescent="0.25">
      <c r="A80691" s="1" t="s">
        <v>83968</v>
      </c>
      <c r="B80691" s="1" t="s">
        <v>124</v>
      </c>
      <c r="C80691">
        <v>66.653899999999993</v>
      </c>
      <c r="D80691" s="4">
        <v>43878.860833333332</v>
      </c>
    </row>
    <row r="80692" spans="1:4" x14ac:dyDescent="0.25">
      <c r="A80692" s="1" t="s">
        <v>83969</v>
      </c>
      <c r="B80692" s="1" t="s">
        <v>17639</v>
      </c>
      <c r="C80692">
        <v>250.6711</v>
      </c>
      <c r="D80692" s="4">
        <v>43878.859629629631</v>
      </c>
    </row>
    <row r="80693" spans="1:4" x14ac:dyDescent="0.25">
      <c r="A80693" s="1" t="s">
        <v>38773</v>
      </c>
      <c r="B80693" s="1" t="s">
        <v>1419</v>
      </c>
      <c r="C80693">
        <v>83.3339</v>
      </c>
      <c r="D80693" s="4">
        <v>43878.850023148145</v>
      </c>
    </row>
    <row r="80694" spans="1:4" x14ac:dyDescent="0.25">
      <c r="A80694" s="1" t="s">
        <v>17000</v>
      </c>
      <c r="B80694" s="1" t="s">
        <v>7912</v>
      </c>
      <c r="C80694">
        <v>23.175999999999998</v>
      </c>
      <c r="D80694" s="4">
        <v>43878.84479166667</v>
      </c>
    </row>
    <row r="80695" spans="1:4" x14ac:dyDescent="0.25">
      <c r="A80695" s="1" t="s">
        <v>38774</v>
      </c>
      <c r="B80695" s="1" t="s">
        <v>17579</v>
      </c>
      <c r="C80695">
        <v>83.480099999999993</v>
      </c>
      <c r="D80695" s="4">
        <v>43878.851342592592</v>
      </c>
    </row>
    <row r="80696" spans="1:4" x14ac:dyDescent="0.25">
      <c r="A80696" s="1" t="s">
        <v>83970</v>
      </c>
      <c r="B80696" s="1" t="s">
        <v>63865</v>
      </c>
      <c r="C80696">
        <v>189.2527</v>
      </c>
      <c r="D80696" s="4">
        <v>43878.857627314814</v>
      </c>
    </row>
    <row r="80697" spans="1:4" x14ac:dyDescent="0.25">
      <c r="A80697" s="1" t="s">
        <v>38775</v>
      </c>
      <c r="B80697" s="1" t="s">
        <v>7691</v>
      </c>
      <c r="C80697">
        <v>25.385100000000001</v>
      </c>
      <c r="D80697" s="4">
        <v>43878.847141203703</v>
      </c>
    </row>
    <row r="80698" spans="1:4" x14ac:dyDescent="0.25">
      <c r="A80698" s="1" t="s">
        <v>20013</v>
      </c>
      <c r="B80698" s="1" t="s">
        <v>7755</v>
      </c>
      <c r="C80698">
        <v>37.119199999999999</v>
      </c>
      <c r="D80698" s="4">
        <v>43878.846319444441</v>
      </c>
    </row>
    <row r="80699" spans="1:4" x14ac:dyDescent="0.25">
      <c r="A80699" s="1" t="s">
        <v>38776</v>
      </c>
      <c r="B80699" s="1" t="s">
        <v>116</v>
      </c>
      <c r="C80699">
        <v>166.23159999999999</v>
      </c>
      <c r="D80699" s="4">
        <v>43878.848634259259</v>
      </c>
    </row>
    <row r="80700" spans="1:4" x14ac:dyDescent="0.25">
      <c r="A80700" s="1" t="s">
        <v>53901</v>
      </c>
      <c r="B80700" s="1" t="s">
        <v>7656</v>
      </c>
      <c r="C80700">
        <v>184.4983</v>
      </c>
      <c r="D80700" s="4">
        <v>43878.854166666664</v>
      </c>
    </row>
    <row r="80701" spans="1:4" x14ac:dyDescent="0.25">
      <c r="A80701" s="1" t="s">
        <v>38777</v>
      </c>
      <c r="B80701" s="1" t="s">
        <v>116</v>
      </c>
      <c r="C80701">
        <v>41.691299999999998</v>
      </c>
      <c r="D80701" s="4">
        <v>43878.849409722221</v>
      </c>
    </row>
    <row r="80702" spans="1:4" x14ac:dyDescent="0.25">
      <c r="A80702" s="1" t="s">
        <v>20014</v>
      </c>
      <c r="B80702" s="1" t="s">
        <v>1448</v>
      </c>
      <c r="C80702">
        <v>25.7361</v>
      </c>
      <c r="D80702" s="4">
        <v>43878.846435185187</v>
      </c>
    </row>
    <row r="80703" spans="1:4" x14ac:dyDescent="0.25">
      <c r="A80703" s="1" t="s">
        <v>38778</v>
      </c>
      <c r="B80703" s="1" t="s">
        <v>17593</v>
      </c>
      <c r="C80703">
        <v>155.95519999999999</v>
      </c>
      <c r="D80703" s="4">
        <v>43878.847615740742</v>
      </c>
    </row>
    <row r="80704" spans="1:4" x14ac:dyDescent="0.25">
      <c r="A80704" s="1" t="s">
        <v>62774</v>
      </c>
      <c r="B80704" s="1" t="s">
        <v>17586</v>
      </c>
      <c r="C80704">
        <v>4.7965999999999998</v>
      </c>
      <c r="D80704" s="4">
        <v>43878.85664351852</v>
      </c>
    </row>
    <row r="80705" spans="1:4" x14ac:dyDescent="0.25">
      <c r="A80705" s="1" t="s">
        <v>38779</v>
      </c>
      <c r="B80705" s="1" t="s">
        <v>17631</v>
      </c>
      <c r="C80705">
        <v>37.618600000000001</v>
      </c>
      <c r="D80705" s="4">
        <v>43878.84820601852</v>
      </c>
    </row>
    <row r="80706" spans="1:4" x14ac:dyDescent="0.25">
      <c r="A80706" s="1" t="s">
        <v>38780</v>
      </c>
      <c r="B80706" s="1" t="s">
        <v>7930</v>
      </c>
      <c r="C80706">
        <v>24.086099999999998</v>
      </c>
      <c r="D80706" s="4">
        <v>43878.849548611113</v>
      </c>
    </row>
    <row r="80707" spans="1:4" x14ac:dyDescent="0.25">
      <c r="A80707" s="1" t="s">
        <v>83971</v>
      </c>
      <c r="B80707" s="1" t="s">
        <v>63950</v>
      </c>
      <c r="C80707">
        <v>108.2739</v>
      </c>
      <c r="D80707" s="4">
        <v>43878.857847222222</v>
      </c>
    </row>
    <row r="80708" spans="1:4" x14ac:dyDescent="0.25">
      <c r="A80708" s="1" t="s">
        <v>38781</v>
      </c>
      <c r="B80708" s="1" t="s">
        <v>1460</v>
      </c>
      <c r="C80708">
        <v>13.7255</v>
      </c>
      <c r="D80708" s="4">
        <v>43878.850995370369</v>
      </c>
    </row>
    <row r="80709" spans="1:4" x14ac:dyDescent="0.25">
      <c r="A80709" s="1" t="s">
        <v>877</v>
      </c>
      <c r="B80709" s="1" t="s">
        <v>118</v>
      </c>
      <c r="C80709">
        <v>8.5545000000000009</v>
      </c>
      <c r="D80709" s="4">
        <v>43878.835451388892</v>
      </c>
    </row>
    <row r="80710" spans="1:4" x14ac:dyDescent="0.25">
      <c r="A80710" s="1" t="s">
        <v>38782</v>
      </c>
      <c r="B80710" s="1" t="s">
        <v>1441</v>
      </c>
      <c r="C80710">
        <v>160.38570000000001</v>
      </c>
      <c r="D80710" s="4">
        <v>43878.850995370369</v>
      </c>
    </row>
    <row r="80711" spans="1:4" x14ac:dyDescent="0.25">
      <c r="A80711" s="1" t="s">
        <v>38783</v>
      </c>
      <c r="B80711" s="1" t="s">
        <v>17678</v>
      </c>
      <c r="C80711">
        <v>249.3518</v>
      </c>
      <c r="D80711" s="4">
        <v>43878.847592592596</v>
      </c>
    </row>
    <row r="80712" spans="1:4" x14ac:dyDescent="0.25">
      <c r="A80712" s="1" t="s">
        <v>38784</v>
      </c>
      <c r="B80712" s="1" t="s">
        <v>17728</v>
      </c>
      <c r="C80712">
        <v>11.2559</v>
      </c>
      <c r="D80712" s="4">
        <v>43878.850763888891</v>
      </c>
    </row>
    <row r="80713" spans="1:4" x14ac:dyDescent="0.25">
      <c r="A80713" s="1" t="s">
        <v>62775</v>
      </c>
      <c r="B80713" s="1" t="s">
        <v>17759</v>
      </c>
      <c r="C80713">
        <v>23.790800000000001</v>
      </c>
      <c r="D80713" s="4">
        <v>43878.855243055557</v>
      </c>
    </row>
    <row r="80714" spans="1:4" x14ac:dyDescent="0.25">
      <c r="A80714" s="1" t="s">
        <v>62776</v>
      </c>
      <c r="B80714" s="1" t="s">
        <v>11</v>
      </c>
      <c r="C80714">
        <v>7.3189000000000002</v>
      </c>
      <c r="D80714" s="4">
        <v>43878.856215277781</v>
      </c>
    </row>
    <row r="80715" spans="1:4" x14ac:dyDescent="0.25">
      <c r="A80715" s="1" t="s">
        <v>38785</v>
      </c>
      <c r="B80715" s="1" t="s">
        <v>17665</v>
      </c>
      <c r="C80715">
        <v>7.7695999999999996</v>
      </c>
      <c r="D80715" s="4">
        <v>43878.8515162037</v>
      </c>
    </row>
    <row r="80716" spans="1:4" x14ac:dyDescent="0.25">
      <c r="A80716" s="1" t="s">
        <v>38786</v>
      </c>
      <c r="B80716" s="1" t="s">
        <v>1419</v>
      </c>
      <c r="C80716">
        <v>152.11060000000001</v>
      </c>
      <c r="D80716" s="4">
        <v>43878.848703703705</v>
      </c>
    </row>
    <row r="80717" spans="1:4" x14ac:dyDescent="0.25">
      <c r="A80717" s="1" t="s">
        <v>17001</v>
      </c>
      <c r="B80717" s="1" t="s">
        <v>7709</v>
      </c>
      <c r="C80717">
        <v>45.318199999999997</v>
      </c>
      <c r="D80717" s="4">
        <v>43878.845868055556</v>
      </c>
    </row>
    <row r="80718" spans="1:4" x14ac:dyDescent="0.25">
      <c r="A80718" s="1" t="s">
        <v>83972</v>
      </c>
      <c r="B80718" s="1" t="s">
        <v>17579</v>
      </c>
      <c r="C80718">
        <v>217.84979999999999</v>
      </c>
      <c r="D80718" s="4">
        <v>43878.860509259262</v>
      </c>
    </row>
    <row r="80719" spans="1:4" x14ac:dyDescent="0.25">
      <c r="A80719" s="1" t="s">
        <v>47079</v>
      </c>
      <c r="B80719" s="1" t="s">
        <v>7816</v>
      </c>
      <c r="C80719">
        <v>43.869300000000003</v>
      </c>
      <c r="D80719" s="4">
        <v>43878.851967592593</v>
      </c>
    </row>
    <row r="80720" spans="1:4" x14ac:dyDescent="0.25">
      <c r="A80720" s="1" t="s">
        <v>62777</v>
      </c>
      <c r="B80720" s="1" t="s">
        <v>17665</v>
      </c>
      <c r="C80720">
        <v>20.742599999999999</v>
      </c>
      <c r="D80720" s="4">
        <v>43878.856400462966</v>
      </c>
    </row>
    <row r="80721" spans="1:4" x14ac:dyDescent="0.25">
      <c r="A80721" s="1" t="s">
        <v>62778</v>
      </c>
      <c r="B80721" s="1" t="s">
        <v>122</v>
      </c>
      <c r="C80721">
        <v>152.0804</v>
      </c>
      <c r="D80721" s="4">
        <v>43878.856944444444</v>
      </c>
    </row>
    <row r="80722" spans="1:4" x14ac:dyDescent="0.25">
      <c r="A80722" s="1" t="s">
        <v>17002</v>
      </c>
      <c r="B80722" s="1" t="s">
        <v>7642</v>
      </c>
      <c r="C80722">
        <v>38.253</v>
      </c>
      <c r="D80722" s="4">
        <v>43878.845312500001</v>
      </c>
    </row>
    <row r="80723" spans="1:4" x14ac:dyDescent="0.25">
      <c r="A80723" s="1" t="s">
        <v>47080</v>
      </c>
      <c r="B80723" s="1" t="s">
        <v>1419</v>
      </c>
      <c r="C80723">
        <v>41.918500000000002</v>
      </c>
      <c r="D80723" s="4">
        <v>43878.852789351855</v>
      </c>
    </row>
    <row r="80724" spans="1:4" x14ac:dyDescent="0.25">
      <c r="A80724" s="1" t="s">
        <v>83973</v>
      </c>
      <c r="B80724" s="1" t="s">
        <v>64141</v>
      </c>
      <c r="C80724">
        <v>204.8151</v>
      </c>
      <c r="D80724" s="4">
        <v>43878.860405092593</v>
      </c>
    </row>
    <row r="80725" spans="1:4" x14ac:dyDescent="0.25">
      <c r="A80725" s="1" t="s">
        <v>83974</v>
      </c>
      <c r="B80725" s="1" t="s">
        <v>1458</v>
      </c>
      <c r="C80725">
        <v>173.09520000000001</v>
      </c>
      <c r="D80725" s="4">
        <v>43878.859791666669</v>
      </c>
    </row>
    <row r="80726" spans="1:4" x14ac:dyDescent="0.25">
      <c r="A80726" s="1" t="s">
        <v>83975</v>
      </c>
      <c r="B80726" s="1" t="s">
        <v>63945</v>
      </c>
      <c r="C80726">
        <v>128.48750000000001</v>
      </c>
      <c r="D80726" s="4">
        <v>43878.858796296299</v>
      </c>
    </row>
    <row r="80727" spans="1:4" x14ac:dyDescent="0.25">
      <c r="A80727" s="1" t="s">
        <v>53902</v>
      </c>
      <c r="B80727" s="1" t="s">
        <v>7680</v>
      </c>
      <c r="C80727">
        <v>180.8836</v>
      </c>
      <c r="D80727" s="4">
        <v>43878.85496527778</v>
      </c>
    </row>
    <row r="80728" spans="1:4" x14ac:dyDescent="0.25">
      <c r="A80728" s="1" t="s">
        <v>38787</v>
      </c>
      <c r="B80728" s="1" t="s">
        <v>17647</v>
      </c>
      <c r="C80728">
        <v>155.09030000000001</v>
      </c>
      <c r="D80728" s="4">
        <v>43878.849652777775</v>
      </c>
    </row>
    <row r="80729" spans="1:4" x14ac:dyDescent="0.25">
      <c r="A80729" s="1" t="s">
        <v>53903</v>
      </c>
      <c r="B80729" s="1" t="s">
        <v>1428</v>
      </c>
      <c r="C80729">
        <v>192.55009999999999</v>
      </c>
      <c r="D80729" s="4">
        <v>43878.854166666664</v>
      </c>
    </row>
    <row r="80730" spans="1:4" x14ac:dyDescent="0.25">
      <c r="A80730" s="1" t="s">
        <v>83976</v>
      </c>
      <c r="B80730" s="1" t="s">
        <v>17644</v>
      </c>
      <c r="C80730">
        <v>26.218800000000002</v>
      </c>
      <c r="D80730" s="4">
        <v>43878.859583333331</v>
      </c>
    </row>
    <row r="80731" spans="1:4" x14ac:dyDescent="0.25">
      <c r="A80731" s="1" t="s">
        <v>90315</v>
      </c>
      <c r="B80731" s="1" t="s">
        <v>7644</v>
      </c>
      <c r="C80731">
        <v>23.475999999999999</v>
      </c>
      <c r="D80731" s="4">
        <v>43878.861712962964</v>
      </c>
    </row>
    <row r="80732" spans="1:4" x14ac:dyDescent="0.25">
      <c r="A80732" s="1" t="s">
        <v>47081</v>
      </c>
      <c r="B80732" s="1" t="s">
        <v>17889</v>
      </c>
      <c r="C80732">
        <v>53.830300000000001</v>
      </c>
      <c r="D80732" s="4">
        <v>43878.852581018517</v>
      </c>
    </row>
    <row r="80733" spans="1:4" x14ac:dyDescent="0.25">
      <c r="A80733" s="1" t="s">
        <v>62779</v>
      </c>
      <c r="B80733" s="1" t="s">
        <v>17706</v>
      </c>
      <c r="C80733">
        <v>7.4009</v>
      </c>
      <c r="D80733" s="4">
        <v>43878.856122685182</v>
      </c>
    </row>
    <row r="80734" spans="1:4" x14ac:dyDescent="0.25">
      <c r="A80734" s="1" t="s">
        <v>83977</v>
      </c>
      <c r="B80734" s="1" t="s">
        <v>17589</v>
      </c>
      <c r="C80734">
        <v>75.921599999999998</v>
      </c>
      <c r="D80734" s="4">
        <v>43878.860451388886</v>
      </c>
    </row>
    <row r="80735" spans="1:4" x14ac:dyDescent="0.25">
      <c r="A80735" s="1" t="s">
        <v>12222</v>
      </c>
      <c r="B80735" s="1" t="s">
        <v>1441</v>
      </c>
      <c r="C80735">
        <v>26.5167</v>
      </c>
      <c r="D80735" s="4">
        <v>43878.8440625</v>
      </c>
    </row>
    <row r="80736" spans="1:4" x14ac:dyDescent="0.25">
      <c r="A80736" s="1" t="s">
        <v>9899</v>
      </c>
      <c r="B80736" s="1" t="s">
        <v>135</v>
      </c>
      <c r="C80736">
        <v>34.128599999999999</v>
      </c>
      <c r="D80736" s="4">
        <v>43878.842847222222</v>
      </c>
    </row>
    <row r="80737" spans="1:4" x14ac:dyDescent="0.25">
      <c r="A80737" s="1" t="s">
        <v>83978</v>
      </c>
      <c r="B80737" s="1" t="s">
        <v>64227</v>
      </c>
      <c r="C80737">
        <v>29.890599999999999</v>
      </c>
      <c r="D80737" s="4">
        <v>43878.860312500001</v>
      </c>
    </row>
    <row r="80738" spans="1:4" x14ac:dyDescent="0.25">
      <c r="A80738" s="1" t="s">
        <v>38788</v>
      </c>
      <c r="B80738" s="1" t="s">
        <v>17628</v>
      </c>
      <c r="C80738">
        <v>60.312399999999997</v>
      </c>
      <c r="D80738" s="4">
        <v>43878.851539351854</v>
      </c>
    </row>
    <row r="80739" spans="1:4" x14ac:dyDescent="0.25">
      <c r="A80739" s="1" t="s">
        <v>7451</v>
      </c>
      <c r="B80739" s="1" t="s">
        <v>1448</v>
      </c>
      <c r="C80739">
        <v>13.769299999999999</v>
      </c>
      <c r="D80739" s="4">
        <v>43878.842129629629</v>
      </c>
    </row>
    <row r="80740" spans="1:4" x14ac:dyDescent="0.25">
      <c r="A80740" s="1" t="s">
        <v>62780</v>
      </c>
      <c r="B80740" s="1" t="s">
        <v>17622</v>
      </c>
      <c r="C80740">
        <v>182.92859999999999</v>
      </c>
      <c r="D80740" s="4">
        <v>43878.855057870373</v>
      </c>
    </row>
    <row r="80741" spans="1:4" x14ac:dyDescent="0.25">
      <c r="A80741" s="1" t="s">
        <v>62781</v>
      </c>
      <c r="B80741" s="1" t="s">
        <v>7755</v>
      </c>
      <c r="C80741">
        <v>165.4451</v>
      </c>
      <c r="D80741" s="4">
        <v>43878.856921296298</v>
      </c>
    </row>
    <row r="80742" spans="1:4" x14ac:dyDescent="0.25">
      <c r="A80742" s="1" t="s">
        <v>9900</v>
      </c>
      <c r="B80742" s="1" t="s">
        <v>7784</v>
      </c>
      <c r="C80742">
        <v>15.9945</v>
      </c>
      <c r="D80742" s="4">
        <v>43878.843194444446</v>
      </c>
    </row>
    <row r="80743" spans="1:4" x14ac:dyDescent="0.25">
      <c r="A80743" s="1" t="s">
        <v>38789</v>
      </c>
      <c r="B80743" s="1" t="s">
        <v>122</v>
      </c>
      <c r="C80743">
        <v>59.4756</v>
      </c>
      <c r="D80743" s="4">
        <v>43878.851793981485</v>
      </c>
    </row>
    <row r="80744" spans="1:4" x14ac:dyDescent="0.25">
      <c r="A80744" s="1" t="s">
        <v>38790</v>
      </c>
      <c r="B80744" s="1" t="s">
        <v>17606</v>
      </c>
      <c r="C80744">
        <v>25.941299999999998</v>
      </c>
      <c r="D80744" s="4">
        <v>43878.84983796296</v>
      </c>
    </row>
    <row r="80745" spans="1:4" x14ac:dyDescent="0.25">
      <c r="A80745" s="1" t="s">
        <v>53904</v>
      </c>
      <c r="B80745" s="1" t="s">
        <v>17583</v>
      </c>
      <c r="C80745">
        <v>206.04179999999999</v>
      </c>
      <c r="D80745" s="4">
        <v>43878.853576388887</v>
      </c>
    </row>
    <row r="80746" spans="1:4" x14ac:dyDescent="0.25">
      <c r="A80746" s="1" t="s">
        <v>90316</v>
      </c>
      <c r="B80746" s="1" t="s">
        <v>1504</v>
      </c>
      <c r="C80746">
        <v>215.1311</v>
      </c>
      <c r="D80746" s="4">
        <v>43878.861643518518</v>
      </c>
    </row>
    <row r="80747" spans="1:4" x14ac:dyDescent="0.25">
      <c r="A80747" s="1" t="s">
        <v>38791</v>
      </c>
      <c r="B80747" s="1" t="s">
        <v>17866</v>
      </c>
      <c r="C80747">
        <v>58.224400000000003</v>
      </c>
      <c r="D80747" s="4">
        <v>43878.850787037038</v>
      </c>
    </row>
    <row r="80748" spans="1:4" x14ac:dyDescent="0.25">
      <c r="A80748" s="1" t="s">
        <v>53905</v>
      </c>
      <c r="B80748" s="1" t="s">
        <v>7746</v>
      </c>
      <c r="C80748">
        <v>60.023200000000003</v>
      </c>
      <c r="D80748" s="4">
        <v>43878.853807870371</v>
      </c>
    </row>
    <row r="80749" spans="1:4" x14ac:dyDescent="0.25">
      <c r="A80749" s="1" t="s">
        <v>2663</v>
      </c>
      <c r="B80749" s="1" t="s">
        <v>1421</v>
      </c>
      <c r="C80749">
        <v>13.305400000000001</v>
      </c>
      <c r="D80749" s="4">
        <v>43878.837858796294</v>
      </c>
    </row>
    <row r="80750" spans="1:4" x14ac:dyDescent="0.25">
      <c r="A80750" s="1" t="s">
        <v>38792</v>
      </c>
      <c r="B80750" s="1" t="s">
        <v>1421</v>
      </c>
      <c r="C80750">
        <v>27.191800000000001</v>
      </c>
      <c r="D80750" s="4">
        <v>43878.847685185188</v>
      </c>
    </row>
    <row r="80751" spans="1:4" x14ac:dyDescent="0.25">
      <c r="A80751" s="1" t="s">
        <v>47082</v>
      </c>
      <c r="B80751" s="1" t="s">
        <v>1421</v>
      </c>
      <c r="C80751">
        <v>34.615000000000002</v>
      </c>
      <c r="D80751" s="4">
        <v>43878.85297453704</v>
      </c>
    </row>
    <row r="80752" spans="1:4" x14ac:dyDescent="0.25">
      <c r="A80752" s="1" t="s">
        <v>47083</v>
      </c>
      <c r="B80752" s="1" t="s">
        <v>17647</v>
      </c>
      <c r="C80752">
        <v>95.421499999999995</v>
      </c>
      <c r="D80752" s="4">
        <v>43878.852650462963</v>
      </c>
    </row>
    <row r="80753" spans="1:4" x14ac:dyDescent="0.25">
      <c r="A80753" s="1" t="s">
        <v>62782</v>
      </c>
      <c r="B80753" s="1" t="s">
        <v>7642</v>
      </c>
      <c r="C80753">
        <v>178.11660000000001</v>
      </c>
      <c r="D80753" s="4">
        <v>43878.855694444443</v>
      </c>
    </row>
    <row r="80754" spans="1:4" x14ac:dyDescent="0.25">
      <c r="A80754" s="1" t="s">
        <v>47084</v>
      </c>
      <c r="B80754" s="1" t="s">
        <v>17626</v>
      </c>
      <c r="C80754">
        <v>71.585099999999997</v>
      </c>
      <c r="D80754" s="4">
        <v>43878.853148148148</v>
      </c>
    </row>
    <row r="80755" spans="1:4" x14ac:dyDescent="0.25">
      <c r="A80755" s="1" t="s">
        <v>38793</v>
      </c>
      <c r="B80755" s="1" t="s">
        <v>17697</v>
      </c>
      <c r="C80755">
        <v>52.462600000000002</v>
      </c>
      <c r="D80755" s="4">
        <v>43878.847754629627</v>
      </c>
    </row>
    <row r="80756" spans="1:4" x14ac:dyDescent="0.25">
      <c r="A80756" s="1" t="s">
        <v>38794</v>
      </c>
      <c r="B80756" s="1" t="s">
        <v>17759</v>
      </c>
      <c r="C80756">
        <v>19.771699999999999</v>
      </c>
      <c r="D80756" s="4">
        <v>43878.8512962963</v>
      </c>
    </row>
    <row r="80757" spans="1:4" x14ac:dyDescent="0.25">
      <c r="A80757" s="1" t="s">
        <v>83979</v>
      </c>
      <c r="B80757" s="1" t="s">
        <v>7706</v>
      </c>
      <c r="C80757">
        <v>19.692599999999999</v>
      </c>
      <c r="D80757" s="4">
        <v>43878.858414351853</v>
      </c>
    </row>
    <row r="80758" spans="1:4" x14ac:dyDescent="0.25">
      <c r="A80758" s="1" t="s">
        <v>9901</v>
      </c>
      <c r="B80758" s="1" t="s">
        <v>1450</v>
      </c>
      <c r="C80758">
        <v>7.3113000000000001</v>
      </c>
      <c r="D80758" s="4">
        <v>43878.843009259261</v>
      </c>
    </row>
    <row r="80759" spans="1:4" x14ac:dyDescent="0.25">
      <c r="A80759" s="1" t="s">
        <v>62783</v>
      </c>
      <c r="B80759" s="1" t="s">
        <v>17583</v>
      </c>
      <c r="C80759">
        <v>192.97909999999999</v>
      </c>
      <c r="D80759" s="4">
        <v>43878.856469907405</v>
      </c>
    </row>
    <row r="80760" spans="1:4" x14ac:dyDescent="0.25">
      <c r="A80760" s="1" t="s">
        <v>12223</v>
      </c>
      <c r="B80760" s="1" t="s">
        <v>1605</v>
      </c>
      <c r="C80760">
        <v>19.229700000000001</v>
      </c>
      <c r="D80760" s="4">
        <v>43878.843807870369</v>
      </c>
    </row>
    <row r="80761" spans="1:4" x14ac:dyDescent="0.25">
      <c r="A80761" s="1" t="s">
        <v>38795</v>
      </c>
      <c r="B80761" s="1" t="s">
        <v>1504</v>
      </c>
      <c r="C80761">
        <v>36.930500000000002</v>
      </c>
      <c r="D80761" s="4">
        <v>43878.84888888889</v>
      </c>
    </row>
    <row r="80762" spans="1:4" x14ac:dyDescent="0.25">
      <c r="A80762" s="1" t="s">
        <v>83980</v>
      </c>
      <c r="B80762" s="1" t="s">
        <v>7764</v>
      </c>
      <c r="C80762">
        <v>217.1463</v>
      </c>
      <c r="D80762" s="4">
        <v>43878.860578703701</v>
      </c>
    </row>
    <row r="80763" spans="1:4" x14ac:dyDescent="0.25">
      <c r="A80763" s="1" t="s">
        <v>53906</v>
      </c>
      <c r="B80763" s="1" t="s">
        <v>7656</v>
      </c>
      <c r="C80763">
        <v>91.972999999999999</v>
      </c>
      <c r="D80763" s="4">
        <v>43878.853912037041</v>
      </c>
    </row>
    <row r="80764" spans="1:4" x14ac:dyDescent="0.25">
      <c r="A80764" s="1" t="s">
        <v>38796</v>
      </c>
      <c r="B80764" s="1" t="s">
        <v>7930</v>
      </c>
      <c r="C80764">
        <v>33.660299999999999</v>
      </c>
      <c r="D80764" s="4">
        <v>43878.849953703706</v>
      </c>
    </row>
    <row r="80765" spans="1:4" x14ac:dyDescent="0.25">
      <c r="A80765" s="1" t="s">
        <v>90317</v>
      </c>
      <c r="B80765" s="1" t="s">
        <v>1419</v>
      </c>
      <c r="C80765">
        <v>193.1103</v>
      </c>
      <c r="D80765" s="4">
        <v>43878.861620370371</v>
      </c>
    </row>
    <row r="80766" spans="1:4" x14ac:dyDescent="0.25">
      <c r="A80766" s="1" t="s">
        <v>47085</v>
      </c>
      <c r="B80766" s="1" t="s">
        <v>7755</v>
      </c>
      <c r="C80766">
        <v>168.34440000000001</v>
      </c>
      <c r="D80766" s="4">
        <v>43878.852175925924</v>
      </c>
    </row>
    <row r="80767" spans="1:4" x14ac:dyDescent="0.25">
      <c r="A80767" s="1" t="s">
        <v>53907</v>
      </c>
      <c r="B80767" s="1" t="s">
        <v>1445</v>
      </c>
      <c r="C80767">
        <v>74.952500000000001</v>
      </c>
      <c r="D80767" s="4">
        <v>43878.853738425925</v>
      </c>
    </row>
    <row r="80768" spans="1:4" x14ac:dyDescent="0.25">
      <c r="A80768" s="1" t="s">
        <v>38797</v>
      </c>
      <c r="B80768" s="1" t="s">
        <v>1445</v>
      </c>
      <c r="C80768">
        <v>170.85489999999999</v>
      </c>
      <c r="D80768" s="4">
        <v>43878.847407407404</v>
      </c>
    </row>
    <row r="80769" spans="1:4" x14ac:dyDescent="0.25">
      <c r="A80769" s="1" t="s">
        <v>83981</v>
      </c>
      <c r="B80769" s="1" t="s">
        <v>17692</v>
      </c>
      <c r="C80769">
        <v>199.5377</v>
      </c>
      <c r="D80769" s="4">
        <v>43878.859548611108</v>
      </c>
    </row>
    <row r="80770" spans="1:4" x14ac:dyDescent="0.25">
      <c r="A80770" s="1" t="s">
        <v>83982</v>
      </c>
      <c r="B80770" s="1" t="s">
        <v>64227</v>
      </c>
      <c r="C80770">
        <v>50.987299999999998</v>
      </c>
      <c r="D80770" s="4">
        <v>43878.860150462962</v>
      </c>
    </row>
    <row r="80771" spans="1:4" x14ac:dyDescent="0.25">
      <c r="A80771" s="1" t="s">
        <v>38798</v>
      </c>
      <c r="B80771" s="1" t="s">
        <v>7753</v>
      </c>
      <c r="C80771">
        <v>27.639500000000002</v>
      </c>
      <c r="D80771" s="4">
        <v>43878.848437499997</v>
      </c>
    </row>
    <row r="80772" spans="1:4" x14ac:dyDescent="0.25">
      <c r="A80772" s="1" t="s">
        <v>90318</v>
      </c>
      <c r="B80772" s="1" t="s">
        <v>64111</v>
      </c>
      <c r="C80772">
        <v>106.8516</v>
      </c>
      <c r="D80772" s="4">
        <v>43878.861759259256</v>
      </c>
    </row>
    <row r="80773" spans="1:4" x14ac:dyDescent="0.25">
      <c r="A80773" s="1" t="s">
        <v>47086</v>
      </c>
      <c r="B80773" s="1" t="s">
        <v>7723</v>
      </c>
      <c r="C80773">
        <v>160.745</v>
      </c>
      <c r="D80773" s="4">
        <v>43878.852337962962</v>
      </c>
    </row>
    <row r="80774" spans="1:4" x14ac:dyDescent="0.25">
      <c r="A80774" s="1" t="s">
        <v>83983</v>
      </c>
      <c r="B80774" s="1" t="s">
        <v>64227</v>
      </c>
      <c r="C80774">
        <v>37.588799999999999</v>
      </c>
      <c r="D80774" s="4">
        <v>43878.858032407406</v>
      </c>
    </row>
    <row r="80775" spans="1:4" x14ac:dyDescent="0.25">
      <c r="A80775" s="1" t="s">
        <v>62784</v>
      </c>
      <c r="B80775" s="1" t="s">
        <v>1445</v>
      </c>
      <c r="C80775">
        <v>56.355600000000003</v>
      </c>
      <c r="D80775" s="4">
        <v>43878.856122685182</v>
      </c>
    </row>
    <row r="80776" spans="1:4" x14ac:dyDescent="0.25">
      <c r="A80776" s="1" t="s">
        <v>38799</v>
      </c>
      <c r="B80776" s="1" t="s">
        <v>122</v>
      </c>
      <c r="C80776">
        <v>108.9539</v>
      </c>
      <c r="D80776" s="4">
        <v>43878.851180555554</v>
      </c>
    </row>
    <row r="80777" spans="1:4" x14ac:dyDescent="0.25">
      <c r="A80777" s="1" t="s">
        <v>38800</v>
      </c>
      <c r="B80777" s="1" t="s">
        <v>1428</v>
      </c>
      <c r="C80777">
        <v>156.12430000000001</v>
      </c>
      <c r="D80777" s="4">
        <v>43878.847280092596</v>
      </c>
    </row>
    <row r="80778" spans="1:4" x14ac:dyDescent="0.25">
      <c r="A80778" s="1" t="s">
        <v>38801</v>
      </c>
      <c r="B80778" s="1" t="s">
        <v>1454</v>
      </c>
      <c r="C80778">
        <v>189.44200000000001</v>
      </c>
      <c r="D80778" s="4">
        <v>43878.849548611113</v>
      </c>
    </row>
    <row r="80779" spans="1:4" x14ac:dyDescent="0.25">
      <c r="A80779" s="1" t="s">
        <v>5184</v>
      </c>
      <c r="B80779" s="1" t="s">
        <v>1454</v>
      </c>
      <c r="C80779">
        <v>11.603400000000001</v>
      </c>
      <c r="D80779" s="4">
        <v>43878.840428240743</v>
      </c>
    </row>
    <row r="80780" spans="1:4" x14ac:dyDescent="0.25">
      <c r="A80780" s="1" t="s">
        <v>38802</v>
      </c>
      <c r="B80780" s="1" t="s">
        <v>17667</v>
      </c>
      <c r="C80780">
        <v>170.00210000000001</v>
      </c>
      <c r="D80780" s="4">
        <v>43878.849699074075</v>
      </c>
    </row>
    <row r="80781" spans="1:4" x14ac:dyDescent="0.25">
      <c r="A80781" s="1" t="s">
        <v>83984</v>
      </c>
      <c r="B80781" s="1" t="s">
        <v>17628</v>
      </c>
      <c r="C80781">
        <v>178.06489999999999</v>
      </c>
      <c r="D80781" s="4">
        <v>43878.857986111114</v>
      </c>
    </row>
    <row r="80782" spans="1:4" x14ac:dyDescent="0.25">
      <c r="A80782" s="1" t="s">
        <v>38803</v>
      </c>
      <c r="B80782" s="1" t="s">
        <v>7723</v>
      </c>
      <c r="C80782">
        <v>178.81200000000001</v>
      </c>
      <c r="D80782" s="4">
        <v>43878.84952546296</v>
      </c>
    </row>
    <row r="80783" spans="1:4" x14ac:dyDescent="0.25">
      <c r="A80783" s="1" t="s">
        <v>17003</v>
      </c>
      <c r="B80783" s="1" t="s">
        <v>1605</v>
      </c>
      <c r="C80783">
        <v>22.066600000000001</v>
      </c>
      <c r="D80783" s="4">
        <v>43878.845995370371</v>
      </c>
    </row>
    <row r="80784" spans="1:4" x14ac:dyDescent="0.25">
      <c r="A80784" s="1" t="s">
        <v>83985</v>
      </c>
      <c r="B80784" s="1" t="s">
        <v>63917</v>
      </c>
      <c r="C80784">
        <v>59.499899999999997</v>
      </c>
      <c r="D80784" s="4">
        <v>43878.860937500001</v>
      </c>
    </row>
    <row r="80785" spans="1:4" x14ac:dyDescent="0.25">
      <c r="A80785" s="1" t="s">
        <v>47087</v>
      </c>
      <c r="B80785" s="1" t="s">
        <v>7675</v>
      </c>
      <c r="C80785">
        <v>179.6653</v>
      </c>
      <c r="D80785" s="4">
        <v>43878.85229166667</v>
      </c>
    </row>
    <row r="80786" spans="1:4" x14ac:dyDescent="0.25">
      <c r="A80786" s="1" t="s">
        <v>90319</v>
      </c>
      <c r="B80786" s="1" t="s">
        <v>17731</v>
      </c>
      <c r="C80786">
        <v>199.36850000000001</v>
      </c>
      <c r="D80786" s="4">
        <v>43878.861689814818</v>
      </c>
    </row>
    <row r="80787" spans="1:4" x14ac:dyDescent="0.25">
      <c r="A80787" s="1" t="s">
        <v>53908</v>
      </c>
      <c r="B80787" s="1" t="s">
        <v>1423</v>
      </c>
      <c r="C80787">
        <v>45.401000000000003</v>
      </c>
      <c r="D80787" s="4">
        <v>43878.85359953704</v>
      </c>
    </row>
    <row r="80788" spans="1:4" x14ac:dyDescent="0.25">
      <c r="A80788" s="1" t="s">
        <v>38804</v>
      </c>
      <c r="B80788" s="1" t="s">
        <v>1434</v>
      </c>
      <c r="C80788">
        <v>16.569199999999999</v>
      </c>
      <c r="D80788" s="4">
        <v>43878.849479166667</v>
      </c>
    </row>
    <row r="80789" spans="1:4" x14ac:dyDescent="0.25">
      <c r="A80789" s="1" t="s">
        <v>62785</v>
      </c>
      <c r="B80789" s="1" t="s">
        <v>7685</v>
      </c>
      <c r="C80789">
        <v>184.30459999999999</v>
      </c>
      <c r="D80789" s="4">
        <v>43878.855509259258</v>
      </c>
    </row>
    <row r="80790" spans="1:4" x14ac:dyDescent="0.25">
      <c r="A80790" s="1" t="s">
        <v>90320</v>
      </c>
      <c r="B80790" s="1" t="s">
        <v>17706</v>
      </c>
      <c r="C80790">
        <v>60.261699999999998</v>
      </c>
      <c r="D80790" s="4">
        <v>43878.861307870371</v>
      </c>
    </row>
    <row r="80791" spans="1:4" x14ac:dyDescent="0.25">
      <c r="A80791" s="1" t="s">
        <v>53909</v>
      </c>
      <c r="B80791" s="1" t="s">
        <v>17579</v>
      </c>
      <c r="C80791">
        <v>87.785200000000003</v>
      </c>
      <c r="D80791" s="4">
        <v>43878.853738425925</v>
      </c>
    </row>
    <row r="80792" spans="1:4" x14ac:dyDescent="0.25">
      <c r="A80792" s="1" t="s">
        <v>38805</v>
      </c>
      <c r="B80792" s="1" t="s">
        <v>7755</v>
      </c>
      <c r="C80792">
        <v>47.422699999999999</v>
      </c>
      <c r="D80792" s="4">
        <v>43878.851423611108</v>
      </c>
    </row>
    <row r="80793" spans="1:4" x14ac:dyDescent="0.25">
      <c r="A80793" s="1" t="s">
        <v>83986</v>
      </c>
      <c r="B80793" s="1" t="s">
        <v>17675</v>
      </c>
      <c r="C80793">
        <v>64.865600000000001</v>
      </c>
      <c r="D80793" s="4">
        <v>43878.857372685183</v>
      </c>
    </row>
    <row r="80794" spans="1:4" x14ac:dyDescent="0.25">
      <c r="A80794" s="1" t="s">
        <v>38806</v>
      </c>
      <c r="B80794" s="1" t="s">
        <v>17644</v>
      </c>
      <c r="C80794">
        <v>56.084600000000002</v>
      </c>
      <c r="D80794" s="4">
        <v>43878.847893518519</v>
      </c>
    </row>
    <row r="80795" spans="1:4" x14ac:dyDescent="0.25">
      <c r="A80795" s="1" t="s">
        <v>47088</v>
      </c>
      <c r="B80795" s="1" t="s">
        <v>17589</v>
      </c>
      <c r="C80795">
        <v>214.9068</v>
      </c>
      <c r="D80795" s="4">
        <v>43878.853263888886</v>
      </c>
    </row>
    <row r="80796" spans="1:4" x14ac:dyDescent="0.25">
      <c r="A80796" s="1" t="s">
        <v>53910</v>
      </c>
      <c r="B80796" s="1" t="s">
        <v>114</v>
      </c>
      <c r="C80796">
        <v>69.805000000000007</v>
      </c>
      <c r="D80796" s="4">
        <v>43878.854756944442</v>
      </c>
    </row>
    <row r="80797" spans="1:4" x14ac:dyDescent="0.25">
      <c r="A80797" s="1" t="s">
        <v>90321</v>
      </c>
      <c r="B80797" s="1" t="s">
        <v>63969</v>
      </c>
      <c r="C80797">
        <v>198.97839999999999</v>
      </c>
      <c r="D80797" s="4">
        <v>43878.86173611111</v>
      </c>
    </row>
    <row r="80798" spans="1:4" x14ac:dyDescent="0.25">
      <c r="A80798" s="1" t="s">
        <v>38807</v>
      </c>
      <c r="B80798" s="1" t="s">
        <v>17680</v>
      </c>
      <c r="C80798">
        <v>13.1783</v>
      </c>
      <c r="D80798" s="4">
        <v>43878.851817129631</v>
      </c>
    </row>
    <row r="80799" spans="1:4" x14ac:dyDescent="0.25">
      <c r="A80799" s="1" t="s">
        <v>38808</v>
      </c>
      <c r="B80799" s="1" t="s">
        <v>1483</v>
      </c>
      <c r="C80799">
        <v>154.4622</v>
      </c>
      <c r="D80799" s="4">
        <v>43878.849953703706</v>
      </c>
    </row>
    <row r="80800" spans="1:4" x14ac:dyDescent="0.25">
      <c r="A80800" s="1" t="s">
        <v>20015</v>
      </c>
      <c r="B80800" s="1" t="s">
        <v>7685</v>
      </c>
      <c r="C80800">
        <v>12.7966</v>
      </c>
      <c r="D80800" s="4">
        <v>43878.846435185187</v>
      </c>
    </row>
    <row r="80801" spans="1:4" x14ac:dyDescent="0.25">
      <c r="A80801" s="1" t="s">
        <v>62786</v>
      </c>
      <c r="B80801" s="1" t="s">
        <v>17767</v>
      </c>
      <c r="C80801">
        <v>174.8503</v>
      </c>
      <c r="D80801" s="4">
        <v>43878.855555555558</v>
      </c>
    </row>
    <row r="80802" spans="1:4" x14ac:dyDescent="0.25">
      <c r="A80802" s="1" t="s">
        <v>83987</v>
      </c>
      <c r="B80802" s="1" t="s">
        <v>17673</v>
      </c>
      <c r="C80802">
        <v>83.501900000000006</v>
      </c>
      <c r="D80802" s="4">
        <v>43878.85832175926</v>
      </c>
    </row>
    <row r="80803" spans="1:4" x14ac:dyDescent="0.25">
      <c r="A80803" s="1" t="s">
        <v>62787</v>
      </c>
      <c r="B80803" s="1" t="s">
        <v>1483</v>
      </c>
      <c r="C80803">
        <v>170.4023</v>
      </c>
      <c r="D80803" s="4">
        <v>43878.855462962965</v>
      </c>
    </row>
    <row r="80804" spans="1:4" x14ac:dyDescent="0.25">
      <c r="A80804" s="1" t="s">
        <v>38809</v>
      </c>
      <c r="B80804" s="1" t="s">
        <v>17611</v>
      </c>
      <c r="C80804">
        <v>29.450700000000001</v>
      </c>
      <c r="D80804" s="4">
        <v>43878.851793981485</v>
      </c>
    </row>
    <row r="80805" spans="1:4" x14ac:dyDescent="0.25">
      <c r="A80805" s="1" t="s">
        <v>83988</v>
      </c>
      <c r="B80805" s="1" t="s">
        <v>17653</v>
      </c>
      <c r="C80805">
        <v>284.40300000000002</v>
      </c>
      <c r="D80805" s="4">
        <v>43878.860601851855</v>
      </c>
    </row>
    <row r="80806" spans="1:4" x14ac:dyDescent="0.25">
      <c r="A80806" s="1" t="s">
        <v>5955</v>
      </c>
      <c r="B80806" s="1" t="s">
        <v>116</v>
      </c>
      <c r="C80806">
        <v>13.0558</v>
      </c>
      <c r="D80806" s="4">
        <v>43878.840613425928</v>
      </c>
    </row>
    <row r="80807" spans="1:4" x14ac:dyDescent="0.25">
      <c r="A80807" s="1" t="s">
        <v>38810</v>
      </c>
      <c r="B80807" s="1" t="s">
        <v>7764</v>
      </c>
      <c r="C80807">
        <v>39.393300000000004</v>
      </c>
      <c r="D80807" s="4">
        <v>43878.849768518521</v>
      </c>
    </row>
    <row r="80808" spans="1:4" x14ac:dyDescent="0.25">
      <c r="A80808" s="1" t="s">
        <v>38811</v>
      </c>
      <c r="B80808" s="1" t="s">
        <v>17744</v>
      </c>
      <c r="C80808">
        <v>185.38669999999999</v>
      </c>
      <c r="D80808" s="4">
        <v>43878.847210648149</v>
      </c>
    </row>
    <row r="80809" spans="1:4" x14ac:dyDescent="0.25">
      <c r="A80809" s="1" t="s">
        <v>83989</v>
      </c>
      <c r="B80809" s="1" t="s">
        <v>17639</v>
      </c>
      <c r="C80809">
        <v>164.48519999999999</v>
      </c>
      <c r="D80809" s="4">
        <v>43878.858414351853</v>
      </c>
    </row>
    <row r="80810" spans="1:4" x14ac:dyDescent="0.25">
      <c r="A80810" s="1" t="s">
        <v>17004</v>
      </c>
      <c r="B80810" s="1" t="s">
        <v>1419</v>
      </c>
      <c r="C80810">
        <v>34.169800000000002</v>
      </c>
      <c r="D80810" s="4">
        <v>43878.845590277779</v>
      </c>
    </row>
    <row r="80811" spans="1:4" x14ac:dyDescent="0.25">
      <c r="A80811" s="1" t="s">
        <v>90322</v>
      </c>
      <c r="B80811" s="1" t="s">
        <v>17694</v>
      </c>
      <c r="C80811">
        <v>51.2973</v>
      </c>
      <c r="D80811" s="4">
        <v>43878.861712962964</v>
      </c>
    </row>
    <row r="80812" spans="1:4" x14ac:dyDescent="0.25">
      <c r="A80812" s="1" t="s">
        <v>62788</v>
      </c>
      <c r="B80812" s="1" t="s">
        <v>17759</v>
      </c>
      <c r="C80812">
        <v>30.6249</v>
      </c>
      <c r="D80812" s="4">
        <v>43878.856539351851</v>
      </c>
    </row>
    <row r="80813" spans="1:4" x14ac:dyDescent="0.25">
      <c r="A80813" s="1" t="s">
        <v>83990</v>
      </c>
      <c r="B80813" s="1" t="s">
        <v>17744</v>
      </c>
      <c r="C80813">
        <v>189.1576</v>
      </c>
      <c r="D80813" s="4">
        <v>43878.860150462962</v>
      </c>
    </row>
    <row r="80814" spans="1:4" x14ac:dyDescent="0.25">
      <c r="A80814" s="1" t="s">
        <v>62789</v>
      </c>
      <c r="B80814" s="1" t="s">
        <v>17694</v>
      </c>
      <c r="C80814">
        <v>189.13679999999999</v>
      </c>
      <c r="D80814" s="4">
        <v>43878.855104166665</v>
      </c>
    </row>
    <row r="80815" spans="1:4" x14ac:dyDescent="0.25">
      <c r="A80815" s="1" t="s">
        <v>38812</v>
      </c>
      <c r="B80815" s="1" t="s">
        <v>7685</v>
      </c>
      <c r="C80815">
        <v>18.582999999999998</v>
      </c>
      <c r="D80815" s="4">
        <v>43878.848587962966</v>
      </c>
    </row>
    <row r="80816" spans="1:4" x14ac:dyDescent="0.25">
      <c r="A80816" s="1" t="s">
        <v>38813</v>
      </c>
      <c r="B80816" s="1" t="s">
        <v>17759</v>
      </c>
      <c r="C80816">
        <v>27.723199999999999</v>
      </c>
      <c r="D80816" s="4">
        <v>43878.850208333337</v>
      </c>
    </row>
    <row r="80817" spans="1:4" x14ac:dyDescent="0.25">
      <c r="A80817" s="1" t="s">
        <v>38814</v>
      </c>
      <c r="B80817" s="1" t="s">
        <v>17647</v>
      </c>
      <c r="C80817">
        <v>203.09200000000001</v>
      </c>
      <c r="D80817" s="4">
        <v>43878.849363425928</v>
      </c>
    </row>
    <row r="80818" spans="1:4" x14ac:dyDescent="0.25">
      <c r="A80818" s="1" t="s">
        <v>2664</v>
      </c>
      <c r="B80818" s="1" t="s">
        <v>1421</v>
      </c>
      <c r="C80818">
        <v>23.413900000000002</v>
      </c>
      <c r="D80818" s="4">
        <v>43878.838437500002</v>
      </c>
    </row>
    <row r="80819" spans="1:4" x14ac:dyDescent="0.25">
      <c r="A80819" s="1" t="s">
        <v>83991</v>
      </c>
      <c r="B80819" s="1" t="s">
        <v>17639</v>
      </c>
      <c r="C80819">
        <v>184.45330000000001</v>
      </c>
      <c r="D80819" s="4">
        <v>43878.859699074077</v>
      </c>
    </row>
    <row r="80820" spans="1:4" x14ac:dyDescent="0.25">
      <c r="A80820" s="1" t="s">
        <v>83992</v>
      </c>
      <c r="B80820" s="1" t="s">
        <v>17611</v>
      </c>
      <c r="C80820">
        <v>40.986800000000002</v>
      </c>
      <c r="D80820" s="4">
        <v>43878.859027777777</v>
      </c>
    </row>
    <row r="80821" spans="1:4" x14ac:dyDescent="0.25">
      <c r="A80821" s="1" t="s">
        <v>47089</v>
      </c>
      <c r="B80821" s="1" t="s">
        <v>1450</v>
      </c>
      <c r="C80821">
        <v>44.922499999999999</v>
      </c>
      <c r="D80821" s="4">
        <v>43878.852696759262</v>
      </c>
    </row>
    <row r="80822" spans="1:4" x14ac:dyDescent="0.25">
      <c r="A80822" s="1" t="s">
        <v>2665</v>
      </c>
      <c r="B80822" s="1" t="s">
        <v>1434</v>
      </c>
      <c r="C80822">
        <v>13.772</v>
      </c>
      <c r="D80822" s="4">
        <v>43878.838564814818</v>
      </c>
    </row>
    <row r="80823" spans="1:4" x14ac:dyDescent="0.25">
      <c r="A80823" s="1" t="s">
        <v>17005</v>
      </c>
      <c r="B80823" s="1" t="s">
        <v>7691</v>
      </c>
      <c r="C80823">
        <v>31.4953</v>
      </c>
      <c r="D80823" s="4">
        <v>43878.845092592594</v>
      </c>
    </row>
    <row r="80824" spans="1:4" x14ac:dyDescent="0.25">
      <c r="A80824" s="1" t="s">
        <v>83993</v>
      </c>
      <c r="B80824" s="1" t="s">
        <v>17984</v>
      </c>
      <c r="C80824">
        <v>13.0405</v>
      </c>
      <c r="D80824" s="4">
        <v>43878.859699074077</v>
      </c>
    </row>
    <row r="80825" spans="1:4" x14ac:dyDescent="0.25">
      <c r="A80825" s="1" t="s">
        <v>90323</v>
      </c>
      <c r="B80825" s="1" t="s">
        <v>17628</v>
      </c>
      <c r="C80825">
        <v>186.69489999999999</v>
      </c>
      <c r="D80825" s="4">
        <v>43878.861574074072</v>
      </c>
    </row>
    <row r="80826" spans="1:4" x14ac:dyDescent="0.25">
      <c r="A80826" s="1" t="s">
        <v>2666</v>
      </c>
      <c r="B80826" s="1" t="s">
        <v>1445</v>
      </c>
      <c r="C80826">
        <v>28.4682</v>
      </c>
      <c r="D80826" s="4">
        <v>43878.837835648148</v>
      </c>
    </row>
    <row r="80827" spans="1:4" x14ac:dyDescent="0.25">
      <c r="A80827" s="1" t="s">
        <v>3819</v>
      </c>
      <c r="B80827" s="1" t="s">
        <v>1454</v>
      </c>
      <c r="C80827">
        <v>12.090400000000001</v>
      </c>
      <c r="D80827" s="4">
        <v>43878.839375000003</v>
      </c>
    </row>
    <row r="80828" spans="1:4" x14ac:dyDescent="0.25">
      <c r="A80828" s="1" t="s">
        <v>20016</v>
      </c>
      <c r="B80828" s="1" t="s">
        <v>7675</v>
      </c>
      <c r="C80828">
        <v>60.215299999999999</v>
      </c>
      <c r="D80828" s="4">
        <v>43878.846388888887</v>
      </c>
    </row>
    <row r="80829" spans="1:4" x14ac:dyDescent="0.25">
      <c r="A80829" s="1" t="s">
        <v>47090</v>
      </c>
      <c r="B80829" s="1" t="s">
        <v>17639</v>
      </c>
      <c r="C80829">
        <v>36.168100000000003</v>
      </c>
      <c r="D80829" s="4">
        <v>43878.851886574077</v>
      </c>
    </row>
    <row r="80830" spans="1:4" x14ac:dyDescent="0.25">
      <c r="A80830" s="1" t="s">
        <v>90324</v>
      </c>
      <c r="B80830" s="1" t="s">
        <v>17692</v>
      </c>
      <c r="C80830">
        <v>194.4753</v>
      </c>
      <c r="D80830" s="4">
        <v>43878.861354166664</v>
      </c>
    </row>
    <row r="80831" spans="1:4" x14ac:dyDescent="0.25">
      <c r="A80831" s="1" t="s">
        <v>62790</v>
      </c>
      <c r="B80831" s="1" t="s">
        <v>17611</v>
      </c>
      <c r="C80831">
        <v>40.212200000000003</v>
      </c>
      <c r="D80831" s="4">
        <v>43878.855879629627</v>
      </c>
    </row>
    <row r="80832" spans="1:4" x14ac:dyDescent="0.25">
      <c r="A80832" s="1" t="s">
        <v>47091</v>
      </c>
      <c r="B80832" s="1" t="s">
        <v>1460</v>
      </c>
      <c r="C80832">
        <v>9.2080000000000002</v>
      </c>
      <c r="D80832" s="4">
        <v>43878.85324074074</v>
      </c>
    </row>
    <row r="80833" spans="1:4" x14ac:dyDescent="0.25">
      <c r="A80833" s="1" t="s">
        <v>83994</v>
      </c>
      <c r="B80833" s="1" t="s">
        <v>63865</v>
      </c>
      <c r="C80833">
        <v>157.49619999999999</v>
      </c>
      <c r="D80833" s="4">
        <v>43878.860625000001</v>
      </c>
    </row>
    <row r="80834" spans="1:4" x14ac:dyDescent="0.25">
      <c r="A80834" s="1" t="s">
        <v>62791</v>
      </c>
      <c r="B80834" s="1" t="s">
        <v>7680</v>
      </c>
      <c r="C80834">
        <v>176.41309999999999</v>
      </c>
      <c r="D80834" s="4">
        <v>43878.856990740744</v>
      </c>
    </row>
    <row r="80835" spans="1:4" x14ac:dyDescent="0.25">
      <c r="A80835" s="1" t="s">
        <v>2667</v>
      </c>
      <c r="B80835" s="1" t="s">
        <v>1448</v>
      </c>
      <c r="C80835">
        <v>20.029299999999999</v>
      </c>
      <c r="D80835" s="4">
        <v>43878.838136574072</v>
      </c>
    </row>
    <row r="80836" spans="1:4" x14ac:dyDescent="0.25">
      <c r="A80836" s="1" t="s">
        <v>9902</v>
      </c>
      <c r="B80836" s="1" t="s">
        <v>124</v>
      </c>
      <c r="C80836">
        <v>38.8645</v>
      </c>
      <c r="D80836" s="4">
        <v>43878.843009259261</v>
      </c>
    </row>
    <row r="80837" spans="1:4" x14ac:dyDescent="0.25">
      <c r="A80837" s="1" t="s">
        <v>62792</v>
      </c>
      <c r="B80837" s="1" t="s">
        <v>135</v>
      </c>
      <c r="C80837">
        <v>173.0558</v>
      </c>
      <c r="D80837" s="4">
        <v>43878.856539351851</v>
      </c>
    </row>
    <row r="80838" spans="1:4" x14ac:dyDescent="0.25">
      <c r="A80838" s="1" t="s">
        <v>53911</v>
      </c>
      <c r="B80838" s="1" t="s">
        <v>17692</v>
      </c>
      <c r="C80838">
        <v>76.439700000000002</v>
      </c>
      <c r="D80838" s="4">
        <v>43878.85355324074</v>
      </c>
    </row>
    <row r="80839" spans="1:4" x14ac:dyDescent="0.25">
      <c r="A80839" s="1" t="s">
        <v>53912</v>
      </c>
      <c r="B80839" s="1" t="s">
        <v>17728</v>
      </c>
      <c r="C80839">
        <v>18.058399999999999</v>
      </c>
      <c r="D80839" s="4">
        <v>43878.854490740741</v>
      </c>
    </row>
    <row r="80840" spans="1:4" x14ac:dyDescent="0.25">
      <c r="A80840" s="1" t="s">
        <v>38815</v>
      </c>
      <c r="B80840" s="1" t="s">
        <v>7654</v>
      </c>
      <c r="C80840">
        <v>56.903300000000002</v>
      </c>
      <c r="D80840" s="4">
        <v>43878.847824074073</v>
      </c>
    </row>
    <row r="80841" spans="1:4" x14ac:dyDescent="0.25">
      <c r="A80841" s="1" t="s">
        <v>38816</v>
      </c>
      <c r="B80841" s="1" t="s">
        <v>7741</v>
      </c>
      <c r="C80841">
        <v>41.479100000000003</v>
      </c>
      <c r="D80841" s="4">
        <v>43878.848136574074</v>
      </c>
    </row>
    <row r="80842" spans="1:4" x14ac:dyDescent="0.25">
      <c r="A80842" s="1" t="s">
        <v>20017</v>
      </c>
      <c r="B80842" s="1" t="s">
        <v>7677</v>
      </c>
      <c r="C80842">
        <v>41.226999999999997</v>
      </c>
      <c r="D80842" s="4">
        <v>43878.846597222226</v>
      </c>
    </row>
    <row r="80843" spans="1:4" x14ac:dyDescent="0.25">
      <c r="A80843" s="1" t="s">
        <v>62793</v>
      </c>
      <c r="B80843" s="1" t="s">
        <v>17579</v>
      </c>
      <c r="C80843">
        <v>176.98599999999999</v>
      </c>
      <c r="D80843" s="4">
        <v>43878.856736111113</v>
      </c>
    </row>
    <row r="80844" spans="1:4" x14ac:dyDescent="0.25">
      <c r="A80844" s="1" t="s">
        <v>38817</v>
      </c>
      <c r="B80844" s="1" t="s">
        <v>17639</v>
      </c>
      <c r="C80844">
        <v>168.32839999999999</v>
      </c>
      <c r="D80844" s="4">
        <v>43878.851157407407</v>
      </c>
    </row>
    <row r="80845" spans="1:4" x14ac:dyDescent="0.25">
      <c r="A80845" s="1" t="s">
        <v>3820</v>
      </c>
      <c r="B80845" s="1" t="s">
        <v>1538</v>
      </c>
      <c r="C80845">
        <v>16.339400000000001</v>
      </c>
      <c r="D80845" s="4">
        <v>43878.839143518519</v>
      </c>
    </row>
    <row r="80846" spans="1:4" x14ac:dyDescent="0.25">
      <c r="A80846" s="1" t="s">
        <v>38818</v>
      </c>
      <c r="B80846" s="1" t="s">
        <v>17606</v>
      </c>
      <c r="C80846">
        <v>9.7181999999999995</v>
      </c>
      <c r="D80846" s="4">
        <v>43878.850381944445</v>
      </c>
    </row>
    <row r="80847" spans="1:4" x14ac:dyDescent="0.25">
      <c r="A80847" s="1" t="s">
        <v>83995</v>
      </c>
      <c r="B80847" s="1" t="s">
        <v>17798</v>
      </c>
      <c r="C80847">
        <v>229.65549999999999</v>
      </c>
      <c r="D80847" s="4">
        <v>43878.858344907407</v>
      </c>
    </row>
    <row r="80848" spans="1:4" x14ac:dyDescent="0.25">
      <c r="A80848" s="1" t="s">
        <v>47092</v>
      </c>
      <c r="B80848" s="1" t="s">
        <v>17843</v>
      </c>
      <c r="C80848">
        <v>28.834299999999999</v>
      </c>
      <c r="D80848" s="4">
        <v>43878.853148148148</v>
      </c>
    </row>
    <row r="80849" spans="1:4" x14ac:dyDescent="0.25">
      <c r="A80849" s="1" t="s">
        <v>83996</v>
      </c>
      <c r="B80849" s="1" t="s">
        <v>17759</v>
      </c>
      <c r="C80849">
        <v>36.979100000000003</v>
      </c>
      <c r="D80849" s="4">
        <v>43878.858437499999</v>
      </c>
    </row>
    <row r="80850" spans="1:4" x14ac:dyDescent="0.25">
      <c r="A80850" s="1" t="s">
        <v>83997</v>
      </c>
      <c r="B80850" s="1" t="s">
        <v>7764</v>
      </c>
      <c r="C80850">
        <v>178.15600000000001</v>
      </c>
      <c r="D80850" s="4">
        <v>43878.859317129631</v>
      </c>
    </row>
    <row r="80851" spans="1:4" x14ac:dyDescent="0.25">
      <c r="A80851" s="1" t="s">
        <v>83998</v>
      </c>
      <c r="B80851" s="1" t="s">
        <v>7665</v>
      </c>
      <c r="C80851">
        <v>35.442399999999999</v>
      </c>
      <c r="D80851" s="4">
        <v>43878.858506944445</v>
      </c>
    </row>
    <row r="80852" spans="1:4" x14ac:dyDescent="0.25">
      <c r="A80852" s="1" t="s">
        <v>47093</v>
      </c>
      <c r="B80852" s="1" t="s">
        <v>1434</v>
      </c>
      <c r="C80852">
        <v>15.8247</v>
      </c>
      <c r="D80852" s="4">
        <v>43878.852812500001</v>
      </c>
    </row>
    <row r="80853" spans="1:4" x14ac:dyDescent="0.25">
      <c r="A80853" s="1" t="s">
        <v>53913</v>
      </c>
      <c r="B80853" s="1" t="s">
        <v>17759</v>
      </c>
      <c r="C80853">
        <v>15.2018</v>
      </c>
      <c r="D80853" s="4">
        <v>43878.853854166664</v>
      </c>
    </row>
    <row r="80854" spans="1:4" x14ac:dyDescent="0.25">
      <c r="A80854" s="1" t="s">
        <v>83999</v>
      </c>
      <c r="B80854" s="1" t="s">
        <v>63972</v>
      </c>
      <c r="C80854">
        <v>52.334699999999998</v>
      </c>
      <c r="D80854" s="4">
        <v>43878.858935185184</v>
      </c>
    </row>
    <row r="80855" spans="1:4" x14ac:dyDescent="0.25">
      <c r="A80855" s="1" t="s">
        <v>84000</v>
      </c>
      <c r="B80855" s="1" t="s">
        <v>1454</v>
      </c>
      <c r="C80855">
        <v>194.70830000000001</v>
      </c>
      <c r="D80855" s="4">
        <v>43878.859340277777</v>
      </c>
    </row>
    <row r="80856" spans="1:4" x14ac:dyDescent="0.25">
      <c r="A80856" s="1" t="s">
        <v>84001</v>
      </c>
      <c r="B80856" s="1" t="s">
        <v>7656</v>
      </c>
      <c r="C80856">
        <v>218.93260000000001</v>
      </c>
      <c r="D80856" s="4">
        <v>43878.860509259262</v>
      </c>
    </row>
    <row r="80857" spans="1:4" x14ac:dyDescent="0.25">
      <c r="A80857" s="1" t="s">
        <v>53914</v>
      </c>
      <c r="B80857" s="1" t="s">
        <v>1623</v>
      </c>
      <c r="C80857">
        <v>50.963099999999997</v>
      </c>
      <c r="D80857" s="4">
        <v>43878.853449074071</v>
      </c>
    </row>
    <row r="80858" spans="1:4" x14ac:dyDescent="0.25">
      <c r="A80858" s="1" t="s">
        <v>47094</v>
      </c>
      <c r="B80858" s="1" t="s">
        <v>17583</v>
      </c>
      <c r="C80858">
        <v>177.76660000000001</v>
      </c>
      <c r="D80858" s="4">
        <v>43878.852997685186</v>
      </c>
    </row>
    <row r="80859" spans="1:4" x14ac:dyDescent="0.25">
      <c r="A80859" s="1" t="s">
        <v>38819</v>
      </c>
      <c r="B80859" s="1" t="s">
        <v>7718</v>
      </c>
      <c r="C80859">
        <v>43.392899999999997</v>
      </c>
      <c r="D80859" s="4">
        <v>43878.849270833336</v>
      </c>
    </row>
    <row r="80860" spans="1:4" x14ac:dyDescent="0.25">
      <c r="A80860" s="1" t="s">
        <v>38820</v>
      </c>
      <c r="B80860" s="1" t="s">
        <v>7784</v>
      </c>
      <c r="C80860">
        <v>13.595800000000001</v>
      </c>
      <c r="D80860" s="4">
        <v>43878.849131944444</v>
      </c>
    </row>
    <row r="80861" spans="1:4" x14ac:dyDescent="0.25">
      <c r="A80861" s="1" t="s">
        <v>20018</v>
      </c>
      <c r="B80861" s="1" t="s">
        <v>1483</v>
      </c>
      <c r="C80861">
        <v>30.098099999999999</v>
      </c>
      <c r="D80861" s="4">
        <v>43878.84684027778</v>
      </c>
    </row>
    <row r="80862" spans="1:4" x14ac:dyDescent="0.25">
      <c r="A80862" s="1" t="s">
        <v>9903</v>
      </c>
      <c r="B80862" s="1" t="s">
        <v>7685</v>
      </c>
      <c r="C80862">
        <v>49.6282</v>
      </c>
      <c r="D80862" s="4">
        <v>43878.843078703707</v>
      </c>
    </row>
    <row r="80863" spans="1:4" x14ac:dyDescent="0.25">
      <c r="A80863" s="1" t="s">
        <v>84002</v>
      </c>
      <c r="B80863" s="1" t="s">
        <v>17798</v>
      </c>
      <c r="C80863">
        <v>61.543500000000002</v>
      </c>
      <c r="D80863" s="4">
        <v>43878.860648148147</v>
      </c>
    </row>
    <row r="80864" spans="1:4" x14ac:dyDescent="0.25">
      <c r="A80864" s="1" t="s">
        <v>38821</v>
      </c>
      <c r="B80864" s="1" t="s">
        <v>1478</v>
      </c>
      <c r="C80864">
        <v>105.8356</v>
      </c>
      <c r="D80864" s="4">
        <v>43878.848865740743</v>
      </c>
    </row>
    <row r="80865" spans="1:4" x14ac:dyDescent="0.25">
      <c r="A80865" s="1" t="s">
        <v>7452</v>
      </c>
      <c r="B80865" s="1" t="s">
        <v>1605</v>
      </c>
      <c r="C80865">
        <v>8.6686999999999994</v>
      </c>
      <c r="D80865" s="4">
        <v>43878.841747685183</v>
      </c>
    </row>
    <row r="80866" spans="1:4" x14ac:dyDescent="0.25">
      <c r="A80866" s="1" t="s">
        <v>38822</v>
      </c>
      <c r="B80866" s="1" t="s">
        <v>7746</v>
      </c>
      <c r="C80866">
        <v>161.01089999999999</v>
      </c>
      <c r="D80866" s="4">
        <v>43878.848680555559</v>
      </c>
    </row>
    <row r="80867" spans="1:4" x14ac:dyDescent="0.25">
      <c r="A80867" s="1" t="s">
        <v>9904</v>
      </c>
      <c r="B80867" s="1" t="s">
        <v>7654</v>
      </c>
      <c r="C80867">
        <v>12.7425</v>
      </c>
      <c r="D80867" s="4">
        <v>43878.842523148145</v>
      </c>
    </row>
    <row r="80868" spans="1:4" x14ac:dyDescent="0.25">
      <c r="A80868" s="1" t="s">
        <v>2668</v>
      </c>
      <c r="B80868" s="1" t="s">
        <v>124</v>
      </c>
      <c r="C80868">
        <v>20.382400000000001</v>
      </c>
      <c r="D80868" s="4">
        <v>43878.837997685187</v>
      </c>
    </row>
    <row r="80869" spans="1:4" x14ac:dyDescent="0.25">
      <c r="A80869" s="1" t="s">
        <v>17006</v>
      </c>
      <c r="B80869" s="1" t="s">
        <v>1497</v>
      </c>
      <c r="C80869">
        <v>29.882200000000001</v>
      </c>
      <c r="D80869" s="4">
        <v>43878.84479166667</v>
      </c>
    </row>
    <row r="80870" spans="1:4" x14ac:dyDescent="0.25">
      <c r="A80870" s="1" t="s">
        <v>38823</v>
      </c>
      <c r="B80870" s="1" t="s">
        <v>135</v>
      </c>
      <c r="C80870">
        <v>61.303899999999999</v>
      </c>
      <c r="D80870" s="4">
        <v>43878.847986111112</v>
      </c>
    </row>
    <row r="80871" spans="1:4" x14ac:dyDescent="0.25">
      <c r="A80871" s="1" t="s">
        <v>84003</v>
      </c>
      <c r="B80871" s="1" t="s">
        <v>17653</v>
      </c>
      <c r="C80871">
        <v>175.7987</v>
      </c>
      <c r="D80871" s="4">
        <v>43878.858368055553</v>
      </c>
    </row>
    <row r="80872" spans="1:4" x14ac:dyDescent="0.25">
      <c r="A80872" s="1" t="s">
        <v>62794</v>
      </c>
      <c r="B80872" s="1" t="s">
        <v>17675</v>
      </c>
      <c r="C80872">
        <v>53.308100000000003</v>
      </c>
      <c r="D80872" s="4">
        <v>43878.856030092589</v>
      </c>
    </row>
    <row r="80873" spans="1:4" x14ac:dyDescent="0.25">
      <c r="A80873" s="1" t="s">
        <v>17007</v>
      </c>
      <c r="B80873" s="1" t="s">
        <v>1460</v>
      </c>
      <c r="C80873">
        <v>138.0128</v>
      </c>
      <c r="D80873" s="4">
        <v>43878.846250000002</v>
      </c>
    </row>
    <row r="80874" spans="1:4" x14ac:dyDescent="0.25">
      <c r="A80874" s="1" t="s">
        <v>20019</v>
      </c>
      <c r="B80874" s="1" t="s">
        <v>118</v>
      </c>
      <c r="C80874">
        <v>59.061</v>
      </c>
      <c r="D80874" s="4">
        <v>43878.846643518518</v>
      </c>
    </row>
    <row r="80875" spans="1:4" x14ac:dyDescent="0.25">
      <c r="A80875" s="1" t="s">
        <v>84004</v>
      </c>
      <c r="B80875" s="1" t="s">
        <v>63822</v>
      </c>
      <c r="C80875">
        <v>218.1507</v>
      </c>
      <c r="D80875" s="4">
        <v>43878.859525462962</v>
      </c>
    </row>
    <row r="80876" spans="1:4" x14ac:dyDescent="0.25">
      <c r="A80876" s="1" t="s">
        <v>84005</v>
      </c>
      <c r="B80876" s="1" t="s">
        <v>64227</v>
      </c>
      <c r="C80876">
        <v>25.285699999999999</v>
      </c>
      <c r="D80876" s="4">
        <v>43878.857627314814</v>
      </c>
    </row>
    <row r="80877" spans="1:4" x14ac:dyDescent="0.25">
      <c r="A80877" s="1" t="s">
        <v>38824</v>
      </c>
      <c r="B80877" s="1" t="s">
        <v>1538</v>
      </c>
      <c r="C80877">
        <v>12.4184</v>
      </c>
      <c r="D80877" s="4">
        <v>43878.848865740743</v>
      </c>
    </row>
    <row r="80878" spans="1:4" x14ac:dyDescent="0.25">
      <c r="A80878" s="1" t="s">
        <v>90325</v>
      </c>
      <c r="B80878" s="1" t="s">
        <v>17593</v>
      </c>
      <c r="C80878">
        <v>215.131</v>
      </c>
      <c r="D80878" s="4">
        <v>43878.861643518518</v>
      </c>
    </row>
    <row r="80879" spans="1:4" x14ac:dyDescent="0.25">
      <c r="A80879" s="1" t="s">
        <v>84006</v>
      </c>
      <c r="B80879" s="1" t="s">
        <v>7648</v>
      </c>
      <c r="C80879">
        <v>196.8587</v>
      </c>
      <c r="D80879" s="4">
        <v>43878.860474537039</v>
      </c>
    </row>
    <row r="80880" spans="1:4" x14ac:dyDescent="0.25">
      <c r="A80880" s="1" t="s">
        <v>17008</v>
      </c>
      <c r="B80880" s="1" t="s">
        <v>122</v>
      </c>
      <c r="C80880">
        <v>146.07159999999999</v>
      </c>
      <c r="D80880" s="4">
        <v>43878.845451388886</v>
      </c>
    </row>
    <row r="80881" spans="1:4" x14ac:dyDescent="0.25">
      <c r="A80881" s="1" t="s">
        <v>84007</v>
      </c>
      <c r="B80881" s="1" t="s">
        <v>17744</v>
      </c>
      <c r="C80881">
        <v>95.690799999999996</v>
      </c>
      <c r="D80881" s="4">
        <v>43878.857604166667</v>
      </c>
    </row>
    <row r="80882" spans="1:4" x14ac:dyDescent="0.25">
      <c r="A80882" s="1" t="s">
        <v>38825</v>
      </c>
      <c r="B80882" s="1" t="s">
        <v>7680</v>
      </c>
      <c r="C80882">
        <v>25.152799999999999</v>
      </c>
      <c r="D80882" s="4">
        <v>43878.84884259259</v>
      </c>
    </row>
    <row r="80883" spans="1:4" x14ac:dyDescent="0.25">
      <c r="A80883" s="1" t="s">
        <v>17009</v>
      </c>
      <c r="B80883" s="1" t="s">
        <v>7652</v>
      </c>
      <c r="C80883">
        <v>37.705300000000001</v>
      </c>
      <c r="D80883" s="4">
        <v>43878.844351851854</v>
      </c>
    </row>
    <row r="80884" spans="1:4" x14ac:dyDescent="0.25">
      <c r="A80884" s="1" t="s">
        <v>90326</v>
      </c>
      <c r="B80884" s="1" t="s">
        <v>18283</v>
      </c>
      <c r="C80884">
        <v>327.17250000000001</v>
      </c>
      <c r="D80884" s="4">
        <v>43878.861076388886</v>
      </c>
    </row>
    <row r="80885" spans="1:4" x14ac:dyDescent="0.25">
      <c r="A80885" s="1" t="s">
        <v>38826</v>
      </c>
      <c r="B80885" s="1" t="s">
        <v>7816</v>
      </c>
      <c r="C80885">
        <v>20.395900000000001</v>
      </c>
      <c r="D80885" s="4">
        <v>43878.84784722222</v>
      </c>
    </row>
    <row r="80886" spans="1:4" x14ac:dyDescent="0.25">
      <c r="A80886" s="1" t="s">
        <v>38827</v>
      </c>
      <c r="B80886" s="1" t="s">
        <v>17653</v>
      </c>
      <c r="C80886">
        <v>229.07210000000001</v>
      </c>
      <c r="D80886" s="4">
        <v>43878.84747685185</v>
      </c>
    </row>
    <row r="80887" spans="1:4" x14ac:dyDescent="0.25">
      <c r="A80887" s="1" t="s">
        <v>53915</v>
      </c>
      <c r="B80887" s="1" t="s">
        <v>17728</v>
      </c>
      <c r="C80887">
        <v>21.344899999999999</v>
      </c>
      <c r="D80887" s="4">
        <v>43878.854560185187</v>
      </c>
    </row>
    <row r="80888" spans="1:4" x14ac:dyDescent="0.25">
      <c r="A80888" s="1" t="s">
        <v>84008</v>
      </c>
      <c r="B80888" s="1" t="s">
        <v>17843</v>
      </c>
      <c r="C80888">
        <v>205.7715</v>
      </c>
      <c r="D80888" s="4">
        <v>43878.857824074075</v>
      </c>
    </row>
    <row r="80889" spans="1:4" x14ac:dyDescent="0.25">
      <c r="A80889" s="1" t="s">
        <v>38828</v>
      </c>
      <c r="B80889" s="1" t="s">
        <v>7654</v>
      </c>
      <c r="C80889">
        <v>176.82419999999999</v>
      </c>
      <c r="D80889" s="4">
        <v>43878.849745370368</v>
      </c>
    </row>
    <row r="80890" spans="1:4" x14ac:dyDescent="0.25">
      <c r="A80890" s="1" t="s">
        <v>62795</v>
      </c>
      <c r="B80890" s="1" t="s">
        <v>7753</v>
      </c>
      <c r="C80890">
        <v>140.5822</v>
      </c>
      <c r="D80890" s="4">
        <v>43878.855763888889</v>
      </c>
    </row>
    <row r="80891" spans="1:4" x14ac:dyDescent="0.25">
      <c r="A80891" s="1" t="s">
        <v>84009</v>
      </c>
      <c r="B80891" s="1" t="s">
        <v>1421</v>
      </c>
      <c r="C80891">
        <v>28.536999999999999</v>
      </c>
      <c r="D80891" s="4">
        <v>43878.857199074075</v>
      </c>
    </row>
    <row r="80892" spans="1:4" x14ac:dyDescent="0.25">
      <c r="A80892" s="1" t="s">
        <v>38829</v>
      </c>
      <c r="B80892" s="1" t="s">
        <v>1623</v>
      </c>
      <c r="C80892">
        <v>23.2256</v>
      </c>
      <c r="D80892" s="4">
        <v>43878.849131944444</v>
      </c>
    </row>
    <row r="80893" spans="1:4" x14ac:dyDescent="0.25">
      <c r="A80893" s="1" t="s">
        <v>20020</v>
      </c>
      <c r="B80893" s="1" t="s">
        <v>118</v>
      </c>
      <c r="C80893">
        <v>58.4923</v>
      </c>
      <c r="D80893" s="4">
        <v>43878.846712962964</v>
      </c>
    </row>
    <row r="80894" spans="1:4" x14ac:dyDescent="0.25">
      <c r="A80894" s="1" t="s">
        <v>84010</v>
      </c>
      <c r="B80894" s="1" t="s">
        <v>135</v>
      </c>
      <c r="C80894">
        <v>60.109699999999997</v>
      </c>
      <c r="D80894" s="4">
        <v>43878.859224537038</v>
      </c>
    </row>
    <row r="80895" spans="1:4" x14ac:dyDescent="0.25">
      <c r="A80895" s="1" t="s">
        <v>84011</v>
      </c>
      <c r="B80895" s="1" t="s">
        <v>7652</v>
      </c>
      <c r="C80895">
        <v>73.491600000000005</v>
      </c>
      <c r="D80895" s="4">
        <v>43878.858078703706</v>
      </c>
    </row>
    <row r="80896" spans="1:4" x14ac:dyDescent="0.25">
      <c r="A80896" s="1" t="s">
        <v>90327</v>
      </c>
      <c r="B80896" s="1" t="s">
        <v>7652</v>
      </c>
      <c r="C80896">
        <v>164.1696</v>
      </c>
      <c r="D80896" s="4">
        <v>43878.861574074072</v>
      </c>
    </row>
    <row r="80897" spans="1:4" x14ac:dyDescent="0.25">
      <c r="A80897" s="1" t="s">
        <v>38830</v>
      </c>
      <c r="B80897" s="1" t="s">
        <v>118</v>
      </c>
      <c r="C80897">
        <v>165.03360000000001</v>
      </c>
      <c r="D80897" s="4">
        <v>43878.848564814813</v>
      </c>
    </row>
    <row r="80898" spans="1:4" x14ac:dyDescent="0.25">
      <c r="A80898" s="1" t="s">
        <v>84012</v>
      </c>
      <c r="B80898" s="1" t="s">
        <v>63917</v>
      </c>
      <c r="C80898">
        <v>28.354399999999998</v>
      </c>
      <c r="D80898" s="4">
        <v>43878.859293981484</v>
      </c>
    </row>
    <row r="80899" spans="1:4" x14ac:dyDescent="0.25">
      <c r="A80899" s="1" t="s">
        <v>62796</v>
      </c>
      <c r="B80899" s="1" t="s">
        <v>7709</v>
      </c>
      <c r="C80899">
        <v>180.036</v>
      </c>
      <c r="D80899" s="4">
        <v>43878.856400462966</v>
      </c>
    </row>
    <row r="80900" spans="1:4" x14ac:dyDescent="0.25">
      <c r="A80900" s="1" t="s">
        <v>38831</v>
      </c>
      <c r="B80900" s="1" t="s">
        <v>7677</v>
      </c>
      <c r="C80900">
        <v>158.92250000000001</v>
      </c>
      <c r="D80900" s="4">
        <v>43878.848749999997</v>
      </c>
    </row>
    <row r="80901" spans="1:4" x14ac:dyDescent="0.25">
      <c r="A80901" s="1" t="s">
        <v>84013</v>
      </c>
      <c r="B80901" s="1" t="s">
        <v>17759</v>
      </c>
      <c r="C80901">
        <v>20.017199999999999</v>
      </c>
      <c r="D80901" s="4">
        <v>43878.858206018522</v>
      </c>
    </row>
    <row r="80902" spans="1:4" x14ac:dyDescent="0.25">
      <c r="A80902" s="1" t="s">
        <v>84014</v>
      </c>
      <c r="B80902" s="1" t="s">
        <v>7753</v>
      </c>
      <c r="C80902">
        <v>125.15170000000001</v>
      </c>
      <c r="D80902" s="4">
        <v>43878.85732638889</v>
      </c>
    </row>
    <row r="80903" spans="1:4" x14ac:dyDescent="0.25">
      <c r="A80903" s="1" t="s">
        <v>62797</v>
      </c>
      <c r="B80903" s="1" t="s">
        <v>7741</v>
      </c>
      <c r="C80903">
        <v>182.1865</v>
      </c>
      <c r="D80903" s="4">
        <v>43878.856562499997</v>
      </c>
    </row>
    <row r="80904" spans="1:4" x14ac:dyDescent="0.25">
      <c r="A80904" s="1" t="s">
        <v>9905</v>
      </c>
      <c r="B80904" s="1" t="s">
        <v>1450</v>
      </c>
      <c r="C80904">
        <v>14.342000000000001</v>
      </c>
      <c r="D80904" s="4">
        <v>43878.842777777776</v>
      </c>
    </row>
    <row r="80905" spans="1:4" x14ac:dyDescent="0.25">
      <c r="A80905" s="1" t="s">
        <v>84015</v>
      </c>
      <c r="B80905" s="1" t="s">
        <v>17614</v>
      </c>
      <c r="C80905">
        <v>204.38159999999999</v>
      </c>
      <c r="D80905" s="4">
        <v>43878.859317129631</v>
      </c>
    </row>
    <row r="80906" spans="1:4" x14ac:dyDescent="0.25">
      <c r="A80906" s="1" t="s">
        <v>38832</v>
      </c>
      <c r="B80906" s="1" t="s">
        <v>7912</v>
      </c>
      <c r="C80906">
        <v>72.006200000000007</v>
      </c>
      <c r="D80906" s="4">
        <v>43878.850208333337</v>
      </c>
    </row>
    <row r="80907" spans="1:4" x14ac:dyDescent="0.25">
      <c r="A80907" s="1" t="s">
        <v>84016</v>
      </c>
      <c r="B80907" s="1" t="s">
        <v>63922</v>
      </c>
      <c r="C80907">
        <v>35.116999999999997</v>
      </c>
      <c r="D80907" s="4">
        <v>43878.857511574075</v>
      </c>
    </row>
    <row r="80908" spans="1:4" x14ac:dyDescent="0.25">
      <c r="A80908" s="1" t="s">
        <v>38833</v>
      </c>
      <c r="B80908" s="1" t="s">
        <v>17687</v>
      </c>
      <c r="C80908">
        <v>41.71</v>
      </c>
      <c r="D80908" s="4">
        <v>43878.847777777781</v>
      </c>
    </row>
    <row r="80909" spans="1:4" x14ac:dyDescent="0.25">
      <c r="A80909" s="1" t="s">
        <v>84017</v>
      </c>
      <c r="B80909" s="1" t="s">
        <v>17611</v>
      </c>
      <c r="C80909">
        <v>39.724299999999999</v>
      </c>
      <c r="D80909" s="4">
        <v>43878.857488425929</v>
      </c>
    </row>
    <row r="80910" spans="1:4" x14ac:dyDescent="0.25">
      <c r="A80910" s="1" t="s">
        <v>38834</v>
      </c>
      <c r="B80910" s="1" t="s">
        <v>116</v>
      </c>
      <c r="C80910">
        <v>191.71600000000001</v>
      </c>
      <c r="D80910" s="4">
        <v>43878.850358796299</v>
      </c>
    </row>
    <row r="80911" spans="1:4" x14ac:dyDescent="0.25">
      <c r="A80911" s="1" t="s">
        <v>9906</v>
      </c>
      <c r="B80911" s="1" t="s">
        <v>11</v>
      </c>
      <c r="C80911">
        <v>11.635899999999999</v>
      </c>
      <c r="D80911" s="4">
        <v>43878.84275462963</v>
      </c>
    </row>
    <row r="80912" spans="1:4" x14ac:dyDescent="0.25">
      <c r="A80912" s="1" t="s">
        <v>17010</v>
      </c>
      <c r="B80912" s="1" t="s">
        <v>7718</v>
      </c>
      <c r="C80912">
        <v>30.002300000000002</v>
      </c>
      <c r="D80912" s="4">
        <v>43878.845752314817</v>
      </c>
    </row>
    <row r="80913" spans="1:4" x14ac:dyDescent="0.25">
      <c r="A80913" s="1" t="s">
        <v>38835</v>
      </c>
      <c r="B80913" s="1" t="s">
        <v>17631</v>
      </c>
      <c r="C80913">
        <v>47.7425</v>
      </c>
      <c r="D80913" s="4">
        <v>43878.851817129631</v>
      </c>
    </row>
    <row r="80914" spans="1:4" x14ac:dyDescent="0.25">
      <c r="A80914" s="1" t="s">
        <v>62798</v>
      </c>
      <c r="B80914" s="1" t="s">
        <v>17667</v>
      </c>
      <c r="C80914">
        <v>177.69720000000001</v>
      </c>
      <c r="D80914" s="4">
        <v>43878.855196759258</v>
      </c>
    </row>
    <row r="80915" spans="1:4" x14ac:dyDescent="0.25">
      <c r="A80915" s="1" t="s">
        <v>53916</v>
      </c>
      <c r="B80915" s="1" t="s">
        <v>17675</v>
      </c>
      <c r="C80915">
        <v>178.64089999999999</v>
      </c>
      <c r="D80915" s="4">
        <v>43878.853981481479</v>
      </c>
    </row>
    <row r="80916" spans="1:4" x14ac:dyDescent="0.25">
      <c r="A80916" s="1" t="s">
        <v>12224</v>
      </c>
      <c r="B80916" s="1" t="s">
        <v>7687</v>
      </c>
      <c r="C80916">
        <v>172.53700000000001</v>
      </c>
      <c r="D80916" s="4">
        <v>43878.844131944446</v>
      </c>
    </row>
    <row r="80917" spans="1:4" x14ac:dyDescent="0.25">
      <c r="A80917" s="1" t="s">
        <v>84018</v>
      </c>
      <c r="B80917" s="1" t="s">
        <v>17593</v>
      </c>
      <c r="C80917">
        <v>35.040700000000001</v>
      </c>
      <c r="D80917" s="4">
        <v>43878.857372685183</v>
      </c>
    </row>
    <row r="80918" spans="1:4" x14ac:dyDescent="0.25">
      <c r="A80918" s="1" t="s">
        <v>7453</v>
      </c>
      <c r="B80918" s="1" t="s">
        <v>1448</v>
      </c>
      <c r="C80918">
        <v>10.7721</v>
      </c>
      <c r="D80918" s="4">
        <v>43878.84165509259</v>
      </c>
    </row>
    <row r="80919" spans="1:4" x14ac:dyDescent="0.25">
      <c r="A80919" s="1" t="s">
        <v>62799</v>
      </c>
      <c r="B80919" s="1" t="s">
        <v>18387</v>
      </c>
      <c r="C80919">
        <v>55.260199999999998</v>
      </c>
      <c r="D80919" s="4">
        <v>43878.856168981481</v>
      </c>
    </row>
    <row r="80920" spans="1:4" x14ac:dyDescent="0.25">
      <c r="A80920" s="1" t="s">
        <v>90328</v>
      </c>
      <c r="B80920" s="1" t="s">
        <v>17622</v>
      </c>
      <c r="C80920">
        <v>184.24959999999999</v>
      </c>
      <c r="D80920" s="4">
        <v>43878.861620370371</v>
      </c>
    </row>
    <row r="80921" spans="1:4" x14ac:dyDescent="0.25">
      <c r="A80921" s="1" t="s">
        <v>17011</v>
      </c>
      <c r="B80921" s="1" t="s">
        <v>1448</v>
      </c>
      <c r="C80921">
        <v>47.969099999999997</v>
      </c>
      <c r="D80921" s="4">
        <v>43878.846087962964</v>
      </c>
    </row>
    <row r="80922" spans="1:4" x14ac:dyDescent="0.25">
      <c r="A80922" s="1" t="s">
        <v>7454</v>
      </c>
      <c r="B80922" s="1" t="s">
        <v>1445</v>
      </c>
      <c r="C80922">
        <v>17.356300000000001</v>
      </c>
      <c r="D80922" s="4">
        <v>43878.841377314813</v>
      </c>
    </row>
    <row r="80923" spans="1:4" x14ac:dyDescent="0.25">
      <c r="A80923" s="1" t="s">
        <v>17012</v>
      </c>
      <c r="B80923" s="1" t="s">
        <v>7648</v>
      </c>
      <c r="C80923">
        <v>32.328600000000002</v>
      </c>
      <c r="D80923" s="4">
        <v>43878.845613425925</v>
      </c>
    </row>
    <row r="80924" spans="1:4" x14ac:dyDescent="0.25">
      <c r="A80924" s="1" t="s">
        <v>38836</v>
      </c>
      <c r="B80924" s="1" t="s">
        <v>17866</v>
      </c>
      <c r="C80924">
        <v>30.087900000000001</v>
      </c>
      <c r="D80924" s="4">
        <v>43878.85</v>
      </c>
    </row>
    <row r="80925" spans="1:4" x14ac:dyDescent="0.25">
      <c r="A80925" s="1" t="s">
        <v>84019</v>
      </c>
      <c r="B80925" s="1" t="s">
        <v>18387</v>
      </c>
      <c r="C80925">
        <v>164.17439999999999</v>
      </c>
      <c r="D80925" s="4">
        <v>43878.857870370368</v>
      </c>
    </row>
    <row r="80926" spans="1:4" x14ac:dyDescent="0.25">
      <c r="A80926" s="1" t="s">
        <v>90329</v>
      </c>
      <c r="B80926" s="1" t="s">
        <v>63922</v>
      </c>
      <c r="C80926">
        <v>173.96729999999999</v>
      </c>
      <c r="D80926" s="4">
        <v>43878.861666666664</v>
      </c>
    </row>
    <row r="80927" spans="1:4" x14ac:dyDescent="0.25">
      <c r="A80927" s="1" t="s">
        <v>9907</v>
      </c>
      <c r="B80927" s="1" t="s">
        <v>135</v>
      </c>
      <c r="C80927">
        <v>25.537400000000002</v>
      </c>
      <c r="D80927" s="4">
        <v>43878.842569444445</v>
      </c>
    </row>
    <row r="80928" spans="1:4" x14ac:dyDescent="0.25">
      <c r="A80928" s="1" t="s">
        <v>5185</v>
      </c>
      <c r="B80928" s="1" t="s">
        <v>1483</v>
      </c>
      <c r="C80928">
        <v>50.069499999999998</v>
      </c>
      <c r="D80928" s="4">
        <v>43878.840046296296</v>
      </c>
    </row>
    <row r="80929" spans="1:4" x14ac:dyDescent="0.25">
      <c r="A80929" s="1" t="s">
        <v>62800</v>
      </c>
      <c r="B80929" s="1" t="s">
        <v>1466</v>
      </c>
      <c r="C80929">
        <v>162.70419999999999</v>
      </c>
      <c r="D80929" s="4">
        <v>43878.855717592596</v>
      </c>
    </row>
    <row r="80930" spans="1:4" x14ac:dyDescent="0.25">
      <c r="A80930" s="1" t="s">
        <v>62801</v>
      </c>
      <c r="B80930" s="1" t="s">
        <v>17744</v>
      </c>
      <c r="C80930">
        <v>186.07830000000001</v>
      </c>
      <c r="D80930" s="4">
        <v>43878.85664351852</v>
      </c>
    </row>
    <row r="80931" spans="1:4" x14ac:dyDescent="0.25">
      <c r="A80931" s="1" t="s">
        <v>84020</v>
      </c>
      <c r="B80931" s="1" t="s">
        <v>63954</v>
      </c>
      <c r="C80931">
        <v>221.18899999999999</v>
      </c>
      <c r="D80931" s="4">
        <v>43878.85800925926</v>
      </c>
    </row>
    <row r="80932" spans="1:4" x14ac:dyDescent="0.25">
      <c r="A80932" s="1" t="s">
        <v>53917</v>
      </c>
      <c r="B80932" s="1" t="s">
        <v>7644</v>
      </c>
      <c r="C80932">
        <v>23.299900000000001</v>
      </c>
      <c r="D80932" s="4">
        <v>43878.854212962964</v>
      </c>
    </row>
    <row r="80933" spans="1:4" x14ac:dyDescent="0.25">
      <c r="A80933" s="1" t="s">
        <v>3821</v>
      </c>
      <c r="B80933" s="1" t="s">
        <v>1623</v>
      </c>
      <c r="C80933">
        <v>29.298400000000001</v>
      </c>
      <c r="D80933" s="4">
        <v>43878.839398148149</v>
      </c>
    </row>
    <row r="80934" spans="1:4" x14ac:dyDescent="0.25">
      <c r="A80934" s="1" t="s">
        <v>38837</v>
      </c>
      <c r="B80934" s="1" t="s">
        <v>17644</v>
      </c>
      <c r="C80934">
        <v>26.488600000000002</v>
      </c>
      <c r="D80934" s="4">
        <v>43878.84884259259</v>
      </c>
    </row>
    <row r="80935" spans="1:4" x14ac:dyDescent="0.25">
      <c r="A80935" s="1" t="s">
        <v>17013</v>
      </c>
      <c r="B80935" s="1" t="s">
        <v>7764</v>
      </c>
      <c r="C80935">
        <v>32.1935</v>
      </c>
      <c r="D80935" s="4">
        <v>43878.845196759263</v>
      </c>
    </row>
    <row r="80936" spans="1:4" x14ac:dyDescent="0.25">
      <c r="A80936" s="1" t="s">
        <v>38838</v>
      </c>
      <c r="B80936" s="1" t="s">
        <v>1538</v>
      </c>
      <c r="C80936">
        <v>61.310899999999997</v>
      </c>
      <c r="D80936" s="4">
        <v>43878.8515162037</v>
      </c>
    </row>
    <row r="80937" spans="1:4" x14ac:dyDescent="0.25">
      <c r="A80937" s="1" t="s">
        <v>47095</v>
      </c>
      <c r="B80937" s="1" t="s">
        <v>17586</v>
      </c>
      <c r="C80937">
        <v>169.51900000000001</v>
      </c>
      <c r="D80937" s="4">
        <v>43878.852175925924</v>
      </c>
    </row>
    <row r="80938" spans="1:4" x14ac:dyDescent="0.25">
      <c r="A80938" s="1" t="s">
        <v>38839</v>
      </c>
      <c r="B80938" s="1" t="s">
        <v>17984</v>
      </c>
      <c r="C80938">
        <v>63.115900000000003</v>
      </c>
      <c r="D80938" s="4">
        <v>43878.851226851853</v>
      </c>
    </row>
    <row r="80939" spans="1:4" x14ac:dyDescent="0.25">
      <c r="A80939" s="1" t="s">
        <v>90330</v>
      </c>
      <c r="B80939" s="1" t="s">
        <v>17586</v>
      </c>
      <c r="C80939">
        <v>24.756399999999999</v>
      </c>
      <c r="D80939" s="4">
        <v>43878.861331018517</v>
      </c>
    </row>
    <row r="80940" spans="1:4" x14ac:dyDescent="0.25">
      <c r="A80940" s="1" t="s">
        <v>62802</v>
      </c>
      <c r="B80940" s="1" t="s">
        <v>18283</v>
      </c>
      <c r="C80940">
        <v>183.56659999999999</v>
      </c>
      <c r="D80940" s="4">
        <v>43878.855127314811</v>
      </c>
    </row>
    <row r="80941" spans="1:4" x14ac:dyDescent="0.25">
      <c r="A80941" s="1" t="s">
        <v>62803</v>
      </c>
      <c r="B80941" s="1" t="s">
        <v>17653</v>
      </c>
      <c r="C80941">
        <v>257.68360000000001</v>
      </c>
      <c r="D80941" s="4">
        <v>43878.855810185189</v>
      </c>
    </row>
    <row r="80942" spans="1:4" x14ac:dyDescent="0.25">
      <c r="A80942" s="1" t="s">
        <v>84021</v>
      </c>
      <c r="B80942" s="1" t="s">
        <v>1460</v>
      </c>
      <c r="C80942">
        <v>14.8634</v>
      </c>
      <c r="D80942" s="4">
        <v>43878.859583333331</v>
      </c>
    </row>
    <row r="80943" spans="1:4" x14ac:dyDescent="0.25">
      <c r="A80943" s="1" t="s">
        <v>2669</v>
      </c>
      <c r="B80943" s="1" t="s">
        <v>1423</v>
      </c>
      <c r="C80943">
        <v>10.652699999999999</v>
      </c>
      <c r="D80943" s="4">
        <v>43878.838206018518</v>
      </c>
    </row>
    <row r="80944" spans="1:4" x14ac:dyDescent="0.25">
      <c r="A80944" s="1" t="s">
        <v>84022</v>
      </c>
      <c r="B80944" s="1" t="s">
        <v>17692</v>
      </c>
      <c r="C80944">
        <v>171.53620000000001</v>
      </c>
      <c r="D80944" s="4">
        <v>43878.858726851853</v>
      </c>
    </row>
    <row r="80945" spans="1:4" x14ac:dyDescent="0.25">
      <c r="A80945" s="1" t="s">
        <v>17014</v>
      </c>
      <c r="B80945" s="1" t="s">
        <v>135</v>
      </c>
      <c r="C80945">
        <v>155.04519999999999</v>
      </c>
      <c r="D80945" s="4">
        <v>43878.84584490741</v>
      </c>
    </row>
    <row r="80946" spans="1:4" x14ac:dyDescent="0.25">
      <c r="A80946" s="1" t="s">
        <v>38840</v>
      </c>
      <c r="B80946" s="1" t="s">
        <v>17631</v>
      </c>
      <c r="C80946">
        <v>32.040300000000002</v>
      </c>
      <c r="D80946" s="4">
        <v>43878.850069444445</v>
      </c>
    </row>
    <row r="80947" spans="1:4" x14ac:dyDescent="0.25">
      <c r="A80947" s="1" t="s">
        <v>38841</v>
      </c>
      <c r="B80947" s="1" t="s">
        <v>7642</v>
      </c>
      <c r="C80947">
        <v>171.0068</v>
      </c>
      <c r="D80947" s="4">
        <v>43878.850949074076</v>
      </c>
    </row>
    <row r="80948" spans="1:4" x14ac:dyDescent="0.25">
      <c r="A80948" s="1" t="s">
        <v>84023</v>
      </c>
      <c r="B80948" s="1" t="s">
        <v>114</v>
      </c>
      <c r="C80948">
        <v>291.90870000000001</v>
      </c>
      <c r="D80948" s="4">
        <v>43878.860601851855</v>
      </c>
    </row>
    <row r="80949" spans="1:4" x14ac:dyDescent="0.25">
      <c r="A80949" s="1" t="s">
        <v>38842</v>
      </c>
      <c r="B80949" s="1" t="s">
        <v>17579</v>
      </c>
      <c r="C80949">
        <v>194.68260000000001</v>
      </c>
      <c r="D80949" s="4">
        <v>43878.85056712963</v>
      </c>
    </row>
    <row r="80950" spans="1:4" x14ac:dyDescent="0.25">
      <c r="A80950" s="1" t="s">
        <v>84024</v>
      </c>
      <c r="B80950" s="1" t="s">
        <v>7709</v>
      </c>
      <c r="C80950">
        <v>52.378799999999998</v>
      </c>
      <c r="D80950" s="4">
        <v>43878.860648148147</v>
      </c>
    </row>
    <row r="80951" spans="1:4" x14ac:dyDescent="0.25">
      <c r="A80951" s="1" t="s">
        <v>84025</v>
      </c>
      <c r="B80951" s="1" t="s">
        <v>7741</v>
      </c>
      <c r="C80951">
        <v>183.59379999999999</v>
      </c>
      <c r="D80951" s="4">
        <v>43878.859479166669</v>
      </c>
    </row>
    <row r="80952" spans="1:4" x14ac:dyDescent="0.25">
      <c r="A80952" s="1" t="s">
        <v>17015</v>
      </c>
      <c r="B80952" s="1" t="s">
        <v>7644</v>
      </c>
      <c r="C80952">
        <v>22.280799999999999</v>
      </c>
      <c r="D80952" s="4">
        <v>43878.844583333332</v>
      </c>
    </row>
    <row r="80953" spans="1:4" x14ac:dyDescent="0.25">
      <c r="A80953" s="1" t="s">
        <v>62804</v>
      </c>
      <c r="B80953" s="1" t="s">
        <v>17680</v>
      </c>
      <c r="C80953">
        <v>7.7081</v>
      </c>
      <c r="D80953" s="4">
        <v>43878.856874999998</v>
      </c>
    </row>
    <row r="80954" spans="1:4" x14ac:dyDescent="0.25">
      <c r="A80954" s="1" t="s">
        <v>84026</v>
      </c>
      <c r="B80954" s="1" t="s">
        <v>63883</v>
      </c>
      <c r="C80954">
        <v>91.932100000000005</v>
      </c>
      <c r="D80954" s="4">
        <v>43878.860289351855</v>
      </c>
    </row>
    <row r="80955" spans="1:4" x14ac:dyDescent="0.25">
      <c r="A80955" s="1" t="s">
        <v>62805</v>
      </c>
      <c r="B80955" s="1" t="s">
        <v>7665</v>
      </c>
      <c r="C80955">
        <v>46.6096</v>
      </c>
      <c r="D80955" s="4">
        <v>43878.855104166665</v>
      </c>
    </row>
    <row r="80956" spans="1:4" x14ac:dyDescent="0.25">
      <c r="A80956" s="1" t="s">
        <v>84027</v>
      </c>
      <c r="B80956" s="1" t="s">
        <v>7784</v>
      </c>
      <c r="C80956">
        <v>12.5547</v>
      </c>
      <c r="D80956" s="4">
        <v>43878.85732638889</v>
      </c>
    </row>
    <row r="80957" spans="1:4" x14ac:dyDescent="0.25">
      <c r="A80957" s="1" t="s">
        <v>3822</v>
      </c>
      <c r="B80957" s="1" t="s">
        <v>130</v>
      </c>
      <c r="C80957">
        <v>40.414099999999998</v>
      </c>
      <c r="D80957" s="4">
        <v>43878.838703703703</v>
      </c>
    </row>
    <row r="80958" spans="1:4" x14ac:dyDescent="0.25">
      <c r="A80958" s="1" t="s">
        <v>84028</v>
      </c>
      <c r="B80958" s="1" t="s">
        <v>1428</v>
      </c>
      <c r="C80958">
        <v>44.644100000000002</v>
      </c>
      <c r="D80958" s="4">
        <v>43878.860833333332</v>
      </c>
    </row>
    <row r="80959" spans="1:4" x14ac:dyDescent="0.25">
      <c r="A80959" s="1" t="s">
        <v>20021</v>
      </c>
      <c r="B80959" s="1" t="s">
        <v>1538</v>
      </c>
      <c r="C80959">
        <v>9.9502000000000006</v>
      </c>
      <c r="D80959" s="4">
        <v>43878.846979166665</v>
      </c>
    </row>
    <row r="80960" spans="1:4" x14ac:dyDescent="0.25">
      <c r="A80960" s="1" t="s">
        <v>53918</v>
      </c>
      <c r="B80960" s="1" t="s">
        <v>7753</v>
      </c>
      <c r="C80960">
        <v>42.909399999999998</v>
      </c>
      <c r="D80960" s="4">
        <v>43878.854143518518</v>
      </c>
    </row>
    <row r="80961" spans="1:4" x14ac:dyDescent="0.25">
      <c r="A80961" s="1" t="s">
        <v>84029</v>
      </c>
      <c r="B80961" s="1" t="s">
        <v>17579</v>
      </c>
      <c r="C80961">
        <v>211.19239999999999</v>
      </c>
      <c r="D80961" s="4">
        <v>43878.858888888892</v>
      </c>
    </row>
    <row r="80962" spans="1:4" x14ac:dyDescent="0.25">
      <c r="A80962" s="1" t="s">
        <v>84030</v>
      </c>
      <c r="B80962" s="1" t="s">
        <v>17673</v>
      </c>
      <c r="C80962">
        <v>39.120800000000003</v>
      </c>
      <c r="D80962" s="4">
        <v>43878.860405092593</v>
      </c>
    </row>
    <row r="80963" spans="1:4" x14ac:dyDescent="0.25">
      <c r="A80963" s="1" t="s">
        <v>3823</v>
      </c>
      <c r="B80963" s="1" t="s">
        <v>1448</v>
      </c>
      <c r="C80963">
        <v>20.697399999999998</v>
      </c>
      <c r="D80963" s="4">
        <v>43878.83902777778</v>
      </c>
    </row>
    <row r="80964" spans="1:4" x14ac:dyDescent="0.25">
      <c r="A80964" s="1" t="s">
        <v>878</v>
      </c>
      <c r="B80964" s="1" t="s">
        <v>116</v>
      </c>
      <c r="C80964">
        <v>6.9702000000000002</v>
      </c>
      <c r="D80964" s="4">
        <v>43878.835289351853</v>
      </c>
    </row>
    <row r="80965" spans="1:4" x14ac:dyDescent="0.25">
      <c r="A80965" s="1" t="s">
        <v>84031</v>
      </c>
      <c r="B80965" s="1" t="s">
        <v>63871</v>
      </c>
      <c r="C80965">
        <v>169.48699999999999</v>
      </c>
      <c r="D80965" s="4">
        <v>43878.860381944447</v>
      </c>
    </row>
    <row r="80966" spans="1:4" x14ac:dyDescent="0.25">
      <c r="A80966" s="1" t="s">
        <v>38843</v>
      </c>
      <c r="B80966" s="1" t="s">
        <v>7656</v>
      </c>
      <c r="C80966">
        <v>152.46940000000001</v>
      </c>
      <c r="D80966" s="4">
        <v>43878.847500000003</v>
      </c>
    </row>
    <row r="80967" spans="1:4" x14ac:dyDescent="0.25">
      <c r="A80967" s="1" t="s">
        <v>38844</v>
      </c>
      <c r="B80967" s="1" t="s">
        <v>7665</v>
      </c>
      <c r="C80967">
        <v>162.01079999999999</v>
      </c>
      <c r="D80967" s="4">
        <v>43878.847326388888</v>
      </c>
    </row>
    <row r="80968" spans="1:4" x14ac:dyDescent="0.25">
      <c r="A80968" s="1" t="s">
        <v>2670</v>
      </c>
      <c r="B80968" s="1" t="s">
        <v>1448</v>
      </c>
      <c r="C80968">
        <v>13.1767</v>
      </c>
      <c r="D80968" s="4">
        <v>43878.838564814818</v>
      </c>
    </row>
    <row r="80969" spans="1:4" x14ac:dyDescent="0.25">
      <c r="A80969" s="1" t="s">
        <v>17016</v>
      </c>
      <c r="B80969" s="1" t="s">
        <v>1421</v>
      </c>
      <c r="C80969">
        <v>21.369900000000001</v>
      </c>
      <c r="D80969" s="4">
        <v>43878.846041666664</v>
      </c>
    </row>
    <row r="80970" spans="1:4" x14ac:dyDescent="0.25">
      <c r="A80970" s="1" t="s">
        <v>38845</v>
      </c>
      <c r="B80970" s="1" t="s">
        <v>7656</v>
      </c>
      <c r="C80970">
        <v>36.4589</v>
      </c>
      <c r="D80970" s="4">
        <v>43878.850590277776</v>
      </c>
    </row>
    <row r="80971" spans="1:4" x14ac:dyDescent="0.25">
      <c r="A80971" s="1" t="s">
        <v>62806</v>
      </c>
      <c r="B80971" s="1" t="s">
        <v>17759</v>
      </c>
      <c r="C80971">
        <v>33.476700000000001</v>
      </c>
      <c r="D80971" s="4">
        <v>43878.85696759259</v>
      </c>
    </row>
    <row r="80972" spans="1:4" x14ac:dyDescent="0.25">
      <c r="A80972" s="1" t="s">
        <v>53919</v>
      </c>
      <c r="B80972" s="1" t="s">
        <v>18387</v>
      </c>
      <c r="C80972">
        <v>47.937100000000001</v>
      </c>
      <c r="D80972" s="4">
        <v>43878.854120370372</v>
      </c>
    </row>
    <row r="80973" spans="1:4" x14ac:dyDescent="0.25">
      <c r="A80973" s="1" t="s">
        <v>90331</v>
      </c>
      <c r="B80973" s="1" t="s">
        <v>63865</v>
      </c>
      <c r="C80973">
        <v>226.90950000000001</v>
      </c>
      <c r="D80973" s="4">
        <v>43878.861377314817</v>
      </c>
    </row>
    <row r="80974" spans="1:4" x14ac:dyDescent="0.25">
      <c r="A80974" s="1" t="s">
        <v>53920</v>
      </c>
      <c r="B80974" s="1" t="s">
        <v>17614</v>
      </c>
      <c r="C80974">
        <v>40.772100000000002</v>
      </c>
      <c r="D80974" s="4">
        <v>43878.853645833333</v>
      </c>
    </row>
    <row r="80975" spans="1:4" x14ac:dyDescent="0.25">
      <c r="A80975" s="1" t="s">
        <v>9908</v>
      </c>
      <c r="B80975" s="1" t="s">
        <v>1462</v>
      </c>
      <c r="C80975">
        <v>157.76939999999999</v>
      </c>
      <c r="D80975" s="4">
        <v>43878.842893518522</v>
      </c>
    </row>
    <row r="80976" spans="1:4" x14ac:dyDescent="0.25">
      <c r="A80976" s="1" t="s">
        <v>53921</v>
      </c>
      <c r="B80976" s="1" t="s">
        <v>17889</v>
      </c>
      <c r="C80976">
        <v>11.418799999999999</v>
      </c>
      <c r="D80976" s="4">
        <v>43878.854895833334</v>
      </c>
    </row>
    <row r="80977" spans="1:4" x14ac:dyDescent="0.25">
      <c r="A80977" s="1" t="s">
        <v>2671</v>
      </c>
      <c r="B80977" s="1" t="s">
        <v>1421</v>
      </c>
      <c r="C80977">
        <v>11.9374</v>
      </c>
      <c r="D80977" s="4">
        <v>43878.837951388887</v>
      </c>
    </row>
    <row r="80978" spans="1:4" x14ac:dyDescent="0.25">
      <c r="A80978" s="1" t="s">
        <v>84032</v>
      </c>
      <c r="B80978" s="1" t="s">
        <v>17631</v>
      </c>
      <c r="C80978">
        <v>196.98009999999999</v>
      </c>
      <c r="D80978" s="4">
        <v>43878.858171296299</v>
      </c>
    </row>
    <row r="80979" spans="1:4" x14ac:dyDescent="0.25">
      <c r="A80979" s="1" t="s">
        <v>90332</v>
      </c>
      <c r="B80979" s="1" t="s">
        <v>17647</v>
      </c>
      <c r="C80979">
        <v>296.38369999999998</v>
      </c>
      <c r="D80979" s="4">
        <v>43878.861168981479</v>
      </c>
    </row>
    <row r="80980" spans="1:4" x14ac:dyDescent="0.25">
      <c r="A80980" s="1" t="s">
        <v>47096</v>
      </c>
      <c r="B80980" s="1" t="s">
        <v>17583</v>
      </c>
      <c r="C80980">
        <v>60.593499999999999</v>
      </c>
      <c r="D80980" s="4">
        <v>43878.852719907409</v>
      </c>
    </row>
    <row r="80981" spans="1:4" x14ac:dyDescent="0.25">
      <c r="A80981" s="1" t="s">
        <v>17017</v>
      </c>
      <c r="B80981" s="1" t="s">
        <v>135</v>
      </c>
      <c r="C80981">
        <v>24.6248</v>
      </c>
      <c r="D80981" s="4">
        <v>43878.845243055555</v>
      </c>
    </row>
    <row r="80982" spans="1:4" x14ac:dyDescent="0.25">
      <c r="A80982" s="1" t="s">
        <v>84033</v>
      </c>
      <c r="B80982" s="1" t="s">
        <v>1623</v>
      </c>
      <c r="C80982">
        <v>37.468200000000003</v>
      </c>
      <c r="D80982" s="4">
        <v>43878.858981481484</v>
      </c>
    </row>
    <row r="80983" spans="1:4" x14ac:dyDescent="0.25">
      <c r="A80983" s="1" t="s">
        <v>84034</v>
      </c>
      <c r="B80983" s="1" t="s">
        <v>17843</v>
      </c>
      <c r="C80983">
        <v>38.450400000000002</v>
      </c>
      <c r="D80983" s="4">
        <v>43878.858599537038</v>
      </c>
    </row>
    <row r="80984" spans="1:4" x14ac:dyDescent="0.25">
      <c r="A80984" s="1" t="s">
        <v>84035</v>
      </c>
      <c r="B80984" s="1" t="s">
        <v>63865</v>
      </c>
      <c r="C80984">
        <v>186.62430000000001</v>
      </c>
      <c r="D80984" s="4">
        <v>43878.859884259262</v>
      </c>
    </row>
    <row r="80985" spans="1:4" x14ac:dyDescent="0.25">
      <c r="A80985" s="1" t="s">
        <v>84036</v>
      </c>
      <c r="B80985" s="1" t="s">
        <v>1605</v>
      </c>
      <c r="C80985">
        <v>31.497900000000001</v>
      </c>
      <c r="D80985" s="4">
        <v>43878.860914351855</v>
      </c>
    </row>
    <row r="80986" spans="1:4" x14ac:dyDescent="0.25">
      <c r="A80986" s="1" t="s">
        <v>38846</v>
      </c>
      <c r="B80986" s="1" t="s">
        <v>1458</v>
      </c>
      <c r="C80986">
        <v>37.246299999999998</v>
      </c>
      <c r="D80986" s="4">
        <v>43878.851655092592</v>
      </c>
    </row>
    <row r="80987" spans="1:4" x14ac:dyDescent="0.25">
      <c r="A80987" s="1" t="s">
        <v>38847</v>
      </c>
      <c r="B80987" s="1" t="s">
        <v>17665</v>
      </c>
      <c r="C80987">
        <v>13.2102</v>
      </c>
      <c r="D80987" s="4">
        <v>43878.849699074075</v>
      </c>
    </row>
    <row r="80988" spans="1:4" x14ac:dyDescent="0.25">
      <c r="A80988" s="1" t="s">
        <v>62807</v>
      </c>
      <c r="B80988" s="1" t="s">
        <v>7685</v>
      </c>
      <c r="C80988">
        <v>19.302099999999999</v>
      </c>
      <c r="D80988" s="4">
        <v>43878.855671296296</v>
      </c>
    </row>
    <row r="80989" spans="1:4" x14ac:dyDescent="0.25">
      <c r="A80989" s="1" t="s">
        <v>62808</v>
      </c>
      <c r="B80989" s="1" t="s">
        <v>17843</v>
      </c>
      <c r="C80989">
        <v>26.170300000000001</v>
      </c>
      <c r="D80989" s="4">
        <v>43878.856944444444</v>
      </c>
    </row>
    <row r="80990" spans="1:4" x14ac:dyDescent="0.25">
      <c r="A80990" s="1" t="s">
        <v>62809</v>
      </c>
      <c r="B80990" s="1" t="s">
        <v>1605</v>
      </c>
      <c r="C80990">
        <v>41.592500000000001</v>
      </c>
      <c r="D80990" s="4">
        <v>43878.85528935185</v>
      </c>
    </row>
    <row r="80991" spans="1:4" x14ac:dyDescent="0.25">
      <c r="A80991" s="1" t="s">
        <v>38848</v>
      </c>
      <c r="B80991" s="1" t="s">
        <v>17614</v>
      </c>
      <c r="C80991">
        <v>72.804199999999994</v>
      </c>
      <c r="D80991" s="4">
        <v>43878.84820601852</v>
      </c>
    </row>
    <row r="80992" spans="1:4" x14ac:dyDescent="0.25">
      <c r="A80992" s="1" t="s">
        <v>84037</v>
      </c>
      <c r="B80992" s="1" t="s">
        <v>1419</v>
      </c>
      <c r="C80992">
        <v>187.61189999999999</v>
      </c>
      <c r="D80992" s="4">
        <v>43878.858749999999</v>
      </c>
    </row>
    <row r="80993" spans="1:4" x14ac:dyDescent="0.25">
      <c r="A80993" s="1" t="s">
        <v>38849</v>
      </c>
      <c r="B80993" s="1" t="s">
        <v>7675</v>
      </c>
      <c r="C80993">
        <v>51.4572</v>
      </c>
      <c r="D80993" s="4">
        <v>43878.851342592592</v>
      </c>
    </row>
    <row r="80994" spans="1:4" x14ac:dyDescent="0.25">
      <c r="A80994" s="1" t="s">
        <v>84038</v>
      </c>
      <c r="B80994" s="1" t="s">
        <v>17631</v>
      </c>
      <c r="C80994">
        <v>181.7287</v>
      </c>
      <c r="D80994" s="4">
        <v>43878.857870370368</v>
      </c>
    </row>
    <row r="80995" spans="1:4" x14ac:dyDescent="0.25">
      <c r="A80995" s="1" t="s">
        <v>47097</v>
      </c>
      <c r="B80995" s="1" t="s">
        <v>17577</v>
      </c>
      <c r="C80995">
        <v>36.272799999999997</v>
      </c>
      <c r="D80995" s="4">
        <v>43878.852951388886</v>
      </c>
    </row>
    <row r="80996" spans="1:4" x14ac:dyDescent="0.25">
      <c r="A80996" s="1" t="s">
        <v>90333</v>
      </c>
      <c r="B80996" s="1" t="s">
        <v>18387</v>
      </c>
      <c r="C80996">
        <v>83.679000000000002</v>
      </c>
      <c r="D80996" s="4">
        <v>43878.861759259256</v>
      </c>
    </row>
    <row r="80997" spans="1:4" x14ac:dyDescent="0.25">
      <c r="A80997" s="1" t="s">
        <v>84039</v>
      </c>
      <c r="B80997" s="1" t="s">
        <v>17759</v>
      </c>
      <c r="C80997">
        <v>21.045999999999999</v>
      </c>
      <c r="D80997" s="4">
        <v>43878.857418981483</v>
      </c>
    </row>
    <row r="80998" spans="1:4" x14ac:dyDescent="0.25">
      <c r="A80998" s="1" t="s">
        <v>90334</v>
      </c>
      <c r="B80998" s="1" t="s">
        <v>64275</v>
      </c>
      <c r="C80998">
        <v>34.013100000000001</v>
      </c>
      <c r="D80998" s="4">
        <v>43878.861597222225</v>
      </c>
    </row>
    <row r="80999" spans="1:4" x14ac:dyDescent="0.25">
      <c r="A80999" s="1" t="s">
        <v>17018</v>
      </c>
      <c r="B80999" s="1" t="s">
        <v>1428</v>
      </c>
      <c r="C80999">
        <v>29.655100000000001</v>
      </c>
      <c r="D80999" s="4">
        <v>43878.844976851855</v>
      </c>
    </row>
    <row r="81000" spans="1:4" x14ac:dyDescent="0.25">
      <c r="A81000" s="1" t="s">
        <v>20022</v>
      </c>
      <c r="B81000" s="1" t="s">
        <v>17866</v>
      </c>
      <c r="C81000">
        <v>26.802700000000002</v>
      </c>
      <c r="D81000" s="4">
        <v>43878.846909722219</v>
      </c>
    </row>
    <row r="81001" spans="1:4" x14ac:dyDescent="0.25">
      <c r="A81001" s="1" t="s">
        <v>84040</v>
      </c>
      <c r="B81001" s="1" t="s">
        <v>64180</v>
      </c>
      <c r="C81001">
        <v>63.738700000000001</v>
      </c>
      <c r="D81001" s="4">
        <v>43878.859224537038</v>
      </c>
    </row>
    <row r="81002" spans="1:4" x14ac:dyDescent="0.25">
      <c r="A81002" s="1" t="s">
        <v>38850</v>
      </c>
      <c r="B81002" s="1" t="s">
        <v>17889</v>
      </c>
      <c r="C81002">
        <v>41.694800000000001</v>
      </c>
      <c r="D81002" s="4">
        <v>43878.851585648146</v>
      </c>
    </row>
    <row r="81003" spans="1:4" x14ac:dyDescent="0.25">
      <c r="A81003" s="1" t="s">
        <v>38851</v>
      </c>
      <c r="B81003" s="1" t="s">
        <v>1458</v>
      </c>
      <c r="C81003">
        <v>156.73589999999999</v>
      </c>
      <c r="D81003" s="4">
        <v>43878.849432870367</v>
      </c>
    </row>
    <row r="81004" spans="1:4" x14ac:dyDescent="0.25">
      <c r="A81004" s="1" t="s">
        <v>84041</v>
      </c>
      <c r="B81004" s="1" t="s">
        <v>1504</v>
      </c>
      <c r="C81004">
        <v>34.5229</v>
      </c>
      <c r="D81004" s="4">
        <v>43878.858101851853</v>
      </c>
    </row>
    <row r="81005" spans="1:4" x14ac:dyDescent="0.25">
      <c r="A81005" s="1" t="s">
        <v>90335</v>
      </c>
      <c r="B81005" s="1" t="s">
        <v>7930</v>
      </c>
      <c r="C81005">
        <v>20.291899999999998</v>
      </c>
      <c r="D81005" s="4">
        <v>43878.861458333333</v>
      </c>
    </row>
    <row r="81006" spans="1:4" x14ac:dyDescent="0.25">
      <c r="A81006" s="1" t="s">
        <v>17019</v>
      </c>
      <c r="B81006" s="1" t="s">
        <v>7680</v>
      </c>
      <c r="C81006">
        <v>10.532500000000001</v>
      </c>
      <c r="D81006" s="4">
        <v>43878.845520833333</v>
      </c>
    </row>
    <row r="81007" spans="1:4" x14ac:dyDescent="0.25">
      <c r="A81007" s="1" t="s">
        <v>20023</v>
      </c>
      <c r="B81007" s="1" t="s">
        <v>1445</v>
      </c>
      <c r="C81007">
        <v>31.106000000000002</v>
      </c>
      <c r="D81007" s="4">
        <v>43878.846886574072</v>
      </c>
    </row>
    <row r="81008" spans="1:4" x14ac:dyDescent="0.25">
      <c r="A81008" s="1" t="s">
        <v>7455</v>
      </c>
      <c r="B81008" s="1" t="s">
        <v>1471</v>
      </c>
      <c r="C81008">
        <v>8.5243000000000002</v>
      </c>
      <c r="D81008" s="4">
        <v>43878.841331018521</v>
      </c>
    </row>
    <row r="81009" spans="1:4" x14ac:dyDescent="0.25">
      <c r="A81009" s="1" t="s">
        <v>20024</v>
      </c>
      <c r="B81009" s="1" t="s">
        <v>1538</v>
      </c>
      <c r="C81009">
        <v>12.6004</v>
      </c>
      <c r="D81009" s="4">
        <v>43878.847002314818</v>
      </c>
    </row>
    <row r="81010" spans="1:4" x14ac:dyDescent="0.25">
      <c r="A81010" s="1" t="s">
        <v>84042</v>
      </c>
      <c r="B81010" s="1" t="s">
        <v>1450</v>
      </c>
      <c r="C81010">
        <v>187.2133</v>
      </c>
      <c r="D81010" s="4">
        <v>43878.858622685184</v>
      </c>
    </row>
    <row r="81011" spans="1:4" x14ac:dyDescent="0.25">
      <c r="A81011" s="1" t="s">
        <v>879</v>
      </c>
      <c r="B81011" s="1" t="s">
        <v>11</v>
      </c>
      <c r="C81011">
        <v>11.595000000000001</v>
      </c>
      <c r="D81011" s="4">
        <v>43878.835335648146</v>
      </c>
    </row>
    <row r="81012" spans="1:4" x14ac:dyDescent="0.25">
      <c r="A81012" s="1" t="s">
        <v>2672</v>
      </c>
      <c r="B81012" s="1" t="s">
        <v>1623</v>
      </c>
      <c r="C81012">
        <v>20.459099999999999</v>
      </c>
      <c r="D81012" s="4">
        <v>43878.837905092594</v>
      </c>
    </row>
    <row r="81013" spans="1:4" x14ac:dyDescent="0.25">
      <c r="A81013" s="1" t="s">
        <v>1370</v>
      </c>
      <c r="B81013" s="1" t="s">
        <v>130</v>
      </c>
      <c r="C81013">
        <v>12.922800000000001</v>
      </c>
      <c r="D81013" s="4">
        <v>43878.837233796294</v>
      </c>
    </row>
    <row r="81014" spans="1:4" x14ac:dyDescent="0.25">
      <c r="A81014" s="1" t="s">
        <v>84043</v>
      </c>
      <c r="B81014" s="1" t="s">
        <v>17626</v>
      </c>
      <c r="C81014">
        <v>41.710700000000003</v>
      </c>
      <c r="D81014" s="4">
        <v>43878.857245370367</v>
      </c>
    </row>
    <row r="81015" spans="1:4" x14ac:dyDescent="0.25">
      <c r="A81015" s="1" t="s">
        <v>84044</v>
      </c>
      <c r="B81015" s="1" t="s">
        <v>63853</v>
      </c>
      <c r="C81015">
        <v>321.62279999999998</v>
      </c>
      <c r="D81015" s="4">
        <v>43878.857581018521</v>
      </c>
    </row>
    <row r="81016" spans="1:4" x14ac:dyDescent="0.25">
      <c r="A81016" s="1" t="s">
        <v>53922</v>
      </c>
      <c r="B81016" s="1" t="s">
        <v>7703</v>
      </c>
      <c r="C81016">
        <v>159.4</v>
      </c>
      <c r="D81016" s="4">
        <v>43878.854143518518</v>
      </c>
    </row>
    <row r="81017" spans="1:4" x14ac:dyDescent="0.25">
      <c r="A81017" s="1" t="s">
        <v>47098</v>
      </c>
      <c r="B81017" s="1" t="s">
        <v>114</v>
      </c>
      <c r="C81017">
        <v>213.8552</v>
      </c>
      <c r="D81017" s="4">
        <v>43878.853194444448</v>
      </c>
    </row>
    <row r="81018" spans="1:4" x14ac:dyDescent="0.25">
      <c r="A81018" s="1" t="s">
        <v>84045</v>
      </c>
      <c r="B81018" s="1" t="s">
        <v>1538</v>
      </c>
      <c r="C81018">
        <v>7.3891</v>
      </c>
      <c r="D81018" s="4">
        <v>43878.859675925924</v>
      </c>
    </row>
    <row r="81019" spans="1:4" x14ac:dyDescent="0.25">
      <c r="A81019" s="1" t="s">
        <v>47099</v>
      </c>
      <c r="B81019" s="1" t="s">
        <v>17759</v>
      </c>
      <c r="C81019">
        <v>22.7727</v>
      </c>
      <c r="D81019" s="4">
        <v>43878.85292824074</v>
      </c>
    </row>
    <row r="81020" spans="1:4" x14ac:dyDescent="0.25">
      <c r="A81020" s="1" t="s">
        <v>17020</v>
      </c>
      <c r="B81020" s="1" t="s">
        <v>1460</v>
      </c>
      <c r="C81020">
        <v>6.5922999999999998</v>
      </c>
      <c r="D81020" s="4">
        <v>43878.844652777778</v>
      </c>
    </row>
    <row r="81021" spans="1:4" x14ac:dyDescent="0.25">
      <c r="A81021" s="1" t="s">
        <v>47100</v>
      </c>
      <c r="B81021" s="1" t="s">
        <v>17577</v>
      </c>
      <c r="C81021">
        <v>210.47110000000001</v>
      </c>
      <c r="D81021" s="4">
        <v>43878.853263888886</v>
      </c>
    </row>
    <row r="81022" spans="1:4" x14ac:dyDescent="0.25">
      <c r="A81022" s="1" t="s">
        <v>38852</v>
      </c>
      <c r="B81022" s="1" t="s">
        <v>1623</v>
      </c>
      <c r="C81022">
        <v>36.416800000000002</v>
      </c>
      <c r="D81022" s="4">
        <v>43878.850046296298</v>
      </c>
    </row>
    <row r="81023" spans="1:4" x14ac:dyDescent="0.25">
      <c r="A81023" s="1" t="s">
        <v>38853</v>
      </c>
      <c r="B81023" s="1" t="s">
        <v>7703</v>
      </c>
      <c r="C81023">
        <v>191.01820000000001</v>
      </c>
      <c r="D81023" s="4">
        <v>43878.848657407405</v>
      </c>
    </row>
    <row r="81024" spans="1:4" x14ac:dyDescent="0.25">
      <c r="A81024" s="1" t="s">
        <v>84046</v>
      </c>
      <c r="B81024" s="1" t="s">
        <v>64141</v>
      </c>
      <c r="C81024">
        <v>70.388400000000004</v>
      </c>
      <c r="D81024" s="4">
        <v>43878.860763888886</v>
      </c>
    </row>
    <row r="81025" spans="1:4" x14ac:dyDescent="0.25">
      <c r="A81025" s="1" t="s">
        <v>90336</v>
      </c>
      <c r="B81025" s="1" t="s">
        <v>17589</v>
      </c>
      <c r="C81025">
        <v>407.41820000000001</v>
      </c>
      <c r="D81025" s="4">
        <v>43878.861458333333</v>
      </c>
    </row>
    <row r="81026" spans="1:4" x14ac:dyDescent="0.25">
      <c r="A81026" s="1" t="s">
        <v>38854</v>
      </c>
      <c r="B81026" s="1" t="s">
        <v>17673</v>
      </c>
      <c r="C81026">
        <v>170.3887</v>
      </c>
      <c r="D81026" s="4">
        <v>43878.851157407407</v>
      </c>
    </row>
    <row r="81027" spans="1:4" x14ac:dyDescent="0.25">
      <c r="A81027" s="1" t="s">
        <v>84047</v>
      </c>
      <c r="B81027" s="1" t="s">
        <v>17577</v>
      </c>
      <c r="C81027">
        <v>208.886</v>
      </c>
      <c r="D81027" s="4">
        <v>43878.857673611114</v>
      </c>
    </row>
    <row r="81028" spans="1:4" x14ac:dyDescent="0.25">
      <c r="A81028" s="1" t="s">
        <v>90337</v>
      </c>
      <c r="B81028" s="1" t="s">
        <v>1448</v>
      </c>
      <c r="C81028">
        <v>182.3135</v>
      </c>
      <c r="D81028" s="4">
        <v>43878.861377314817</v>
      </c>
    </row>
    <row r="81029" spans="1:4" x14ac:dyDescent="0.25">
      <c r="A81029" s="1" t="s">
        <v>84048</v>
      </c>
      <c r="B81029" s="1" t="s">
        <v>1419</v>
      </c>
      <c r="C81029">
        <v>123.45050000000001</v>
      </c>
      <c r="D81029" s="4">
        <v>43878.858078703706</v>
      </c>
    </row>
    <row r="81030" spans="1:4" x14ac:dyDescent="0.25">
      <c r="A81030" s="1" t="s">
        <v>62810</v>
      </c>
      <c r="B81030" s="1" t="s">
        <v>1504</v>
      </c>
      <c r="C81030">
        <v>37.4208</v>
      </c>
      <c r="D81030" s="4">
        <v>43878.855312500003</v>
      </c>
    </row>
    <row r="81031" spans="1:4" x14ac:dyDescent="0.25">
      <c r="A81031" s="1" t="s">
        <v>47101</v>
      </c>
      <c r="B81031" s="1" t="s">
        <v>17611</v>
      </c>
      <c r="C81031">
        <v>46.507300000000001</v>
      </c>
      <c r="D81031" s="4">
        <v>43878.852152777778</v>
      </c>
    </row>
    <row r="81032" spans="1:4" x14ac:dyDescent="0.25">
      <c r="A81032" s="1" t="s">
        <v>38855</v>
      </c>
      <c r="B81032" s="1" t="s">
        <v>17798</v>
      </c>
      <c r="C81032">
        <v>70.617599999999996</v>
      </c>
      <c r="D81032" s="4">
        <v>43878.850613425922</v>
      </c>
    </row>
    <row r="81033" spans="1:4" x14ac:dyDescent="0.25">
      <c r="A81033" s="1" t="s">
        <v>84049</v>
      </c>
      <c r="B81033" s="1" t="s">
        <v>1538</v>
      </c>
      <c r="C81033">
        <v>10.099</v>
      </c>
      <c r="D81033" s="4">
        <v>43878.858935185184</v>
      </c>
    </row>
    <row r="81034" spans="1:4" x14ac:dyDescent="0.25">
      <c r="A81034" s="1" t="s">
        <v>84050</v>
      </c>
      <c r="B81034" s="1" t="s">
        <v>1605</v>
      </c>
      <c r="C81034">
        <v>33.445099999999996</v>
      </c>
      <c r="D81034" s="4">
        <v>43878.859722222223</v>
      </c>
    </row>
    <row r="81035" spans="1:4" x14ac:dyDescent="0.25">
      <c r="A81035" s="1" t="s">
        <v>17021</v>
      </c>
      <c r="B81035" s="1" t="s">
        <v>7706</v>
      </c>
      <c r="C81035">
        <v>9.4954999999999998</v>
      </c>
      <c r="D81035" s="4">
        <v>43878.845520833333</v>
      </c>
    </row>
    <row r="81036" spans="1:4" x14ac:dyDescent="0.25">
      <c r="A81036" s="1" t="s">
        <v>38856</v>
      </c>
      <c r="B81036" s="1" t="s">
        <v>18283</v>
      </c>
      <c r="C81036">
        <v>185.1525</v>
      </c>
      <c r="D81036" s="4">
        <v>43878.84784722222</v>
      </c>
    </row>
    <row r="81037" spans="1:4" x14ac:dyDescent="0.25">
      <c r="A81037" s="1" t="s">
        <v>1371</v>
      </c>
      <c r="B81037" s="1" t="s">
        <v>122</v>
      </c>
      <c r="C81037">
        <v>8.2685999999999993</v>
      </c>
      <c r="D81037" s="4">
        <v>43878.836793981478</v>
      </c>
    </row>
    <row r="81038" spans="1:4" x14ac:dyDescent="0.25">
      <c r="A81038" s="1" t="s">
        <v>38857</v>
      </c>
      <c r="B81038" s="1" t="s">
        <v>17673</v>
      </c>
      <c r="C81038">
        <v>59.023000000000003</v>
      </c>
      <c r="D81038" s="4">
        <v>43878.850138888891</v>
      </c>
    </row>
    <row r="81039" spans="1:4" x14ac:dyDescent="0.25">
      <c r="A81039" s="1" t="s">
        <v>84051</v>
      </c>
      <c r="B81039" s="1" t="s">
        <v>7746</v>
      </c>
      <c r="C81039">
        <v>86.940200000000004</v>
      </c>
      <c r="D81039" s="4">
        <v>43878.859270833331</v>
      </c>
    </row>
    <row r="81040" spans="1:4" x14ac:dyDescent="0.25">
      <c r="A81040" s="1" t="s">
        <v>3824</v>
      </c>
      <c r="B81040" s="1" t="s">
        <v>130</v>
      </c>
      <c r="C81040">
        <v>11.7561</v>
      </c>
      <c r="D81040" s="4">
        <v>43878.838750000003</v>
      </c>
    </row>
    <row r="81041" spans="1:4" x14ac:dyDescent="0.25">
      <c r="A81041" s="1" t="s">
        <v>53923</v>
      </c>
      <c r="B81041" s="1" t="s">
        <v>7691</v>
      </c>
      <c r="C81041">
        <v>185.42230000000001</v>
      </c>
      <c r="D81041" s="4">
        <v>43878.854467592595</v>
      </c>
    </row>
    <row r="81042" spans="1:4" x14ac:dyDescent="0.25">
      <c r="A81042" s="1" t="s">
        <v>84052</v>
      </c>
      <c r="B81042" s="1" t="s">
        <v>63883</v>
      </c>
      <c r="C81042">
        <v>205.52889999999999</v>
      </c>
      <c r="D81042" s="4">
        <v>43878.86078703704</v>
      </c>
    </row>
    <row r="81043" spans="1:4" x14ac:dyDescent="0.25">
      <c r="A81043" s="1" t="s">
        <v>90338</v>
      </c>
      <c r="B81043" s="1" t="s">
        <v>7753</v>
      </c>
      <c r="C81043">
        <v>298.37700000000001</v>
      </c>
      <c r="D81043" s="4">
        <v>43878.861168981479</v>
      </c>
    </row>
    <row r="81044" spans="1:4" x14ac:dyDescent="0.25">
      <c r="A81044" s="1" t="s">
        <v>20025</v>
      </c>
      <c r="B81044" s="1" t="s">
        <v>17673</v>
      </c>
      <c r="C81044">
        <v>30.659099999999999</v>
      </c>
      <c r="D81044" s="4">
        <v>43878.846550925926</v>
      </c>
    </row>
    <row r="81045" spans="1:4" x14ac:dyDescent="0.25">
      <c r="A81045" s="1" t="s">
        <v>84053</v>
      </c>
      <c r="B81045" s="1" t="s">
        <v>7709</v>
      </c>
      <c r="C81045">
        <v>177.173</v>
      </c>
      <c r="D81045" s="4">
        <v>43878.860381944447</v>
      </c>
    </row>
    <row r="81046" spans="1:4" x14ac:dyDescent="0.25">
      <c r="A81046" s="1" t="s">
        <v>38858</v>
      </c>
      <c r="B81046" s="1" t="s">
        <v>17765</v>
      </c>
      <c r="C81046">
        <v>24.797899999999998</v>
      </c>
      <c r="D81046" s="4">
        <v>43878.8515162037</v>
      </c>
    </row>
    <row r="81047" spans="1:4" x14ac:dyDescent="0.25">
      <c r="A81047" s="1" t="s">
        <v>84054</v>
      </c>
      <c r="B81047" s="1" t="s">
        <v>17678</v>
      </c>
      <c r="C81047">
        <v>71.691699999999997</v>
      </c>
      <c r="D81047" s="4">
        <v>43878.857916666668</v>
      </c>
    </row>
    <row r="81048" spans="1:4" x14ac:dyDescent="0.25">
      <c r="A81048" s="1" t="s">
        <v>84055</v>
      </c>
      <c r="B81048" s="1" t="s">
        <v>17583</v>
      </c>
      <c r="C81048">
        <v>122.0638</v>
      </c>
      <c r="D81048" s="4">
        <v>43878.858078703706</v>
      </c>
    </row>
    <row r="81049" spans="1:4" x14ac:dyDescent="0.25">
      <c r="A81049" s="1" t="s">
        <v>53924</v>
      </c>
      <c r="B81049" s="1" t="s">
        <v>7656</v>
      </c>
      <c r="C81049">
        <v>187.4639</v>
      </c>
      <c r="D81049" s="4">
        <v>43878.854027777779</v>
      </c>
    </row>
    <row r="81050" spans="1:4" x14ac:dyDescent="0.25">
      <c r="A81050" s="1" t="s">
        <v>38859</v>
      </c>
      <c r="B81050" s="1" t="s">
        <v>17759</v>
      </c>
      <c r="C81050">
        <v>53.7254</v>
      </c>
      <c r="D81050" s="4">
        <v>43878.851400462961</v>
      </c>
    </row>
    <row r="81051" spans="1:4" x14ac:dyDescent="0.25">
      <c r="A81051" s="1" t="s">
        <v>90339</v>
      </c>
      <c r="B81051" s="1" t="s">
        <v>7665</v>
      </c>
      <c r="C81051">
        <v>40.692300000000003</v>
      </c>
      <c r="D81051" s="4">
        <v>43878.861192129632</v>
      </c>
    </row>
    <row r="81052" spans="1:4" x14ac:dyDescent="0.25">
      <c r="A81052" s="1" t="s">
        <v>9909</v>
      </c>
      <c r="B81052" s="1" t="s">
        <v>7709</v>
      </c>
      <c r="C81052">
        <v>29.751100000000001</v>
      </c>
      <c r="D81052" s="4">
        <v>43878.843368055554</v>
      </c>
    </row>
    <row r="81053" spans="1:4" x14ac:dyDescent="0.25">
      <c r="A81053" s="1" t="s">
        <v>84056</v>
      </c>
      <c r="B81053" s="1" t="s">
        <v>7703</v>
      </c>
      <c r="C81053">
        <v>162.5949</v>
      </c>
      <c r="D81053" s="4">
        <v>43878.858124999999</v>
      </c>
    </row>
    <row r="81054" spans="1:4" x14ac:dyDescent="0.25">
      <c r="A81054" s="1" t="s">
        <v>53925</v>
      </c>
      <c r="B81054" s="1" t="s">
        <v>17731</v>
      </c>
      <c r="C81054">
        <v>175.82380000000001</v>
      </c>
      <c r="D81054" s="4">
        <v>43878.854513888888</v>
      </c>
    </row>
    <row r="81055" spans="1:4" x14ac:dyDescent="0.25">
      <c r="A81055" s="1" t="s">
        <v>9910</v>
      </c>
      <c r="B81055" s="1" t="s">
        <v>1445</v>
      </c>
      <c r="C81055">
        <v>29.127199999999998</v>
      </c>
      <c r="D81055" s="4">
        <v>43878.843368055554</v>
      </c>
    </row>
    <row r="81056" spans="1:4" x14ac:dyDescent="0.25">
      <c r="A81056" s="1" t="s">
        <v>84057</v>
      </c>
      <c r="B81056" s="1" t="s">
        <v>17692</v>
      </c>
      <c r="C81056">
        <v>178.4539</v>
      </c>
      <c r="D81056" s="4">
        <v>43878.859768518516</v>
      </c>
    </row>
    <row r="81057" spans="1:4" x14ac:dyDescent="0.25">
      <c r="A81057" s="1" t="s">
        <v>38860</v>
      </c>
      <c r="B81057" s="1" t="s">
        <v>1478</v>
      </c>
      <c r="C81057">
        <v>43.899799999999999</v>
      </c>
      <c r="D81057" s="4">
        <v>43878.84957175926</v>
      </c>
    </row>
    <row r="81058" spans="1:4" x14ac:dyDescent="0.25">
      <c r="A81058" s="1" t="s">
        <v>84058</v>
      </c>
      <c r="B81058" s="1" t="s">
        <v>7665</v>
      </c>
      <c r="C81058">
        <v>237.41040000000001</v>
      </c>
      <c r="D81058" s="4">
        <v>43878.860196759262</v>
      </c>
    </row>
    <row r="81059" spans="1:4" x14ac:dyDescent="0.25">
      <c r="A81059" s="1" t="s">
        <v>3825</v>
      </c>
      <c r="B81059" s="1" t="s">
        <v>1497</v>
      </c>
      <c r="C81059">
        <v>15.5647</v>
      </c>
      <c r="D81059" s="4">
        <v>43878.839444444442</v>
      </c>
    </row>
    <row r="81060" spans="1:4" x14ac:dyDescent="0.25">
      <c r="A81060" s="1" t="s">
        <v>38861</v>
      </c>
      <c r="B81060" s="1" t="s">
        <v>17759</v>
      </c>
      <c r="C81060">
        <v>35.953699999999998</v>
      </c>
      <c r="D81060" s="4">
        <v>43878.851087962961</v>
      </c>
    </row>
    <row r="81061" spans="1:4" x14ac:dyDescent="0.25">
      <c r="A81061" s="1" t="s">
        <v>62811</v>
      </c>
      <c r="B81061" s="1" t="s">
        <v>1497</v>
      </c>
      <c r="C81061">
        <v>173.44749999999999</v>
      </c>
      <c r="D81061" s="4">
        <v>43878.855196759258</v>
      </c>
    </row>
    <row r="81062" spans="1:4" x14ac:dyDescent="0.25">
      <c r="A81062" s="1" t="s">
        <v>17022</v>
      </c>
      <c r="B81062" s="1" t="s">
        <v>122</v>
      </c>
      <c r="C81062">
        <v>149.24109999999999</v>
      </c>
      <c r="D81062" s="4">
        <v>43878.844537037039</v>
      </c>
    </row>
    <row r="81063" spans="1:4" x14ac:dyDescent="0.25">
      <c r="A81063" s="1" t="s">
        <v>38862</v>
      </c>
      <c r="B81063" s="1" t="s">
        <v>17589</v>
      </c>
      <c r="C81063">
        <v>168.9051</v>
      </c>
      <c r="D81063" s="4">
        <v>43878.848749999997</v>
      </c>
    </row>
    <row r="81064" spans="1:4" x14ac:dyDescent="0.25">
      <c r="A81064" s="1" t="s">
        <v>84059</v>
      </c>
      <c r="B81064" s="1" t="s">
        <v>1460</v>
      </c>
      <c r="C81064">
        <v>9.2073999999999998</v>
      </c>
      <c r="D81064" s="4">
        <v>43878.858506944445</v>
      </c>
    </row>
    <row r="81065" spans="1:4" x14ac:dyDescent="0.25">
      <c r="A81065" s="1" t="s">
        <v>17023</v>
      </c>
      <c r="B81065" s="1" t="s">
        <v>7912</v>
      </c>
      <c r="C81065">
        <v>33.816400000000002</v>
      </c>
      <c r="D81065" s="4">
        <v>43878.84579861111</v>
      </c>
    </row>
    <row r="81066" spans="1:4" x14ac:dyDescent="0.25">
      <c r="A81066" s="1" t="s">
        <v>62812</v>
      </c>
      <c r="B81066" s="1" t="s">
        <v>7703</v>
      </c>
      <c r="C81066">
        <v>166.7405</v>
      </c>
      <c r="D81066" s="4">
        <v>43878.855763888889</v>
      </c>
    </row>
    <row r="81067" spans="1:4" x14ac:dyDescent="0.25">
      <c r="A81067" s="1" t="s">
        <v>62813</v>
      </c>
      <c r="B81067" s="1" t="s">
        <v>7709</v>
      </c>
      <c r="C81067">
        <v>59.293599999999998</v>
      </c>
      <c r="D81067" s="4">
        <v>43878.856099537035</v>
      </c>
    </row>
    <row r="81068" spans="1:4" x14ac:dyDescent="0.25">
      <c r="A81068" s="1" t="s">
        <v>38863</v>
      </c>
      <c r="B81068" s="1" t="s">
        <v>17731</v>
      </c>
      <c r="C81068">
        <v>267.4008</v>
      </c>
      <c r="D81068" s="4">
        <v>43878.847071759257</v>
      </c>
    </row>
    <row r="81069" spans="1:4" x14ac:dyDescent="0.25">
      <c r="A81069" s="1" t="s">
        <v>17024</v>
      </c>
      <c r="B81069" s="1" t="s">
        <v>1538</v>
      </c>
      <c r="C81069">
        <v>6.3506</v>
      </c>
      <c r="D81069" s="4">
        <v>43878.84516203704</v>
      </c>
    </row>
    <row r="81070" spans="1:4" x14ac:dyDescent="0.25">
      <c r="A81070" s="1" t="s">
        <v>17025</v>
      </c>
      <c r="B81070" s="1" t="s">
        <v>1623</v>
      </c>
      <c r="C81070">
        <v>11.2821</v>
      </c>
      <c r="D81070" s="4">
        <v>43878.845243055555</v>
      </c>
    </row>
    <row r="81071" spans="1:4" x14ac:dyDescent="0.25">
      <c r="A81071" s="1" t="s">
        <v>47102</v>
      </c>
      <c r="B81071" s="1" t="s">
        <v>7703</v>
      </c>
      <c r="C81071">
        <v>151.31950000000001</v>
      </c>
      <c r="D81071" s="4">
        <v>43878.852129629631</v>
      </c>
    </row>
    <row r="81072" spans="1:4" x14ac:dyDescent="0.25">
      <c r="A81072" s="1" t="s">
        <v>84060</v>
      </c>
      <c r="B81072" s="1" t="s">
        <v>63837</v>
      </c>
      <c r="C81072">
        <v>194.45529999999999</v>
      </c>
      <c r="D81072" s="4">
        <v>43878.858819444446</v>
      </c>
    </row>
    <row r="81073" spans="1:4" x14ac:dyDescent="0.25">
      <c r="A81073" s="1" t="s">
        <v>53926</v>
      </c>
      <c r="B81073" s="1" t="s">
        <v>17667</v>
      </c>
      <c r="C81073">
        <v>54.557099999999998</v>
      </c>
      <c r="D81073" s="4">
        <v>43878.853831018518</v>
      </c>
    </row>
    <row r="81074" spans="1:4" x14ac:dyDescent="0.25">
      <c r="A81074" s="1" t="s">
        <v>38864</v>
      </c>
      <c r="B81074" s="1" t="s">
        <v>17577</v>
      </c>
      <c r="C81074">
        <v>47.630899999999997</v>
      </c>
      <c r="D81074" s="4">
        <v>43878.850289351853</v>
      </c>
    </row>
    <row r="81075" spans="1:4" x14ac:dyDescent="0.25">
      <c r="A81075" s="1" t="s">
        <v>84061</v>
      </c>
      <c r="B81075" s="1" t="s">
        <v>17665</v>
      </c>
      <c r="C81075">
        <v>24.771100000000001</v>
      </c>
      <c r="D81075" s="4">
        <v>43878.860219907408</v>
      </c>
    </row>
    <row r="81076" spans="1:4" x14ac:dyDescent="0.25">
      <c r="A81076" s="1" t="s">
        <v>17026</v>
      </c>
      <c r="B81076" s="1" t="s">
        <v>7784</v>
      </c>
      <c r="C81076">
        <v>14.409700000000001</v>
      </c>
      <c r="D81076" s="4">
        <v>43878.844861111109</v>
      </c>
    </row>
    <row r="81077" spans="1:4" x14ac:dyDescent="0.25">
      <c r="A81077" s="1" t="s">
        <v>12225</v>
      </c>
      <c r="B81077" s="1" t="s">
        <v>7709</v>
      </c>
      <c r="C81077">
        <v>36.4848</v>
      </c>
      <c r="D81077" s="4">
        <v>43878.843414351853</v>
      </c>
    </row>
    <row r="81078" spans="1:4" x14ac:dyDescent="0.25">
      <c r="A81078" s="1" t="s">
        <v>38865</v>
      </c>
      <c r="B81078" s="1" t="s">
        <v>17586</v>
      </c>
      <c r="C81078">
        <v>152.23150000000001</v>
      </c>
      <c r="D81078" s="4">
        <v>43878.849768518521</v>
      </c>
    </row>
    <row r="81079" spans="1:4" x14ac:dyDescent="0.25">
      <c r="A81079" s="1" t="s">
        <v>9911</v>
      </c>
      <c r="B81079" s="1" t="s">
        <v>1478</v>
      </c>
      <c r="C81079">
        <v>9.7218</v>
      </c>
      <c r="D81079" s="4">
        <v>43878.842430555553</v>
      </c>
    </row>
    <row r="81080" spans="1:4" x14ac:dyDescent="0.25">
      <c r="A81080" s="1" t="s">
        <v>84062</v>
      </c>
      <c r="B81080" s="1" t="s">
        <v>17767</v>
      </c>
      <c r="C81080">
        <v>168.64179999999999</v>
      </c>
      <c r="D81080" s="4">
        <v>43878.859837962962</v>
      </c>
    </row>
    <row r="81081" spans="1:4" x14ac:dyDescent="0.25">
      <c r="A81081" s="1" t="s">
        <v>12226</v>
      </c>
      <c r="B81081" s="1" t="s">
        <v>1466</v>
      </c>
      <c r="C81081">
        <v>17.6938</v>
      </c>
      <c r="D81081" s="4">
        <v>43878.843553240738</v>
      </c>
    </row>
    <row r="81082" spans="1:4" x14ac:dyDescent="0.25">
      <c r="A81082" s="1" t="s">
        <v>84063</v>
      </c>
      <c r="B81082" s="1" t="s">
        <v>64183</v>
      </c>
      <c r="C81082">
        <v>235.0813</v>
      </c>
      <c r="D81082" s="4">
        <v>43878.859409722223</v>
      </c>
    </row>
    <row r="81083" spans="1:4" x14ac:dyDescent="0.25">
      <c r="A81083" s="1" t="s">
        <v>17027</v>
      </c>
      <c r="B81083" s="1" t="s">
        <v>7746</v>
      </c>
      <c r="C81083">
        <v>41.158799999999999</v>
      </c>
      <c r="D81083" s="4">
        <v>43878.844305555554</v>
      </c>
    </row>
    <row r="81084" spans="1:4" x14ac:dyDescent="0.25">
      <c r="A81084" s="1" t="s">
        <v>84064</v>
      </c>
      <c r="B81084" s="1" t="s">
        <v>63919</v>
      </c>
      <c r="C81084">
        <v>47.2059</v>
      </c>
      <c r="D81084" s="4">
        <v>43878.86</v>
      </c>
    </row>
    <row r="81085" spans="1:4" x14ac:dyDescent="0.25">
      <c r="A81085" s="1" t="s">
        <v>38866</v>
      </c>
      <c r="B81085" s="1" t="s">
        <v>1441</v>
      </c>
      <c r="C81085">
        <v>157.39330000000001</v>
      </c>
      <c r="D81085" s="4">
        <v>43878.847372685188</v>
      </c>
    </row>
    <row r="81086" spans="1:4" x14ac:dyDescent="0.25">
      <c r="A81086" s="1" t="s">
        <v>38867</v>
      </c>
      <c r="B81086" s="1" t="s">
        <v>7665</v>
      </c>
      <c r="C81086">
        <v>27.641300000000001</v>
      </c>
      <c r="D81086" s="4">
        <v>43878.849652777775</v>
      </c>
    </row>
    <row r="81087" spans="1:4" x14ac:dyDescent="0.25">
      <c r="A81087" s="1" t="s">
        <v>84065</v>
      </c>
      <c r="B81087" s="1" t="s">
        <v>17622</v>
      </c>
      <c r="C81087">
        <v>94.087699999999998</v>
      </c>
      <c r="D81087" s="4">
        <v>43878.860717592594</v>
      </c>
    </row>
    <row r="81088" spans="1:4" x14ac:dyDescent="0.25">
      <c r="A81088" s="1" t="s">
        <v>20026</v>
      </c>
      <c r="B81088" s="1" t="s">
        <v>7687</v>
      </c>
      <c r="C81088">
        <v>49.8142</v>
      </c>
      <c r="D81088" s="4">
        <v>43878.846643518518</v>
      </c>
    </row>
    <row r="81089" spans="1:4" x14ac:dyDescent="0.25">
      <c r="A81089" s="1" t="s">
        <v>53927</v>
      </c>
      <c r="B81089" s="1" t="s">
        <v>7642</v>
      </c>
      <c r="C81089">
        <v>276.64640000000003</v>
      </c>
      <c r="D81089" s="4">
        <v>43878.854120370372</v>
      </c>
    </row>
    <row r="81090" spans="1:4" x14ac:dyDescent="0.25">
      <c r="A81090" s="1" t="s">
        <v>47103</v>
      </c>
      <c r="B81090" s="1" t="s">
        <v>7718</v>
      </c>
      <c r="C81090">
        <v>160.1885</v>
      </c>
      <c r="D81090" s="4">
        <v>43878.852175925924</v>
      </c>
    </row>
    <row r="81091" spans="1:4" x14ac:dyDescent="0.25">
      <c r="A81091" s="1" t="s">
        <v>38868</v>
      </c>
      <c r="B81091" s="1" t="s">
        <v>7652</v>
      </c>
      <c r="C81091">
        <v>164.05539999999999</v>
      </c>
      <c r="D81091" s="4">
        <v>43878.847615740742</v>
      </c>
    </row>
    <row r="81092" spans="1:4" x14ac:dyDescent="0.25">
      <c r="A81092" s="1" t="s">
        <v>38869</v>
      </c>
      <c r="B81092" s="1" t="s">
        <v>7706</v>
      </c>
      <c r="C81092">
        <v>18.241299999999999</v>
      </c>
      <c r="D81092" s="4">
        <v>43878.850092592591</v>
      </c>
    </row>
    <row r="81093" spans="1:4" x14ac:dyDescent="0.25">
      <c r="A81093" s="1" t="s">
        <v>84066</v>
      </c>
      <c r="B81093" s="1" t="s">
        <v>64180</v>
      </c>
      <c r="C81093">
        <v>22.924399999999999</v>
      </c>
      <c r="D81093" s="4">
        <v>43878.860474537039</v>
      </c>
    </row>
    <row r="81094" spans="1:4" x14ac:dyDescent="0.25">
      <c r="A81094" s="1" t="s">
        <v>53928</v>
      </c>
      <c r="B81094" s="1" t="s">
        <v>17731</v>
      </c>
      <c r="C81094">
        <v>34.123699999999999</v>
      </c>
      <c r="D81094" s="4">
        <v>43878.853668981479</v>
      </c>
    </row>
    <row r="81095" spans="1:4" x14ac:dyDescent="0.25">
      <c r="A81095" s="1" t="s">
        <v>84067</v>
      </c>
      <c r="B81095" s="1" t="s">
        <v>17843</v>
      </c>
      <c r="C81095">
        <v>155.14500000000001</v>
      </c>
      <c r="D81095" s="4">
        <v>43878.860625000001</v>
      </c>
    </row>
    <row r="81096" spans="1:4" x14ac:dyDescent="0.25">
      <c r="A81096" s="1" t="s">
        <v>84068</v>
      </c>
      <c r="B81096" s="1" t="s">
        <v>7755</v>
      </c>
      <c r="C81096">
        <v>208.56829999999999</v>
      </c>
      <c r="D81096" s="4">
        <v>43878.86078703704</v>
      </c>
    </row>
    <row r="81097" spans="1:4" x14ac:dyDescent="0.25">
      <c r="A81097" s="1" t="s">
        <v>62814</v>
      </c>
      <c r="B81097" s="1" t="s">
        <v>17647</v>
      </c>
      <c r="C81097">
        <v>215.25399999999999</v>
      </c>
      <c r="D81097" s="4">
        <v>43878.856215277781</v>
      </c>
    </row>
    <row r="81098" spans="1:4" x14ac:dyDescent="0.25">
      <c r="A81098" s="1" t="s">
        <v>5956</v>
      </c>
      <c r="B81098" s="1" t="s">
        <v>122</v>
      </c>
      <c r="C81098">
        <v>15.608000000000001</v>
      </c>
      <c r="D81098" s="4">
        <v>43878.840821759259</v>
      </c>
    </row>
    <row r="81099" spans="1:4" x14ac:dyDescent="0.25">
      <c r="A81099" s="1" t="s">
        <v>47104</v>
      </c>
      <c r="B81099" s="1" t="s">
        <v>7703</v>
      </c>
      <c r="C81099">
        <v>61.66</v>
      </c>
      <c r="D81099" s="4">
        <v>43878.85260416667</v>
      </c>
    </row>
    <row r="81100" spans="1:4" x14ac:dyDescent="0.25">
      <c r="A81100" s="1" t="s">
        <v>47105</v>
      </c>
      <c r="B81100" s="1" t="s">
        <v>7816</v>
      </c>
      <c r="C81100">
        <v>21.6052</v>
      </c>
      <c r="D81100" s="4">
        <v>43878.852627314816</v>
      </c>
    </row>
    <row r="81101" spans="1:4" x14ac:dyDescent="0.25">
      <c r="A81101" s="1" t="s">
        <v>12227</v>
      </c>
      <c r="B81101" s="1" t="s">
        <v>130</v>
      </c>
      <c r="C81101">
        <v>35.309600000000003</v>
      </c>
      <c r="D81101" s="4">
        <v>43878.843530092592</v>
      </c>
    </row>
    <row r="81102" spans="1:4" x14ac:dyDescent="0.25">
      <c r="A81102" s="1" t="s">
        <v>38870</v>
      </c>
      <c r="B81102" s="1" t="s">
        <v>17759</v>
      </c>
      <c r="C81102">
        <v>100.6694</v>
      </c>
      <c r="D81102" s="4">
        <v>43878.84716435185</v>
      </c>
    </row>
    <row r="81103" spans="1:4" x14ac:dyDescent="0.25">
      <c r="A81103" s="1" t="s">
        <v>84069</v>
      </c>
      <c r="B81103" s="1" t="s">
        <v>124</v>
      </c>
      <c r="C81103">
        <v>44.866100000000003</v>
      </c>
      <c r="D81103" s="4">
        <v>43878.859884259262</v>
      </c>
    </row>
    <row r="81104" spans="1:4" x14ac:dyDescent="0.25">
      <c r="A81104" s="1" t="s">
        <v>84070</v>
      </c>
      <c r="B81104" s="1" t="s">
        <v>7930</v>
      </c>
      <c r="C81104">
        <v>17.1023</v>
      </c>
      <c r="D81104" s="4">
        <v>43878.860150462962</v>
      </c>
    </row>
    <row r="81105" spans="1:4" x14ac:dyDescent="0.25">
      <c r="A81105" s="1" t="s">
        <v>90340</v>
      </c>
      <c r="B81105" s="1" t="s">
        <v>17628</v>
      </c>
      <c r="C81105">
        <v>187.22290000000001</v>
      </c>
      <c r="D81105" s="4">
        <v>43878.861354166664</v>
      </c>
    </row>
    <row r="81106" spans="1:4" x14ac:dyDescent="0.25">
      <c r="A81106" s="1" t="s">
        <v>53929</v>
      </c>
      <c r="B81106" s="1" t="s">
        <v>7691</v>
      </c>
      <c r="C81106">
        <v>36.609000000000002</v>
      </c>
      <c r="D81106" s="4">
        <v>43878.854780092595</v>
      </c>
    </row>
    <row r="81107" spans="1:4" x14ac:dyDescent="0.25">
      <c r="A81107" s="1" t="s">
        <v>84071</v>
      </c>
      <c r="B81107" s="1" t="s">
        <v>17889</v>
      </c>
      <c r="C81107">
        <v>28.678100000000001</v>
      </c>
      <c r="D81107" s="4">
        <v>43878.858796296299</v>
      </c>
    </row>
    <row r="81108" spans="1:4" x14ac:dyDescent="0.25">
      <c r="A81108" s="1" t="s">
        <v>47106</v>
      </c>
      <c r="B81108" s="1" t="s">
        <v>17728</v>
      </c>
      <c r="C81108">
        <v>32.481299999999997</v>
      </c>
      <c r="D81108" s="4">
        <v>43878.853263888886</v>
      </c>
    </row>
    <row r="81109" spans="1:4" x14ac:dyDescent="0.25">
      <c r="A81109" s="1" t="s">
        <v>90341</v>
      </c>
      <c r="B81109" s="1" t="s">
        <v>17673</v>
      </c>
      <c r="C81109">
        <v>158.19980000000001</v>
      </c>
      <c r="D81109" s="4">
        <v>43878.861574074072</v>
      </c>
    </row>
    <row r="81110" spans="1:4" x14ac:dyDescent="0.25">
      <c r="A81110" s="1" t="s">
        <v>62815</v>
      </c>
      <c r="B81110" s="1" t="s">
        <v>118</v>
      </c>
      <c r="C81110">
        <v>160.8845</v>
      </c>
      <c r="D81110" s="4">
        <v>43878.855439814812</v>
      </c>
    </row>
    <row r="81111" spans="1:4" x14ac:dyDescent="0.25">
      <c r="A81111" s="1" t="s">
        <v>38871</v>
      </c>
      <c r="B81111" s="1" t="s">
        <v>17631</v>
      </c>
      <c r="C81111">
        <v>33.572000000000003</v>
      </c>
      <c r="D81111" s="4">
        <v>43878.848703703705</v>
      </c>
    </row>
    <row r="81112" spans="1:4" x14ac:dyDescent="0.25">
      <c r="A81112" s="1" t="s">
        <v>84072</v>
      </c>
      <c r="B81112" s="1" t="s">
        <v>17653</v>
      </c>
      <c r="C81112">
        <v>232.99520000000001</v>
      </c>
      <c r="D81112" s="4">
        <v>43878.859270833331</v>
      </c>
    </row>
    <row r="81113" spans="1:4" x14ac:dyDescent="0.25">
      <c r="A81113" s="1" t="s">
        <v>38872</v>
      </c>
      <c r="B81113" s="1" t="s">
        <v>17678</v>
      </c>
      <c r="C81113">
        <v>36.454999999999998</v>
      </c>
      <c r="D81113" s="4">
        <v>43878.850590277776</v>
      </c>
    </row>
    <row r="81114" spans="1:4" x14ac:dyDescent="0.25">
      <c r="A81114" s="1" t="s">
        <v>2673</v>
      </c>
      <c r="B81114" s="1" t="s">
        <v>1504</v>
      </c>
      <c r="C81114">
        <v>20.121600000000001</v>
      </c>
      <c r="D81114" s="4">
        <v>43878.838136574072</v>
      </c>
    </row>
    <row r="81115" spans="1:4" x14ac:dyDescent="0.25">
      <c r="A81115" s="1" t="s">
        <v>84073</v>
      </c>
      <c r="B81115" s="1" t="s">
        <v>1450</v>
      </c>
      <c r="C81115">
        <v>36.502299999999998</v>
      </c>
      <c r="D81115" s="4">
        <v>43878.857719907406</v>
      </c>
    </row>
    <row r="81116" spans="1:4" x14ac:dyDescent="0.25">
      <c r="A81116" s="1" t="s">
        <v>53930</v>
      </c>
      <c r="B81116" s="1" t="s">
        <v>17728</v>
      </c>
      <c r="C81116">
        <v>22.726099999999999</v>
      </c>
      <c r="D81116" s="4">
        <v>43878.854664351849</v>
      </c>
    </row>
    <row r="81117" spans="1:4" x14ac:dyDescent="0.25">
      <c r="A81117" s="1" t="s">
        <v>38873</v>
      </c>
      <c r="B81117" s="1" t="s">
        <v>17647</v>
      </c>
      <c r="C81117">
        <v>56.086199999999998</v>
      </c>
      <c r="D81117" s="4">
        <v>43878.848252314812</v>
      </c>
    </row>
    <row r="81118" spans="1:4" x14ac:dyDescent="0.25">
      <c r="A81118" s="1" t="s">
        <v>17028</v>
      </c>
      <c r="B81118" s="1" t="s">
        <v>1458</v>
      </c>
      <c r="C81118">
        <v>25.229399999999998</v>
      </c>
      <c r="D81118" s="4">
        <v>43878.845613425925</v>
      </c>
    </row>
    <row r="81119" spans="1:4" x14ac:dyDescent="0.25">
      <c r="A81119" s="1" t="s">
        <v>84074</v>
      </c>
      <c r="B81119" s="1" t="s">
        <v>17798</v>
      </c>
      <c r="C81119">
        <v>215.0454</v>
      </c>
      <c r="D81119" s="4">
        <v>43878.859525462962</v>
      </c>
    </row>
    <row r="81120" spans="1:4" x14ac:dyDescent="0.25">
      <c r="A81120" s="1" t="s">
        <v>12228</v>
      </c>
      <c r="B81120" s="1" t="s">
        <v>118</v>
      </c>
      <c r="C81120">
        <v>22.9132</v>
      </c>
      <c r="D81120" s="4">
        <v>43878.843599537038</v>
      </c>
    </row>
    <row r="81121" spans="1:4" x14ac:dyDescent="0.25">
      <c r="A81121" s="1" t="s">
        <v>12229</v>
      </c>
      <c r="B81121" s="1" t="s">
        <v>1478</v>
      </c>
      <c r="C81121">
        <v>202.2653</v>
      </c>
      <c r="D81121" s="4">
        <v>43878.843414351853</v>
      </c>
    </row>
    <row r="81122" spans="1:4" x14ac:dyDescent="0.25">
      <c r="A81122" s="1" t="s">
        <v>84075</v>
      </c>
      <c r="B81122" s="1" t="s">
        <v>17744</v>
      </c>
      <c r="C81122">
        <v>176.91829999999999</v>
      </c>
      <c r="D81122" s="4">
        <v>43878.860879629632</v>
      </c>
    </row>
    <row r="81123" spans="1:4" x14ac:dyDescent="0.25">
      <c r="A81123" s="1" t="s">
        <v>17029</v>
      </c>
      <c r="B81123" s="1" t="s">
        <v>7741</v>
      </c>
      <c r="C81123">
        <v>33.609900000000003</v>
      </c>
      <c r="D81123" s="4">
        <v>43878.845543981479</v>
      </c>
    </row>
    <row r="81124" spans="1:4" x14ac:dyDescent="0.25">
      <c r="A81124" s="1" t="s">
        <v>9912</v>
      </c>
      <c r="B81124" s="1" t="s">
        <v>1504</v>
      </c>
      <c r="C81124">
        <v>21.082000000000001</v>
      </c>
      <c r="D81124" s="4">
        <v>43878.84275462963</v>
      </c>
    </row>
    <row r="81125" spans="1:4" x14ac:dyDescent="0.25">
      <c r="A81125" s="1" t="s">
        <v>62816</v>
      </c>
      <c r="B81125" s="1" t="s">
        <v>1471</v>
      </c>
      <c r="C81125">
        <v>16.005199999999999</v>
      </c>
      <c r="D81125" s="4">
        <v>43878.855787037035</v>
      </c>
    </row>
    <row r="81126" spans="1:4" x14ac:dyDescent="0.25">
      <c r="A81126" s="1" t="s">
        <v>12230</v>
      </c>
      <c r="B81126" s="1" t="s">
        <v>7675</v>
      </c>
      <c r="C81126">
        <v>8.9943000000000008</v>
      </c>
      <c r="D81126" s="4">
        <v>43878.843877314815</v>
      </c>
    </row>
    <row r="81127" spans="1:4" x14ac:dyDescent="0.25">
      <c r="A81127" s="1" t="s">
        <v>62817</v>
      </c>
      <c r="B81127" s="1" t="s">
        <v>1441</v>
      </c>
      <c r="C81127">
        <v>156.87379999999999</v>
      </c>
      <c r="D81127" s="4">
        <v>43878.857037037036</v>
      </c>
    </row>
    <row r="81128" spans="1:4" x14ac:dyDescent="0.25">
      <c r="A81128" s="1" t="s">
        <v>90342</v>
      </c>
      <c r="B81128" s="1" t="s">
        <v>17644</v>
      </c>
      <c r="C81128">
        <v>21.9374</v>
      </c>
      <c r="D81128" s="4">
        <v>43878.861458333333</v>
      </c>
    </row>
    <row r="81129" spans="1:4" x14ac:dyDescent="0.25">
      <c r="A81129" s="1" t="s">
        <v>38874</v>
      </c>
      <c r="B81129" s="1" t="s">
        <v>7644</v>
      </c>
      <c r="C81129">
        <v>24.308700000000002</v>
      </c>
      <c r="D81129" s="4">
        <v>43878.849432870367</v>
      </c>
    </row>
    <row r="81130" spans="1:4" x14ac:dyDescent="0.25">
      <c r="A81130" s="1" t="s">
        <v>90343</v>
      </c>
      <c r="B81130" s="1" t="s">
        <v>135</v>
      </c>
      <c r="C81130">
        <v>207.10890000000001</v>
      </c>
      <c r="D81130" s="4">
        <v>43878.861620370371</v>
      </c>
    </row>
    <row r="81131" spans="1:4" x14ac:dyDescent="0.25">
      <c r="A81131" s="1" t="s">
        <v>62818</v>
      </c>
      <c r="B81131" s="1" t="s">
        <v>7654</v>
      </c>
      <c r="C81131">
        <v>42.677599999999998</v>
      </c>
      <c r="D81131" s="4">
        <v>43878.85628472222</v>
      </c>
    </row>
    <row r="81132" spans="1:4" x14ac:dyDescent="0.25">
      <c r="A81132" s="1" t="s">
        <v>84076</v>
      </c>
      <c r="B81132" s="1" t="s">
        <v>17692</v>
      </c>
      <c r="C81132">
        <v>204.07599999999999</v>
      </c>
      <c r="D81132" s="4">
        <v>43878.858749999999</v>
      </c>
    </row>
    <row r="81133" spans="1:4" x14ac:dyDescent="0.25">
      <c r="A81133" s="1" t="s">
        <v>84077</v>
      </c>
      <c r="B81133" s="1" t="s">
        <v>17653</v>
      </c>
      <c r="C81133">
        <v>196.27930000000001</v>
      </c>
      <c r="D81133" s="4">
        <v>43878.859722222223</v>
      </c>
    </row>
    <row r="81134" spans="1:4" x14ac:dyDescent="0.25">
      <c r="A81134" s="1" t="s">
        <v>84078</v>
      </c>
      <c r="B81134" s="1" t="s">
        <v>18283</v>
      </c>
      <c r="C81134">
        <v>98.263499999999993</v>
      </c>
      <c r="D81134" s="4">
        <v>43878.860451388886</v>
      </c>
    </row>
    <row r="81135" spans="1:4" x14ac:dyDescent="0.25">
      <c r="A81135" s="1" t="s">
        <v>84079</v>
      </c>
      <c r="B81135" s="1" t="s">
        <v>7677</v>
      </c>
      <c r="C81135">
        <v>171.54329999999999</v>
      </c>
      <c r="D81135" s="4">
        <v>43878.858599537038</v>
      </c>
    </row>
    <row r="81136" spans="1:4" x14ac:dyDescent="0.25">
      <c r="A81136" s="1" t="s">
        <v>38875</v>
      </c>
      <c r="B81136" s="1" t="s">
        <v>1471</v>
      </c>
      <c r="C81136">
        <v>13.869199999999999</v>
      </c>
      <c r="D81136" s="4">
        <v>43878.849386574075</v>
      </c>
    </row>
    <row r="81137" spans="1:4" x14ac:dyDescent="0.25">
      <c r="A81137" s="1" t="s">
        <v>84080</v>
      </c>
      <c r="B81137" s="1" t="s">
        <v>17586</v>
      </c>
      <c r="C81137">
        <v>13.6121</v>
      </c>
      <c r="D81137" s="4">
        <v>43878.857511574075</v>
      </c>
    </row>
    <row r="81138" spans="1:4" x14ac:dyDescent="0.25">
      <c r="A81138" s="1" t="s">
        <v>47107</v>
      </c>
      <c r="B81138" s="1" t="s">
        <v>7687</v>
      </c>
      <c r="C81138">
        <v>53.1614</v>
      </c>
      <c r="D81138" s="4">
        <v>43878.853101851855</v>
      </c>
    </row>
    <row r="81139" spans="1:4" x14ac:dyDescent="0.25">
      <c r="A81139" s="1" t="s">
        <v>20027</v>
      </c>
      <c r="B81139" s="1" t="s">
        <v>7784</v>
      </c>
      <c r="C81139">
        <v>80.834000000000003</v>
      </c>
      <c r="D81139" s="4">
        <v>43878.847025462965</v>
      </c>
    </row>
    <row r="81140" spans="1:4" x14ac:dyDescent="0.25">
      <c r="A81140" s="1" t="s">
        <v>90344</v>
      </c>
      <c r="B81140" s="1" t="s">
        <v>64180</v>
      </c>
      <c r="C81140">
        <v>59.353900000000003</v>
      </c>
      <c r="D81140" s="4">
        <v>43878.861307870371</v>
      </c>
    </row>
    <row r="81141" spans="1:4" x14ac:dyDescent="0.25">
      <c r="A81141" s="1" t="s">
        <v>9913</v>
      </c>
      <c r="B81141" s="1" t="s">
        <v>7644</v>
      </c>
      <c r="C81141">
        <v>17.190000000000001</v>
      </c>
      <c r="D81141" s="4">
        <v>43878.842638888891</v>
      </c>
    </row>
    <row r="81142" spans="1:4" x14ac:dyDescent="0.25">
      <c r="A81142" s="1" t="s">
        <v>84081</v>
      </c>
      <c r="B81142" s="1" t="s">
        <v>7691</v>
      </c>
      <c r="C81142">
        <v>57.2819</v>
      </c>
      <c r="D81142" s="4">
        <v>43878.859884259262</v>
      </c>
    </row>
    <row r="81143" spans="1:4" x14ac:dyDescent="0.25">
      <c r="A81143" s="1" t="s">
        <v>84082</v>
      </c>
      <c r="B81143" s="1" t="s">
        <v>7642</v>
      </c>
      <c r="C81143">
        <v>195.50989999999999</v>
      </c>
      <c r="D81143" s="4">
        <v>43878.859699074077</v>
      </c>
    </row>
    <row r="81144" spans="1:4" x14ac:dyDescent="0.25">
      <c r="A81144" s="1" t="s">
        <v>5957</v>
      </c>
      <c r="B81144" s="1" t="s">
        <v>114</v>
      </c>
      <c r="C81144">
        <v>23.529699999999998</v>
      </c>
      <c r="D81144" s="4">
        <v>43878.840844907405</v>
      </c>
    </row>
    <row r="81145" spans="1:4" x14ac:dyDescent="0.25">
      <c r="A81145" s="1" t="s">
        <v>62819</v>
      </c>
      <c r="B81145" s="1" t="s">
        <v>1450</v>
      </c>
      <c r="C81145">
        <v>7.4558</v>
      </c>
      <c r="D81145" s="4">
        <v>43878.855717592596</v>
      </c>
    </row>
    <row r="81146" spans="1:4" x14ac:dyDescent="0.25">
      <c r="A81146" s="1" t="s">
        <v>84083</v>
      </c>
      <c r="B81146" s="1" t="s">
        <v>63927</v>
      </c>
      <c r="C81146">
        <v>271.78730000000002</v>
      </c>
      <c r="D81146" s="4">
        <v>43878.858773148146</v>
      </c>
    </row>
    <row r="81147" spans="1:4" x14ac:dyDescent="0.25">
      <c r="A81147" s="1" t="s">
        <v>90345</v>
      </c>
      <c r="B81147" s="1" t="s">
        <v>1466</v>
      </c>
      <c r="C81147">
        <v>160.2413</v>
      </c>
      <c r="D81147" s="4">
        <v>43878.861574074072</v>
      </c>
    </row>
    <row r="81148" spans="1:4" x14ac:dyDescent="0.25">
      <c r="A81148" s="1" t="s">
        <v>9914</v>
      </c>
      <c r="B81148" s="1" t="s">
        <v>1434</v>
      </c>
      <c r="C81148">
        <v>8.9747000000000003</v>
      </c>
      <c r="D81148" s="4">
        <v>43878.843171296299</v>
      </c>
    </row>
    <row r="81149" spans="1:4" x14ac:dyDescent="0.25">
      <c r="A81149" s="1" t="s">
        <v>38876</v>
      </c>
      <c r="B81149" s="1" t="s">
        <v>1448</v>
      </c>
      <c r="C81149">
        <v>50.0929</v>
      </c>
      <c r="D81149" s="4">
        <v>43878.851724537039</v>
      </c>
    </row>
    <row r="81150" spans="1:4" x14ac:dyDescent="0.25">
      <c r="A81150" s="1" t="s">
        <v>90346</v>
      </c>
      <c r="B81150" s="1" t="s">
        <v>17586</v>
      </c>
      <c r="C81150">
        <v>240.56190000000001</v>
      </c>
      <c r="D81150" s="4">
        <v>43878.861307870371</v>
      </c>
    </row>
    <row r="81151" spans="1:4" x14ac:dyDescent="0.25">
      <c r="A81151" s="1" t="s">
        <v>2674</v>
      </c>
      <c r="B81151" s="1" t="s">
        <v>1450</v>
      </c>
      <c r="C81151">
        <v>16.147099999999998</v>
      </c>
      <c r="D81151" s="4">
        <v>43878.838020833333</v>
      </c>
    </row>
    <row r="81152" spans="1:4" x14ac:dyDescent="0.25">
      <c r="A81152" s="1" t="s">
        <v>47108</v>
      </c>
      <c r="B81152" s="1" t="s">
        <v>1466</v>
      </c>
      <c r="C81152">
        <v>161.4169</v>
      </c>
      <c r="D81152" s="4">
        <v>43878.851840277777</v>
      </c>
    </row>
    <row r="81153" spans="1:4" x14ac:dyDescent="0.25">
      <c r="A81153" s="1" t="s">
        <v>20028</v>
      </c>
      <c r="B81153" s="1" t="s">
        <v>7687</v>
      </c>
      <c r="C81153">
        <v>99.677800000000005</v>
      </c>
      <c r="D81153" s="4">
        <v>43878.846736111111</v>
      </c>
    </row>
    <row r="81154" spans="1:4" x14ac:dyDescent="0.25">
      <c r="A81154" s="1" t="s">
        <v>90347</v>
      </c>
      <c r="B81154" s="1" t="s">
        <v>17586</v>
      </c>
      <c r="C81154">
        <v>9.9125999999999994</v>
      </c>
      <c r="D81154" s="4">
        <v>43878.861238425925</v>
      </c>
    </row>
    <row r="81155" spans="1:4" x14ac:dyDescent="0.25">
      <c r="A81155" s="1" t="s">
        <v>84084</v>
      </c>
      <c r="B81155" s="1" t="s">
        <v>63933</v>
      </c>
      <c r="C81155">
        <v>496.11099999999999</v>
      </c>
      <c r="D81155" s="4">
        <v>43878.857442129629</v>
      </c>
    </row>
    <row r="81156" spans="1:4" x14ac:dyDescent="0.25">
      <c r="A81156" s="1" t="s">
        <v>84085</v>
      </c>
      <c r="B81156" s="1" t="s">
        <v>17731</v>
      </c>
      <c r="C81156">
        <v>49.392299999999999</v>
      </c>
      <c r="D81156" s="4">
        <v>43878.86105324074</v>
      </c>
    </row>
    <row r="81157" spans="1:4" x14ac:dyDescent="0.25">
      <c r="A81157" s="1" t="s">
        <v>84086</v>
      </c>
      <c r="B81157" s="1" t="s">
        <v>63961</v>
      </c>
      <c r="C81157">
        <v>21.438300000000002</v>
      </c>
      <c r="D81157" s="4">
        <v>43878.858865740738</v>
      </c>
    </row>
    <row r="81158" spans="1:4" x14ac:dyDescent="0.25">
      <c r="A81158" s="1" t="s">
        <v>38877</v>
      </c>
      <c r="B81158" s="1" t="s">
        <v>17622</v>
      </c>
      <c r="C81158">
        <v>147.46549999999999</v>
      </c>
      <c r="D81158" s="4">
        <v>43878.849861111114</v>
      </c>
    </row>
    <row r="81159" spans="1:4" x14ac:dyDescent="0.25">
      <c r="A81159" s="1" t="s">
        <v>20029</v>
      </c>
      <c r="B81159" s="1" t="s">
        <v>17586</v>
      </c>
      <c r="C81159">
        <v>5.7328000000000001</v>
      </c>
      <c r="D81159" s="4">
        <v>43878.846956018519</v>
      </c>
    </row>
    <row r="81160" spans="1:4" x14ac:dyDescent="0.25">
      <c r="A81160" s="1" t="s">
        <v>38878</v>
      </c>
      <c r="B81160" s="1" t="s">
        <v>7644</v>
      </c>
      <c r="C81160">
        <v>29.370899999999999</v>
      </c>
      <c r="D81160" s="4">
        <v>43878.848055555558</v>
      </c>
    </row>
    <row r="81161" spans="1:4" x14ac:dyDescent="0.25">
      <c r="A81161" s="1" t="s">
        <v>38879</v>
      </c>
      <c r="B81161" s="1" t="s">
        <v>17767</v>
      </c>
      <c r="C81161">
        <v>211.9853</v>
      </c>
      <c r="D81161" s="4">
        <v>43878.847118055557</v>
      </c>
    </row>
    <row r="81162" spans="1:4" x14ac:dyDescent="0.25">
      <c r="A81162" s="1" t="s">
        <v>38880</v>
      </c>
      <c r="B81162" s="1" t="s">
        <v>17798</v>
      </c>
      <c r="C81162">
        <v>51.029000000000003</v>
      </c>
      <c r="D81162" s="4">
        <v>43878.847824074073</v>
      </c>
    </row>
    <row r="81163" spans="1:4" x14ac:dyDescent="0.25">
      <c r="A81163" s="1" t="s">
        <v>47109</v>
      </c>
      <c r="B81163" s="1" t="s">
        <v>1497</v>
      </c>
      <c r="C81163">
        <v>167.2766</v>
      </c>
      <c r="D81163" s="4">
        <v>43878.851840277777</v>
      </c>
    </row>
    <row r="81164" spans="1:4" x14ac:dyDescent="0.25">
      <c r="A81164" s="1" t="s">
        <v>84087</v>
      </c>
      <c r="B81164" s="1" t="s">
        <v>7816</v>
      </c>
      <c r="C81164">
        <v>38.5959</v>
      </c>
      <c r="D81164" s="4">
        <v>43878.858368055553</v>
      </c>
    </row>
    <row r="81165" spans="1:4" x14ac:dyDescent="0.25">
      <c r="A81165" s="1" t="s">
        <v>38881</v>
      </c>
      <c r="B81165" s="1" t="s">
        <v>7709</v>
      </c>
      <c r="C81165">
        <v>182.7534</v>
      </c>
      <c r="D81165" s="4">
        <v>43878.851041666669</v>
      </c>
    </row>
    <row r="81166" spans="1:4" x14ac:dyDescent="0.25">
      <c r="A81166" s="1" t="s">
        <v>38882</v>
      </c>
      <c r="B81166" s="1" t="s">
        <v>1466</v>
      </c>
      <c r="C81166">
        <v>23.572099999999999</v>
      </c>
      <c r="D81166" s="4">
        <v>43878.850138888891</v>
      </c>
    </row>
    <row r="81167" spans="1:4" x14ac:dyDescent="0.25">
      <c r="A81167" s="1" t="s">
        <v>62820</v>
      </c>
      <c r="B81167" s="1" t="s">
        <v>17589</v>
      </c>
      <c r="C81167">
        <v>36.186500000000002</v>
      </c>
      <c r="D81167" s="4">
        <v>43878.855057870373</v>
      </c>
    </row>
    <row r="81168" spans="1:4" x14ac:dyDescent="0.25">
      <c r="A81168" s="1" t="s">
        <v>84088</v>
      </c>
      <c r="B81168" s="1" t="s">
        <v>17639</v>
      </c>
      <c r="C81168">
        <v>20.1585</v>
      </c>
      <c r="D81168" s="4">
        <v>43878.860173611109</v>
      </c>
    </row>
    <row r="81169" spans="1:4" x14ac:dyDescent="0.25">
      <c r="A81169" s="1" t="s">
        <v>62821</v>
      </c>
      <c r="B81169" s="1" t="s">
        <v>7675</v>
      </c>
      <c r="C81169">
        <v>30.822199999999999</v>
      </c>
      <c r="D81169" s="4">
        <v>43878.856921296298</v>
      </c>
    </row>
    <row r="81170" spans="1:4" x14ac:dyDescent="0.25">
      <c r="A81170" s="1" t="s">
        <v>880</v>
      </c>
      <c r="B81170" s="1" t="s">
        <v>116</v>
      </c>
      <c r="C81170">
        <v>4.9946000000000002</v>
      </c>
      <c r="D81170" s="4">
        <v>43878.834988425922</v>
      </c>
    </row>
    <row r="81171" spans="1:4" x14ac:dyDescent="0.25">
      <c r="A81171" s="1" t="s">
        <v>53931</v>
      </c>
      <c r="B81171" s="1" t="s">
        <v>17687</v>
      </c>
      <c r="C81171">
        <v>62.803600000000003</v>
      </c>
      <c r="D81171" s="4">
        <v>43878.853912037041</v>
      </c>
    </row>
    <row r="81172" spans="1:4" x14ac:dyDescent="0.25">
      <c r="A81172" s="1" t="s">
        <v>84089</v>
      </c>
      <c r="B81172" s="1" t="s">
        <v>1483</v>
      </c>
      <c r="C81172">
        <v>23.962800000000001</v>
      </c>
      <c r="D81172" s="4">
        <v>43878.857939814814</v>
      </c>
    </row>
    <row r="81173" spans="1:4" x14ac:dyDescent="0.25">
      <c r="A81173" s="1" t="s">
        <v>84090</v>
      </c>
      <c r="B81173" s="1" t="s">
        <v>7741</v>
      </c>
      <c r="C81173">
        <v>180.9744</v>
      </c>
      <c r="D81173" s="4">
        <v>43878.860312500001</v>
      </c>
    </row>
    <row r="81174" spans="1:4" x14ac:dyDescent="0.25">
      <c r="A81174" s="1" t="s">
        <v>47110</v>
      </c>
      <c r="B81174" s="1" t="s">
        <v>1471</v>
      </c>
      <c r="C81174">
        <v>197.3262</v>
      </c>
      <c r="D81174" s="4">
        <v>43878.851886574077</v>
      </c>
    </row>
    <row r="81175" spans="1:4" x14ac:dyDescent="0.25">
      <c r="A81175" s="1" t="s">
        <v>1372</v>
      </c>
      <c r="B81175" s="1" t="s">
        <v>118</v>
      </c>
      <c r="C81175">
        <v>4.9958999999999998</v>
      </c>
      <c r="D81175" s="4">
        <v>43878.836701388886</v>
      </c>
    </row>
    <row r="81176" spans="1:4" x14ac:dyDescent="0.25">
      <c r="A81176" s="1" t="s">
        <v>84091</v>
      </c>
      <c r="B81176" s="1" t="s">
        <v>17798</v>
      </c>
      <c r="C81176">
        <v>268.73169999999999</v>
      </c>
      <c r="D81176" s="4">
        <v>43878.860717592594</v>
      </c>
    </row>
    <row r="81177" spans="1:4" x14ac:dyDescent="0.25">
      <c r="A81177" s="1" t="s">
        <v>3826</v>
      </c>
      <c r="B81177" s="1" t="s">
        <v>135</v>
      </c>
      <c r="C81177">
        <v>29.845500000000001</v>
      </c>
      <c r="D81177" s="4">
        <v>43878.839120370372</v>
      </c>
    </row>
    <row r="81178" spans="1:4" x14ac:dyDescent="0.25">
      <c r="A81178" s="1" t="s">
        <v>84092</v>
      </c>
      <c r="B81178" s="1" t="s">
        <v>1421</v>
      </c>
      <c r="C81178">
        <v>59.3568</v>
      </c>
      <c r="D81178" s="4">
        <v>43878.860810185186</v>
      </c>
    </row>
    <row r="81179" spans="1:4" x14ac:dyDescent="0.25">
      <c r="A81179" s="1" t="s">
        <v>38883</v>
      </c>
      <c r="B81179" s="1" t="s">
        <v>17583</v>
      </c>
      <c r="C81179">
        <v>63.866999999999997</v>
      </c>
      <c r="D81179" s="4">
        <v>43878.848252314812</v>
      </c>
    </row>
    <row r="81180" spans="1:4" x14ac:dyDescent="0.25">
      <c r="A81180" s="1" t="s">
        <v>84093</v>
      </c>
      <c r="B81180" s="1" t="s">
        <v>17680</v>
      </c>
      <c r="C81180">
        <v>6.9673999999999996</v>
      </c>
      <c r="D81180" s="4">
        <v>43878.858101851853</v>
      </c>
    </row>
    <row r="81181" spans="1:4" x14ac:dyDescent="0.25">
      <c r="A81181" s="1" t="s">
        <v>38884</v>
      </c>
      <c r="B81181" s="1" t="s">
        <v>17765</v>
      </c>
      <c r="C81181">
        <v>174.71789999999999</v>
      </c>
      <c r="D81181" s="4">
        <v>43878.848796296297</v>
      </c>
    </row>
    <row r="81182" spans="1:4" x14ac:dyDescent="0.25">
      <c r="A81182" s="1" t="s">
        <v>17030</v>
      </c>
      <c r="B81182" s="1" t="s">
        <v>7675</v>
      </c>
      <c r="C81182">
        <v>12.0669</v>
      </c>
      <c r="D81182" s="4">
        <v>43878.845266203702</v>
      </c>
    </row>
    <row r="81183" spans="1:4" x14ac:dyDescent="0.25">
      <c r="A81183" s="1" t="s">
        <v>84094</v>
      </c>
      <c r="B81183" s="1" t="s">
        <v>63933</v>
      </c>
      <c r="C81183">
        <v>172.0574</v>
      </c>
      <c r="D81183" s="4">
        <v>43878.860023148147</v>
      </c>
    </row>
    <row r="81184" spans="1:4" x14ac:dyDescent="0.25">
      <c r="A81184" s="1" t="s">
        <v>47111</v>
      </c>
      <c r="B81184" s="1" t="s">
        <v>1423</v>
      </c>
      <c r="C81184">
        <v>43.111699999999999</v>
      </c>
      <c r="D81184" s="4">
        <v>43878.85224537037</v>
      </c>
    </row>
    <row r="81185" spans="1:4" x14ac:dyDescent="0.25">
      <c r="A81185" s="1" t="s">
        <v>38885</v>
      </c>
      <c r="B81185" s="1" t="s">
        <v>17593</v>
      </c>
      <c r="C81185">
        <v>51.371600000000001</v>
      </c>
      <c r="D81185" s="4">
        <v>43878.849745370368</v>
      </c>
    </row>
    <row r="81186" spans="1:4" x14ac:dyDescent="0.25">
      <c r="A81186" s="1" t="s">
        <v>17031</v>
      </c>
      <c r="B81186" s="1" t="s">
        <v>1623</v>
      </c>
      <c r="C81186">
        <v>18.216699999999999</v>
      </c>
      <c r="D81186" s="4">
        <v>43878.844699074078</v>
      </c>
    </row>
    <row r="81187" spans="1:4" x14ac:dyDescent="0.25">
      <c r="A81187" s="1" t="s">
        <v>9915</v>
      </c>
      <c r="B81187" s="1" t="s">
        <v>7718</v>
      </c>
      <c r="C81187">
        <v>164.64510000000001</v>
      </c>
      <c r="D81187" s="4">
        <v>43878.843217592592</v>
      </c>
    </row>
    <row r="81188" spans="1:4" x14ac:dyDescent="0.25">
      <c r="A81188" s="1" t="s">
        <v>7456</v>
      </c>
      <c r="B81188" s="1" t="s">
        <v>1454</v>
      </c>
      <c r="C81188">
        <v>13.202400000000001</v>
      </c>
      <c r="D81188" s="4">
        <v>43878.84165509259</v>
      </c>
    </row>
    <row r="81189" spans="1:4" x14ac:dyDescent="0.25">
      <c r="A81189" s="1" t="s">
        <v>20030</v>
      </c>
      <c r="B81189" s="1" t="s">
        <v>1434</v>
      </c>
      <c r="C81189">
        <v>18.213799999999999</v>
      </c>
      <c r="D81189" s="4">
        <v>43878.84679398148</v>
      </c>
    </row>
    <row r="81190" spans="1:4" x14ac:dyDescent="0.25">
      <c r="A81190" s="1" t="s">
        <v>7457</v>
      </c>
      <c r="B81190" s="1" t="s">
        <v>1605</v>
      </c>
      <c r="C81190">
        <v>15.782400000000001</v>
      </c>
      <c r="D81190" s="4">
        <v>43878.841793981483</v>
      </c>
    </row>
    <row r="81191" spans="1:4" x14ac:dyDescent="0.25">
      <c r="A81191" s="1" t="s">
        <v>5186</v>
      </c>
      <c r="B81191" s="1" t="s">
        <v>124</v>
      </c>
      <c r="C81191">
        <v>19.043500000000002</v>
      </c>
      <c r="D81191" s="4">
        <v>43878.840312499997</v>
      </c>
    </row>
    <row r="81192" spans="1:4" x14ac:dyDescent="0.25">
      <c r="A81192" s="1" t="s">
        <v>38886</v>
      </c>
      <c r="B81192" s="1" t="s">
        <v>17626</v>
      </c>
      <c r="C81192">
        <v>218.80500000000001</v>
      </c>
      <c r="D81192" s="4">
        <v>43878.848773148151</v>
      </c>
    </row>
    <row r="81193" spans="1:4" x14ac:dyDescent="0.25">
      <c r="A81193" s="1" t="s">
        <v>62822</v>
      </c>
      <c r="B81193" s="1" t="s">
        <v>17626</v>
      </c>
      <c r="C81193">
        <v>158.66970000000001</v>
      </c>
      <c r="D81193" s="4">
        <v>43878.855439814812</v>
      </c>
    </row>
    <row r="81194" spans="1:4" x14ac:dyDescent="0.25">
      <c r="A81194" s="1" t="s">
        <v>62823</v>
      </c>
      <c r="B81194" s="1" t="s">
        <v>1419</v>
      </c>
      <c r="C81194">
        <v>200.0308</v>
      </c>
      <c r="D81194" s="4">
        <v>43878.856666666667</v>
      </c>
    </row>
    <row r="81195" spans="1:4" x14ac:dyDescent="0.25">
      <c r="A81195" s="1" t="s">
        <v>84095</v>
      </c>
      <c r="B81195" s="1" t="s">
        <v>63853</v>
      </c>
      <c r="C81195">
        <v>158.744</v>
      </c>
      <c r="D81195" s="4">
        <v>43878.858368055553</v>
      </c>
    </row>
    <row r="81196" spans="1:4" x14ac:dyDescent="0.25">
      <c r="A81196" s="1" t="s">
        <v>38887</v>
      </c>
      <c r="B81196" s="1" t="s">
        <v>7644</v>
      </c>
      <c r="C81196">
        <v>17.581800000000001</v>
      </c>
      <c r="D81196" s="4">
        <v>43878.84983796296</v>
      </c>
    </row>
    <row r="81197" spans="1:4" x14ac:dyDescent="0.25">
      <c r="A81197" s="1" t="s">
        <v>84096</v>
      </c>
      <c r="B81197" s="1" t="s">
        <v>17765</v>
      </c>
      <c r="C81197">
        <v>163.95160000000001</v>
      </c>
      <c r="D81197" s="4">
        <v>43878.859432870369</v>
      </c>
    </row>
    <row r="81198" spans="1:4" x14ac:dyDescent="0.25">
      <c r="A81198" s="1" t="s">
        <v>38888</v>
      </c>
      <c r="B81198" s="1" t="s">
        <v>7691</v>
      </c>
      <c r="C81198">
        <v>26.790900000000001</v>
      </c>
      <c r="D81198" s="4">
        <v>43878.849224537036</v>
      </c>
    </row>
    <row r="81199" spans="1:4" x14ac:dyDescent="0.25">
      <c r="A81199" s="1" t="s">
        <v>2675</v>
      </c>
      <c r="B81199" s="1" t="s">
        <v>1538</v>
      </c>
      <c r="C81199">
        <v>6.6986999999999997</v>
      </c>
      <c r="D81199" s="4">
        <v>43878.838414351849</v>
      </c>
    </row>
    <row r="81200" spans="1:4" x14ac:dyDescent="0.25">
      <c r="A81200" s="1" t="s">
        <v>2676</v>
      </c>
      <c r="B81200" s="1" t="s">
        <v>11</v>
      </c>
      <c r="C81200">
        <v>38.347700000000003</v>
      </c>
      <c r="D81200" s="4">
        <v>43878.837696759256</v>
      </c>
    </row>
    <row r="81201" spans="1:4" x14ac:dyDescent="0.25">
      <c r="A81201" s="1" t="s">
        <v>84097</v>
      </c>
      <c r="B81201" s="1" t="s">
        <v>17644</v>
      </c>
      <c r="C81201">
        <v>26.200299999999999</v>
      </c>
      <c r="D81201" s="4">
        <v>43878.860381944447</v>
      </c>
    </row>
    <row r="81202" spans="1:4" x14ac:dyDescent="0.25">
      <c r="A81202" s="1" t="s">
        <v>62824</v>
      </c>
      <c r="B81202" s="1" t="s">
        <v>17622</v>
      </c>
      <c r="C81202">
        <v>154.21700000000001</v>
      </c>
      <c r="D81202" s="4">
        <v>43878.856851851851</v>
      </c>
    </row>
    <row r="81203" spans="1:4" x14ac:dyDescent="0.25">
      <c r="A81203" s="1" t="s">
        <v>17032</v>
      </c>
      <c r="B81203" s="1" t="s">
        <v>7753</v>
      </c>
      <c r="C81203">
        <v>16.814499999999999</v>
      </c>
      <c r="D81203" s="4">
        <v>43878.844375000001</v>
      </c>
    </row>
    <row r="81204" spans="1:4" x14ac:dyDescent="0.25">
      <c r="A81204" s="1" t="s">
        <v>38889</v>
      </c>
      <c r="B81204" s="1" t="s">
        <v>7656</v>
      </c>
      <c r="C81204">
        <v>57.871699999999997</v>
      </c>
      <c r="D81204" s="4">
        <v>43878.84920138889</v>
      </c>
    </row>
    <row r="81205" spans="1:4" x14ac:dyDescent="0.25">
      <c r="A81205" s="1" t="s">
        <v>38890</v>
      </c>
      <c r="B81205" s="1" t="s">
        <v>7656</v>
      </c>
      <c r="C81205">
        <v>80.8202</v>
      </c>
      <c r="D81205" s="4">
        <v>43878.8515162037</v>
      </c>
    </row>
    <row r="81206" spans="1:4" x14ac:dyDescent="0.25">
      <c r="A81206" s="1" t="s">
        <v>84098</v>
      </c>
      <c r="B81206" s="1" t="s">
        <v>17697</v>
      </c>
      <c r="C81206">
        <v>200.7825</v>
      </c>
      <c r="D81206" s="4">
        <v>43878.857824074075</v>
      </c>
    </row>
    <row r="81207" spans="1:4" x14ac:dyDescent="0.25">
      <c r="A81207" s="1" t="s">
        <v>84099</v>
      </c>
      <c r="B81207" s="1" t="s">
        <v>17694</v>
      </c>
      <c r="C81207">
        <v>155.3681</v>
      </c>
      <c r="D81207" s="4">
        <v>43878.858483796299</v>
      </c>
    </row>
    <row r="81208" spans="1:4" x14ac:dyDescent="0.25">
      <c r="A81208" s="1" t="s">
        <v>7458</v>
      </c>
      <c r="B81208" s="1" t="s">
        <v>114</v>
      </c>
      <c r="C81208">
        <v>14.138400000000001</v>
      </c>
      <c r="D81208" s="4">
        <v>43878.841539351852</v>
      </c>
    </row>
    <row r="81209" spans="1:4" x14ac:dyDescent="0.25">
      <c r="A81209" s="1" t="s">
        <v>38891</v>
      </c>
      <c r="B81209" s="1" t="s">
        <v>17820</v>
      </c>
      <c r="C81209">
        <v>155.6285</v>
      </c>
      <c r="D81209" s="4">
        <v>43878.848796296297</v>
      </c>
    </row>
    <row r="81210" spans="1:4" x14ac:dyDescent="0.25">
      <c r="A81210" s="1" t="s">
        <v>53932</v>
      </c>
      <c r="B81210" s="1" t="s">
        <v>17820</v>
      </c>
      <c r="C81210">
        <v>184.44470000000001</v>
      </c>
      <c r="D81210" s="4">
        <v>43878.853483796294</v>
      </c>
    </row>
    <row r="81211" spans="1:4" x14ac:dyDescent="0.25">
      <c r="A81211" s="1" t="s">
        <v>84100</v>
      </c>
      <c r="B81211" s="1" t="s">
        <v>7709</v>
      </c>
      <c r="C81211">
        <v>167.0454</v>
      </c>
      <c r="D81211" s="4">
        <v>43878.859907407408</v>
      </c>
    </row>
    <row r="81212" spans="1:4" x14ac:dyDescent="0.25">
      <c r="A81212" s="1" t="s">
        <v>53933</v>
      </c>
      <c r="B81212" s="1" t="s">
        <v>124</v>
      </c>
      <c r="C81212">
        <v>154.31950000000001</v>
      </c>
      <c r="D81212" s="4">
        <v>43878.854259259257</v>
      </c>
    </row>
    <row r="81213" spans="1:4" x14ac:dyDescent="0.25">
      <c r="A81213" s="1" t="s">
        <v>62825</v>
      </c>
      <c r="B81213" s="1" t="s">
        <v>1497</v>
      </c>
      <c r="C81213">
        <v>47.810899999999997</v>
      </c>
      <c r="D81213" s="4">
        <v>43878.856261574074</v>
      </c>
    </row>
    <row r="81214" spans="1:4" x14ac:dyDescent="0.25">
      <c r="A81214" s="1" t="s">
        <v>84101</v>
      </c>
      <c r="B81214" s="1" t="s">
        <v>1538</v>
      </c>
      <c r="C81214">
        <v>26.055</v>
      </c>
      <c r="D81214" s="4">
        <v>43878.859953703701</v>
      </c>
    </row>
    <row r="81215" spans="1:4" x14ac:dyDescent="0.25">
      <c r="A81215" s="1" t="s">
        <v>7459</v>
      </c>
      <c r="B81215" s="1" t="s">
        <v>1623</v>
      </c>
      <c r="C81215">
        <v>16.703499999999998</v>
      </c>
      <c r="D81215" s="4">
        <v>43878.841979166667</v>
      </c>
    </row>
    <row r="81216" spans="1:4" x14ac:dyDescent="0.25">
      <c r="A81216" s="1" t="s">
        <v>47112</v>
      </c>
      <c r="B81216" s="1" t="s">
        <v>17639</v>
      </c>
      <c r="C81216">
        <v>45.968600000000002</v>
      </c>
      <c r="D81216" s="4">
        <v>43878.852407407408</v>
      </c>
    </row>
    <row r="81217" spans="1:4" x14ac:dyDescent="0.25">
      <c r="A81217" s="1" t="s">
        <v>7460</v>
      </c>
      <c r="B81217" s="1" t="s">
        <v>124</v>
      </c>
      <c r="C81217">
        <v>37.8673</v>
      </c>
      <c r="D81217" s="4">
        <v>43878.841909722221</v>
      </c>
    </row>
    <row r="81218" spans="1:4" x14ac:dyDescent="0.25">
      <c r="A81218" s="1" t="s">
        <v>7461</v>
      </c>
      <c r="B81218" s="1" t="s">
        <v>1458</v>
      </c>
      <c r="C81218">
        <v>26.249099999999999</v>
      </c>
      <c r="D81218" s="4">
        <v>43878.841377314813</v>
      </c>
    </row>
    <row r="81219" spans="1:4" x14ac:dyDescent="0.25">
      <c r="A81219" s="1" t="s">
        <v>47113</v>
      </c>
      <c r="B81219" s="1" t="s">
        <v>7703</v>
      </c>
      <c r="C81219">
        <v>33.713999999999999</v>
      </c>
      <c r="D81219" s="4">
        <v>43878.852673611109</v>
      </c>
    </row>
    <row r="81220" spans="1:4" x14ac:dyDescent="0.25">
      <c r="A81220" s="1" t="s">
        <v>84102</v>
      </c>
      <c r="B81220" s="1" t="s">
        <v>63964</v>
      </c>
      <c r="C81220">
        <v>221.82499999999999</v>
      </c>
      <c r="D81220" s="4">
        <v>43878.859525462962</v>
      </c>
    </row>
    <row r="81221" spans="1:4" x14ac:dyDescent="0.25">
      <c r="A81221" s="1" t="s">
        <v>3827</v>
      </c>
      <c r="B81221" s="1" t="s">
        <v>116</v>
      </c>
      <c r="C81221">
        <v>8.7057000000000002</v>
      </c>
      <c r="D81221" s="4">
        <v>43878.839143518519</v>
      </c>
    </row>
    <row r="81222" spans="1:4" x14ac:dyDescent="0.25">
      <c r="A81222" s="1" t="s">
        <v>17033</v>
      </c>
      <c r="B81222" s="1" t="s">
        <v>7718</v>
      </c>
      <c r="C81222">
        <v>31.8447</v>
      </c>
      <c r="D81222" s="4">
        <v>43878.846296296295</v>
      </c>
    </row>
    <row r="81223" spans="1:4" x14ac:dyDescent="0.25">
      <c r="A81223" s="1" t="s">
        <v>38892</v>
      </c>
      <c r="B81223" s="1" t="s">
        <v>17606</v>
      </c>
      <c r="C81223">
        <v>34.973799999999997</v>
      </c>
      <c r="D81223" s="4">
        <v>43878.850069444445</v>
      </c>
    </row>
    <row r="81224" spans="1:4" x14ac:dyDescent="0.25">
      <c r="A81224" s="1" t="s">
        <v>38893</v>
      </c>
      <c r="B81224" s="1" t="s">
        <v>17606</v>
      </c>
      <c r="C81224">
        <v>15.3195</v>
      </c>
      <c r="D81224" s="4">
        <v>43878.849050925928</v>
      </c>
    </row>
    <row r="81225" spans="1:4" x14ac:dyDescent="0.25">
      <c r="A81225" s="1" t="s">
        <v>90348</v>
      </c>
      <c r="B81225" s="1" t="s">
        <v>17675</v>
      </c>
      <c r="C81225">
        <v>212.92449999999999</v>
      </c>
      <c r="D81225" s="4">
        <v>43878.861712962964</v>
      </c>
    </row>
    <row r="81226" spans="1:4" x14ac:dyDescent="0.25">
      <c r="A81226" s="1" t="s">
        <v>84103</v>
      </c>
      <c r="B81226" s="1" t="s">
        <v>122</v>
      </c>
      <c r="C81226">
        <v>190.8588</v>
      </c>
      <c r="D81226" s="4">
        <v>43878.860833333332</v>
      </c>
    </row>
    <row r="81227" spans="1:4" x14ac:dyDescent="0.25">
      <c r="A81227" s="1" t="s">
        <v>90349</v>
      </c>
      <c r="B81227" s="1" t="s">
        <v>17765</v>
      </c>
      <c r="C81227">
        <v>406.18400000000003</v>
      </c>
      <c r="D81227" s="4">
        <v>43878.861458333333</v>
      </c>
    </row>
    <row r="81228" spans="1:4" x14ac:dyDescent="0.25">
      <c r="A81228" s="1" t="s">
        <v>20031</v>
      </c>
      <c r="B81228" s="1" t="s">
        <v>7656</v>
      </c>
      <c r="C81228">
        <v>39.456499999999998</v>
      </c>
      <c r="D81228" s="4">
        <v>43878.846412037034</v>
      </c>
    </row>
    <row r="81229" spans="1:4" x14ac:dyDescent="0.25">
      <c r="A81229" s="1" t="s">
        <v>84104</v>
      </c>
      <c r="B81229" s="1" t="s">
        <v>17631</v>
      </c>
      <c r="C81229">
        <v>46.167400000000001</v>
      </c>
      <c r="D81229" s="4">
        <v>43878.859502314815</v>
      </c>
    </row>
    <row r="81230" spans="1:4" x14ac:dyDescent="0.25">
      <c r="A81230" s="1" t="s">
        <v>53934</v>
      </c>
      <c r="B81230" s="1" t="s">
        <v>17611</v>
      </c>
      <c r="C81230">
        <v>45.601599999999998</v>
      </c>
      <c r="D81230" s="4">
        <v>43878.853761574072</v>
      </c>
    </row>
    <row r="81231" spans="1:4" x14ac:dyDescent="0.25">
      <c r="A81231" s="1" t="s">
        <v>90350</v>
      </c>
      <c r="B81231" s="1" t="s">
        <v>63817</v>
      </c>
      <c r="C81231">
        <v>40.552399999999999</v>
      </c>
      <c r="D81231" s="4">
        <v>43878.861550925925</v>
      </c>
    </row>
    <row r="81232" spans="1:4" x14ac:dyDescent="0.25">
      <c r="A81232" s="1" t="s">
        <v>17034</v>
      </c>
      <c r="B81232" s="1" t="s">
        <v>1421</v>
      </c>
      <c r="C81232">
        <v>57.426600000000001</v>
      </c>
      <c r="D81232" s="4">
        <v>43878.84474537037</v>
      </c>
    </row>
    <row r="81233" spans="1:4" x14ac:dyDescent="0.25">
      <c r="A81233" s="1" t="s">
        <v>62826</v>
      </c>
      <c r="B81233" s="1" t="s">
        <v>7816</v>
      </c>
      <c r="C81233">
        <v>10.8119</v>
      </c>
      <c r="D81233" s="4">
        <v>43878.856805555559</v>
      </c>
    </row>
    <row r="81234" spans="1:4" x14ac:dyDescent="0.25">
      <c r="A81234" s="1" t="s">
        <v>17035</v>
      </c>
      <c r="B81234" s="1" t="s">
        <v>7784</v>
      </c>
      <c r="C81234">
        <v>5.3905000000000003</v>
      </c>
      <c r="D81234" s="4">
        <v>43878.844583333332</v>
      </c>
    </row>
    <row r="81235" spans="1:4" x14ac:dyDescent="0.25">
      <c r="A81235" s="1" t="s">
        <v>53935</v>
      </c>
      <c r="B81235" s="1" t="s">
        <v>1538</v>
      </c>
      <c r="C81235">
        <v>18.872900000000001</v>
      </c>
      <c r="D81235" s="4">
        <v>43878.854537037034</v>
      </c>
    </row>
    <row r="81236" spans="1:4" x14ac:dyDescent="0.25">
      <c r="A81236" s="1" t="s">
        <v>38894</v>
      </c>
      <c r="B81236" s="1" t="s">
        <v>1483</v>
      </c>
      <c r="C81236">
        <v>43.457999999999998</v>
      </c>
      <c r="D81236" s="4">
        <v>43878.850138888891</v>
      </c>
    </row>
    <row r="81237" spans="1:4" x14ac:dyDescent="0.25">
      <c r="A81237" s="1" t="s">
        <v>12231</v>
      </c>
      <c r="B81237" s="1" t="s">
        <v>7677</v>
      </c>
      <c r="C81237">
        <v>21.905000000000001</v>
      </c>
      <c r="D81237" s="4">
        <v>43878.843993055554</v>
      </c>
    </row>
    <row r="81238" spans="1:4" x14ac:dyDescent="0.25">
      <c r="A81238" s="1" t="s">
        <v>12232</v>
      </c>
      <c r="B81238" s="1" t="s">
        <v>1478</v>
      </c>
      <c r="C81238">
        <v>141.4247</v>
      </c>
      <c r="D81238" s="4">
        <v>43878.843460648146</v>
      </c>
    </row>
    <row r="81239" spans="1:4" x14ac:dyDescent="0.25">
      <c r="A81239" s="1" t="s">
        <v>84105</v>
      </c>
      <c r="B81239" s="1" t="s">
        <v>7816</v>
      </c>
      <c r="C81239">
        <v>60.786099999999998</v>
      </c>
      <c r="D81239" s="4">
        <v>43878.858032407406</v>
      </c>
    </row>
    <row r="81240" spans="1:4" x14ac:dyDescent="0.25">
      <c r="A81240" s="1" t="s">
        <v>62827</v>
      </c>
      <c r="B81240" s="1" t="s">
        <v>17759</v>
      </c>
      <c r="C81240">
        <v>22.0183</v>
      </c>
      <c r="D81240" s="4">
        <v>43878.855081018519</v>
      </c>
    </row>
    <row r="81241" spans="1:4" x14ac:dyDescent="0.25">
      <c r="A81241" s="1" t="s">
        <v>84106</v>
      </c>
      <c r="B81241" s="1" t="s">
        <v>124</v>
      </c>
      <c r="C81241">
        <v>45</v>
      </c>
      <c r="D81241" s="4">
        <v>43878.860648148147</v>
      </c>
    </row>
    <row r="81242" spans="1:4" x14ac:dyDescent="0.25">
      <c r="A81242" s="1" t="s">
        <v>2677</v>
      </c>
      <c r="B81242" s="1" t="s">
        <v>1434</v>
      </c>
      <c r="C81242">
        <v>10.917299999999999</v>
      </c>
      <c r="D81242" s="4">
        <v>43878.837858796294</v>
      </c>
    </row>
    <row r="81243" spans="1:4" x14ac:dyDescent="0.25">
      <c r="A81243" s="1" t="s">
        <v>38895</v>
      </c>
      <c r="B81243" s="1" t="s">
        <v>17765</v>
      </c>
      <c r="C81243">
        <v>62.346899999999998</v>
      </c>
      <c r="D81243" s="4">
        <v>43878.851817129631</v>
      </c>
    </row>
    <row r="81244" spans="1:4" x14ac:dyDescent="0.25">
      <c r="A81244" s="1" t="s">
        <v>62828</v>
      </c>
      <c r="B81244" s="1" t="s">
        <v>17644</v>
      </c>
      <c r="C81244">
        <v>168.87309999999999</v>
      </c>
      <c r="D81244" s="4">
        <v>43878.855462962965</v>
      </c>
    </row>
    <row r="81245" spans="1:4" x14ac:dyDescent="0.25">
      <c r="A81245" s="1" t="s">
        <v>84107</v>
      </c>
      <c r="B81245" s="1" t="s">
        <v>17866</v>
      </c>
      <c r="C81245">
        <v>37.088299999999997</v>
      </c>
      <c r="D81245" s="4">
        <v>43878.859930555554</v>
      </c>
    </row>
    <row r="81246" spans="1:4" x14ac:dyDescent="0.25">
      <c r="A81246" s="1" t="s">
        <v>38896</v>
      </c>
      <c r="B81246" s="1" t="s">
        <v>17647</v>
      </c>
      <c r="C81246">
        <v>56.678100000000001</v>
      </c>
      <c r="D81246" s="4">
        <v>43878.847754629627</v>
      </c>
    </row>
    <row r="81247" spans="1:4" x14ac:dyDescent="0.25">
      <c r="A81247" s="1" t="s">
        <v>84108</v>
      </c>
      <c r="B81247" s="1" t="s">
        <v>7764</v>
      </c>
      <c r="C81247">
        <v>36.647100000000002</v>
      </c>
      <c r="D81247" s="4">
        <v>43878.858796296299</v>
      </c>
    </row>
    <row r="81248" spans="1:4" x14ac:dyDescent="0.25">
      <c r="A81248" s="1" t="s">
        <v>584</v>
      </c>
      <c r="B81248" s="1" t="s">
        <v>116</v>
      </c>
      <c r="C81248">
        <v>10.9526</v>
      </c>
      <c r="D81248" s="4">
        <v>43878.834722222222</v>
      </c>
    </row>
    <row r="81249" spans="1:4" x14ac:dyDescent="0.25">
      <c r="A81249" s="1" t="s">
        <v>38897</v>
      </c>
      <c r="B81249" s="1" t="s">
        <v>17628</v>
      </c>
      <c r="C81249">
        <v>184.48910000000001</v>
      </c>
      <c r="D81249" s="4">
        <v>43878.84716435185</v>
      </c>
    </row>
    <row r="81250" spans="1:4" x14ac:dyDescent="0.25">
      <c r="A81250" s="1" t="s">
        <v>47114</v>
      </c>
      <c r="B81250" s="1" t="s">
        <v>17866</v>
      </c>
      <c r="C81250">
        <v>45.589500000000001</v>
      </c>
      <c r="D81250" s="4">
        <v>43878.852337962962</v>
      </c>
    </row>
    <row r="81251" spans="1:4" x14ac:dyDescent="0.25">
      <c r="A81251" s="1" t="s">
        <v>62829</v>
      </c>
      <c r="B81251" s="1" t="s">
        <v>17692</v>
      </c>
      <c r="C81251">
        <v>183.5976</v>
      </c>
      <c r="D81251" s="4">
        <v>43878.856377314813</v>
      </c>
    </row>
    <row r="81252" spans="1:4" x14ac:dyDescent="0.25">
      <c r="A81252" s="1" t="s">
        <v>47115</v>
      </c>
      <c r="B81252" s="1" t="s">
        <v>1423</v>
      </c>
      <c r="C81252">
        <v>34.700000000000003</v>
      </c>
      <c r="D81252" s="4">
        <v>43878.85260416667</v>
      </c>
    </row>
    <row r="81253" spans="1:4" x14ac:dyDescent="0.25">
      <c r="A81253" s="1" t="s">
        <v>84109</v>
      </c>
      <c r="B81253" s="1" t="s">
        <v>1497</v>
      </c>
      <c r="C81253">
        <v>168.4393</v>
      </c>
      <c r="D81253" s="4">
        <v>43878.857777777775</v>
      </c>
    </row>
    <row r="81254" spans="1:4" x14ac:dyDescent="0.25">
      <c r="A81254" s="1" t="s">
        <v>62830</v>
      </c>
      <c r="B81254" s="1" t="s">
        <v>17798</v>
      </c>
      <c r="C81254">
        <v>159.45670000000001</v>
      </c>
      <c r="D81254" s="4">
        <v>43878.857037037036</v>
      </c>
    </row>
    <row r="81255" spans="1:4" x14ac:dyDescent="0.25">
      <c r="A81255" s="1" t="s">
        <v>17036</v>
      </c>
      <c r="B81255" s="1" t="s">
        <v>116</v>
      </c>
      <c r="C81255">
        <v>32.208100000000002</v>
      </c>
      <c r="D81255" s="4">
        <v>43878.844629629632</v>
      </c>
    </row>
    <row r="81256" spans="1:4" x14ac:dyDescent="0.25">
      <c r="A81256" s="1" t="s">
        <v>53936</v>
      </c>
      <c r="B81256" s="1" t="s">
        <v>17767</v>
      </c>
      <c r="C81256">
        <v>67.514399999999995</v>
      </c>
      <c r="D81256" s="4">
        <v>43878.854849537034</v>
      </c>
    </row>
    <row r="81257" spans="1:4" x14ac:dyDescent="0.25">
      <c r="A81257" s="1" t="s">
        <v>62831</v>
      </c>
      <c r="B81257" s="1" t="s">
        <v>7912</v>
      </c>
      <c r="C81257">
        <v>205.37459999999999</v>
      </c>
      <c r="D81257" s="4">
        <v>43878.855509259258</v>
      </c>
    </row>
    <row r="81258" spans="1:4" x14ac:dyDescent="0.25">
      <c r="A81258" s="1" t="s">
        <v>38898</v>
      </c>
      <c r="B81258" s="1" t="s">
        <v>1458</v>
      </c>
      <c r="C81258">
        <v>46.5702</v>
      </c>
      <c r="D81258" s="4">
        <v>43878.847256944442</v>
      </c>
    </row>
    <row r="81259" spans="1:4" x14ac:dyDescent="0.25">
      <c r="A81259" s="1" t="s">
        <v>20032</v>
      </c>
      <c r="B81259" s="1" t="s">
        <v>114</v>
      </c>
      <c r="C81259">
        <v>152.41849999999999</v>
      </c>
      <c r="D81259" s="4">
        <v>43878.846666666665</v>
      </c>
    </row>
    <row r="81260" spans="1:4" x14ac:dyDescent="0.25">
      <c r="A81260" s="1" t="s">
        <v>38899</v>
      </c>
      <c r="B81260" s="1" t="s">
        <v>7741</v>
      </c>
      <c r="C81260">
        <v>155.8546</v>
      </c>
      <c r="D81260" s="4">
        <v>43878.850949074076</v>
      </c>
    </row>
    <row r="81261" spans="1:4" x14ac:dyDescent="0.25">
      <c r="A81261" s="1" t="s">
        <v>62832</v>
      </c>
      <c r="B81261" s="1" t="s">
        <v>1538</v>
      </c>
      <c r="C81261">
        <v>10.7288</v>
      </c>
      <c r="D81261" s="4">
        <v>43878.856238425928</v>
      </c>
    </row>
    <row r="81262" spans="1:4" x14ac:dyDescent="0.25">
      <c r="A81262" s="1" t="s">
        <v>53937</v>
      </c>
      <c r="B81262" s="1" t="s">
        <v>1458</v>
      </c>
      <c r="C81262">
        <v>44.540300000000002</v>
      </c>
      <c r="D81262" s="4">
        <v>43878.853854166664</v>
      </c>
    </row>
    <row r="81263" spans="1:4" x14ac:dyDescent="0.25">
      <c r="A81263" s="1" t="s">
        <v>84110</v>
      </c>
      <c r="B81263" s="1" t="s">
        <v>122</v>
      </c>
      <c r="C81263">
        <v>191.60310000000001</v>
      </c>
      <c r="D81263" s="4">
        <v>43878.858101851853</v>
      </c>
    </row>
    <row r="81264" spans="1:4" x14ac:dyDescent="0.25">
      <c r="A81264" s="1" t="s">
        <v>84111</v>
      </c>
      <c r="B81264" s="1" t="s">
        <v>7697</v>
      </c>
      <c r="C81264">
        <v>56.306199999999997</v>
      </c>
      <c r="D81264" s="4">
        <v>43878.859027777777</v>
      </c>
    </row>
    <row r="81265" spans="1:4" x14ac:dyDescent="0.25">
      <c r="A81265" s="1" t="s">
        <v>84112</v>
      </c>
      <c r="B81265" s="1" t="s">
        <v>64275</v>
      </c>
      <c r="C81265">
        <v>43.846699999999998</v>
      </c>
      <c r="D81265" s="4">
        <v>43878.85974537037</v>
      </c>
    </row>
    <row r="81266" spans="1:4" x14ac:dyDescent="0.25">
      <c r="A81266" s="1" t="s">
        <v>7462</v>
      </c>
      <c r="B81266" s="1" t="s">
        <v>1483</v>
      </c>
      <c r="C81266">
        <v>54.27</v>
      </c>
      <c r="D81266" s="4">
        <v>43878.841284722221</v>
      </c>
    </row>
    <row r="81267" spans="1:4" x14ac:dyDescent="0.25">
      <c r="A81267" s="1" t="s">
        <v>7463</v>
      </c>
      <c r="B81267" s="1" t="s">
        <v>1462</v>
      </c>
      <c r="C81267">
        <v>25.8279</v>
      </c>
      <c r="D81267" s="4">
        <v>43878.841747685183</v>
      </c>
    </row>
    <row r="81268" spans="1:4" x14ac:dyDescent="0.25">
      <c r="A81268" s="1" t="s">
        <v>84113</v>
      </c>
      <c r="B81268" s="1" t="s">
        <v>17697</v>
      </c>
      <c r="C81268">
        <v>199.9821</v>
      </c>
      <c r="D81268" s="4">
        <v>43878.860833333332</v>
      </c>
    </row>
    <row r="81269" spans="1:4" x14ac:dyDescent="0.25">
      <c r="A81269" s="1" t="s">
        <v>3828</v>
      </c>
      <c r="B81269" s="1" t="s">
        <v>1445</v>
      </c>
      <c r="C81269">
        <v>26.9191</v>
      </c>
      <c r="D81269" s="4">
        <v>43878.839421296296</v>
      </c>
    </row>
    <row r="81270" spans="1:4" x14ac:dyDescent="0.25">
      <c r="A81270" s="1" t="s">
        <v>38900</v>
      </c>
      <c r="B81270" s="1" t="s">
        <v>17675</v>
      </c>
      <c r="C81270">
        <v>48.248800000000003</v>
      </c>
      <c r="D81270" s="4">
        <v>43878.849178240744</v>
      </c>
    </row>
    <row r="81271" spans="1:4" x14ac:dyDescent="0.25">
      <c r="A81271" s="1" t="s">
        <v>1373</v>
      </c>
      <c r="B81271" s="1" t="s">
        <v>135</v>
      </c>
      <c r="C81271">
        <v>9.2304999999999993</v>
      </c>
      <c r="D81271" s="4">
        <v>43878.836701388886</v>
      </c>
    </row>
    <row r="81272" spans="1:4" x14ac:dyDescent="0.25">
      <c r="A81272" s="1" t="s">
        <v>38901</v>
      </c>
      <c r="B81272" s="1" t="s">
        <v>17843</v>
      </c>
      <c r="C81272">
        <v>158.34219999999999</v>
      </c>
      <c r="D81272" s="4">
        <v>43878.849699074075</v>
      </c>
    </row>
    <row r="81273" spans="1:4" x14ac:dyDescent="0.25">
      <c r="A81273" s="1" t="s">
        <v>84114</v>
      </c>
      <c r="B81273" s="1" t="s">
        <v>17767</v>
      </c>
      <c r="C81273">
        <v>171.05189999999999</v>
      </c>
      <c r="D81273" s="4">
        <v>43878.85800925926</v>
      </c>
    </row>
    <row r="81274" spans="1:4" x14ac:dyDescent="0.25">
      <c r="A81274" s="1" t="s">
        <v>585</v>
      </c>
      <c r="B81274" s="1" t="s">
        <v>130</v>
      </c>
      <c r="C81274">
        <v>8.0290999999999997</v>
      </c>
      <c r="D81274" s="4">
        <v>43878.834282407406</v>
      </c>
    </row>
    <row r="81275" spans="1:4" x14ac:dyDescent="0.25">
      <c r="A81275" s="1" t="s">
        <v>62833</v>
      </c>
      <c r="B81275" s="1" t="s">
        <v>17675</v>
      </c>
      <c r="C81275">
        <v>172</v>
      </c>
      <c r="D81275" s="4">
        <v>43878.856539351851</v>
      </c>
    </row>
    <row r="81276" spans="1:4" x14ac:dyDescent="0.25">
      <c r="A81276" s="1" t="s">
        <v>84115</v>
      </c>
      <c r="B81276" s="1" t="s">
        <v>18283</v>
      </c>
      <c r="C81276">
        <v>195.01849999999999</v>
      </c>
      <c r="D81276" s="4">
        <v>43878.859155092592</v>
      </c>
    </row>
    <row r="81277" spans="1:4" x14ac:dyDescent="0.25">
      <c r="A81277" s="1" t="s">
        <v>53938</v>
      </c>
      <c r="B81277" s="1" t="s">
        <v>18283</v>
      </c>
      <c r="C81277">
        <v>58.152999999999999</v>
      </c>
      <c r="D81277" s="4">
        <v>43878.854803240742</v>
      </c>
    </row>
    <row r="81278" spans="1:4" x14ac:dyDescent="0.25">
      <c r="A81278" s="1" t="s">
        <v>47116</v>
      </c>
      <c r="B81278" s="1" t="s">
        <v>17675</v>
      </c>
      <c r="C81278">
        <v>45.1907</v>
      </c>
      <c r="D81278" s="4">
        <v>43878.852673611109</v>
      </c>
    </row>
    <row r="81279" spans="1:4" x14ac:dyDescent="0.25">
      <c r="A81279" s="1" t="s">
        <v>20033</v>
      </c>
      <c r="B81279" s="1" t="s">
        <v>7930</v>
      </c>
      <c r="C81279">
        <v>20.778099999999998</v>
      </c>
      <c r="D81279" s="4">
        <v>43878.846689814818</v>
      </c>
    </row>
    <row r="81280" spans="1:4" x14ac:dyDescent="0.25">
      <c r="A81280" s="1" t="s">
        <v>53939</v>
      </c>
      <c r="B81280" s="1" t="s">
        <v>17593</v>
      </c>
      <c r="C81280">
        <v>157.94579999999999</v>
      </c>
      <c r="D81280" s="4">
        <v>43878.854594907411</v>
      </c>
    </row>
    <row r="81281" spans="1:4" x14ac:dyDescent="0.25">
      <c r="A81281" s="1" t="s">
        <v>47117</v>
      </c>
      <c r="B81281" s="1" t="s">
        <v>7912</v>
      </c>
      <c r="C81281">
        <v>39.847999999999999</v>
      </c>
      <c r="D81281" s="4">
        <v>43878.853217592594</v>
      </c>
    </row>
    <row r="81282" spans="1:4" x14ac:dyDescent="0.25">
      <c r="A81282" s="1" t="s">
        <v>84116</v>
      </c>
      <c r="B81282" s="1" t="s">
        <v>7654</v>
      </c>
      <c r="C81282">
        <v>36.277099999999997</v>
      </c>
      <c r="D81282" s="4">
        <v>43878.860243055555</v>
      </c>
    </row>
    <row r="81283" spans="1:4" x14ac:dyDescent="0.25">
      <c r="A81283" s="1" t="s">
        <v>84117</v>
      </c>
      <c r="B81283" s="1" t="s">
        <v>17583</v>
      </c>
      <c r="C81283">
        <v>208.12090000000001</v>
      </c>
      <c r="D81283" s="4">
        <v>43878.858124999999</v>
      </c>
    </row>
    <row r="81284" spans="1:4" x14ac:dyDescent="0.25">
      <c r="A81284" s="1" t="s">
        <v>90351</v>
      </c>
      <c r="B81284" s="1" t="s">
        <v>63913</v>
      </c>
      <c r="C81284">
        <v>174.14590000000001</v>
      </c>
      <c r="D81284" s="4">
        <v>43878.861574074072</v>
      </c>
    </row>
    <row r="81285" spans="1:4" x14ac:dyDescent="0.25">
      <c r="A81285" s="1" t="s">
        <v>84118</v>
      </c>
      <c r="B81285" s="1" t="s">
        <v>63950</v>
      </c>
      <c r="C81285">
        <v>234.94300000000001</v>
      </c>
      <c r="D81285" s="4">
        <v>43878.858344907407</v>
      </c>
    </row>
    <row r="81286" spans="1:4" x14ac:dyDescent="0.25">
      <c r="A81286" s="1" t="s">
        <v>38902</v>
      </c>
      <c r="B81286" s="1" t="s">
        <v>17665</v>
      </c>
      <c r="C81286">
        <v>18.238199999999999</v>
      </c>
      <c r="D81286" s="4">
        <v>43878.850266203706</v>
      </c>
    </row>
    <row r="81287" spans="1:4" x14ac:dyDescent="0.25">
      <c r="A81287" s="1" t="s">
        <v>62834</v>
      </c>
      <c r="B81287" s="1" t="s">
        <v>1497</v>
      </c>
      <c r="C81287">
        <v>198.86940000000001</v>
      </c>
      <c r="D81287" s="4">
        <v>43878.856446759259</v>
      </c>
    </row>
    <row r="81288" spans="1:4" x14ac:dyDescent="0.25">
      <c r="A81288" s="1" t="s">
        <v>84119</v>
      </c>
      <c r="B81288" s="1" t="s">
        <v>63871</v>
      </c>
      <c r="C81288">
        <v>58.450699999999998</v>
      </c>
      <c r="D81288" s="4">
        <v>43878.860763888886</v>
      </c>
    </row>
    <row r="81289" spans="1:4" x14ac:dyDescent="0.25">
      <c r="A81289" s="1" t="s">
        <v>84120</v>
      </c>
      <c r="B81289" s="1" t="s">
        <v>130</v>
      </c>
      <c r="C81289">
        <v>51.925400000000003</v>
      </c>
      <c r="D81289" s="4">
        <v>43878.857824074075</v>
      </c>
    </row>
    <row r="81290" spans="1:4" x14ac:dyDescent="0.25">
      <c r="A81290" s="1" t="s">
        <v>38903</v>
      </c>
      <c r="B81290" s="1" t="s">
        <v>7680</v>
      </c>
      <c r="C81290">
        <v>28.982700000000001</v>
      </c>
      <c r="D81290" s="4">
        <v>43878.850208333337</v>
      </c>
    </row>
    <row r="81291" spans="1:4" x14ac:dyDescent="0.25">
      <c r="A81291" s="1" t="s">
        <v>90352</v>
      </c>
      <c r="B81291" s="1" t="s">
        <v>17675</v>
      </c>
      <c r="C81291">
        <v>175.2577</v>
      </c>
      <c r="D81291" s="4">
        <v>43878.861481481479</v>
      </c>
    </row>
    <row r="81292" spans="1:4" x14ac:dyDescent="0.25">
      <c r="A81292" s="1" t="s">
        <v>17037</v>
      </c>
      <c r="B81292" s="1" t="s">
        <v>7930</v>
      </c>
      <c r="C81292">
        <v>16.0563</v>
      </c>
      <c r="D81292" s="4">
        <v>43878.846319444441</v>
      </c>
    </row>
    <row r="81293" spans="1:4" x14ac:dyDescent="0.25">
      <c r="A81293" s="1" t="s">
        <v>38904</v>
      </c>
      <c r="B81293" s="1" t="s">
        <v>7644</v>
      </c>
      <c r="C81293">
        <v>20.921500000000002</v>
      </c>
      <c r="D81293" s="4">
        <v>43878.8512962963</v>
      </c>
    </row>
    <row r="81294" spans="1:4" x14ac:dyDescent="0.25">
      <c r="A81294" s="1" t="s">
        <v>38905</v>
      </c>
      <c r="B81294" s="1" t="s">
        <v>7677</v>
      </c>
      <c r="C81294">
        <v>34.640999999999998</v>
      </c>
      <c r="D81294" s="4">
        <v>43878.848090277781</v>
      </c>
    </row>
    <row r="81295" spans="1:4" x14ac:dyDescent="0.25">
      <c r="A81295" s="1" t="s">
        <v>38906</v>
      </c>
      <c r="B81295" s="1" t="s">
        <v>1419</v>
      </c>
      <c r="C81295">
        <v>169.71170000000001</v>
      </c>
      <c r="D81295" s="4">
        <v>43878.848587962966</v>
      </c>
    </row>
    <row r="81296" spans="1:4" x14ac:dyDescent="0.25">
      <c r="A81296" s="1" t="s">
        <v>9916</v>
      </c>
      <c r="B81296" s="1" t="s">
        <v>1491</v>
      </c>
      <c r="C81296">
        <v>19.431000000000001</v>
      </c>
      <c r="D81296" s="4">
        <v>43878.842569444445</v>
      </c>
    </row>
    <row r="81297" spans="1:4" x14ac:dyDescent="0.25">
      <c r="A81297" s="1" t="s">
        <v>38907</v>
      </c>
      <c r="B81297" s="1" t="s">
        <v>17675</v>
      </c>
      <c r="C81297">
        <v>44.341999999999999</v>
      </c>
      <c r="D81297" s="4">
        <v>43878.847893518519</v>
      </c>
    </row>
    <row r="81298" spans="1:4" x14ac:dyDescent="0.25">
      <c r="A81298" s="1" t="s">
        <v>62835</v>
      </c>
      <c r="B81298" s="1" t="s">
        <v>7753</v>
      </c>
      <c r="C81298">
        <v>172.39250000000001</v>
      </c>
      <c r="D81298" s="4">
        <v>43878.856828703705</v>
      </c>
    </row>
    <row r="81299" spans="1:4" x14ac:dyDescent="0.25">
      <c r="A81299" s="1" t="s">
        <v>5958</v>
      </c>
      <c r="B81299" s="1" t="s">
        <v>1462</v>
      </c>
      <c r="C81299">
        <v>8.6172000000000004</v>
      </c>
      <c r="D81299" s="4">
        <v>43878.840543981481</v>
      </c>
    </row>
    <row r="81300" spans="1:4" x14ac:dyDescent="0.25">
      <c r="A81300" s="1" t="s">
        <v>38908</v>
      </c>
      <c r="B81300" s="1" t="s">
        <v>17673</v>
      </c>
      <c r="C81300">
        <v>61.936</v>
      </c>
      <c r="D81300" s="4">
        <v>43878.851770833331</v>
      </c>
    </row>
    <row r="81301" spans="1:4" x14ac:dyDescent="0.25">
      <c r="A81301" s="1" t="s">
        <v>38909</v>
      </c>
      <c r="B81301" s="1" t="s">
        <v>17579</v>
      </c>
      <c r="C81301">
        <v>158.48269999999999</v>
      </c>
      <c r="D81301" s="4">
        <v>43878.84983796296</v>
      </c>
    </row>
    <row r="81302" spans="1:4" x14ac:dyDescent="0.25">
      <c r="A81302" s="1" t="s">
        <v>47118</v>
      </c>
      <c r="B81302" s="1" t="s">
        <v>1478</v>
      </c>
      <c r="C81302">
        <v>18.258299999999998</v>
      </c>
      <c r="D81302" s="4">
        <v>43878.853148148148</v>
      </c>
    </row>
    <row r="81303" spans="1:4" x14ac:dyDescent="0.25">
      <c r="A81303" s="1" t="s">
        <v>38910</v>
      </c>
      <c r="B81303" s="1" t="s">
        <v>17593</v>
      </c>
      <c r="C81303">
        <v>49.551699999999997</v>
      </c>
      <c r="D81303" s="4">
        <v>43878.850497685184</v>
      </c>
    </row>
    <row r="81304" spans="1:4" x14ac:dyDescent="0.25">
      <c r="A81304" s="1" t="s">
        <v>90353</v>
      </c>
      <c r="B81304" s="1" t="s">
        <v>7685</v>
      </c>
      <c r="C81304">
        <v>247.43620000000001</v>
      </c>
      <c r="D81304" s="4">
        <v>43878.861145833333</v>
      </c>
    </row>
    <row r="81305" spans="1:4" x14ac:dyDescent="0.25">
      <c r="A81305" s="1" t="s">
        <v>38911</v>
      </c>
      <c r="B81305" s="1" t="s">
        <v>17744</v>
      </c>
      <c r="C81305">
        <v>189.8357</v>
      </c>
      <c r="D81305" s="4">
        <v>43878.851041666669</v>
      </c>
    </row>
    <row r="81306" spans="1:4" x14ac:dyDescent="0.25">
      <c r="A81306" s="1" t="s">
        <v>84121</v>
      </c>
      <c r="B81306" s="1" t="s">
        <v>17713</v>
      </c>
      <c r="C81306">
        <v>13.485799999999999</v>
      </c>
      <c r="D81306" s="4">
        <v>43878.860173611109</v>
      </c>
    </row>
    <row r="81307" spans="1:4" x14ac:dyDescent="0.25">
      <c r="A81307" s="1" t="s">
        <v>12233</v>
      </c>
      <c r="B81307" s="1" t="s">
        <v>118</v>
      </c>
      <c r="C81307">
        <v>34.4923</v>
      </c>
      <c r="D81307" s="4">
        <v>43878.844282407408</v>
      </c>
    </row>
    <row r="81308" spans="1:4" x14ac:dyDescent="0.25">
      <c r="A81308" s="1" t="s">
        <v>38912</v>
      </c>
      <c r="B81308" s="1" t="s">
        <v>17843</v>
      </c>
      <c r="C81308">
        <v>74.487899999999996</v>
      </c>
      <c r="D81308" s="4">
        <v>43878.85125</v>
      </c>
    </row>
    <row r="81309" spans="1:4" x14ac:dyDescent="0.25">
      <c r="A81309" s="1" t="s">
        <v>38913</v>
      </c>
      <c r="B81309" s="1" t="s">
        <v>7764</v>
      </c>
      <c r="C81309">
        <v>26.017800000000001</v>
      </c>
      <c r="D81309" s="4">
        <v>43878.850289351853</v>
      </c>
    </row>
    <row r="81310" spans="1:4" x14ac:dyDescent="0.25">
      <c r="A81310" s="1" t="s">
        <v>12234</v>
      </c>
      <c r="B81310" s="1" t="s">
        <v>11</v>
      </c>
      <c r="C81310">
        <v>15.9057</v>
      </c>
      <c r="D81310" s="4">
        <v>43878.8434837963</v>
      </c>
    </row>
    <row r="81311" spans="1:4" x14ac:dyDescent="0.25">
      <c r="A81311" s="1" t="s">
        <v>38914</v>
      </c>
      <c r="B81311" s="1" t="s">
        <v>7642</v>
      </c>
      <c r="C81311">
        <v>59.731200000000001</v>
      </c>
      <c r="D81311" s="4">
        <v>43878.8512962963</v>
      </c>
    </row>
    <row r="81312" spans="1:4" x14ac:dyDescent="0.25">
      <c r="A81312" s="1" t="s">
        <v>84122</v>
      </c>
      <c r="B81312" s="1" t="s">
        <v>124</v>
      </c>
      <c r="C81312">
        <v>161.5558</v>
      </c>
      <c r="D81312" s="4">
        <v>43878.86074074074</v>
      </c>
    </row>
    <row r="81313" spans="1:4" x14ac:dyDescent="0.25">
      <c r="A81313" s="1" t="s">
        <v>84123</v>
      </c>
      <c r="B81313" s="1" t="s">
        <v>17692</v>
      </c>
      <c r="C81313">
        <v>184.31479999999999</v>
      </c>
      <c r="D81313" s="4">
        <v>43878.859837962962</v>
      </c>
    </row>
    <row r="81314" spans="1:4" x14ac:dyDescent="0.25">
      <c r="A81314" s="1" t="s">
        <v>38915</v>
      </c>
      <c r="B81314" s="1" t="s">
        <v>1445</v>
      </c>
      <c r="C81314">
        <v>51.222299999999997</v>
      </c>
      <c r="D81314" s="4">
        <v>43878.84884259259</v>
      </c>
    </row>
    <row r="81315" spans="1:4" x14ac:dyDescent="0.25">
      <c r="A81315" s="1" t="s">
        <v>38916</v>
      </c>
      <c r="B81315" s="1" t="s">
        <v>7654</v>
      </c>
      <c r="C81315">
        <v>25.849699999999999</v>
      </c>
      <c r="D81315" s="4">
        <v>43878.849432870367</v>
      </c>
    </row>
    <row r="81316" spans="1:4" x14ac:dyDescent="0.25">
      <c r="A81316" s="1" t="s">
        <v>2678</v>
      </c>
      <c r="B81316" s="1" t="s">
        <v>1419</v>
      </c>
      <c r="C81316">
        <v>19.3063</v>
      </c>
      <c r="D81316" s="4">
        <v>43878.837951388887</v>
      </c>
    </row>
    <row r="81317" spans="1:4" x14ac:dyDescent="0.25">
      <c r="A81317" s="1" t="s">
        <v>38917</v>
      </c>
      <c r="B81317" s="1" t="s">
        <v>17675</v>
      </c>
      <c r="C81317">
        <v>189.17740000000001</v>
      </c>
      <c r="D81317" s="4">
        <v>43878.850740740738</v>
      </c>
    </row>
    <row r="81318" spans="1:4" x14ac:dyDescent="0.25">
      <c r="A81318" s="1" t="s">
        <v>47119</v>
      </c>
      <c r="B81318" s="1" t="s">
        <v>1448</v>
      </c>
      <c r="C81318">
        <v>38.617800000000003</v>
      </c>
      <c r="D81318" s="4">
        <v>43878.852361111109</v>
      </c>
    </row>
    <row r="81319" spans="1:4" x14ac:dyDescent="0.25">
      <c r="A81319" s="1" t="s">
        <v>38918</v>
      </c>
      <c r="B81319" s="1" t="s">
        <v>17889</v>
      </c>
      <c r="C81319">
        <v>8.6960999999999995</v>
      </c>
      <c r="D81319" s="4">
        <v>43878.84820601852</v>
      </c>
    </row>
    <row r="81320" spans="1:4" x14ac:dyDescent="0.25">
      <c r="A81320" s="1" t="s">
        <v>38919</v>
      </c>
      <c r="B81320" s="1" t="s">
        <v>17728</v>
      </c>
      <c r="C81320">
        <v>17.584800000000001</v>
      </c>
      <c r="D81320" s="4">
        <v>43878.849178240744</v>
      </c>
    </row>
    <row r="81321" spans="1:4" x14ac:dyDescent="0.25">
      <c r="A81321" s="1" t="s">
        <v>90354</v>
      </c>
      <c r="B81321" s="1" t="s">
        <v>7697</v>
      </c>
      <c r="C81321">
        <v>72.691800000000001</v>
      </c>
      <c r="D81321" s="4">
        <v>43878.861643518518</v>
      </c>
    </row>
    <row r="81322" spans="1:4" x14ac:dyDescent="0.25">
      <c r="A81322" s="1" t="s">
        <v>84124</v>
      </c>
      <c r="B81322" s="1" t="s">
        <v>7741</v>
      </c>
      <c r="C81322">
        <v>52.363599999999998</v>
      </c>
      <c r="D81322" s="4">
        <v>43878.857372685183</v>
      </c>
    </row>
    <row r="81323" spans="1:4" x14ac:dyDescent="0.25">
      <c r="A81323" s="1" t="s">
        <v>38920</v>
      </c>
      <c r="B81323" s="1" t="s">
        <v>7685</v>
      </c>
      <c r="C81323">
        <v>14.473100000000001</v>
      </c>
      <c r="D81323" s="4">
        <v>43878.849386574075</v>
      </c>
    </row>
    <row r="81324" spans="1:4" x14ac:dyDescent="0.25">
      <c r="A81324" s="1" t="s">
        <v>62836</v>
      </c>
      <c r="B81324" s="1" t="s">
        <v>17744</v>
      </c>
      <c r="C81324">
        <v>225.16079999999999</v>
      </c>
      <c r="D81324" s="4">
        <v>43878.856215277781</v>
      </c>
    </row>
    <row r="81325" spans="1:4" x14ac:dyDescent="0.25">
      <c r="A81325" s="1" t="s">
        <v>84125</v>
      </c>
      <c r="B81325" s="1" t="s">
        <v>18283</v>
      </c>
      <c r="C81325">
        <v>286.4828</v>
      </c>
      <c r="D81325" s="4">
        <v>43878.860601851855</v>
      </c>
    </row>
    <row r="81326" spans="1:4" x14ac:dyDescent="0.25">
      <c r="A81326" s="1" t="s">
        <v>3829</v>
      </c>
      <c r="B81326" s="1" t="s">
        <v>1623</v>
      </c>
      <c r="C81326">
        <v>20.049700000000001</v>
      </c>
      <c r="D81326" s="4">
        <v>43878.839444444442</v>
      </c>
    </row>
    <row r="81327" spans="1:4" x14ac:dyDescent="0.25">
      <c r="A81327" s="1" t="s">
        <v>38921</v>
      </c>
      <c r="B81327" s="1" t="s">
        <v>1421</v>
      </c>
      <c r="C81327">
        <v>48.133800000000001</v>
      </c>
      <c r="D81327" s="4">
        <v>43878.847187500003</v>
      </c>
    </row>
    <row r="81328" spans="1:4" x14ac:dyDescent="0.25">
      <c r="A81328" s="1" t="s">
        <v>38922</v>
      </c>
      <c r="B81328" s="1" t="s">
        <v>17647</v>
      </c>
      <c r="C81328">
        <v>59.414400000000001</v>
      </c>
      <c r="D81328" s="4">
        <v>43878.847777777781</v>
      </c>
    </row>
    <row r="81329" spans="1:4" x14ac:dyDescent="0.25">
      <c r="A81329" s="1" t="s">
        <v>90355</v>
      </c>
      <c r="B81329" s="1" t="s">
        <v>7764</v>
      </c>
      <c r="C81329">
        <v>62.445700000000002</v>
      </c>
      <c r="D81329" s="4">
        <v>43878.861643518518</v>
      </c>
    </row>
    <row r="81330" spans="1:4" x14ac:dyDescent="0.25">
      <c r="A81330" s="1" t="s">
        <v>2679</v>
      </c>
      <c r="B81330" s="1" t="s">
        <v>135</v>
      </c>
      <c r="C81330">
        <v>24.844899999999999</v>
      </c>
      <c r="D81330" s="4">
        <v>43878.837789351855</v>
      </c>
    </row>
    <row r="81331" spans="1:4" x14ac:dyDescent="0.25">
      <c r="A81331" s="1" t="s">
        <v>84126</v>
      </c>
      <c r="B81331" s="1" t="s">
        <v>17866</v>
      </c>
      <c r="C81331">
        <v>37.372199999999999</v>
      </c>
      <c r="D81331" s="4">
        <v>43878.858657407407</v>
      </c>
    </row>
    <row r="81332" spans="1:4" x14ac:dyDescent="0.25">
      <c r="A81332" s="1" t="s">
        <v>38923</v>
      </c>
      <c r="B81332" s="1" t="s">
        <v>1434</v>
      </c>
      <c r="C81332">
        <v>19.901700000000002</v>
      </c>
      <c r="D81332" s="4">
        <v>43878.850613425922</v>
      </c>
    </row>
    <row r="81333" spans="1:4" x14ac:dyDescent="0.25">
      <c r="A81333" s="1" t="s">
        <v>84127</v>
      </c>
      <c r="B81333" s="1" t="s">
        <v>17626</v>
      </c>
      <c r="C81333">
        <v>170.8776</v>
      </c>
      <c r="D81333" s="4">
        <v>43878.86074074074</v>
      </c>
    </row>
    <row r="81334" spans="1:4" x14ac:dyDescent="0.25">
      <c r="A81334" s="1" t="s">
        <v>38924</v>
      </c>
      <c r="B81334" s="1" t="s">
        <v>1478</v>
      </c>
      <c r="C81334">
        <v>147.20590000000001</v>
      </c>
      <c r="D81334" s="4">
        <v>43878.847071759257</v>
      </c>
    </row>
    <row r="81335" spans="1:4" x14ac:dyDescent="0.25">
      <c r="A81335" s="1" t="s">
        <v>17038</v>
      </c>
      <c r="B81335" s="1" t="s">
        <v>1462</v>
      </c>
      <c r="C81335">
        <v>14.6311</v>
      </c>
      <c r="D81335" s="4">
        <v>43878.844421296293</v>
      </c>
    </row>
    <row r="81336" spans="1:4" x14ac:dyDescent="0.25">
      <c r="A81336" s="1" t="s">
        <v>62837</v>
      </c>
      <c r="B81336" s="1" t="s">
        <v>1428</v>
      </c>
      <c r="C81336">
        <v>38.066499999999998</v>
      </c>
      <c r="D81336" s="4">
        <v>43878.855104166665</v>
      </c>
    </row>
    <row r="81337" spans="1:4" x14ac:dyDescent="0.25">
      <c r="A81337" s="1" t="s">
        <v>38925</v>
      </c>
      <c r="B81337" s="1" t="s">
        <v>1471</v>
      </c>
      <c r="C81337">
        <v>21.406600000000001</v>
      </c>
      <c r="D81337" s="4">
        <v>43878.850659722222</v>
      </c>
    </row>
    <row r="81338" spans="1:4" x14ac:dyDescent="0.25">
      <c r="A81338" s="1" t="s">
        <v>38926</v>
      </c>
      <c r="B81338" s="1" t="s">
        <v>118</v>
      </c>
      <c r="C81338">
        <v>35.2971</v>
      </c>
      <c r="D81338" s="4">
        <v>43878.851469907408</v>
      </c>
    </row>
    <row r="81339" spans="1:4" x14ac:dyDescent="0.25">
      <c r="A81339" s="1" t="s">
        <v>84128</v>
      </c>
      <c r="B81339" s="1" t="s">
        <v>1471</v>
      </c>
      <c r="C81339">
        <v>15.9122</v>
      </c>
      <c r="D81339" s="4">
        <v>43878.859432870369</v>
      </c>
    </row>
    <row r="81340" spans="1:4" x14ac:dyDescent="0.25">
      <c r="A81340" s="1" t="s">
        <v>47120</v>
      </c>
      <c r="B81340" s="1" t="s">
        <v>17611</v>
      </c>
      <c r="C81340">
        <v>42.340899999999998</v>
      </c>
      <c r="D81340" s="4">
        <v>43878.852175925924</v>
      </c>
    </row>
    <row r="81341" spans="1:4" x14ac:dyDescent="0.25">
      <c r="A81341" s="1" t="s">
        <v>38927</v>
      </c>
      <c r="B81341" s="1" t="s">
        <v>17744</v>
      </c>
      <c r="C81341">
        <v>58.436599999999999</v>
      </c>
      <c r="D81341" s="4">
        <v>43878.847824074073</v>
      </c>
    </row>
    <row r="81342" spans="1:4" x14ac:dyDescent="0.25">
      <c r="A81342" s="1" t="s">
        <v>38928</v>
      </c>
      <c r="B81342" s="1" t="s">
        <v>7741</v>
      </c>
      <c r="C81342">
        <v>203.78270000000001</v>
      </c>
      <c r="D81342" s="4">
        <v>43878.848252314812</v>
      </c>
    </row>
    <row r="81343" spans="1:4" x14ac:dyDescent="0.25">
      <c r="A81343" s="1" t="s">
        <v>47121</v>
      </c>
      <c r="B81343" s="1" t="s">
        <v>7685</v>
      </c>
      <c r="C81343">
        <v>24.990100000000002</v>
      </c>
      <c r="D81343" s="4">
        <v>43878.853032407409</v>
      </c>
    </row>
    <row r="81344" spans="1:4" x14ac:dyDescent="0.25">
      <c r="A81344" s="1" t="s">
        <v>38929</v>
      </c>
      <c r="B81344" s="1" t="s">
        <v>7718</v>
      </c>
      <c r="C81344">
        <v>192.27289999999999</v>
      </c>
      <c r="D81344" s="4">
        <v>43878.848657407405</v>
      </c>
    </row>
    <row r="81345" spans="1:4" x14ac:dyDescent="0.25">
      <c r="A81345" s="1" t="s">
        <v>84129</v>
      </c>
      <c r="B81345" s="1" t="s">
        <v>63871</v>
      </c>
      <c r="C81345">
        <v>65.712299999999999</v>
      </c>
      <c r="D81345" s="4">
        <v>43878.858680555553</v>
      </c>
    </row>
    <row r="81346" spans="1:4" x14ac:dyDescent="0.25">
      <c r="A81346" s="1" t="s">
        <v>84130</v>
      </c>
      <c r="B81346" s="1" t="s">
        <v>7685</v>
      </c>
      <c r="C81346">
        <v>17.511900000000001</v>
      </c>
      <c r="D81346" s="4">
        <v>43878.858460648145</v>
      </c>
    </row>
    <row r="81347" spans="1:4" x14ac:dyDescent="0.25">
      <c r="A81347" s="1" t="s">
        <v>84131</v>
      </c>
      <c r="B81347" s="1" t="s">
        <v>11</v>
      </c>
      <c r="C81347">
        <v>19.142499999999998</v>
      </c>
      <c r="D81347" s="4">
        <v>43878.859131944446</v>
      </c>
    </row>
    <row r="81348" spans="1:4" x14ac:dyDescent="0.25">
      <c r="A81348" s="1" t="s">
        <v>84132</v>
      </c>
      <c r="B81348" s="1" t="s">
        <v>17798</v>
      </c>
      <c r="C81348">
        <v>241.3528</v>
      </c>
      <c r="D81348" s="4">
        <v>43878.857199074075</v>
      </c>
    </row>
    <row r="81349" spans="1:4" x14ac:dyDescent="0.25">
      <c r="A81349" s="1" t="s">
        <v>53940</v>
      </c>
      <c r="B81349" s="1" t="s">
        <v>1423</v>
      </c>
      <c r="C81349">
        <v>36.958399999999997</v>
      </c>
      <c r="D81349" s="4">
        <v>43878.853622685187</v>
      </c>
    </row>
    <row r="81350" spans="1:4" x14ac:dyDescent="0.25">
      <c r="A81350" s="1" t="s">
        <v>84133</v>
      </c>
      <c r="B81350" s="1" t="s">
        <v>114</v>
      </c>
      <c r="C81350">
        <v>206.26660000000001</v>
      </c>
      <c r="D81350" s="4">
        <v>43878.857743055552</v>
      </c>
    </row>
    <row r="81351" spans="1:4" x14ac:dyDescent="0.25">
      <c r="A81351" s="1" t="s">
        <v>38930</v>
      </c>
      <c r="B81351" s="1" t="s">
        <v>7656</v>
      </c>
      <c r="C81351">
        <v>65.956800000000001</v>
      </c>
      <c r="D81351" s="4">
        <v>43878.849050925928</v>
      </c>
    </row>
    <row r="81352" spans="1:4" x14ac:dyDescent="0.25">
      <c r="A81352" s="1" t="s">
        <v>20034</v>
      </c>
      <c r="B81352" s="1" t="s">
        <v>17611</v>
      </c>
      <c r="C81352">
        <v>25.698399999999999</v>
      </c>
      <c r="D81352" s="4">
        <v>43878.84684027778</v>
      </c>
    </row>
    <row r="81353" spans="1:4" x14ac:dyDescent="0.25">
      <c r="A81353" s="1" t="s">
        <v>62838</v>
      </c>
      <c r="B81353" s="1" t="s">
        <v>17678</v>
      </c>
      <c r="C81353">
        <v>178.3571</v>
      </c>
      <c r="D81353" s="4">
        <v>43878.855462962965</v>
      </c>
    </row>
    <row r="81354" spans="1:4" x14ac:dyDescent="0.25">
      <c r="A81354" s="1" t="s">
        <v>12235</v>
      </c>
      <c r="B81354" s="1" t="s">
        <v>1497</v>
      </c>
      <c r="C81354">
        <v>59.743099999999998</v>
      </c>
      <c r="D81354" s="4">
        <v>43878.843414351853</v>
      </c>
    </row>
    <row r="81355" spans="1:4" x14ac:dyDescent="0.25">
      <c r="A81355" s="1" t="s">
        <v>47122</v>
      </c>
      <c r="B81355" s="1" t="s">
        <v>17984</v>
      </c>
      <c r="C81355">
        <v>25.437999999999999</v>
      </c>
      <c r="D81355" s="4">
        <v>43878.853171296294</v>
      </c>
    </row>
    <row r="81356" spans="1:4" x14ac:dyDescent="0.25">
      <c r="A81356" s="1" t="s">
        <v>17039</v>
      </c>
      <c r="B81356" s="1" t="s">
        <v>1471</v>
      </c>
      <c r="C81356">
        <v>15.255599999999999</v>
      </c>
      <c r="D81356" s="4">
        <v>43878.844537037039</v>
      </c>
    </row>
    <row r="81357" spans="1:4" x14ac:dyDescent="0.25">
      <c r="A81357" s="1" t="s">
        <v>38931</v>
      </c>
      <c r="B81357" s="1" t="s">
        <v>1454</v>
      </c>
      <c r="C81357">
        <v>169.64709999999999</v>
      </c>
      <c r="D81357" s="4">
        <v>43878.849502314813</v>
      </c>
    </row>
    <row r="81358" spans="1:4" x14ac:dyDescent="0.25">
      <c r="A81358" s="1" t="s">
        <v>84134</v>
      </c>
      <c r="B81358" s="1" t="s">
        <v>63913</v>
      </c>
      <c r="C81358">
        <v>226.05840000000001</v>
      </c>
      <c r="D81358" s="4">
        <v>43878.858148148145</v>
      </c>
    </row>
    <row r="81359" spans="1:4" x14ac:dyDescent="0.25">
      <c r="A81359" s="1" t="s">
        <v>38932</v>
      </c>
      <c r="B81359" s="1" t="s">
        <v>1421</v>
      </c>
      <c r="C81359">
        <v>199.6114</v>
      </c>
      <c r="D81359" s="4">
        <v>43878.849675925929</v>
      </c>
    </row>
    <row r="81360" spans="1:4" x14ac:dyDescent="0.25">
      <c r="A81360" s="1" t="s">
        <v>38933</v>
      </c>
      <c r="B81360" s="1" t="s">
        <v>1471</v>
      </c>
      <c r="C81360">
        <v>26.7362</v>
      </c>
      <c r="D81360" s="4">
        <v>43878.851342592592</v>
      </c>
    </row>
    <row r="81361" spans="1:4" x14ac:dyDescent="0.25">
      <c r="A81361" s="1" t="s">
        <v>38934</v>
      </c>
      <c r="B81361" s="1" t="s">
        <v>17614</v>
      </c>
      <c r="C81361">
        <v>170.08009999999999</v>
      </c>
      <c r="D81361" s="4">
        <v>43878.850706018522</v>
      </c>
    </row>
    <row r="81362" spans="1:4" x14ac:dyDescent="0.25">
      <c r="A81362" s="1" t="s">
        <v>84135</v>
      </c>
      <c r="B81362" s="1" t="s">
        <v>63813</v>
      </c>
      <c r="C81362">
        <v>191.00360000000001</v>
      </c>
      <c r="D81362" s="4">
        <v>43878.860833333332</v>
      </c>
    </row>
    <row r="81363" spans="1:4" x14ac:dyDescent="0.25">
      <c r="A81363" s="1" t="s">
        <v>62839</v>
      </c>
      <c r="B81363" s="1" t="s">
        <v>7654</v>
      </c>
      <c r="C81363">
        <v>41.596600000000002</v>
      </c>
      <c r="D81363" s="4">
        <v>43878.856168981481</v>
      </c>
    </row>
    <row r="81364" spans="1:4" x14ac:dyDescent="0.25">
      <c r="A81364" s="1" t="s">
        <v>9917</v>
      </c>
      <c r="B81364" s="1" t="s">
        <v>1504</v>
      </c>
      <c r="C81364">
        <v>30.040099999999999</v>
      </c>
      <c r="D81364" s="4">
        <v>43878.843009259261</v>
      </c>
    </row>
    <row r="81365" spans="1:4" x14ac:dyDescent="0.25">
      <c r="A81365" s="1" t="s">
        <v>84136</v>
      </c>
      <c r="B81365" s="1" t="s">
        <v>17767</v>
      </c>
      <c r="C81365">
        <v>183.2816</v>
      </c>
      <c r="D81365" s="4">
        <v>43878.858229166668</v>
      </c>
    </row>
    <row r="81366" spans="1:4" x14ac:dyDescent="0.25">
      <c r="A81366" s="1" t="s">
        <v>5187</v>
      </c>
      <c r="B81366" s="1" t="s">
        <v>1423</v>
      </c>
      <c r="C81366">
        <v>23.533100000000001</v>
      </c>
      <c r="D81366" s="4">
        <v>43878.840092592596</v>
      </c>
    </row>
    <row r="81367" spans="1:4" x14ac:dyDescent="0.25">
      <c r="A81367" s="1" t="s">
        <v>47123</v>
      </c>
      <c r="B81367" s="1" t="s">
        <v>1428</v>
      </c>
      <c r="C81367">
        <v>27.430299999999999</v>
      </c>
      <c r="D81367" s="4">
        <v>43878.851990740739</v>
      </c>
    </row>
    <row r="81368" spans="1:4" x14ac:dyDescent="0.25">
      <c r="A81368" s="1" t="s">
        <v>38935</v>
      </c>
      <c r="B81368" s="1" t="s">
        <v>7697</v>
      </c>
      <c r="C81368">
        <v>225.49340000000001</v>
      </c>
      <c r="D81368" s="4">
        <v>43878.84752314815</v>
      </c>
    </row>
    <row r="81369" spans="1:4" x14ac:dyDescent="0.25">
      <c r="A81369" s="1" t="s">
        <v>38936</v>
      </c>
      <c r="B81369" s="1" t="s">
        <v>124</v>
      </c>
      <c r="C81369">
        <v>78.455799999999996</v>
      </c>
      <c r="D81369" s="4">
        <v>43878.849791666667</v>
      </c>
    </row>
    <row r="81370" spans="1:4" x14ac:dyDescent="0.25">
      <c r="A81370" s="1" t="s">
        <v>62840</v>
      </c>
      <c r="B81370" s="1" t="s">
        <v>7691</v>
      </c>
      <c r="C81370">
        <v>181.79759999999999</v>
      </c>
      <c r="D81370" s="4">
        <v>43878.855173611111</v>
      </c>
    </row>
    <row r="81371" spans="1:4" x14ac:dyDescent="0.25">
      <c r="A81371" s="1" t="s">
        <v>90356</v>
      </c>
      <c r="B81371" s="1" t="s">
        <v>7644</v>
      </c>
      <c r="C81371">
        <v>31.682300000000001</v>
      </c>
      <c r="D81371" s="4">
        <v>43878.861284722225</v>
      </c>
    </row>
    <row r="81372" spans="1:4" x14ac:dyDescent="0.25">
      <c r="A81372" s="1" t="s">
        <v>53941</v>
      </c>
      <c r="B81372" s="1" t="s">
        <v>7656</v>
      </c>
      <c r="C81372">
        <v>165.09010000000001</v>
      </c>
      <c r="D81372" s="4">
        <v>43878.854375000003</v>
      </c>
    </row>
    <row r="81373" spans="1:4" x14ac:dyDescent="0.25">
      <c r="A81373" s="1" t="s">
        <v>84137</v>
      </c>
      <c r="B81373" s="1" t="s">
        <v>17614</v>
      </c>
      <c r="C81373">
        <v>187.77</v>
      </c>
      <c r="D81373" s="4">
        <v>43878.859791666669</v>
      </c>
    </row>
    <row r="81374" spans="1:4" x14ac:dyDescent="0.25">
      <c r="A81374" s="1" t="s">
        <v>84138</v>
      </c>
      <c r="B81374" s="1" t="s">
        <v>7656</v>
      </c>
      <c r="C81374">
        <v>188.19730000000001</v>
      </c>
      <c r="D81374" s="4">
        <v>43878.860266203701</v>
      </c>
    </row>
    <row r="81375" spans="1:4" x14ac:dyDescent="0.25">
      <c r="A81375" s="1" t="s">
        <v>38937</v>
      </c>
      <c r="B81375" s="1" t="s">
        <v>17697</v>
      </c>
      <c r="C81375">
        <v>231.0763</v>
      </c>
      <c r="D81375" s="4">
        <v>43878.84747685185</v>
      </c>
    </row>
    <row r="81376" spans="1:4" x14ac:dyDescent="0.25">
      <c r="A81376" s="1" t="s">
        <v>38938</v>
      </c>
      <c r="B81376" s="1" t="s">
        <v>7687</v>
      </c>
      <c r="C81376">
        <v>221.23159999999999</v>
      </c>
      <c r="D81376" s="4">
        <v>43878.85087962963</v>
      </c>
    </row>
    <row r="81377" spans="1:4" x14ac:dyDescent="0.25">
      <c r="A81377" s="1" t="s">
        <v>84139</v>
      </c>
      <c r="B81377" s="1" t="s">
        <v>7675</v>
      </c>
      <c r="C81377">
        <v>183.01259999999999</v>
      </c>
      <c r="D81377" s="4">
        <v>43878.859317129631</v>
      </c>
    </row>
    <row r="81378" spans="1:4" x14ac:dyDescent="0.25">
      <c r="A81378" s="1" t="s">
        <v>38939</v>
      </c>
      <c r="B81378" s="1" t="s">
        <v>7648</v>
      </c>
      <c r="C81378">
        <v>150.71879999999999</v>
      </c>
      <c r="D81378" s="4">
        <v>43878.849976851852</v>
      </c>
    </row>
    <row r="81379" spans="1:4" x14ac:dyDescent="0.25">
      <c r="A81379" s="1" t="s">
        <v>12236</v>
      </c>
      <c r="B81379" s="1" t="s">
        <v>7652</v>
      </c>
      <c r="C81379">
        <v>32.675899999999999</v>
      </c>
      <c r="D81379" s="4">
        <v>43878.843692129631</v>
      </c>
    </row>
    <row r="81380" spans="1:4" x14ac:dyDescent="0.25">
      <c r="A81380" s="1" t="s">
        <v>47124</v>
      </c>
      <c r="B81380" s="1" t="s">
        <v>135</v>
      </c>
      <c r="C81380">
        <v>171.11060000000001</v>
      </c>
      <c r="D81380" s="4">
        <v>43878.852199074077</v>
      </c>
    </row>
    <row r="81381" spans="1:4" x14ac:dyDescent="0.25">
      <c r="A81381" s="1" t="s">
        <v>84140</v>
      </c>
      <c r="B81381" s="1" t="s">
        <v>63927</v>
      </c>
      <c r="C81381">
        <v>170.9871</v>
      </c>
      <c r="D81381" s="4">
        <v>43878.859606481485</v>
      </c>
    </row>
    <row r="81382" spans="1:4" x14ac:dyDescent="0.25">
      <c r="A81382" s="1" t="s">
        <v>38940</v>
      </c>
      <c r="B81382" s="1" t="s">
        <v>11</v>
      </c>
      <c r="C81382">
        <v>10.4198</v>
      </c>
      <c r="D81382" s="4">
        <v>43878.848981481482</v>
      </c>
    </row>
    <row r="81383" spans="1:4" x14ac:dyDescent="0.25">
      <c r="A81383" s="1" t="s">
        <v>84141</v>
      </c>
      <c r="B81383" s="1" t="s">
        <v>17706</v>
      </c>
      <c r="C81383">
        <v>161.21860000000001</v>
      </c>
      <c r="D81383" s="4">
        <v>43878.85765046296</v>
      </c>
    </row>
    <row r="81384" spans="1:4" x14ac:dyDescent="0.25">
      <c r="A81384" s="1" t="s">
        <v>12237</v>
      </c>
      <c r="B81384" s="1" t="s">
        <v>1441</v>
      </c>
      <c r="C81384">
        <v>30.657800000000002</v>
      </c>
      <c r="D81384" s="4">
        <v>43878.844224537039</v>
      </c>
    </row>
    <row r="81385" spans="1:4" x14ac:dyDescent="0.25">
      <c r="A81385" s="1" t="s">
        <v>38941</v>
      </c>
      <c r="B81385" s="1" t="s">
        <v>17765</v>
      </c>
      <c r="C81385">
        <v>62.702500000000001</v>
      </c>
      <c r="D81385" s="4">
        <v>43878.850474537037</v>
      </c>
    </row>
    <row r="81386" spans="1:4" x14ac:dyDescent="0.25">
      <c r="A81386" s="1" t="s">
        <v>38942</v>
      </c>
      <c r="B81386" s="1" t="s">
        <v>114</v>
      </c>
      <c r="C81386">
        <v>59.987000000000002</v>
      </c>
      <c r="D81386" s="4">
        <v>43878.850543981483</v>
      </c>
    </row>
    <row r="81387" spans="1:4" x14ac:dyDescent="0.25">
      <c r="A81387" s="1" t="s">
        <v>84142</v>
      </c>
      <c r="B81387" s="1" t="s">
        <v>17583</v>
      </c>
      <c r="C81387">
        <v>200.52269999999999</v>
      </c>
      <c r="D81387" s="4">
        <v>43878.858819444446</v>
      </c>
    </row>
    <row r="81388" spans="1:4" x14ac:dyDescent="0.25">
      <c r="A81388" s="1" t="s">
        <v>62841</v>
      </c>
      <c r="B81388" s="1" t="s">
        <v>122</v>
      </c>
      <c r="C81388">
        <v>67.315399999999997</v>
      </c>
      <c r="D81388" s="4">
        <v>43878.856053240743</v>
      </c>
    </row>
    <row r="81389" spans="1:4" x14ac:dyDescent="0.25">
      <c r="A81389" s="1" t="s">
        <v>53942</v>
      </c>
      <c r="B81389" s="1" t="s">
        <v>135</v>
      </c>
      <c r="C81389">
        <v>190.77070000000001</v>
      </c>
      <c r="D81389" s="4">
        <v>43878.854513888888</v>
      </c>
    </row>
    <row r="81390" spans="1:4" x14ac:dyDescent="0.25">
      <c r="A81390" s="1" t="s">
        <v>9918</v>
      </c>
      <c r="B81390" s="1" t="s">
        <v>7753</v>
      </c>
      <c r="C81390">
        <v>21.111599999999999</v>
      </c>
      <c r="D81390" s="4">
        <v>43878.842731481483</v>
      </c>
    </row>
    <row r="81391" spans="1:4" x14ac:dyDescent="0.25">
      <c r="A81391" s="1" t="s">
        <v>84143</v>
      </c>
      <c r="B81391" s="1" t="s">
        <v>7680</v>
      </c>
      <c r="C81391">
        <v>27.202100000000002</v>
      </c>
      <c r="D81391" s="4">
        <v>43878.857604166667</v>
      </c>
    </row>
    <row r="81392" spans="1:4" x14ac:dyDescent="0.25">
      <c r="A81392" s="1" t="s">
        <v>9919</v>
      </c>
      <c r="B81392" s="1" t="s">
        <v>114</v>
      </c>
      <c r="C81392">
        <v>51.258400000000002</v>
      </c>
      <c r="D81392" s="4">
        <v>43878.842800925922</v>
      </c>
    </row>
    <row r="81393" spans="1:4" x14ac:dyDescent="0.25">
      <c r="A81393" s="1" t="s">
        <v>62842</v>
      </c>
      <c r="B81393" s="1" t="s">
        <v>7697</v>
      </c>
      <c r="C81393">
        <v>179.9281</v>
      </c>
      <c r="D81393" s="4">
        <v>43878.856261574074</v>
      </c>
    </row>
    <row r="81394" spans="1:4" x14ac:dyDescent="0.25">
      <c r="A81394" s="1" t="s">
        <v>84144</v>
      </c>
      <c r="B81394" s="1" t="s">
        <v>17889</v>
      </c>
      <c r="C81394">
        <v>51.070599999999999</v>
      </c>
      <c r="D81394" s="4">
        <v>43878.857372685183</v>
      </c>
    </row>
    <row r="81395" spans="1:4" x14ac:dyDescent="0.25">
      <c r="A81395" s="1" t="s">
        <v>38943</v>
      </c>
      <c r="B81395" s="1" t="s">
        <v>17577</v>
      </c>
      <c r="C81395">
        <v>207.3485</v>
      </c>
      <c r="D81395" s="4">
        <v>43878.847916666666</v>
      </c>
    </row>
    <row r="81396" spans="1:4" x14ac:dyDescent="0.25">
      <c r="A81396" s="1" t="s">
        <v>297</v>
      </c>
      <c r="B81396" s="1" t="s">
        <v>11</v>
      </c>
      <c r="C81396">
        <v>4.21</v>
      </c>
      <c r="D81396" s="4">
        <v>43878.833101851851</v>
      </c>
    </row>
    <row r="81397" spans="1:4" x14ac:dyDescent="0.25">
      <c r="A81397" s="1" t="s">
        <v>53943</v>
      </c>
      <c r="B81397" s="1" t="s">
        <v>17694</v>
      </c>
      <c r="C81397">
        <v>45.125399999999999</v>
      </c>
      <c r="D81397" s="4">
        <v>43878.854733796295</v>
      </c>
    </row>
    <row r="81398" spans="1:4" x14ac:dyDescent="0.25">
      <c r="A81398" s="1" t="s">
        <v>84145</v>
      </c>
      <c r="B81398" s="1" t="s">
        <v>7648</v>
      </c>
      <c r="C81398">
        <v>219.96340000000001</v>
      </c>
      <c r="D81398" s="4">
        <v>43878.858124999999</v>
      </c>
    </row>
    <row r="81399" spans="1:4" x14ac:dyDescent="0.25">
      <c r="A81399" s="1" t="s">
        <v>84146</v>
      </c>
      <c r="B81399" s="1" t="s">
        <v>17706</v>
      </c>
      <c r="C81399">
        <v>11.081200000000001</v>
      </c>
      <c r="D81399" s="4">
        <v>43878.859432870369</v>
      </c>
    </row>
    <row r="81400" spans="1:4" x14ac:dyDescent="0.25">
      <c r="A81400" s="1" t="s">
        <v>38944</v>
      </c>
      <c r="B81400" s="1" t="s">
        <v>1445</v>
      </c>
      <c r="C81400">
        <v>179.542</v>
      </c>
      <c r="D81400" s="4">
        <v>43878.847939814812</v>
      </c>
    </row>
    <row r="81401" spans="1:4" x14ac:dyDescent="0.25">
      <c r="A81401" s="1" t="s">
        <v>62843</v>
      </c>
      <c r="B81401" s="1" t="s">
        <v>17628</v>
      </c>
      <c r="C81401">
        <v>194.3631</v>
      </c>
      <c r="D81401" s="4">
        <v>43878.856782407405</v>
      </c>
    </row>
    <row r="81402" spans="1:4" x14ac:dyDescent="0.25">
      <c r="A81402" s="1" t="s">
        <v>84147</v>
      </c>
      <c r="B81402" s="1" t="s">
        <v>63817</v>
      </c>
      <c r="C81402">
        <v>179.1919</v>
      </c>
      <c r="D81402" s="4">
        <v>43878.857800925929</v>
      </c>
    </row>
    <row r="81403" spans="1:4" x14ac:dyDescent="0.25">
      <c r="A81403" s="1" t="s">
        <v>84148</v>
      </c>
      <c r="B81403" s="1" t="s">
        <v>17667</v>
      </c>
      <c r="C81403">
        <v>92.570400000000006</v>
      </c>
      <c r="D81403" s="4">
        <v>43878.859456018516</v>
      </c>
    </row>
    <row r="81404" spans="1:4" x14ac:dyDescent="0.25">
      <c r="A81404" s="1" t="s">
        <v>62844</v>
      </c>
      <c r="B81404" s="1" t="s">
        <v>17680</v>
      </c>
      <c r="C81404">
        <v>183.39330000000001</v>
      </c>
      <c r="D81404" s="4">
        <v>43878.856400462966</v>
      </c>
    </row>
    <row r="81405" spans="1:4" x14ac:dyDescent="0.25">
      <c r="A81405" s="1" t="s">
        <v>38945</v>
      </c>
      <c r="B81405" s="1" t="s">
        <v>17765</v>
      </c>
      <c r="C81405">
        <v>57.291400000000003</v>
      </c>
      <c r="D81405" s="4">
        <v>43878.85056712963</v>
      </c>
    </row>
    <row r="81406" spans="1:4" x14ac:dyDescent="0.25">
      <c r="A81406" s="1" t="s">
        <v>53944</v>
      </c>
      <c r="B81406" s="1" t="s">
        <v>18283</v>
      </c>
      <c r="C81406">
        <v>77.269400000000005</v>
      </c>
      <c r="D81406" s="4">
        <v>43878.853807870371</v>
      </c>
    </row>
    <row r="81407" spans="1:4" x14ac:dyDescent="0.25">
      <c r="A81407" s="1" t="s">
        <v>38946</v>
      </c>
      <c r="B81407" s="1" t="s">
        <v>118</v>
      </c>
      <c r="C81407">
        <v>50.5503</v>
      </c>
      <c r="D81407" s="4">
        <v>43878.850312499999</v>
      </c>
    </row>
    <row r="81408" spans="1:4" x14ac:dyDescent="0.25">
      <c r="A81408" s="1" t="s">
        <v>84149</v>
      </c>
      <c r="B81408" s="1" t="s">
        <v>1497</v>
      </c>
      <c r="C81408">
        <v>199.64410000000001</v>
      </c>
      <c r="D81408" s="4">
        <v>43878.860150462962</v>
      </c>
    </row>
    <row r="81409" spans="1:4" x14ac:dyDescent="0.25">
      <c r="A81409" s="1" t="s">
        <v>17040</v>
      </c>
      <c r="B81409" s="1" t="s">
        <v>7723</v>
      </c>
      <c r="C81409">
        <v>48.794199999999996</v>
      </c>
      <c r="D81409" s="4">
        <v>43878.844953703701</v>
      </c>
    </row>
    <row r="81410" spans="1:4" x14ac:dyDescent="0.25">
      <c r="A81410" s="1" t="s">
        <v>62845</v>
      </c>
      <c r="B81410" s="1" t="s">
        <v>1471</v>
      </c>
      <c r="C81410">
        <v>25.640699999999999</v>
      </c>
      <c r="D81410" s="4">
        <v>43878.855034722219</v>
      </c>
    </row>
    <row r="81411" spans="1:4" x14ac:dyDescent="0.25">
      <c r="A81411" s="1" t="s">
        <v>38947</v>
      </c>
      <c r="B81411" s="1" t="s">
        <v>116</v>
      </c>
      <c r="C81411">
        <v>92.224800000000002</v>
      </c>
      <c r="D81411" s="4">
        <v>43878.848391203705</v>
      </c>
    </row>
    <row r="81412" spans="1:4" x14ac:dyDescent="0.25">
      <c r="A81412" s="1" t="s">
        <v>100</v>
      </c>
      <c r="B81412" s="1" t="s">
        <v>11</v>
      </c>
      <c r="C81412">
        <v>4.3212000000000002</v>
      </c>
      <c r="D81412" s="4">
        <v>43878.832569444443</v>
      </c>
    </row>
    <row r="81413" spans="1:4" x14ac:dyDescent="0.25">
      <c r="A81413" s="1" t="s">
        <v>53945</v>
      </c>
      <c r="B81413" s="1" t="s">
        <v>7665</v>
      </c>
      <c r="C81413">
        <v>61.894500000000001</v>
      </c>
      <c r="D81413" s="4">
        <v>43878.854189814818</v>
      </c>
    </row>
    <row r="81414" spans="1:4" x14ac:dyDescent="0.25">
      <c r="A81414" s="1" t="s">
        <v>38948</v>
      </c>
      <c r="B81414" s="1" t="s">
        <v>7703</v>
      </c>
      <c r="C81414">
        <v>49.9816</v>
      </c>
      <c r="D81414" s="4">
        <v>43878.84920138889</v>
      </c>
    </row>
    <row r="81415" spans="1:4" x14ac:dyDescent="0.25">
      <c r="A81415" s="1" t="s">
        <v>47125</v>
      </c>
      <c r="B81415" s="1" t="s">
        <v>17765</v>
      </c>
      <c r="C81415">
        <v>144.3031</v>
      </c>
      <c r="D81415" s="4">
        <v>43878.853379629632</v>
      </c>
    </row>
    <row r="81416" spans="1:4" x14ac:dyDescent="0.25">
      <c r="A81416" s="1" t="s">
        <v>17041</v>
      </c>
      <c r="B81416" s="1" t="s">
        <v>135</v>
      </c>
      <c r="C81416">
        <v>65.630799999999994</v>
      </c>
      <c r="D81416" s="4">
        <v>43878.844907407409</v>
      </c>
    </row>
    <row r="81417" spans="1:4" x14ac:dyDescent="0.25">
      <c r="A81417" s="1" t="s">
        <v>1374</v>
      </c>
      <c r="B81417" s="1" t="s">
        <v>122</v>
      </c>
      <c r="C81417">
        <v>11.217599999999999</v>
      </c>
      <c r="D81417" s="4">
        <v>43878.83697916667</v>
      </c>
    </row>
    <row r="81418" spans="1:4" x14ac:dyDescent="0.25">
      <c r="A81418" s="1" t="s">
        <v>12238</v>
      </c>
      <c r="B81418" s="1" t="s">
        <v>1605</v>
      </c>
      <c r="C81418">
        <v>17.698599999999999</v>
      </c>
      <c r="D81418" s="4">
        <v>43878.843391203707</v>
      </c>
    </row>
    <row r="81419" spans="1:4" x14ac:dyDescent="0.25">
      <c r="A81419" s="1" t="s">
        <v>38949</v>
      </c>
      <c r="B81419" s="1" t="s">
        <v>17639</v>
      </c>
      <c r="C81419">
        <v>40.98</v>
      </c>
      <c r="D81419" s="4">
        <v>43878.849548611113</v>
      </c>
    </row>
    <row r="81420" spans="1:4" x14ac:dyDescent="0.25">
      <c r="A81420" s="1" t="s">
        <v>38950</v>
      </c>
      <c r="B81420" s="1" t="s">
        <v>7648</v>
      </c>
      <c r="C81420">
        <v>76.3245</v>
      </c>
      <c r="D81420" s="4">
        <v>43878.847662037035</v>
      </c>
    </row>
    <row r="81421" spans="1:4" x14ac:dyDescent="0.25">
      <c r="A81421" s="1" t="s">
        <v>84150</v>
      </c>
      <c r="B81421" s="1" t="s">
        <v>63954</v>
      </c>
      <c r="C81421">
        <v>161.74289999999999</v>
      </c>
      <c r="D81421" s="4">
        <v>43878.858414351853</v>
      </c>
    </row>
    <row r="81422" spans="1:4" x14ac:dyDescent="0.25">
      <c r="A81422" s="1" t="s">
        <v>38951</v>
      </c>
      <c r="B81422" s="1" t="s">
        <v>1460</v>
      </c>
      <c r="C81422">
        <v>21.301600000000001</v>
      </c>
      <c r="D81422" s="4">
        <v>43878.847962962966</v>
      </c>
    </row>
    <row r="81423" spans="1:4" x14ac:dyDescent="0.25">
      <c r="A81423" s="1" t="s">
        <v>38952</v>
      </c>
      <c r="B81423" s="1" t="s">
        <v>7648</v>
      </c>
      <c r="C81423">
        <v>166.50800000000001</v>
      </c>
      <c r="D81423" s="4">
        <v>43878.848564814813</v>
      </c>
    </row>
    <row r="81424" spans="1:4" x14ac:dyDescent="0.25">
      <c r="A81424" s="1" t="s">
        <v>53946</v>
      </c>
      <c r="B81424" s="1" t="s">
        <v>17713</v>
      </c>
      <c r="C81424">
        <v>25.710100000000001</v>
      </c>
      <c r="D81424" s="4">
        <v>43878.854733796295</v>
      </c>
    </row>
    <row r="81425" spans="1:4" x14ac:dyDescent="0.25">
      <c r="A81425" s="1" t="s">
        <v>1375</v>
      </c>
      <c r="B81425" s="1" t="s">
        <v>114</v>
      </c>
      <c r="C81425">
        <v>12.063700000000001</v>
      </c>
      <c r="D81425" s="4">
        <v>43878.836053240739</v>
      </c>
    </row>
    <row r="81426" spans="1:4" x14ac:dyDescent="0.25">
      <c r="A81426" s="1" t="s">
        <v>5188</v>
      </c>
      <c r="B81426" s="1" t="s">
        <v>1445</v>
      </c>
      <c r="C81426">
        <v>15.171200000000001</v>
      </c>
      <c r="D81426" s="4">
        <v>43878.839768518519</v>
      </c>
    </row>
    <row r="81427" spans="1:4" x14ac:dyDescent="0.25">
      <c r="A81427" s="1" t="s">
        <v>5189</v>
      </c>
      <c r="B81427" s="1" t="s">
        <v>114</v>
      </c>
      <c r="C81427">
        <v>20.428100000000001</v>
      </c>
      <c r="D81427" s="4">
        <v>43878.840497685182</v>
      </c>
    </row>
    <row r="81428" spans="1:4" x14ac:dyDescent="0.25">
      <c r="A81428" s="1" t="s">
        <v>38953</v>
      </c>
      <c r="B81428" s="1" t="s">
        <v>17665</v>
      </c>
      <c r="C81428">
        <v>33.2224</v>
      </c>
      <c r="D81428" s="4">
        <v>43878.848252314812</v>
      </c>
    </row>
    <row r="81429" spans="1:4" x14ac:dyDescent="0.25">
      <c r="A81429" s="1" t="s">
        <v>38954</v>
      </c>
      <c r="B81429" s="1" t="s">
        <v>17798</v>
      </c>
      <c r="C81429">
        <v>187.78579999999999</v>
      </c>
      <c r="D81429" s="4">
        <v>43878.849363425928</v>
      </c>
    </row>
    <row r="81430" spans="1:4" x14ac:dyDescent="0.25">
      <c r="A81430" s="1" t="s">
        <v>47126</v>
      </c>
      <c r="B81430" s="1" t="s">
        <v>1421</v>
      </c>
      <c r="C81430">
        <v>20.250900000000001</v>
      </c>
      <c r="D81430" s="4">
        <v>43878.852719907409</v>
      </c>
    </row>
    <row r="81431" spans="1:4" x14ac:dyDescent="0.25">
      <c r="A81431" s="1" t="s">
        <v>62846</v>
      </c>
      <c r="B81431" s="1" t="s">
        <v>7675</v>
      </c>
      <c r="C81431">
        <v>166.87039999999999</v>
      </c>
      <c r="D81431" s="4">
        <v>43878.855312500003</v>
      </c>
    </row>
    <row r="81432" spans="1:4" x14ac:dyDescent="0.25">
      <c r="A81432" s="1" t="s">
        <v>38955</v>
      </c>
      <c r="B81432" s="1" t="s">
        <v>7755</v>
      </c>
      <c r="C81432">
        <v>69.800799999999995</v>
      </c>
      <c r="D81432" s="4">
        <v>43878.851701388892</v>
      </c>
    </row>
    <row r="81433" spans="1:4" x14ac:dyDescent="0.25">
      <c r="A81433" s="1" t="s">
        <v>38956</v>
      </c>
      <c r="B81433" s="1" t="s">
        <v>7675</v>
      </c>
      <c r="C81433">
        <v>43.154299999999999</v>
      </c>
      <c r="D81433" s="4">
        <v>43878.84784722222</v>
      </c>
    </row>
    <row r="81434" spans="1:4" x14ac:dyDescent="0.25">
      <c r="A81434" s="1" t="s">
        <v>62847</v>
      </c>
      <c r="B81434" s="1" t="s">
        <v>17694</v>
      </c>
      <c r="C81434">
        <v>48.435400000000001</v>
      </c>
      <c r="D81434" s="4">
        <v>43878.856400462966</v>
      </c>
    </row>
    <row r="81435" spans="1:4" x14ac:dyDescent="0.25">
      <c r="A81435" s="1" t="s">
        <v>53947</v>
      </c>
      <c r="B81435" s="1" t="s">
        <v>7648</v>
      </c>
      <c r="C81435">
        <v>186.85820000000001</v>
      </c>
      <c r="D81435" s="4">
        <v>43878.85428240741</v>
      </c>
    </row>
    <row r="81436" spans="1:4" x14ac:dyDescent="0.25">
      <c r="A81436" s="1" t="s">
        <v>62848</v>
      </c>
      <c r="B81436" s="1" t="s">
        <v>7718</v>
      </c>
      <c r="C81436">
        <v>99.567499999999995</v>
      </c>
      <c r="D81436" s="4">
        <v>43878.856168981481</v>
      </c>
    </row>
    <row r="81437" spans="1:4" x14ac:dyDescent="0.25">
      <c r="A81437" s="1" t="s">
        <v>84151</v>
      </c>
      <c r="B81437" s="1" t="s">
        <v>17628</v>
      </c>
      <c r="C81437">
        <v>191.0538</v>
      </c>
      <c r="D81437" s="4">
        <v>43878.858414351853</v>
      </c>
    </row>
    <row r="81438" spans="1:4" x14ac:dyDescent="0.25">
      <c r="A81438" s="1" t="s">
        <v>84152</v>
      </c>
      <c r="B81438" s="1" t="s">
        <v>1419</v>
      </c>
      <c r="C81438">
        <v>147.1807</v>
      </c>
      <c r="D81438" s="4">
        <v>43878.858368055553</v>
      </c>
    </row>
    <row r="81439" spans="1:4" x14ac:dyDescent="0.25">
      <c r="A81439" s="1" t="s">
        <v>9920</v>
      </c>
      <c r="B81439" s="1" t="s">
        <v>7677</v>
      </c>
      <c r="C81439">
        <v>155.8518</v>
      </c>
      <c r="D81439" s="4">
        <v>43878.842824074076</v>
      </c>
    </row>
    <row r="81440" spans="1:4" x14ac:dyDescent="0.25">
      <c r="A81440" s="1" t="s">
        <v>9921</v>
      </c>
      <c r="B81440" s="1" t="s">
        <v>7816</v>
      </c>
      <c r="C81440">
        <v>7.4629000000000003</v>
      </c>
      <c r="D81440" s="4">
        <v>43878.842986111114</v>
      </c>
    </row>
    <row r="81441" spans="1:4" x14ac:dyDescent="0.25">
      <c r="A81441" s="1" t="s">
        <v>38957</v>
      </c>
      <c r="B81441" s="1" t="s">
        <v>1419</v>
      </c>
      <c r="C81441">
        <v>58.310099999999998</v>
      </c>
      <c r="D81441" s="4">
        <v>43878.851770833331</v>
      </c>
    </row>
    <row r="81442" spans="1:4" x14ac:dyDescent="0.25">
      <c r="A81442" s="1" t="s">
        <v>84153</v>
      </c>
      <c r="B81442" s="1" t="s">
        <v>17731</v>
      </c>
      <c r="C81442">
        <v>69.602699999999999</v>
      </c>
      <c r="D81442" s="4">
        <v>43878.858206018522</v>
      </c>
    </row>
    <row r="81443" spans="1:4" x14ac:dyDescent="0.25">
      <c r="A81443" s="1" t="s">
        <v>38958</v>
      </c>
      <c r="B81443" s="1" t="s">
        <v>17614</v>
      </c>
      <c r="C81443">
        <v>53.727200000000003</v>
      </c>
      <c r="D81443" s="4">
        <v>43878.8512962963</v>
      </c>
    </row>
    <row r="81444" spans="1:4" x14ac:dyDescent="0.25">
      <c r="A81444" s="1" t="s">
        <v>38959</v>
      </c>
      <c r="B81444" s="1" t="s">
        <v>17579</v>
      </c>
      <c r="C81444">
        <v>178.6591</v>
      </c>
      <c r="D81444" s="4">
        <v>43878.849606481483</v>
      </c>
    </row>
    <row r="81445" spans="1:4" x14ac:dyDescent="0.25">
      <c r="A81445" s="1" t="s">
        <v>53948</v>
      </c>
      <c r="B81445" s="1" t="s">
        <v>17606</v>
      </c>
      <c r="C81445">
        <v>42.927799999999998</v>
      </c>
      <c r="D81445" s="4">
        <v>43878.853668981479</v>
      </c>
    </row>
    <row r="81446" spans="1:4" x14ac:dyDescent="0.25">
      <c r="A81446" s="1" t="s">
        <v>38960</v>
      </c>
      <c r="B81446" s="1" t="s">
        <v>17644</v>
      </c>
      <c r="C81446">
        <v>39.695799999999998</v>
      </c>
      <c r="D81446" s="4">
        <v>43878.850162037037</v>
      </c>
    </row>
    <row r="81447" spans="1:4" x14ac:dyDescent="0.25">
      <c r="A81447" s="1" t="s">
        <v>84154</v>
      </c>
      <c r="B81447" s="1" t="s">
        <v>17731</v>
      </c>
      <c r="C81447">
        <v>35.3568</v>
      </c>
      <c r="D81447" s="4">
        <v>43878.86010416667</v>
      </c>
    </row>
    <row r="81448" spans="1:4" x14ac:dyDescent="0.25">
      <c r="A81448" s="1" t="s">
        <v>7464</v>
      </c>
      <c r="B81448" s="1" t="s">
        <v>124</v>
      </c>
      <c r="C81448">
        <v>25.893799999999999</v>
      </c>
      <c r="D81448" s="4">
        <v>43878.841631944444</v>
      </c>
    </row>
    <row r="81449" spans="1:4" x14ac:dyDescent="0.25">
      <c r="A81449" s="1" t="s">
        <v>38961</v>
      </c>
      <c r="B81449" s="1" t="s">
        <v>17680</v>
      </c>
      <c r="C81449">
        <v>177.9573</v>
      </c>
      <c r="D81449" s="4">
        <v>43878.847372685188</v>
      </c>
    </row>
    <row r="81450" spans="1:4" x14ac:dyDescent="0.25">
      <c r="A81450" s="1" t="s">
        <v>38962</v>
      </c>
      <c r="B81450" s="1" t="s">
        <v>1497</v>
      </c>
      <c r="C81450">
        <v>151.0735</v>
      </c>
      <c r="D81450" s="4">
        <v>43878.851064814815</v>
      </c>
    </row>
    <row r="81451" spans="1:4" x14ac:dyDescent="0.25">
      <c r="A81451" s="1" t="s">
        <v>84155</v>
      </c>
      <c r="B81451" s="1" t="s">
        <v>17765</v>
      </c>
      <c r="C81451">
        <v>164.2424</v>
      </c>
      <c r="D81451" s="4">
        <v>43878.857893518521</v>
      </c>
    </row>
    <row r="81452" spans="1:4" x14ac:dyDescent="0.25">
      <c r="A81452" s="1" t="s">
        <v>9922</v>
      </c>
      <c r="B81452" s="1" t="s">
        <v>118</v>
      </c>
      <c r="C81452">
        <v>26.956499999999998</v>
      </c>
      <c r="D81452" s="4">
        <v>43878.843287037038</v>
      </c>
    </row>
    <row r="81453" spans="1:4" x14ac:dyDescent="0.25">
      <c r="A81453" s="1" t="s">
        <v>90357</v>
      </c>
      <c r="B81453" s="1" t="s">
        <v>1434</v>
      </c>
      <c r="C81453">
        <v>17.441099999999999</v>
      </c>
      <c r="D81453" s="4">
        <v>43878.861504629633</v>
      </c>
    </row>
    <row r="81454" spans="1:4" x14ac:dyDescent="0.25">
      <c r="A81454" s="1" t="s">
        <v>17042</v>
      </c>
      <c r="B81454" s="1" t="s">
        <v>7784</v>
      </c>
      <c r="C81454">
        <v>9.0692000000000004</v>
      </c>
      <c r="D81454" s="4">
        <v>43878.845243055555</v>
      </c>
    </row>
    <row r="81455" spans="1:4" x14ac:dyDescent="0.25">
      <c r="A81455" s="1" t="s">
        <v>84156</v>
      </c>
      <c r="B81455" s="1" t="s">
        <v>17673</v>
      </c>
      <c r="C81455">
        <v>49.532800000000002</v>
      </c>
      <c r="D81455" s="4">
        <v>43878.858680555553</v>
      </c>
    </row>
    <row r="81456" spans="1:4" x14ac:dyDescent="0.25">
      <c r="A81456" s="1" t="s">
        <v>53949</v>
      </c>
      <c r="B81456" s="1" t="s">
        <v>1605</v>
      </c>
      <c r="C81456">
        <v>75.738799999999998</v>
      </c>
      <c r="D81456" s="4">
        <v>43878.85355324074</v>
      </c>
    </row>
    <row r="81457" spans="1:4" x14ac:dyDescent="0.25">
      <c r="A81457" s="1" t="s">
        <v>20035</v>
      </c>
      <c r="B81457" s="1" t="s">
        <v>17759</v>
      </c>
      <c r="C81457">
        <v>20.449300000000001</v>
      </c>
      <c r="D81457" s="4">
        <v>43878.846979166665</v>
      </c>
    </row>
    <row r="81458" spans="1:4" x14ac:dyDescent="0.25">
      <c r="A81458" s="1" t="s">
        <v>9923</v>
      </c>
      <c r="B81458" s="1" t="s">
        <v>7685</v>
      </c>
      <c r="C81458">
        <v>16.5441</v>
      </c>
      <c r="D81458" s="4">
        <v>43878.843124999999</v>
      </c>
    </row>
    <row r="81459" spans="1:4" x14ac:dyDescent="0.25">
      <c r="A81459" s="1" t="s">
        <v>84157</v>
      </c>
      <c r="B81459" s="1" t="s">
        <v>7656</v>
      </c>
      <c r="C81459">
        <v>192.16650000000001</v>
      </c>
      <c r="D81459" s="4">
        <v>43878.859502314815</v>
      </c>
    </row>
    <row r="81460" spans="1:4" x14ac:dyDescent="0.25">
      <c r="A81460" s="1" t="s">
        <v>38963</v>
      </c>
      <c r="B81460" s="1" t="s">
        <v>1419</v>
      </c>
      <c r="C81460">
        <v>72.712100000000007</v>
      </c>
      <c r="D81460" s="4">
        <v>43878.847986111112</v>
      </c>
    </row>
    <row r="81461" spans="1:4" x14ac:dyDescent="0.25">
      <c r="A81461" s="1" t="s">
        <v>1376</v>
      </c>
      <c r="B81461" s="1" t="s">
        <v>11</v>
      </c>
      <c r="C81461">
        <v>7.1273999999999997</v>
      </c>
      <c r="D81461" s="4">
        <v>43878.836006944446</v>
      </c>
    </row>
    <row r="81462" spans="1:4" x14ac:dyDescent="0.25">
      <c r="A81462" s="1" t="s">
        <v>38964</v>
      </c>
      <c r="B81462" s="1" t="s">
        <v>17667</v>
      </c>
      <c r="C81462">
        <v>231.17019999999999</v>
      </c>
      <c r="D81462" s="4">
        <v>43878.848587962966</v>
      </c>
    </row>
    <row r="81463" spans="1:4" x14ac:dyDescent="0.25">
      <c r="A81463" s="1" t="s">
        <v>47127</v>
      </c>
      <c r="B81463" s="1" t="s">
        <v>17665</v>
      </c>
      <c r="C81463">
        <v>18.775500000000001</v>
      </c>
      <c r="D81463" s="4">
        <v>43878.852719907409</v>
      </c>
    </row>
    <row r="81464" spans="1:4" x14ac:dyDescent="0.25">
      <c r="A81464" s="1" t="s">
        <v>38965</v>
      </c>
      <c r="B81464" s="1" t="s">
        <v>7675</v>
      </c>
      <c r="C81464">
        <v>25.214200000000002</v>
      </c>
      <c r="D81464" s="4">
        <v>43878.85052083333</v>
      </c>
    </row>
    <row r="81465" spans="1:4" x14ac:dyDescent="0.25">
      <c r="A81465" s="1" t="s">
        <v>90358</v>
      </c>
      <c r="B81465" s="1" t="s">
        <v>122</v>
      </c>
      <c r="C81465">
        <v>208.0855</v>
      </c>
      <c r="D81465" s="4">
        <v>43878.861712962964</v>
      </c>
    </row>
    <row r="81466" spans="1:4" x14ac:dyDescent="0.25">
      <c r="A81466" s="1" t="s">
        <v>62849</v>
      </c>
      <c r="B81466" s="1" t="s">
        <v>122</v>
      </c>
      <c r="C81466">
        <v>247.67760000000001</v>
      </c>
      <c r="D81466" s="4">
        <v>43878.855856481481</v>
      </c>
    </row>
    <row r="81467" spans="1:4" x14ac:dyDescent="0.25">
      <c r="A81467" s="1" t="s">
        <v>38966</v>
      </c>
      <c r="B81467" s="1" t="s">
        <v>17866</v>
      </c>
      <c r="C81467">
        <v>42.938600000000001</v>
      </c>
      <c r="D81467" s="4">
        <v>43878.84784722222</v>
      </c>
    </row>
    <row r="81468" spans="1:4" x14ac:dyDescent="0.25">
      <c r="A81468" s="1" t="s">
        <v>62850</v>
      </c>
      <c r="B81468" s="1" t="s">
        <v>1460</v>
      </c>
      <c r="C81468">
        <v>181.52529999999999</v>
      </c>
      <c r="D81468" s="4">
        <v>43878.856122685182</v>
      </c>
    </row>
    <row r="81469" spans="1:4" x14ac:dyDescent="0.25">
      <c r="A81469" s="1" t="s">
        <v>38967</v>
      </c>
      <c r="B81469" s="1" t="s">
        <v>17694</v>
      </c>
      <c r="C81469">
        <v>39.880099999999999</v>
      </c>
      <c r="D81469" s="4">
        <v>43878.851226851853</v>
      </c>
    </row>
    <row r="81470" spans="1:4" x14ac:dyDescent="0.25">
      <c r="A81470" s="1" t="s">
        <v>84158</v>
      </c>
      <c r="B81470" s="1" t="s">
        <v>7741</v>
      </c>
      <c r="C81470">
        <v>180.6891</v>
      </c>
      <c r="D81470" s="4">
        <v>43878.860474537039</v>
      </c>
    </row>
    <row r="81471" spans="1:4" x14ac:dyDescent="0.25">
      <c r="A81471" s="1" t="s">
        <v>47128</v>
      </c>
      <c r="B81471" s="1" t="s">
        <v>17577</v>
      </c>
      <c r="C81471">
        <v>48.134399999999999</v>
      </c>
      <c r="D81471" s="4">
        <v>43878.852743055555</v>
      </c>
    </row>
    <row r="81472" spans="1:4" x14ac:dyDescent="0.25">
      <c r="A81472" s="1" t="s">
        <v>53950</v>
      </c>
      <c r="B81472" s="1" t="s">
        <v>18283</v>
      </c>
      <c r="C81472">
        <v>68.584400000000002</v>
      </c>
      <c r="D81472" s="4">
        <v>43878.854027777779</v>
      </c>
    </row>
    <row r="81473" spans="1:4" x14ac:dyDescent="0.25">
      <c r="A81473" s="1" t="s">
        <v>84159</v>
      </c>
      <c r="B81473" s="1" t="s">
        <v>7680</v>
      </c>
      <c r="C81473">
        <v>61.660800000000002</v>
      </c>
      <c r="D81473" s="4">
        <v>43878.860405092593</v>
      </c>
    </row>
    <row r="81474" spans="1:4" x14ac:dyDescent="0.25">
      <c r="A81474" s="1" t="s">
        <v>84160</v>
      </c>
      <c r="B81474" s="1" t="s">
        <v>7677</v>
      </c>
      <c r="C81474">
        <v>179.20480000000001</v>
      </c>
      <c r="D81474" s="4">
        <v>43878.858506944445</v>
      </c>
    </row>
    <row r="81475" spans="1:4" x14ac:dyDescent="0.25">
      <c r="A81475" s="1" t="s">
        <v>84161</v>
      </c>
      <c r="B81475" s="1" t="s">
        <v>1466</v>
      </c>
      <c r="C81475">
        <v>45.1753</v>
      </c>
      <c r="D81475" s="4">
        <v>43878.860717592594</v>
      </c>
    </row>
    <row r="81476" spans="1:4" x14ac:dyDescent="0.25">
      <c r="A81476" s="1" t="s">
        <v>84162</v>
      </c>
      <c r="B81476" s="1" t="s">
        <v>64180</v>
      </c>
      <c r="C81476">
        <v>6.2237999999999998</v>
      </c>
      <c r="D81476" s="4">
        <v>43878.858124999999</v>
      </c>
    </row>
    <row r="81477" spans="1:4" x14ac:dyDescent="0.25">
      <c r="A81477" s="1" t="s">
        <v>62851</v>
      </c>
      <c r="B81477" s="1" t="s">
        <v>17631</v>
      </c>
      <c r="C81477">
        <v>52.063000000000002</v>
      </c>
      <c r="D81477" s="4">
        <v>43878.856516203705</v>
      </c>
    </row>
    <row r="81478" spans="1:4" x14ac:dyDescent="0.25">
      <c r="A81478" s="1" t="s">
        <v>53951</v>
      </c>
      <c r="B81478" s="1" t="s">
        <v>17675</v>
      </c>
      <c r="C81478">
        <v>182.86269999999999</v>
      </c>
      <c r="D81478" s="4">
        <v>43878.854097222225</v>
      </c>
    </row>
    <row r="81479" spans="1:4" x14ac:dyDescent="0.25">
      <c r="A81479" s="1" t="s">
        <v>62852</v>
      </c>
      <c r="B81479" s="1" t="s">
        <v>7764</v>
      </c>
      <c r="C81479">
        <v>53.755600000000001</v>
      </c>
      <c r="D81479" s="4">
        <v>43878.855219907404</v>
      </c>
    </row>
    <row r="81480" spans="1:4" x14ac:dyDescent="0.25">
      <c r="A81480" s="1" t="s">
        <v>53952</v>
      </c>
      <c r="B81480" s="1" t="s">
        <v>17665</v>
      </c>
      <c r="C81480">
        <v>31.308299999999999</v>
      </c>
      <c r="D81480" s="4">
        <v>43878.853807870371</v>
      </c>
    </row>
    <row r="81481" spans="1:4" x14ac:dyDescent="0.25">
      <c r="A81481" s="1" t="s">
        <v>62853</v>
      </c>
      <c r="B81481" s="1" t="s">
        <v>17626</v>
      </c>
      <c r="C81481">
        <v>167.58439999999999</v>
      </c>
      <c r="D81481" s="4">
        <v>43878.855717592596</v>
      </c>
    </row>
    <row r="81482" spans="1:4" x14ac:dyDescent="0.25">
      <c r="A81482" s="1" t="s">
        <v>38968</v>
      </c>
      <c r="B81482" s="1" t="s">
        <v>17731</v>
      </c>
      <c r="C81482">
        <v>34.228499999999997</v>
      </c>
      <c r="D81482" s="4">
        <v>43878.847326388888</v>
      </c>
    </row>
    <row r="81483" spans="1:4" x14ac:dyDescent="0.25">
      <c r="A81483" s="1" t="s">
        <v>53953</v>
      </c>
      <c r="B81483" s="1" t="s">
        <v>7912</v>
      </c>
      <c r="C81483">
        <v>187.23670000000001</v>
      </c>
      <c r="D81483" s="4">
        <v>43878.854189814818</v>
      </c>
    </row>
    <row r="81484" spans="1:4" x14ac:dyDescent="0.25">
      <c r="A81484" s="1" t="s">
        <v>84163</v>
      </c>
      <c r="B81484" s="1" t="s">
        <v>1460</v>
      </c>
      <c r="C81484">
        <v>25.745100000000001</v>
      </c>
      <c r="D81484" s="4">
        <v>43878.860856481479</v>
      </c>
    </row>
    <row r="81485" spans="1:4" x14ac:dyDescent="0.25">
      <c r="A81485" s="1" t="s">
        <v>38969</v>
      </c>
      <c r="B81485" s="1" t="s">
        <v>135</v>
      </c>
      <c r="C81485">
        <v>166.1028</v>
      </c>
      <c r="D81485" s="4">
        <v>43878.848437499997</v>
      </c>
    </row>
    <row r="81486" spans="1:4" x14ac:dyDescent="0.25">
      <c r="A81486" s="1" t="s">
        <v>84164</v>
      </c>
      <c r="B81486" s="1" t="s">
        <v>17673</v>
      </c>
      <c r="C81486">
        <v>40.179299999999998</v>
      </c>
      <c r="D81486" s="4">
        <v>43878.857673611114</v>
      </c>
    </row>
    <row r="81487" spans="1:4" x14ac:dyDescent="0.25">
      <c r="A81487" s="1" t="s">
        <v>84165</v>
      </c>
      <c r="B81487" s="1" t="s">
        <v>17697</v>
      </c>
      <c r="C81487">
        <v>543.38580000000002</v>
      </c>
      <c r="D81487" s="4">
        <v>43878.857511574075</v>
      </c>
    </row>
    <row r="81488" spans="1:4" x14ac:dyDescent="0.25">
      <c r="A81488" s="1" t="s">
        <v>38970</v>
      </c>
      <c r="B81488" s="1" t="s">
        <v>1504</v>
      </c>
      <c r="C81488">
        <v>19.9514</v>
      </c>
      <c r="D81488" s="4">
        <v>43878.849502314813</v>
      </c>
    </row>
    <row r="81489" spans="1:4" x14ac:dyDescent="0.25">
      <c r="A81489" s="1" t="s">
        <v>84166</v>
      </c>
      <c r="B81489" s="1" t="s">
        <v>1458</v>
      </c>
      <c r="C81489">
        <v>54.756300000000003</v>
      </c>
      <c r="D81489" s="4">
        <v>43878.858275462961</v>
      </c>
    </row>
    <row r="81490" spans="1:4" x14ac:dyDescent="0.25">
      <c r="A81490" s="1" t="s">
        <v>38971</v>
      </c>
      <c r="B81490" s="1" t="s">
        <v>17759</v>
      </c>
      <c r="C81490">
        <v>45.2804</v>
      </c>
      <c r="D81490" s="4">
        <v>43878.848414351851</v>
      </c>
    </row>
    <row r="81491" spans="1:4" x14ac:dyDescent="0.25">
      <c r="A81491" s="1" t="s">
        <v>84167</v>
      </c>
      <c r="B81491" s="1" t="s">
        <v>63922</v>
      </c>
      <c r="C81491">
        <v>171.4314</v>
      </c>
      <c r="D81491" s="4">
        <v>43878.859317129631</v>
      </c>
    </row>
    <row r="81492" spans="1:4" x14ac:dyDescent="0.25">
      <c r="A81492" s="1" t="s">
        <v>62854</v>
      </c>
      <c r="B81492" s="1" t="s">
        <v>17606</v>
      </c>
      <c r="C81492">
        <v>25.5562</v>
      </c>
      <c r="D81492" s="4">
        <v>43878.855312500003</v>
      </c>
    </row>
    <row r="81493" spans="1:4" x14ac:dyDescent="0.25">
      <c r="A81493" s="1" t="s">
        <v>20036</v>
      </c>
      <c r="B81493" s="1" t="s">
        <v>1623</v>
      </c>
      <c r="C81493">
        <v>167.96250000000001</v>
      </c>
      <c r="D81493" s="4">
        <v>43878.846932870372</v>
      </c>
    </row>
    <row r="81494" spans="1:4" x14ac:dyDescent="0.25">
      <c r="A81494" s="1" t="s">
        <v>38972</v>
      </c>
      <c r="B81494" s="1" t="s">
        <v>1504</v>
      </c>
      <c r="C81494">
        <v>60.0246</v>
      </c>
      <c r="D81494" s="4">
        <v>43878.84915509259</v>
      </c>
    </row>
    <row r="81495" spans="1:4" x14ac:dyDescent="0.25">
      <c r="A81495" s="1" t="s">
        <v>84168</v>
      </c>
      <c r="B81495" s="1" t="s">
        <v>7709</v>
      </c>
      <c r="C81495">
        <v>72.006100000000004</v>
      </c>
      <c r="D81495" s="4">
        <v>43878.859502314815</v>
      </c>
    </row>
    <row r="81496" spans="1:4" x14ac:dyDescent="0.25">
      <c r="A81496" s="1" t="s">
        <v>84169</v>
      </c>
      <c r="B81496" s="1" t="s">
        <v>17639</v>
      </c>
      <c r="C81496">
        <v>26.834800000000001</v>
      </c>
      <c r="D81496" s="4">
        <v>43878.860509259262</v>
      </c>
    </row>
    <row r="81497" spans="1:4" x14ac:dyDescent="0.25">
      <c r="A81497" s="1" t="s">
        <v>38973</v>
      </c>
      <c r="B81497" s="1" t="s">
        <v>17678</v>
      </c>
      <c r="C81497">
        <v>90.747500000000002</v>
      </c>
      <c r="D81497" s="4">
        <v>43878.84884259259</v>
      </c>
    </row>
    <row r="81498" spans="1:4" x14ac:dyDescent="0.25">
      <c r="A81498" s="1" t="s">
        <v>84170</v>
      </c>
      <c r="B81498" s="1" t="s">
        <v>1538</v>
      </c>
      <c r="C81498">
        <v>21.6022</v>
      </c>
      <c r="D81498" s="4">
        <v>43878.859652777777</v>
      </c>
    </row>
    <row r="81499" spans="1:4" x14ac:dyDescent="0.25">
      <c r="A81499" s="1" t="s">
        <v>84171</v>
      </c>
      <c r="B81499" s="1" t="s">
        <v>63842</v>
      </c>
      <c r="C81499">
        <v>180.33420000000001</v>
      </c>
      <c r="D81499" s="4">
        <v>43878.860196759262</v>
      </c>
    </row>
    <row r="81500" spans="1:4" x14ac:dyDescent="0.25">
      <c r="A81500" s="1" t="s">
        <v>12239</v>
      </c>
      <c r="B81500" s="1" t="s">
        <v>7723</v>
      </c>
      <c r="C81500">
        <v>29.755099999999999</v>
      </c>
      <c r="D81500" s="4">
        <v>43878.843391203707</v>
      </c>
    </row>
    <row r="81501" spans="1:4" x14ac:dyDescent="0.25">
      <c r="A81501" s="1" t="s">
        <v>47129</v>
      </c>
      <c r="B81501" s="1" t="s">
        <v>7703</v>
      </c>
      <c r="C81501">
        <v>200.4879</v>
      </c>
      <c r="D81501" s="4">
        <v>43878.852152777778</v>
      </c>
    </row>
    <row r="81502" spans="1:4" x14ac:dyDescent="0.25">
      <c r="A81502" s="1" t="s">
        <v>47130</v>
      </c>
      <c r="B81502" s="1" t="s">
        <v>1538</v>
      </c>
      <c r="C81502">
        <v>18.585799999999999</v>
      </c>
      <c r="D81502" s="4">
        <v>43878.852743055555</v>
      </c>
    </row>
    <row r="81503" spans="1:4" x14ac:dyDescent="0.25">
      <c r="A81503" s="1" t="s">
        <v>84172</v>
      </c>
      <c r="B81503" s="1" t="s">
        <v>64111</v>
      </c>
      <c r="C81503">
        <v>199.36600000000001</v>
      </c>
      <c r="D81503" s="4">
        <v>43878.860150462962</v>
      </c>
    </row>
    <row r="81504" spans="1:4" x14ac:dyDescent="0.25">
      <c r="A81504" s="1" t="s">
        <v>7465</v>
      </c>
      <c r="B81504" s="1" t="s">
        <v>1419</v>
      </c>
      <c r="C81504">
        <v>53.306100000000001</v>
      </c>
      <c r="D81504" s="4">
        <v>43878.841053240743</v>
      </c>
    </row>
    <row r="81505" spans="1:4" x14ac:dyDescent="0.25">
      <c r="A81505" s="1" t="s">
        <v>38974</v>
      </c>
      <c r="B81505" s="1" t="s">
        <v>135</v>
      </c>
      <c r="C81505">
        <v>80.779200000000003</v>
      </c>
      <c r="D81505" s="4">
        <v>43878.847870370373</v>
      </c>
    </row>
    <row r="81506" spans="1:4" x14ac:dyDescent="0.25">
      <c r="A81506" s="1" t="s">
        <v>84173</v>
      </c>
      <c r="B81506" s="1" t="s">
        <v>1623</v>
      </c>
      <c r="C81506">
        <v>21.098800000000001</v>
      </c>
      <c r="D81506" s="4">
        <v>43878.860405092593</v>
      </c>
    </row>
    <row r="81507" spans="1:4" x14ac:dyDescent="0.25">
      <c r="A81507" s="1" t="s">
        <v>47131</v>
      </c>
      <c r="B81507" s="1" t="s">
        <v>1504</v>
      </c>
      <c r="C81507">
        <v>24.032599999999999</v>
      </c>
      <c r="D81507" s="4">
        <v>43878.852430555555</v>
      </c>
    </row>
    <row r="81508" spans="1:4" x14ac:dyDescent="0.25">
      <c r="A81508" s="1" t="s">
        <v>84174</v>
      </c>
      <c r="B81508" s="1" t="s">
        <v>7644</v>
      </c>
      <c r="C81508">
        <v>201.99340000000001</v>
      </c>
      <c r="D81508" s="4">
        <v>43878.860625000001</v>
      </c>
    </row>
    <row r="81509" spans="1:4" x14ac:dyDescent="0.25">
      <c r="A81509" s="1" t="s">
        <v>9924</v>
      </c>
      <c r="B81509" s="1" t="s">
        <v>1454</v>
      </c>
      <c r="C81509">
        <v>163.68780000000001</v>
      </c>
      <c r="D81509" s="4">
        <v>43878.842777777776</v>
      </c>
    </row>
    <row r="81510" spans="1:4" x14ac:dyDescent="0.25">
      <c r="A81510" s="1" t="s">
        <v>5190</v>
      </c>
      <c r="B81510" s="1" t="s">
        <v>1478</v>
      </c>
      <c r="C81510">
        <v>11.293799999999999</v>
      </c>
      <c r="D81510" s="4">
        <v>43878.840092592596</v>
      </c>
    </row>
    <row r="81511" spans="1:4" x14ac:dyDescent="0.25">
      <c r="A81511" s="1" t="s">
        <v>47132</v>
      </c>
      <c r="B81511" s="1" t="s">
        <v>7746</v>
      </c>
      <c r="C81511">
        <v>202.37029999999999</v>
      </c>
      <c r="D81511" s="4">
        <v>43878.852037037039</v>
      </c>
    </row>
    <row r="81512" spans="1:4" x14ac:dyDescent="0.25">
      <c r="A81512" s="1" t="s">
        <v>17043</v>
      </c>
      <c r="B81512" s="1" t="s">
        <v>7764</v>
      </c>
      <c r="C81512">
        <v>14.123900000000001</v>
      </c>
      <c r="D81512" s="4">
        <v>43878.845451388886</v>
      </c>
    </row>
    <row r="81513" spans="1:4" x14ac:dyDescent="0.25">
      <c r="A81513" s="1" t="s">
        <v>38975</v>
      </c>
      <c r="B81513" s="1" t="s">
        <v>114</v>
      </c>
      <c r="C81513">
        <v>49.246200000000002</v>
      </c>
      <c r="D81513" s="4">
        <v>43878.851585648146</v>
      </c>
    </row>
    <row r="81514" spans="1:4" x14ac:dyDescent="0.25">
      <c r="A81514" s="1" t="s">
        <v>38976</v>
      </c>
      <c r="B81514" s="1" t="s">
        <v>1421</v>
      </c>
      <c r="C81514">
        <v>28.111799999999999</v>
      </c>
      <c r="D81514" s="4">
        <v>43878.850902777776</v>
      </c>
    </row>
    <row r="81515" spans="1:4" x14ac:dyDescent="0.25">
      <c r="A81515" s="1" t="s">
        <v>38977</v>
      </c>
      <c r="B81515" s="1" t="s">
        <v>7697</v>
      </c>
      <c r="C81515">
        <v>152.3954</v>
      </c>
      <c r="D81515" s="4">
        <v>43878.849652777775</v>
      </c>
    </row>
    <row r="81516" spans="1:4" x14ac:dyDescent="0.25">
      <c r="A81516" s="1" t="s">
        <v>5191</v>
      </c>
      <c r="B81516" s="1" t="s">
        <v>1497</v>
      </c>
      <c r="C81516">
        <v>10.027699999999999</v>
      </c>
      <c r="D81516" s="4">
        <v>43878.840289351851</v>
      </c>
    </row>
    <row r="81517" spans="1:4" x14ac:dyDescent="0.25">
      <c r="A81517" s="1" t="s">
        <v>84175</v>
      </c>
      <c r="B81517" s="1" t="s">
        <v>1462</v>
      </c>
      <c r="C81517">
        <v>23.7745</v>
      </c>
      <c r="D81517" s="4">
        <v>43878.860289351855</v>
      </c>
    </row>
    <row r="81518" spans="1:4" x14ac:dyDescent="0.25">
      <c r="A81518" s="1" t="s">
        <v>12240</v>
      </c>
      <c r="B81518" s="1" t="s">
        <v>1445</v>
      </c>
      <c r="C81518">
        <v>24.105599999999999</v>
      </c>
      <c r="D81518" s="4">
        <v>43878.843622685185</v>
      </c>
    </row>
    <row r="81519" spans="1:4" x14ac:dyDescent="0.25">
      <c r="A81519" s="1" t="s">
        <v>47133</v>
      </c>
      <c r="B81519" s="1" t="s">
        <v>17984</v>
      </c>
      <c r="C81519">
        <v>13.624499999999999</v>
      </c>
      <c r="D81519" s="4">
        <v>43878.852905092594</v>
      </c>
    </row>
    <row r="81520" spans="1:4" x14ac:dyDescent="0.25">
      <c r="A81520" s="1" t="s">
        <v>38978</v>
      </c>
      <c r="B81520" s="1" t="s">
        <v>7816</v>
      </c>
      <c r="C81520">
        <v>188.35470000000001</v>
      </c>
      <c r="D81520" s="4">
        <v>43878.851539351854</v>
      </c>
    </row>
    <row r="81521" spans="1:4" x14ac:dyDescent="0.25">
      <c r="A81521" s="1" t="s">
        <v>38979</v>
      </c>
      <c r="B81521" s="1" t="s">
        <v>17639</v>
      </c>
      <c r="C81521">
        <v>55.153300000000002</v>
      </c>
      <c r="D81521" s="4">
        <v>43878.850787037038</v>
      </c>
    </row>
    <row r="81522" spans="1:4" x14ac:dyDescent="0.25">
      <c r="A81522" s="1" t="s">
        <v>62855</v>
      </c>
      <c r="B81522" s="1" t="s">
        <v>7685</v>
      </c>
      <c r="C81522">
        <v>14.258699999999999</v>
      </c>
      <c r="D81522" s="4">
        <v>43878.855532407404</v>
      </c>
    </row>
    <row r="81523" spans="1:4" x14ac:dyDescent="0.25">
      <c r="A81523" s="1" t="s">
        <v>84176</v>
      </c>
      <c r="B81523" s="1" t="s">
        <v>17843</v>
      </c>
      <c r="C81523">
        <v>52.428600000000003</v>
      </c>
      <c r="D81523" s="4">
        <v>43878.857152777775</v>
      </c>
    </row>
    <row r="81524" spans="1:4" x14ac:dyDescent="0.25">
      <c r="A81524" s="1" t="s">
        <v>47134</v>
      </c>
      <c r="B81524" s="1" t="s">
        <v>1497</v>
      </c>
      <c r="C81524">
        <v>88.027100000000004</v>
      </c>
      <c r="D81524" s="4">
        <v>43878.852650462963</v>
      </c>
    </row>
    <row r="81525" spans="1:4" x14ac:dyDescent="0.25">
      <c r="A81525" s="1" t="s">
        <v>62856</v>
      </c>
      <c r="B81525" s="1" t="s">
        <v>1504</v>
      </c>
      <c r="C81525">
        <v>19.7806</v>
      </c>
      <c r="D81525" s="4">
        <v>43878.855532407404</v>
      </c>
    </row>
    <row r="81526" spans="1:4" x14ac:dyDescent="0.25">
      <c r="A81526" s="1" t="s">
        <v>1377</v>
      </c>
      <c r="B81526" s="1" t="s">
        <v>116</v>
      </c>
      <c r="C81526">
        <v>9.1338000000000008</v>
      </c>
      <c r="D81526" s="4">
        <v>43878.836516203701</v>
      </c>
    </row>
    <row r="81527" spans="1:4" x14ac:dyDescent="0.25">
      <c r="A81527" s="1" t="s">
        <v>84177</v>
      </c>
      <c r="B81527" s="1" t="s">
        <v>63945</v>
      </c>
      <c r="C81527">
        <v>51.562399999999997</v>
      </c>
      <c r="D81527" s="4">
        <v>43878.859178240738</v>
      </c>
    </row>
    <row r="81528" spans="1:4" x14ac:dyDescent="0.25">
      <c r="A81528" s="1" t="s">
        <v>84178</v>
      </c>
      <c r="B81528" s="1" t="s">
        <v>18283</v>
      </c>
      <c r="C81528">
        <v>234.8117</v>
      </c>
      <c r="D81528" s="4">
        <v>43878.858703703707</v>
      </c>
    </row>
    <row r="81529" spans="1:4" x14ac:dyDescent="0.25">
      <c r="A81529" s="1" t="s">
        <v>84179</v>
      </c>
      <c r="B81529" s="1" t="s">
        <v>7723</v>
      </c>
      <c r="C81529">
        <v>99.840400000000002</v>
      </c>
      <c r="D81529" s="4">
        <v>43878.860451388886</v>
      </c>
    </row>
    <row r="81530" spans="1:4" x14ac:dyDescent="0.25">
      <c r="A81530" s="1" t="s">
        <v>84180</v>
      </c>
      <c r="B81530" s="1" t="s">
        <v>7652</v>
      </c>
      <c r="C81530">
        <v>66.137600000000006</v>
      </c>
      <c r="D81530" s="4">
        <v>43878.858344907407</v>
      </c>
    </row>
    <row r="81531" spans="1:4" x14ac:dyDescent="0.25">
      <c r="A81531" s="1" t="s">
        <v>84181</v>
      </c>
      <c r="B81531" s="1" t="s">
        <v>17765</v>
      </c>
      <c r="C81531">
        <v>248.8561</v>
      </c>
      <c r="D81531" s="4">
        <v>43878.858078703706</v>
      </c>
    </row>
    <row r="81532" spans="1:4" x14ac:dyDescent="0.25">
      <c r="A81532" s="1" t="s">
        <v>84182</v>
      </c>
      <c r="B81532" s="1" t="s">
        <v>63913</v>
      </c>
      <c r="C81532">
        <v>222.27680000000001</v>
      </c>
      <c r="D81532" s="4">
        <v>43878.859409722223</v>
      </c>
    </row>
    <row r="81533" spans="1:4" x14ac:dyDescent="0.25">
      <c r="A81533" s="1" t="s">
        <v>38980</v>
      </c>
      <c r="B81533" s="1" t="s">
        <v>17647</v>
      </c>
      <c r="C81533">
        <v>40.179400000000001</v>
      </c>
      <c r="D81533" s="4">
        <v>43878.850335648145</v>
      </c>
    </row>
    <row r="81534" spans="1:4" x14ac:dyDescent="0.25">
      <c r="A81534" s="1" t="s">
        <v>84183</v>
      </c>
      <c r="B81534" s="1" t="s">
        <v>17614</v>
      </c>
      <c r="C81534">
        <v>52.282899999999998</v>
      </c>
      <c r="D81534" s="4">
        <v>43878.858981481484</v>
      </c>
    </row>
    <row r="81535" spans="1:4" x14ac:dyDescent="0.25">
      <c r="A81535" s="1" t="s">
        <v>53954</v>
      </c>
      <c r="B81535" s="1" t="s">
        <v>17675</v>
      </c>
      <c r="C81535">
        <v>163.54560000000001</v>
      </c>
      <c r="D81535" s="4">
        <v>43878.854444444441</v>
      </c>
    </row>
    <row r="81536" spans="1:4" x14ac:dyDescent="0.25">
      <c r="A81536" s="1" t="s">
        <v>881</v>
      </c>
      <c r="B81536" s="1" t="s">
        <v>122</v>
      </c>
      <c r="C81536">
        <v>8.8398000000000003</v>
      </c>
      <c r="D81536" s="4">
        <v>43878.835497685184</v>
      </c>
    </row>
    <row r="81537" spans="1:4" x14ac:dyDescent="0.25">
      <c r="A81537" s="1" t="s">
        <v>90359</v>
      </c>
      <c r="B81537" s="1" t="s">
        <v>1445</v>
      </c>
      <c r="C81537">
        <v>73.057000000000002</v>
      </c>
      <c r="D81537" s="4">
        <v>43878.86141203704</v>
      </c>
    </row>
    <row r="81538" spans="1:4" x14ac:dyDescent="0.25">
      <c r="A81538" s="1" t="s">
        <v>47135</v>
      </c>
      <c r="B81538" s="1" t="s">
        <v>122</v>
      </c>
      <c r="C81538">
        <v>35.708599999999997</v>
      </c>
      <c r="D81538" s="4">
        <v>43878.851886574077</v>
      </c>
    </row>
    <row r="81539" spans="1:4" x14ac:dyDescent="0.25">
      <c r="A81539" s="1" t="s">
        <v>5192</v>
      </c>
      <c r="B81539" s="1" t="s">
        <v>1434</v>
      </c>
      <c r="C81539">
        <v>11.673299999999999</v>
      </c>
      <c r="D81539" s="4">
        <v>43878.839791666665</v>
      </c>
    </row>
    <row r="81540" spans="1:4" x14ac:dyDescent="0.25">
      <c r="A81540" s="1" t="s">
        <v>84184</v>
      </c>
      <c r="B81540" s="1" t="s">
        <v>63842</v>
      </c>
      <c r="C81540">
        <v>168.12979999999999</v>
      </c>
      <c r="D81540" s="4">
        <v>43878.859768518516</v>
      </c>
    </row>
    <row r="81541" spans="1:4" x14ac:dyDescent="0.25">
      <c r="A81541" s="1" t="s">
        <v>84185</v>
      </c>
      <c r="B81541" s="1" t="s">
        <v>1605</v>
      </c>
      <c r="C81541">
        <v>19.798999999999999</v>
      </c>
      <c r="D81541" s="4">
        <v>43878.859884259262</v>
      </c>
    </row>
    <row r="81542" spans="1:4" x14ac:dyDescent="0.25">
      <c r="A81542" s="1" t="s">
        <v>84186</v>
      </c>
      <c r="B81542" s="1" t="s">
        <v>1466</v>
      </c>
      <c r="C81542">
        <v>48.197000000000003</v>
      </c>
      <c r="D81542" s="4">
        <v>43878.859155092592</v>
      </c>
    </row>
    <row r="81543" spans="1:4" x14ac:dyDescent="0.25">
      <c r="A81543" s="1" t="s">
        <v>5959</v>
      </c>
      <c r="B81543" s="1" t="s">
        <v>1458</v>
      </c>
      <c r="C81543">
        <v>22.722899999999999</v>
      </c>
      <c r="D81543" s="4">
        <v>43878.840520833335</v>
      </c>
    </row>
    <row r="81544" spans="1:4" x14ac:dyDescent="0.25">
      <c r="A81544" s="1" t="s">
        <v>47136</v>
      </c>
      <c r="B81544" s="1" t="s">
        <v>17694</v>
      </c>
      <c r="C81544">
        <v>37.483899999999998</v>
      </c>
      <c r="D81544" s="4">
        <v>43878.852858796294</v>
      </c>
    </row>
    <row r="81545" spans="1:4" x14ac:dyDescent="0.25">
      <c r="A81545" s="1" t="s">
        <v>17044</v>
      </c>
      <c r="B81545" s="1" t="s">
        <v>1462</v>
      </c>
      <c r="C81545">
        <v>14.5799</v>
      </c>
      <c r="D81545" s="4">
        <v>43878.844375000001</v>
      </c>
    </row>
    <row r="81546" spans="1:4" x14ac:dyDescent="0.25">
      <c r="A81546" s="1" t="s">
        <v>20037</v>
      </c>
      <c r="B81546" s="1" t="s">
        <v>17606</v>
      </c>
      <c r="C81546">
        <v>16.2164</v>
      </c>
      <c r="D81546" s="4">
        <v>43878.846863425926</v>
      </c>
    </row>
    <row r="81547" spans="1:4" x14ac:dyDescent="0.25">
      <c r="A81547" s="1" t="s">
        <v>17045</v>
      </c>
      <c r="B81547" s="1" t="s">
        <v>1448</v>
      </c>
      <c r="C81547">
        <v>37.804900000000004</v>
      </c>
      <c r="D81547" s="4">
        <v>43878.844375000001</v>
      </c>
    </row>
    <row r="81548" spans="1:4" x14ac:dyDescent="0.25">
      <c r="A81548" s="1" t="s">
        <v>17046</v>
      </c>
      <c r="B81548" s="1" t="s">
        <v>7654</v>
      </c>
      <c r="C81548">
        <v>38.963299999999997</v>
      </c>
      <c r="D81548" s="4">
        <v>43878.846273148149</v>
      </c>
    </row>
    <row r="81549" spans="1:4" x14ac:dyDescent="0.25">
      <c r="A81549" s="1" t="s">
        <v>53955</v>
      </c>
      <c r="B81549" s="1" t="s">
        <v>7753</v>
      </c>
      <c r="C81549">
        <v>51.197400000000002</v>
      </c>
      <c r="D81549" s="4">
        <v>43878.854027777779</v>
      </c>
    </row>
    <row r="81550" spans="1:4" x14ac:dyDescent="0.25">
      <c r="A81550" s="1" t="s">
        <v>12241</v>
      </c>
      <c r="B81550" s="1" t="s">
        <v>7656</v>
      </c>
      <c r="C81550">
        <v>49.918700000000001</v>
      </c>
      <c r="D81550" s="4">
        <v>43878.843668981484</v>
      </c>
    </row>
    <row r="81551" spans="1:4" x14ac:dyDescent="0.25">
      <c r="A81551" s="1" t="s">
        <v>84187</v>
      </c>
      <c r="B81551" s="1" t="s">
        <v>63829</v>
      </c>
      <c r="C81551">
        <v>46.063600000000001</v>
      </c>
      <c r="D81551" s="4">
        <v>43878.860879629632</v>
      </c>
    </row>
    <row r="81552" spans="1:4" x14ac:dyDescent="0.25">
      <c r="A81552" s="1" t="s">
        <v>53956</v>
      </c>
      <c r="B81552" s="1" t="s">
        <v>17728</v>
      </c>
      <c r="C81552">
        <v>17.874600000000001</v>
      </c>
      <c r="D81552" s="4">
        <v>43878.85355324074</v>
      </c>
    </row>
    <row r="81553" spans="1:4" x14ac:dyDescent="0.25">
      <c r="A81553" s="1" t="s">
        <v>53957</v>
      </c>
      <c r="B81553" s="1" t="s">
        <v>1483</v>
      </c>
      <c r="C81553">
        <v>64.887600000000006</v>
      </c>
      <c r="D81553" s="4">
        <v>43878.853425925925</v>
      </c>
    </row>
    <row r="81554" spans="1:4" x14ac:dyDescent="0.25">
      <c r="A81554" s="1" t="s">
        <v>38981</v>
      </c>
      <c r="B81554" s="1" t="s">
        <v>7709</v>
      </c>
      <c r="C81554">
        <v>179.9915</v>
      </c>
      <c r="D81554" s="4">
        <v>43878.849745370368</v>
      </c>
    </row>
    <row r="81555" spans="1:4" x14ac:dyDescent="0.25">
      <c r="A81555" s="1" t="s">
        <v>38982</v>
      </c>
      <c r="B81555" s="1" t="s">
        <v>18283</v>
      </c>
      <c r="C81555">
        <v>90.181799999999996</v>
      </c>
      <c r="D81555" s="4">
        <v>43878.850243055553</v>
      </c>
    </row>
    <row r="81556" spans="1:4" x14ac:dyDescent="0.25">
      <c r="A81556" s="1" t="s">
        <v>47137</v>
      </c>
      <c r="B81556" s="1" t="s">
        <v>7784</v>
      </c>
      <c r="C81556">
        <v>8.7233000000000001</v>
      </c>
      <c r="D81556" s="4">
        <v>43878.853356481479</v>
      </c>
    </row>
    <row r="81557" spans="1:4" x14ac:dyDescent="0.25">
      <c r="A81557" s="1" t="s">
        <v>12242</v>
      </c>
      <c r="B81557" s="1" t="s">
        <v>1421</v>
      </c>
      <c r="C81557">
        <v>49.428699999999999</v>
      </c>
      <c r="D81557" s="4">
        <v>43878.8440625</v>
      </c>
    </row>
    <row r="81558" spans="1:4" x14ac:dyDescent="0.25">
      <c r="A81558" s="1" t="s">
        <v>17047</v>
      </c>
      <c r="B81558" s="1" t="s">
        <v>7753</v>
      </c>
      <c r="C81558">
        <v>23.0595</v>
      </c>
      <c r="D81558" s="4">
        <v>43878.845358796294</v>
      </c>
    </row>
    <row r="81559" spans="1:4" x14ac:dyDescent="0.25">
      <c r="A81559" s="1" t="s">
        <v>84188</v>
      </c>
      <c r="B81559" s="1" t="s">
        <v>7642</v>
      </c>
      <c r="C81559">
        <v>213.06440000000001</v>
      </c>
      <c r="D81559" s="4">
        <v>43878.859652777777</v>
      </c>
    </row>
    <row r="81560" spans="1:4" x14ac:dyDescent="0.25">
      <c r="A81560" s="1" t="s">
        <v>20038</v>
      </c>
      <c r="B81560" s="1" t="s">
        <v>17731</v>
      </c>
      <c r="C81560">
        <v>34.252600000000001</v>
      </c>
      <c r="D81560" s="4">
        <v>43878.84679398148</v>
      </c>
    </row>
    <row r="81561" spans="1:4" x14ac:dyDescent="0.25">
      <c r="A81561" s="1" t="s">
        <v>53958</v>
      </c>
      <c r="B81561" s="1" t="s">
        <v>118</v>
      </c>
      <c r="C81561">
        <v>181.3853</v>
      </c>
      <c r="D81561" s="4">
        <v>43878.854305555556</v>
      </c>
    </row>
    <row r="81562" spans="1:4" x14ac:dyDescent="0.25">
      <c r="A81562" s="1" t="s">
        <v>62857</v>
      </c>
      <c r="B81562" s="1" t="s">
        <v>17678</v>
      </c>
      <c r="C81562">
        <v>172.3373</v>
      </c>
      <c r="D81562" s="4">
        <v>43878.855312500003</v>
      </c>
    </row>
    <row r="81563" spans="1:4" x14ac:dyDescent="0.25">
      <c r="A81563" s="1" t="s">
        <v>298</v>
      </c>
      <c r="B81563" s="1" t="s">
        <v>114</v>
      </c>
      <c r="C81563">
        <v>5.2561999999999998</v>
      </c>
      <c r="D81563" s="4">
        <v>43878.83384259259</v>
      </c>
    </row>
    <row r="81564" spans="1:4" x14ac:dyDescent="0.25">
      <c r="A81564" s="1" t="s">
        <v>38983</v>
      </c>
      <c r="B81564" s="1" t="s">
        <v>1605</v>
      </c>
      <c r="C81564">
        <v>42.2941</v>
      </c>
      <c r="D81564" s="4">
        <v>43878.850787037038</v>
      </c>
    </row>
    <row r="81565" spans="1:4" x14ac:dyDescent="0.25">
      <c r="A81565" s="1" t="s">
        <v>38984</v>
      </c>
      <c r="B81565" s="1" t="s">
        <v>7656</v>
      </c>
      <c r="C81565">
        <v>205.9742</v>
      </c>
      <c r="D81565" s="4">
        <v>43878.848657407405</v>
      </c>
    </row>
    <row r="81566" spans="1:4" x14ac:dyDescent="0.25">
      <c r="A81566" s="1" t="s">
        <v>38985</v>
      </c>
      <c r="B81566" s="1" t="s">
        <v>17611</v>
      </c>
      <c r="C81566">
        <v>46.354300000000002</v>
      </c>
      <c r="D81566" s="4">
        <v>43878.848344907405</v>
      </c>
    </row>
    <row r="81567" spans="1:4" x14ac:dyDescent="0.25">
      <c r="A81567" s="1" t="s">
        <v>53959</v>
      </c>
      <c r="B81567" s="1" t="s">
        <v>17665</v>
      </c>
      <c r="C81567">
        <v>40.224200000000003</v>
      </c>
      <c r="D81567" s="4">
        <v>43878.853483796294</v>
      </c>
    </row>
    <row r="81568" spans="1:4" x14ac:dyDescent="0.25">
      <c r="A81568" s="1" t="s">
        <v>38986</v>
      </c>
      <c r="B81568" s="1" t="s">
        <v>17728</v>
      </c>
      <c r="C81568">
        <v>40.899500000000003</v>
      </c>
      <c r="D81568" s="4">
        <v>43878.847731481481</v>
      </c>
    </row>
    <row r="81569" spans="1:4" x14ac:dyDescent="0.25">
      <c r="A81569" s="1" t="s">
        <v>47138</v>
      </c>
      <c r="B81569" s="1" t="s">
        <v>1478</v>
      </c>
      <c r="C81569">
        <v>35.325299999999999</v>
      </c>
      <c r="D81569" s="4">
        <v>43878.852766203701</v>
      </c>
    </row>
    <row r="81570" spans="1:4" x14ac:dyDescent="0.25">
      <c r="A81570" s="1" t="s">
        <v>84189</v>
      </c>
      <c r="B81570" s="1" t="s">
        <v>7675</v>
      </c>
      <c r="C81570">
        <v>27.331900000000001</v>
      </c>
      <c r="D81570" s="4">
        <v>43878.858206018522</v>
      </c>
    </row>
    <row r="81571" spans="1:4" x14ac:dyDescent="0.25">
      <c r="A81571" s="1" t="s">
        <v>53960</v>
      </c>
      <c r="B81571" s="1" t="s">
        <v>17694</v>
      </c>
      <c r="C81571">
        <v>160.4281</v>
      </c>
      <c r="D81571" s="4">
        <v>43878.853506944448</v>
      </c>
    </row>
    <row r="81572" spans="1:4" x14ac:dyDescent="0.25">
      <c r="A81572" s="1" t="s">
        <v>84190</v>
      </c>
      <c r="B81572" s="1" t="s">
        <v>17680</v>
      </c>
      <c r="C81572">
        <v>8.218</v>
      </c>
      <c r="D81572" s="4">
        <v>43878.859502314815</v>
      </c>
    </row>
    <row r="81573" spans="1:4" x14ac:dyDescent="0.25">
      <c r="A81573" s="1" t="s">
        <v>17048</v>
      </c>
      <c r="B81573" s="1" t="s">
        <v>1445</v>
      </c>
      <c r="C81573">
        <v>27.015699999999999</v>
      </c>
      <c r="D81573" s="4">
        <v>43878.844675925924</v>
      </c>
    </row>
    <row r="81574" spans="1:4" x14ac:dyDescent="0.25">
      <c r="A81574" s="1" t="s">
        <v>9925</v>
      </c>
      <c r="B81574" s="1" t="s">
        <v>1538</v>
      </c>
      <c r="C81574">
        <v>143.36349999999999</v>
      </c>
      <c r="D81574" s="4">
        <v>43878.842986111114</v>
      </c>
    </row>
    <row r="81575" spans="1:4" x14ac:dyDescent="0.25">
      <c r="A81575" s="1" t="s">
        <v>2680</v>
      </c>
      <c r="B81575" s="1" t="s">
        <v>1538</v>
      </c>
      <c r="C81575">
        <v>11.7536</v>
      </c>
      <c r="D81575" s="4">
        <v>43878.838113425925</v>
      </c>
    </row>
    <row r="81576" spans="1:4" x14ac:dyDescent="0.25">
      <c r="A81576" s="1" t="s">
        <v>84191</v>
      </c>
      <c r="B81576" s="1" t="s">
        <v>63894</v>
      </c>
      <c r="C81576">
        <v>34.622399999999999</v>
      </c>
      <c r="D81576" s="4">
        <v>43878.859340277777</v>
      </c>
    </row>
    <row r="81577" spans="1:4" x14ac:dyDescent="0.25">
      <c r="A81577" s="1" t="s">
        <v>20039</v>
      </c>
      <c r="B81577" s="1" t="s">
        <v>17665</v>
      </c>
      <c r="C81577">
        <v>17.140499999999999</v>
      </c>
      <c r="D81577" s="4">
        <v>43878.846689814818</v>
      </c>
    </row>
    <row r="81578" spans="1:4" x14ac:dyDescent="0.25">
      <c r="A81578" s="1" t="s">
        <v>38987</v>
      </c>
      <c r="B81578" s="1" t="s">
        <v>7654</v>
      </c>
      <c r="C81578">
        <v>37.852899999999998</v>
      </c>
      <c r="D81578" s="4">
        <v>43878.850092592591</v>
      </c>
    </row>
    <row r="81579" spans="1:4" x14ac:dyDescent="0.25">
      <c r="A81579" s="1" t="s">
        <v>84192</v>
      </c>
      <c r="B81579" s="1" t="s">
        <v>7648</v>
      </c>
      <c r="C81579">
        <v>86.403099999999995</v>
      </c>
      <c r="D81579" s="4">
        <v>43878.858148148145</v>
      </c>
    </row>
    <row r="81580" spans="1:4" x14ac:dyDescent="0.25">
      <c r="A81580" s="1" t="s">
        <v>84193</v>
      </c>
      <c r="B81580" s="1" t="s">
        <v>7685</v>
      </c>
      <c r="C81580">
        <v>27.536799999999999</v>
      </c>
      <c r="D81580" s="4">
        <v>43878.85900462963</v>
      </c>
    </row>
    <row r="81581" spans="1:4" x14ac:dyDescent="0.25">
      <c r="A81581" s="1" t="s">
        <v>62858</v>
      </c>
      <c r="B81581" s="1" t="s">
        <v>1478</v>
      </c>
      <c r="C81581">
        <v>31.085699999999999</v>
      </c>
      <c r="D81581" s="4">
        <v>43878.855057870373</v>
      </c>
    </row>
    <row r="81582" spans="1:4" x14ac:dyDescent="0.25">
      <c r="A81582" s="1" t="s">
        <v>38988</v>
      </c>
      <c r="B81582" s="1" t="s">
        <v>7746</v>
      </c>
      <c r="C81582">
        <v>46.130400000000002</v>
      </c>
      <c r="D81582" s="4">
        <v>43878.851585648146</v>
      </c>
    </row>
    <row r="81583" spans="1:4" x14ac:dyDescent="0.25">
      <c r="A81583" s="1" t="s">
        <v>38989</v>
      </c>
      <c r="B81583" s="1" t="s">
        <v>7665</v>
      </c>
      <c r="C81583">
        <v>141.7603</v>
      </c>
      <c r="D81583" s="4">
        <v>43878.848773148151</v>
      </c>
    </row>
    <row r="81584" spans="1:4" x14ac:dyDescent="0.25">
      <c r="A81584" s="1" t="s">
        <v>84194</v>
      </c>
      <c r="B81584" s="1" t="s">
        <v>1471</v>
      </c>
      <c r="C81584">
        <v>18.6142</v>
      </c>
      <c r="D81584" s="4">
        <v>43878.85765046296</v>
      </c>
    </row>
    <row r="81585" spans="1:4" x14ac:dyDescent="0.25">
      <c r="A81585" s="1" t="s">
        <v>84195</v>
      </c>
      <c r="B81585" s="1" t="s">
        <v>17889</v>
      </c>
      <c r="C81585">
        <v>207.14230000000001</v>
      </c>
      <c r="D81585" s="4">
        <v>43878.858101851853</v>
      </c>
    </row>
    <row r="81586" spans="1:4" x14ac:dyDescent="0.25">
      <c r="A81586" s="1" t="s">
        <v>53961</v>
      </c>
      <c r="B81586" s="1" t="s">
        <v>17583</v>
      </c>
      <c r="C81586">
        <v>175.042</v>
      </c>
      <c r="D81586" s="4">
        <v>43878.854444444441</v>
      </c>
    </row>
    <row r="81587" spans="1:4" x14ac:dyDescent="0.25">
      <c r="A81587" s="1" t="s">
        <v>62859</v>
      </c>
      <c r="B81587" s="1" t="s">
        <v>17687</v>
      </c>
      <c r="C81587">
        <v>253.28399999999999</v>
      </c>
      <c r="D81587" s="4">
        <v>43878.855150462965</v>
      </c>
    </row>
    <row r="81588" spans="1:4" x14ac:dyDescent="0.25">
      <c r="A81588" s="1" t="s">
        <v>53962</v>
      </c>
      <c r="B81588" s="1" t="s">
        <v>17843</v>
      </c>
      <c r="C81588">
        <v>66.301299999999998</v>
      </c>
      <c r="D81588" s="4">
        <v>43878.854189814818</v>
      </c>
    </row>
    <row r="81589" spans="1:4" x14ac:dyDescent="0.25">
      <c r="A81589" s="1" t="s">
        <v>47139</v>
      </c>
      <c r="B81589" s="1" t="s">
        <v>7675</v>
      </c>
      <c r="C81589">
        <v>22.162400000000002</v>
      </c>
      <c r="D81589" s="4">
        <v>43878.852106481485</v>
      </c>
    </row>
    <row r="81590" spans="1:4" x14ac:dyDescent="0.25">
      <c r="A81590" s="1" t="s">
        <v>84196</v>
      </c>
      <c r="B81590" s="1" t="s">
        <v>63890</v>
      </c>
      <c r="C81590">
        <v>189.01339999999999</v>
      </c>
      <c r="D81590" s="4">
        <v>43878.860833333332</v>
      </c>
    </row>
    <row r="81591" spans="1:4" x14ac:dyDescent="0.25">
      <c r="A81591" s="1" t="s">
        <v>84197</v>
      </c>
      <c r="B81591" s="1" t="s">
        <v>7697</v>
      </c>
      <c r="C81591">
        <v>185.85419999999999</v>
      </c>
      <c r="D81591" s="4">
        <v>43878.860358796293</v>
      </c>
    </row>
    <row r="81592" spans="1:4" x14ac:dyDescent="0.25">
      <c r="A81592" s="1" t="s">
        <v>38990</v>
      </c>
      <c r="B81592" s="1" t="s">
        <v>17744</v>
      </c>
      <c r="C81592">
        <v>167.79089999999999</v>
      </c>
      <c r="D81592" s="4">
        <v>43878.848564814813</v>
      </c>
    </row>
    <row r="81593" spans="1:4" x14ac:dyDescent="0.25">
      <c r="A81593" s="1" t="s">
        <v>38991</v>
      </c>
      <c r="B81593" s="1" t="s">
        <v>17706</v>
      </c>
      <c r="C81593">
        <v>13.8626</v>
      </c>
      <c r="D81593" s="4">
        <v>43878.851041666669</v>
      </c>
    </row>
    <row r="81594" spans="1:4" x14ac:dyDescent="0.25">
      <c r="A81594" s="1" t="s">
        <v>84198</v>
      </c>
      <c r="B81594" s="1" t="s">
        <v>17622</v>
      </c>
      <c r="C81594">
        <v>47.691299999999998</v>
      </c>
      <c r="D81594" s="4">
        <v>43878.858819444446</v>
      </c>
    </row>
    <row r="81595" spans="1:4" x14ac:dyDescent="0.25">
      <c r="A81595" s="1" t="s">
        <v>9926</v>
      </c>
      <c r="B81595" s="1" t="s">
        <v>7675</v>
      </c>
      <c r="C81595">
        <v>17.402699999999999</v>
      </c>
      <c r="D81595" s="4">
        <v>43878.842870370368</v>
      </c>
    </row>
    <row r="81596" spans="1:4" x14ac:dyDescent="0.25">
      <c r="A81596" s="1" t="s">
        <v>38992</v>
      </c>
      <c r="B81596" s="1" t="s">
        <v>17626</v>
      </c>
      <c r="C81596">
        <v>166.8185</v>
      </c>
      <c r="D81596" s="4">
        <v>43878.84752314815</v>
      </c>
    </row>
    <row r="81597" spans="1:4" x14ac:dyDescent="0.25">
      <c r="A81597" s="1" t="s">
        <v>1378</v>
      </c>
      <c r="B81597" s="1" t="s">
        <v>114</v>
      </c>
      <c r="C81597">
        <v>5.4768999999999997</v>
      </c>
      <c r="D81597" s="4">
        <v>43878.836076388892</v>
      </c>
    </row>
    <row r="81598" spans="1:4" x14ac:dyDescent="0.25">
      <c r="A81598" s="1" t="s">
        <v>20040</v>
      </c>
      <c r="B81598" s="1" t="s">
        <v>17579</v>
      </c>
      <c r="C81598">
        <v>62.506999999999998</v>
      </c>
      <c r="D81598" s="4">
        <v>43878.84652777778</v>
      </c>
    </row>
    <row r="81599" spans="1:4" x14ac:dyDescent="0.25">
      <c r="A81599" s="1" t="s">
        <v>84199</v>
      </c>
      <c r="B81599" s="1" t="s">
        <v>17577</v>
      </c>
      <c r="C81599">
        <v>258.30029999999999</v>
      </c>
      <c r="D81599" s="4">
        <v>43878.859861111108</v>
      </c>
    </row>
    <row r="81600" spans="1:4" x14ac:dyDescent="0.25">
      <c r="A81600" s="1" t="s">
        <v>90360</v>
      </c>
      <c r="B81600" s="1" t="s">
        <v>63890</v>
      </c>
      <c r="C81600">
        <v>62.888100000000001</v>
      </c>
      <c r="D81600" s="4">
        <v>43878.861192129632</v>
      </c>
    </row>
    <row r="81601" spans="1:4" x14ac:dyDescent="0.25">
      <c r="A81601" s="1" t="s">
        <v>47140</v>
      </c>
      <c r="B81601" s="1" t="s">
        <v>1466</v>
      </c>
      <c r="C81601">
        <v>40.441800000000001</v>
      </c>
      <c r="D81601" s="4">
        <v>43878.85324074074</v>
      </c>
    </row>
    <row r="81602" spans="1:4" x14ac:dyDescent="0.25">
      <c r="A81602" s="1" t="s">
        <v>84200</v>
      </c>
      <c r="B81602" s="1" t="s">
        <v>1504</v>
      </c>
      <c r="C81602">
        <v>62.693600000000004</v>
      </c>
      <c r="D81602" s="4">
        <v>43878.860694444447</v>
      </c>
    </row>
    <row r="81603" spans="1:4" x14ac:dyDescent="0.25">
      <c r="A81603" s="1" t="s">
        <v>62860</v>
      </c>
      <c r="B81603" s="1" t="s">
        <v>17675</v>
      </c>
      <c r="C81603">
        <v>189.42580000000001</v>
      </c>
      <c r="D81603" s="4">
        <v>43878.856076388889</v>
      </c>
    </row>
    <row r="81604" spans="1:4" x14ac:dyDescent="0.25">
      <c r="A81604" s="1" t="s">
        <v>5193</v>
      </c>
      <c r="B81604" s="1" t="s">
        <v>1434</v>
      </c>
      <c r="C81604">
        <v>11.0822</v>
      </c>
      <c r="D81604" s="4">
        <v>43878.840497685182</v>
      </c>
    </row>
    <row r="81605" spans="1:4" x14ac:dyDescent="0.25">
      <c r="A81605" s="1" t="s">
        <v>47141</v>
      </c>
      <c r="B81605" s="1" t="s">
        <v>1478</v>
      </c>
      <c r="C81605">
        <v>22.053699999999999</v>
      </c>
      <c r="D81605" s="4">
        <v>43878.853055555555</v>
      </c>
    </row>
    <row r="81606" spans="1:4" x14ac:dyDescent="0.25">
      <c r="A81606" s="1" t="s">
        <v>2681</v>
      </c>
      <c r="B81606" s="1" t="s">
        <v>1450</v>
      </c>
      <c r="C81606">
        <v>28.983599999999999</v>
      </c>
      <c r="D81606" s="4">
        <v>43878.837696759256</v>
      </c>
    </row>
    <row r="81607" spans="1:4" x14ac:dyDescent="0.25">
      <c r="A81607" s="1" t="s">
        <v>84201</v>
      </c>
      <c r="B81607" s="1" t="s">
        <v>17697</v>
      </c>
      <c r="C81607">
        <v>73.3262</v>
      </c>
      <c r="D81607" s="4">
        <v>43878.85732638889</v>
      </c>
    </row>
    <row r="81608" spans="1:4" x14ac:dyDescent="0.25">
      <c r="A81608" s="1" t="s">
        <v>38993</v>
      </c>
      <c r="B81608" s="1" t="s">
        <v>17866</v>
      </c>
      <c r="C81608">
        <v>175.76169999999999</v>
      </c>
      <c r="D81608" s="4">
        <v>43878.84952546296</v>
      </c>
    </row>
    <row r="81609" spans="1:4" x14ac:dyDescent="0.25">
      <c r="A81609" s="1" t="s">
        <v>17049</v>
      </c>
      <c r="B81609" s="1" t="s">
        <v>7665</v>
      </c>
      <c r="C81609">
        <v>31.1157</v>
      </c>
      <c r="D81609" s="4">
        <v>43878.844699074078</v>
      </c>
    </row>
    <row r="81610" spans="1:4" x14ac:dyDescent="0.25">
      <c r="A81610" s="1" t="s">
        <v>53963</v>
      </c>
      <c r="B81610" s="1" t="s">
        <v>7677</v>
      </c>
      <c r="C81610">
        <v>63.9739</v>
      </c>
      <c r="D81610" s="4">
        <v>43878.853981481479</v>
      </c>
    </row>
    <row r="81611" spans="1:4" x14ac:dyDescent="0.25">
      <c r="A81611" s="1" t="s">
        <v>17050</v>
      </c>
      <c r="B81611" s="1" t="s">
        <v>7665</v>
      </c>
      <c r="C81611">
        <v>67.557100000000005</v>
      </c>
      <c r="D81611" s="4">
        <v>43878.845289351855</v>
      </c>
    </row>
    <row r="81612" spans="1:4" x14ac:dyDescent="0.25">
      <c r="A81612" s="1" t="s">
        <v>53964</v>
      </c>
      <c r="B81612" s="1" t="s">
        <v>118</v>
      </c>
      <c r="C81612">
        <v>172.26150000000001</v>
      </c>
      <c r="D81612" s="4">
        <v>43878.854375000003</v>
      </c>
    </row>
    <row r="81613" spans="1:4" x14ac:dyDescent="0.25">
      <c r="A81613" s="1" t="s">
        <v>7466</v>
      </c>
      <c r="B81613" s="1" t="s">
        <v>1450</v>
      </c>
      <c r="C81613">
        <v>16.953199999999999</v>
      </c>
      <c r="D81613" s="4">
        <v>43878.841354166667</v>
      </c>
    </row>
    <row r="81614" spans="1:4" x14ac:dyDescent="0.25">
      <c r="A81614" s="1" t="s">
        <v>47142</v>
      </c>
      <c r="B81614" s="1" t="s">
        <v>17622</v>
      </c>
      <c r="C81614">
        <v>26.5136</v>
      </c>
      <c r="D81614" s="4">
        <v>43878.852951388886</v>
      </c>
    </row>
    <row r="81615" spans="1:4" x14ac:dyDescent="0.25">
      <c r="A81615" s="1" t="s">
        <v>90361</v>
      </c>
      <c r="B81615" s="1" t="s">
        <v>63922</v>
      </c>
      <c r="C81615">
        <v>244.41730000000001</v>
      </c>
      <c r="D81615" s="4">
        <v>43878.86109953704</v>
      </c>
    </row>
    <row r="81616" spans="1:4" x14ac:dyDescent="0.25">
      <c r="A81616" s="1" t="s">
        <v>38994</v>
      </c>
      <c r="B81616" s="1" t="s">
        <v>1504</v>
      </c>
      <c r="C81616">
        <v>30.3931</v>
      </c>
      <c r="D81616" s="4">
        <v>43878.851469907408</v>
      </c>
    </row>
    <row r="81617" spans="1:4" x14ac:dyDescent="0.25">
      <c r="A81617" s="1" t="s">
        <v>12243</v>
      </c>
      <c r="B81617" s="1" t="s">
        <v>1491</v>
      </c>
      <c r="C81617">
        <v>162.9034</v>
      </c>
      <c r="D81617" s="4">
        <v>43878.8440162037</v>
      </c>
    </row>
    <row r="81618" spans="1:4" x14ac:dyDescent="0.25">
      <c r="A81618" s="1" t="s">
        <v>84202</v>
      </c>
      <c r="B81618" s="1" t="s">
        <v>18387</v>
      </c>
      <c r="C81618">
        <v>43.537799999999997</v>
      </c>
      <c r="D81618" s="4">
        <v>43878.857372685183</v>
      </c>
    </row>
    <row r="81619" spans="1:4" x14ac:dyDescent="0.25">
      <c r="A81619" s="1" t="s">
        <v>38995</v>
      </c>
      <c r="B81619" s="1" t="s">
        <v>1538</v>
      </c>
      <c r="C81619">
        <v>13.3203</v>
      </c>
      <c r="D81619" s="4">
        <v>43878.848773148151</v>
      </c>
    </row>
    <row r="81620" spans="1:4" x14ac:dyDescent="0.25">
      <c r="A81620" s="1" t="s">
        <v>84203</v>
      </c>
      <c r="B81620" s="1" t="s">
        <v>7703</v>
      </c>
      <c r="C81620">
        <v>68.261499999999998</v>
      </c>
      <c r="D81620" s="4">
        <v>43878.857418981483</v>
      </c>
    </row>
    <row r="81621" spans="1:4" x14ac:dyDescent="0.25">
      <c r="A81621" s="1" t="s">
        <v>38996</v>
      </c>
      <c r="B81621" s="1" t="s">
        <v>17577</v>
      </c>
      <c r="C81621">
        <v>54.7789</v>
      </c>
      <c r="D81621" s="4">
        <v>43878.851203703707</v>
      </c>
    </row>
    <row r="81622" spans="1:4" x14ac:dyDescent="0.25">
      <c r="A81622" s="1" t="s">
        <v>38997</v>
      </c>
      <c r="B81622" s="1" t="s">
        <v>17680</v>
      </c>
      <c r="C81622">
        <v>12.4755</v>
      </c>
      <c r="D81622" s="4">
        <v>43878.847592592596</v>
      </c>
    </row>
    <row r="81623" spans="1:4" x14ac:dyDescent="0.25">
      <c r="A81623" s="1" t="s">
        <v>84204</v>
      </c>
      <c r="B81623" s="1" t="s">
        <v>17820</v>
      </c>
      <c r="C81623">
        <v>28.015899999999998</v>
      </c>
      <c r="D81623" s="4">
        <v>43878.858078703706</v>
      </c>
    </row>
    <row r="81624" spans="1:4" x14ac:dyDescent="0.25">
      <c r="A81624" s="1" t="s">
        <v>84205</v>
      </c>
      <c r="B81624" s="1" t="s">
        <v>7706</v>
      </c>
      <c r="C81624">
        <v>19.582699999999999</v>
      </c>
      <c r="D81624" s="4">
        <v>43878.858344907407</v>
      </c>
    </row>
    <row r="81625" spans="1:4" x14ac:dyDescent="0.25">
      <c r="A81625" s="1" t="s">
        <v>38998</v>
      </c>
      <c r="B81625" s="1" t="s">
        <v>7764</v>
      </c>
      <c r="C81625">
        <v>35.456899999999997</v>
      </c>
      <c r="D81625" s="4">
        <v>43878.8516087963</v>
      </c>
    </row>
    <row r="81626" spans="1:4" x14ac:dyDescent="0.25">
      <c r="A81626" s="1" t="s">
        <v>38999</v>
      </c>
      <c r="B81626" s="1" t="s">
        <v>1504</v>
      </c>
      <c r="C81626">
        <v>31.717099999999999</v>
      </c>
      <c r="D81626" s="4">
        <v>43878.848055555558</v>
      </c>
    </row>
    <row r="81627" spans="1:4" x14ac:dyDescent="0.25">
      <c r="A81627" s="1" t="s">
        <v>90362</v>
      </c>
      <c r="B81627" s="1" t="s">
        <v>17694</v>
      </c>
      <c r="C81627">
        <v>238.95009999999999</v>
      </c>
      <c r="D81627" s="4">
        <v>43878.861076388886</v>
      </c>
    </row>
    <row r="81628" spans="1:4" x14ac:dyDescent="0.25">
      <c r="A81628" s="1" t="s">
        <v>90363</v>
      </c>
      <c r="B81628" s="1" t="s">
        <v>17765</v>
      </c>
      <c r="C81628">
        <v>50.558599999999998</v>
      </c>
      <c r="D81628" s="4">
        <v>43878.861238425925</v>
      </c>
    </row>
    <row r="81629" spans="1:4" x14ac:dyDescent="0.25">
      <c r="A81629" s="1" t="s">
        <v>39000</v>
      </c>
      <c r="B81629" s="1" t="s">
        <v>17984</v>
      </c>
      <c r="C81629">
        <v>23.502300000000002</v>
      </c>
      <c r="D81629" s="4">
        <v>43878.851273148146</v>
      </c>
    </row>
    <row r="81630" spans="1:4" x14ac:dyDescent="0.25">
      <c r="A81630" s="1" t="s">
        <v>9927</v>
      </c>
      <c r="B81630" s="1" t="s">
        <v>7656</v>
      </c>
      <c r="C81630">
        <v>29.983000000000001</v>
      </c>
      <c r="D81630" s="4">
        <v>43878.842916666668</v>
      </c>
    </row>
    <row r="81631" spans="1:4" x14ac:dyDescent="0.25">
      <c r="A81631" s="1" t="s">
        <v>20041</v>
      </c>
      <c r="B81631" s="1" t="s">
        <v>17589</v>
      </c>
      <c r="C81631">
        <v>42.655500000000004</v>
      </c>
      <c r="D81631" s="4">
        <v>43878.846597222226</v>
      </c>
    </row>
    <row r="81632" spans="1:4" x14ac:dyDescent="0.25">
      <c r="A81632" s="1" t="s">
        <v>39001</v>
      </c>
      <c r="B81632" s="1" t="s">
        <v>17631</v>
      </c>
      <c r="C81632">
        <v>151.25790000000001</v>
      </c>
      <c r="D81632" s="4">
        <v>43878.847453703704</v>
      </c>
    </row>
    <row r="81633" spans="1:4" x14ac:dyDescent="0.25">
      <c r="A81633" s="1" t="s">
        <v>17051</v>
      </c>
      <c r="B81633" s="1" t="s">
        <v>1483</v>
      </c>
      <c r="C81633">
        <v>27.767499999999998</v>
      </c>
      <c r="D81633" s="4">
        <v>43878.845335648148</v>
      </c>
    </row>
    <row r="81634" spans="1:4" x14ac:dyDescent="0.25">
      <c r="A81634" s="1" t="s">
        <v>39002</v>
      </c>
      <c r="B81634" s="1" t="s">
        <v>116</v>
      </c>
      <c r="C81634">
        <v>174.36099999999999</v>
      </c>
      <c r="D81634" s="4">
        <v>43878.848136574074</v>
      </c>
    </row>
    <row r="81635" spans="1:4" x14ac:dyDescent="0.25">
      <c r="A81635" s="1" t="s">
        <v>39003</v>
      </c>
      <c r="B81635" s="1" t="s">
        <v>11</v>
      </c>
      <c r="C81635">
        <v>32.922600000000003</v>
      </c>
      <c r="D81635" s="4">
        <v>43878.851585648146</v>
      </c>
    </row>
    <row r="81636" spans="1:4" x14ac:dyDescent="0.25">
      <c r="A81636" s="1" t="s">
        <v>90364</v>
      </c>
      <c r="B81636" s="1" t="s">
        <v>1460</v>
      </c>
      <c r="C81636">
        <v>15.8447</v>
      </c>
      <c r="D81636" s="4">
        <v>43878.861215277779</v>
      </c>
    </row>
    <row r="81637" spans="1:4" x14ac:dyDescent="0.25">
      <c r="A81637" s="1" t="s">
        <v>47143</v>
      </c>
      <c r="B81637" s="1" t="s">
        <v>7691</v>
      </c>
      <c r="C81637">
        <v>44.168100000000003</v>
      </c>
      <c r="D81637" s="4">
        <v>43878.85328703704</v>
      </c>
    </row>
    <row r="81638" spans="1:4" x14ac:dyDescent="0.25">
      <c r="A81638" s="1" t="s">
        <v>62861</v>
      </c>
      <c r="B81638" s="1" t="s">
        <v>7746</v>
      </c>
      <c r="C81638">
        <v>171.7938</v>
      </c>
      <c r="D81638" s="4">
        <v>43878.856736111113</v>
      </c>
    </row>
    <row r="81639" spans="1:4" x14ac:dyDescent="0.25">
      <c r="A81639" s="1" t="s">
        <v>84206</v>
      </c>
      <c r="B81639" s="1" t="s">
        <v>7680</v>
      </c>
      <c r="C81639">
        <v>148.52610000000001</v>
      </c>
      <c r="D81639" s="4">
        <v>43878.858414351853</v>
      </c>
    </row>
    <row r="81640" spans="1:4" x14ac:dyDescent="0.25">
      <c r="A81640" s="1" t="s">
        <v>39004</v>
      </c>
      <c r="B81640" s="1" t="s">
        <v>1460</v>
      </c>
      <c r="C81640">
        <v>43.228400000000001</v>
      </c>
      <c r="D81640" s="4">
        <v>43878.847256944442</v>
      </c>
    </row>
    <row r="81641" spans="1:4" x14ac:dyDescent="0.25">
      <c r="A81641" s="1" t="s">
        <v>90365</v>
      </c>
      <c r="B81641" s="1" t="s">
        <v>63883</v>
      </c>
      <c r="C81641">
        <v>183.3852</v>
      </c>
      <c r="D81641" s="4">
        <v>43878.861435185187</v>
      </c>
    </row>
    <row r="81642" spans="1:4" x14ac:dyDescent="0.25">
      <c r="A81642" s="1" t="s">
        <v>39005</v>
      </c>
      <c r="B81642" s="1" t="s">
        <v>1478</v>
      </c>
      <c r="C81642">
        <v>150.9863</v>
      </c>
      <c r="D81642" s="4">
        <v>43878.849976851852</v>
      </c>
    </row>
    <row r="81643" spans="1:4" x14ac:dyDescent="0.25">
      <c r="A81643" s="1" t="s">
        <v>47144</v>
      </c>
      <c r="B81643" s="1" t="s">
        <v>17586</v>
      </c>
      <c r="C81643">
        <v>16.5642</v>
      </c>
      <c r="D81643" s="4">
        <v>43878.853310185186</v>
      </c>
    </row>
    <row r="81644" spans="1:4" x14ac:dyDescent="0.25">
      <c r="A81644" s="1" t="s">
        <v>5960</v>
      </c>
      <c r="B81644" s="1" t="s">
        <v>1483</v>
      </c>
      <c r="C81644">
        <v>25.361000000000001</v>
      </c>
      <c r="D81644" s="4">
        <v>43878.840868055559</v>
      </c>
    </row>
    <row r="81645" spans="1:4" x14ac:dyDescent="0.25">
      <c r="A81645" s="1" t="s">
        <v>84207</v>
      </c>
      <c r="B81645" s="1" t="s">
        <v>7741</v>
      </c>
      <c r="C81645">
        <v>55.630800000000001</v>
      </c>
      <c r="D81645" s="4">
        <v>43878.860648148147</v>
      </c>
    </row>
    <row r="81646" spans="1:4" x14ac:dyDescent="0.25">
      <c r="A81646" s="1" t="s">
        <v>2682</v>
      </c>
      <c r="B81646" s="1" t="s">
        <v>130</v>
      </c>
      <c r="C81646">
        <v>27.696999999999999</v>
      </c>
      <c r="D81646" s="4">
        <v>43878.837812500002</v>
      </c>
    </row>
    <row r="81647" spans="1:4" x14ac:dyDescent="0.25">
      <c r="A81647" s="1" t="s">
        <v>90366</v>
      </c>
      <c r="B81647" s="1" t="s">
        <v>7816</v>
      </c>
      <c r="C81647">
        <v>28.202500000000001</v>
      </c>
      <c r="D81647" s="4">
        <v>43878.861574074072</v>
      </c>
    </row>
    <row r="81648" spans="1:4" x14ac:dyDescent="0.25">
      <c r="A81648" s="1" t="s">
        <v>62862</v>
      </c>
      <c r="B81648" s="1" t="s">
        <v>1623</v>
      </c>
      <c r="C81648">
        <v>155.2647</v>
      </c>
      <c r="D81648" s="4">
        <v>43878.856759259259</v>
      </c>
    </row>
    <row r="81649" spans="1:4" x14ac:dyDescent="0.25">
      <c r="A81649" s="1" t="s">
        <v>101</v>
      </c>
      <c r="B81649" s="1" t="s">
        <v>11</v>
      </c>
      <c r="C81649">
        <v>4.0021000000000004</v>
      </c>
      <c r="D81649" s="4">
        <v>43878.83148148148</v>
      </c>
    </row>
    <row r="81650" spans="1:4" x14ac:dyDescent="0.25">
      <c r="A81650" s="1" t="s">
        <v>17052</v>
      </c>
      <c r="B81650" s="1" t="s">
        <v>7697</v>
      </c>
      <c r="C81650">
        <v>27.386099999999999</v>
      </c>
      <c r="D81650" s="4">
        <v>43878.846203703702</v>
      </c>
    </row>
    <row r="81651" spans="1:4" x14ac:dyDescent="0.25">
      <c r="A81651" s="1" t="s">
        <v>39006</v>
      </c>
      <c r="B81651" s="1" t="s">
        <v>17583</v>
      </c>
      <c r="C81651">
        <v>58.121499999999997</v>
      </c>
      <c r="D81651" s="4">
        <v>43878.847939814812</v>
      </c>
    </row>
    <row r="81652" spans="1:4" x14ac:dyDescent="0.25">
      <c r="A81652" s="1" t="s">
        <v>84208</v>
      </c>
      <c r="B81652" s="1" t="s">
        <v>17644</v>
      </c>
      <c r="C81652">
        <v>31.612200000000001</v>
      </c>
      <c r="D81652" s="4">
        <v>43878.85900462963</v>
      </c>
    </row>
    <row r="81653" spans="1:4" x14ac:dyDescent="0.25">
      <c r="A81653" s="1" t="s">
        <v>47145</v>
      </c>
      <c r="B81653" s="1" t="s">
        <v>7912</v>
      </c>
      <c r="C81653">
        <v>159.07929999999999</v>
      </c>
      <c r="D81653" s="4">
        <v>43878.852268518516</v>
      </c>
    </row>
    <row r="81654" spans="1:4" x14ac:dyDescent="0.25">
      <c r="A81654" s="1" t="s">
        <v>39007</v>
      </c>
      <c r="B81654" s="1" t="s">
        <v>7709</v>
      </c>
      <c r="C81654">
        <v>28.952200000000001</v>
      </c>
      <c r="D81654" s="4">
        <v>43878.848298611112</v>
      </c>
    </row>
    <row r="81655" spans="1:4" x14ac:dyDescent="0.25">
      <c r="A81655" s="1" t="s">
        <v>84209</v>
      </c>
      <c r="B81655" s="1" t="s">
        <v>63813</v>
      </c>
      <c r="C81655">
        <v>64.863500000000002</v>
      </c>
      <c r="D81655" s="4">
        <v>43878.857916666668</v>
      </c>
    </row>
    <row r="81656" spans="1:4" x14ac:dyDescent="0.25">
      <c r="A81656" s="1" t="s">
        <v>20042</v>
      </c>
      <c r="B81656" s="1" t="s">
        <v>1454</v>
      </c>
      <c r="C81656">
        <v>87.529300000000006</v>
      </c>
      <c r="D81656" s="4">
        <v>43878.846388888887</v>
      </c>
    </row>
    <row r="81657" spans="1:4" x14ac:dyDescent="0.25">
      <c r="A81657" s="1" t="s">
        <v>47146</v>
      </c>
      <c r="B81657" s="1" t="s">
        <v>7912</v>
      </c>
      <c r="C81657">
        <v>185.97479999999999</v>
      </c>
      <c r="D81657" s="4">
        <v>43878.852106481485</v>
      </c>
    </row>
    <row r="81658" spans="1:4" x14ac:dyDescent="0.25">
      <c r="A81658" s="1" t="s">
        <v>62863</v>
      </c>
      <c r="B81658" s="1" t="s">
        <v>1448</v>
      </c>
      <c r="C81658">
        <v>46.887</v>
      </c>
      <c r="D81658" s="4">
        <v>43878.855266203704</v>
      </c>
    </row>
    <row r="81659" spans="1:4" x14ac:dyDescent="0.25">
      <c r="A81659" s="1" t="s">
        <v>586</v>
      </c>
      <c r="B81659" s="1" t="s">
        <v>135</v>
      </c>
      <c r="C81659">
        <v>9.2365999999999993</v>
      </c>
      <c r="D81659" s="4">
        <v>43878.834537037037</v>
      </c>
    </row>
    <row r="81660" spans="1:4" x14ac:dyDescent="0.25">
      <c r="A81660" s="1" t="s">
        <v>39008</v>
      </c>
      <c r="B81660" s="1" t="s">
        <v>130</v>
      </c>
      <c r="C81660">
        <v>48.070500000000003</v>
      </c>
      <c r="D81660" s="4">
        <v>43878.849409722221</v>
      </c>
    </row>
    <row r="81661" spans="1:4" x14ac:dyDescent="0.25">
      <c r="A81661" s="1" t="s">
        <v>53965</v>
      </c>
      <c r="B81661" s="1" t="s">
        <v>1483</v>
      </c>
      <c r="C81661">
        <v>144.2415</v>
      </c>
      <c r="D81661" s="4">
        <v>43878.854560185187</v>
      </c>
    </row>
    <row r="81662" spans="1:4" x14ac:dyDescent="0.25">
      <c r="A81662" s="1" t="s">
        <v>39009</v>
      </c>
      <c r="B81662" s="1" t="s">
        <v>1434</v>
      </c>
      <c r="C81662">
        <v>30.058199999999999</v>
      </c>
      <c r="D81662" s="4">
        <v>43878.848009259258</v>
      </c>
    </row>
    <row r="81663" spans="1:4" x14ac:dyDescent="0.25">
      <c r="A81663" s="1" t="s">
        <v>84210</v>
      </c>
      <c r="B81663" s="1" t="s">
        <v>7656</v>
      </c>
      <c r="C81663">
        <v>193.49080000000001</v>
      </c>
      <c r="D81663" s="4">
        <v>43878.858414351853</v>
      </c>
    </row>
    <row r="81664" spans="1:4" x14ac:dyDescent="0.25">
      <c r="A81664" s="1" t="s">
        <v>84211</v>
      </c>
      <c r="B81664" s="1" t="s">
        <v>17680</v>
      </c>
      <c r="C81664">
        <v>11.7125</v>
      </c>
      <c r="D81664" s="4">
        <v>43878.859247685185</v>
      </c>
    </row>
    <row r="81665" spans="1:4" x14ac:dyDescent="0.25">
      <c r="A81665" s="1" t="s">
        <v>17053</v>
      </c>
      <c r="B81665" s="1" t="s">
        <v>1462</v>
      </c>
      <c r="C81665">
        <v>10.037000000000001</v>
      </c>
      <c r="D81665" s="4">
        <v>43878.846064814818</v>
      </c>
    </row>
    <row r="81666" spans="1:4" x14ac:dyDescent="0.25">
      <c r="A81666" s="1" t="s">
        <v>62864</v>
      </c>
      <c r="B81666" s="1" t="s">
        <v>7703</v>
      </c>
      <c r="C81666">
        <v>155.79900000000001</v>
      </c>
      <c r="D81666" s="4">
        <v>43878.856736111113</v>
      </c>
    </row>
    <row r="81667" spans="1:4" x14ac:dyDescent="0.25">
      <c r="A81667" s="1" t="s">
        <v>62865</v>
      </c>
      <c r="B81667" s="1" t="s">
        <v>17678</v>
      </c>
      <c r="C81667">
        <v>46.5685</v>
      </c>
      <c r="D81667" s="4">
        <v>43878.855011574073</v>
      </c>
    </row>
    <row r="81668" spans="1:4" x14ac:dyDescent="0.25">
      <c r="A81668" s="1" t="s">
        <v>84212</v>
      </c>
      <c r="B81668" s="1" t="s">
        <v>18387</v>
      </c>
      <c r="C81668">
        <v>41.311900000000001</v>
      </c>
      <c r="D81668" s="4">
        <v>43878.857673611114</v>
      </c>
    </row>
    <row r="81669" spans="1:4" x14ac:dyDescent="0.25">
      <c r="A81669" s="1" t="s">
        <v>7467</v>
      </c>
      <c r="B81669" s="1" t="s">
        <v>1423</v>
      </c>
      <c r="C81669">
        <v>13.979900000000001</v>
      </c>
      <c r="D81669" s="4">
        <v>43878.842083333337</v>
      </c>
    </row>
    <row r="81670" spans="1:4" x14ac:dyDescent="0.25">
      <c r="A81670" s="1" t="s">
        <v>20043</v>
      </c>
      <c r="B81670" s="1" t="s">
        <v>114</v>
      </c>
      <c r="C81670">
        <v>56.262500000000003</v>
      </c>
      <c r="D81670" s="4">
        <v>43878.847048611111</v>
      </c>
    </row>
    <row r="81671" spans="1:4" x14ac:dyDescent="0.25">
      <c r="A81671" s="1" t="s">
        <v>62866</v>
      </c>
      <c r="B81671" s="1" t="s">
        <v>7685</v>
      </c>
      <c r="C81671">
        <v>19.2898</v>
      </c>
      <c r="D81671" s="4">
        <v>43878.855462962965</v>
      </c>
    </row>
    <row r="81672" spans="1:4" x14ac:dyDescent="0.25">
      <c r="A81672" s="1" t="s">
        <v>39010</v>
      </c>
      <c r="B81672" s="1" t="s">
        <v>1458</v>
      </c>
      <c r="C81672">
        <v>185.63419999999999</v>
      </c>
      <c r="D81672" s="4">
        <v>43878.847349537034</v>
      </c>
    </row>
    <row r="81673" spans="1:4" x14ac:dyDescent="0.25">
      <c r="A81673" s="1" t="s">
        <v>39011</v>
      </c>
      <c r="B81673" s="1" t="s">
        <v>17639</v>
      </c>
      <c r="C81673">
        <v>38.936999999999998</v>
      </c>
      <c r="D81673" s="4">
        <v>43878.849479166667</v>
      </c>
    </row>
    <row r="81674" spans="1:4" x14ac:dyDescent="0.25">
      <c r="A81674" s="1" t="s">
        <v>47147</v>
      </c>
      <c r="B81674" s="1" t="s">
        <v>1478</v>
      </c>
      <c r="C81674">
        <v>29.863800000000001</v>
      </c>
      <c r="D81674" s="4">
        <v>43878.852222222224</v>
      </c>
    </row>
    <row r="81675" spans="1:4" x14ac:dyDescent="0.25">
      <c r="A81675" s="1" t="s">
        <v>84213</v>
      </c>
      <c r="B81675" s="1" t="s">
        <v>63969</v>
      </c>
      <c r="C81675">
        <v>81.119399999999999</v>
      </c>
      <c r="D81675" s="4">
        <v>43878.858344907407</v>
      </c>
    </row>
    <row r="81676" spans="1:4" x14ac:dyDescent="0.25">
      <c r="A81676" s="1" t="s">
        <v>53966</v>
      </c>
      <c r="B81676" s="1" t="s">
        <v>17694</v>
      </c>
      <c r="C81676">
        <v>58.939700000000002</v>
      </c>
      <c r="D81676" s="4">
        <v>43878.853877314818</v>
      </c>
    </row>
    <row r="81677" spans="1:4" x14ac:dyDescent="0.25">
      <c r="A81677" s="1" t="s">
        <v>90367</v>
      </c>
      <c r="B81677" s="1" t="s">
        <v>63919</v>
      </c>
      <c r="C81677">
        <v>163.5472</v>
      </c>
      <c r="D81677" s="4">
        <v>43878.861331018517</v>
      </c>
    </row>
    <row r="81678" spans="1:4" x14ac:dyDescent="0.25">
      <c r="A81678" s="1" t="s">
        <v>17054</v>
      </c>
      <c r="B81678" s="1" t="s">
        <v>7687</v>
      </c>
      <c r="C81678">
        <v>33.399500000000003</v>
      </c>
      <c r="D81678" s="4">
        <v>43878.845995370371</v>
      </c>
    </row>
    <row r="81679" spans="1:4" x14ac:dyDescent="0.25">
      <c r="A81679" s="1" t="s">
        <v>7468</v>
      </c>
      <c r="B81679" s="1" t="s">
        <v>1623</v>
      </c>
      <c r="C81679">
        <v>40.627899999999997</v>
      </c>
      <c r="D81679" s="4">
        <v>43878.841516203705</v>
      </c>
    </row>
    <row r="81680" spans="1:4" x14ac:dyDescent="0.25">
      <c r="A81680" s="1" t="s">
        <v>39012</v>
      </c>
      <c r="B81680" s="1" t="s">
        <v>17611</v>
      </c>
      <c r="C81680">
        <v>86.750299999999996</v>
      </c>
      <c r="D81680" s="4">
        <v>43878.850243055553</v>
      </c>
    </row>
    <row r="81681" spans="1:4" x14ac:dyDescent="0.25">
      <c r="A81681" s="1" t="s">
        <v>7469</v>
      </c>
      <c r="B81681" s="1" t="s">
        <v>1434</v>
      </c>
      <c r="C81681">
        <v>11.0906</v>
      </c>
      <c r="D81681" s="4">
        <v>43878.841770833336</v>
      </c>
    </row>
    <row r="81682" spans="1:4" x14ac:dyDescent="0.25">
      <c r="A81682" s="1" t="s">
        <v>12244</v>
      </c>
      <c r="B81682" s="1" t="s">
        <v>7930</v>
      </c>
      <c r="C81682">
        <v>16.2896</v>
      </c>
      <c r="D81682" s="4">
        <v>43878.843576388892</v>
      </c>
    </row>
    <row r="81683" spans="1:4" x14ac:dyDescent="0.25">
      <c r="A81683" s="1" t="s">
        <v>53967</v>
      </c>
      <c r="B81683" s="1" t="s">
        <v>130</v>
      </c>
      <c r="C81683">
        <v>172.41460000000001</v>
      </c>
      <c r="D81683" s="4">
        <v>43878.854537037034</v>
      </c>
    </row>
    <row r="81684" spans="1:4" x14ac:dyDescent="0.25">
      <c r="A81684" s="1" t="s">
        <v>17055</v>
      </c>
      <c r="B81684" s="1" t="s">
        <v>7656</v>
      </c>
      <c r="C81684">
        <v>40.159199999999998</v>
      </c>
      <c r="D81684" s="4">
        <v>43878.844768518517</v>
      </c>
    </row>
    <row r="81685" spans="1:4" x14ac:dyDescent="0.25">
      <c r="A81685" s="1" t="s">
        <v>84214</v>
      </c>
      <c r="B81685" s="1" t="s">
        <v>17706</v>
      </c>
      <c r="C81685">
        <v>40.487099999999998</v>
      </c>
      <c r="D81685" s="4">
        <v>43878.859652777777</v>
      </c>
    </row>
    <row r="81686" spans="1:4" x14ac:dyDescent="0.25">
      <c r="A81686" s="1" t="s">
        <v>2683</v>
      </c>
      <c r="B81686" s="1" t="s">
        <v>124</v>
      </c>
      <c r="C81686">
        <v>25.363700000000001</v>
      </c>
      <c r="D81686" s="4">
        <v>43878.83797453704</v>
      </c>
    </row>
    <row r="81687" spans="1:4" x14ac:dyDescent="0.25">
      <c r="A81687" s="1" t="s">
        <v>84215</v>
      </c>
      <c r="B81687" s="1" t="s">
        <v>17744</v>
      </c>
      <c r="C81687">
        <v>97.7624</v>
      </c>
      <c r="D81687" s="4">
        <v>43878.861006944448</v>
      </c>
    </row>
    <row r="81688" spans="1:4" x14ac:dyDescent="0.25">
      <c r="A81688" s="1" t="s">
        <v>84216</v>
      </c>
      <c r="B81688" s="1" t="s">
        <v>63922</v>
      </c>
      <c r="C81688">
        <v>54.1021</v>
      </c>
      <c r="D81688" s="4">
        <v>43878.86042824074</v>
      </c>
    </row>
    <row r="81689" spans="1:4" x14ac:dyDescent="0.25">
      <c r="A81689" s="1" t="s">
        <v>39013</v>
      </c>
      <c r="B81689" s="1" t="s">
        <v>17984</v>
      </c>
      <c r="C81689">
        <v>17.2212</v>
      </c>
      <c r="D81689" s="4">
        <v>43878.850289351853</v>
      </c>
    </row>
    <row r="81690" spans="1:4" x14ac:dyDescent="0.25">
      <c r="A81690" s="1" t="s">
        <v>20044</v>
      </c>
      <c r="B81690" s="1" t="s">
        <v>1605</v>
      </c>
      <c r="C81690">
        <v>185.02860000000001</v>
      </c>
      <c r="D81690" s="4">
        <v>43878.846643518518</v>
      </c>
    </row>
    <row r="81691" spans="1:4" x14ac:dyDescent="0.25">
      <c r="A81691" s="1" t="s">
        <v>5961</v>
      </c>
      <c r="B81691" s="1" t="s">
        <v>1448</v>
      </c>
      <c r="C81691">
        <v>42.958300000000001</v>
      </c>
      <c r="D81691" s="4">
        <v>43878.840682870374</v>
      </c>
    </row>
    <row r="81692" spans="1:4" x14ac:dyDescent="0.25">
      <c r="A81692" s="1" t="s">
        <v>39014</v>
      </c>
      <c r="B81692" s="1" t="s">
        <v>7691</v>
      </c>
      <c r="C81692">
        <v>36.083199999999998</v>
      </c>
      <c r="D81692" s="4">
        <v>43878.848009259258</v>
      </c>
    </row>
    <row r="81693" spans="1:4" x14ac:dyDescent="0.25">
      <c r="A81693" s="1" t="s">
        <v>53968</v>
      </c>
      <c r="B81693" s="1" t="s">
        <v>17644</v>
      </c>
      <c r="C81693">
        <v>37.084899999999998</v>
      </c>
      <c r="D81693" s="4">
        <v>43878.854097222225</v>
      </c>
    </row>
    <row r="81694" spans="1:4" x14ac:dyDescent="0.25">
      <c r="A81694" s="1" t="s">
        <v>47148</v>
      </c>
      <c r="B81694" s="1" t="s">
        <v>17697</v>
      </c>
      <c r="C81694">
        <v>62.432000000000002</v>
      </c>
      <c r="D81694" s="4">
        <v>43878.851886574077</v>
      </c>
    </row>
    <row r="81695" spans="1:4" x14ac:dyDescent="0.25">
      <c r="A81695" s="1" t="s">
        <v>84217</v>
      </c>
      <c r="B81695" s="1" t="s">
        <v>63865</v>
      </c>
      <c r="C81695">
        <v>46.800400000000003</v>
      </c>
      <c r="D81695" s="4">
        <v>43878.858912037038</v>
      </c>
    </row>
    <row r="81696" spans="1:4" x14ac:dyDescent="0.25">
      <c r="A81696" s="1" t="s">
        <v>47149</v>
      </c>
      <c r="B81696" s="1" t="s">
        <v>17798</v>
      </c>
      <c r="C81696">
        <v>204.62970000000001</v>
      </c>
      <c r="D81696" s="4">
        <v>43878.852037037039</v>
      </c>
    </row>
    <row r="81697" spans="1:4" x14ac:dyDescent="0.25">
      <c r="A81697" s="1" t="s">
        <v>20045</v>
      </c>
      <c r="B81697" s="1" t="s">
        <v>17577</v>
      </c>
      <c r="C81697">
        <v>39.240200000000002</v>
      </c>
      <c r="D81697" s="4">
        <v>43878.847048611111</v>
      </c>
    </row>
    <row r="81698" spans="1:4" x14ac:dyDescent="0.25">
      <c r="A81698" s="1" t="s">
        <v>84218</v>
      </c>
      <c r="B81698" s="1" t="s">
        <v>17583</v>
      </c>
      <c r="C81698">
        <v>96.063400000000001</v>
      </c>
      <c r="D81698" s="4">
        <v>43878.858553240738</v>
      </c>
    </row>
    <row r="81699" spans="1:4" x14ac:dyDescent="0.25">
      <c r="A81699" s="1" t="s">
        <v>47150</v>
      </c>
      <c r="B81699" s="1" t="s">
        <v>7656</v>
      </c>
      <c r="C81699">
        <v>66.642600000000002</v>
      </c>
      <c r="D81699" s="4">
        <v>43878.852384259262</v>
      </c>
    </row>
    <row r="81700" spans="1:4" x14ac:dyDescent="0.25">
      <c r="A81700" s="1" t="s">
        <v>9928</v>
      </c>
      <c r="B81700" s="1" t="s">
        <v>118</v>
      </c>
      <c r="C81700">
        <v>17.6004</v>
      </c>
      <c r="D81700" s="4">
        <v>43878.84233796296</v>
      </c>
    </row>
    <row r="81701" spans="1:4" x14ac:dyDescent="0.25">
      <c r="A81701" s="1" t="s">
        <v>47151</v>
      </c>
      <c r="B81701" s="1" t="s">
        <v>17759</v>
      </c>
      <c r="C81701">
        <v>26.208100000000002</v>
      </c>
      <c r="D81701" s="4">
        <v>43878.852858796294</v>
      </c>
    </row>
    <row r="81702" spans="1:4" x14ac:dyDescent="0.25">
      <c r="A81702" s="1" t="s">
        <v>84219</v>
      </c>
      <c r="B81702" s="1" t="s">
        <v>7784</v>
      </c>
      <c r="C81702">
        <v>18.874300000000002</v>
      </c>
      <c r="D81702" s="4">
        <v>43878.857604166667</v>
      </c>
    </row>
    <row r="81703" spans="1:4" x14ac:dyDescent="0.25">
      <c r="A81703" s="1" t="s">
        <v>12245</v>
      </c>
      <c r="B81703" s="1" t="s">
        <v>7652</v>
      </c>
      <c r="C81703">
        <v>21.195499999999999</v>
      </c>
      <c r="D81703" s="4">
        <v>43878.843530092592</v>
      </c>
    </row>
    <row r="81704" spans="1:4" x14ac:dyDescent="0.25">
      <c r="A81704" s="1" t="s">
        <v>47152</v>
      </c>
      <c r="B81704" s="1" t="s">
        <v>7691</v>
      </c>
      <c r="C81704">
        <v>30.742100000000001</v>
      </c>
      <c r="D81704" s="4">
        <v>43878.852175925924</v>
      </c>
    </row>
    <row r="81705" spans="1:4" x14ac:dyDescent="0.25">
      <c r="A81705" s="1" t="s">
        <v>84220</v>
      </c>
      <c r="B81705" s="1" t="s">
        <v>1445</v>
      </c>
      <c r="C81705">
        <v>224.3663</v>
      </c>
      <c r="D81705" s="4">
        <v>43878.860196759262</v>
      </c>
    </row>
    <row r="81706" spans="1:4" x14ac:dyDescent="0.25">
      <c r="A81706" s="1" t="s">
        <v>84221</v>
      </c>
      <c r="B81706" s="1" t="s">
        <v>7648</v>
      </c>
      <c r="C81706">
        <v>190.55869999999999</v>
      </c>
      <c r="D81706" s="4">
        <v>43878.860671296294</v>
      </c>
    </row>
    <row r="81707" spans="1:4" x14ac:dyDescent="0.25">
      <c r="A81707" s="1" t="s">
        <v>53969</v>
      </c>
      <c r="B81707" s="1" t="s">
        <v>7755</v>
      </c>
      <c r="C81707">
        <v>163.93620000000001</v>
      </c>
      <c r="D81707" s="4">
        <v>43878.854444444441</v>
      </c>
    </row>
    <row r="81708" spans="1:4" x14ac:dyDescent="0.25">
      <c r="A81708" s="1" t="s">
        <v>84222</v>
      </c>
      <c r="B81708" s="1" t="s">
        <v>63842</v>
      </c>
      <c r="C81708">
        <v>193.76900000000001</v>
      </c>
      <c r="D81708" s="4">
        <v>43878.859884259262</v>
      </c>
    </row>
    <row r="81709" spans="1:4" x14ac:dyDescent="0.25">
      <c r="A81709" s="1" t="s">
        <v>12246</v>
      </c>
      <c r="B81709" s="1" t="s">
        <v>7652</v>
      </c>
      <c r="C81709">
        <v>38.2438</v>
      </c>
      <c r="D81709" s="4">
        <v>43878.844201388885</v>
      </c>
    </row>
    <row r="81710" spans="1:4" x14ac:dyDescent="0.25">
      <c r="A81710" s="1" t="s">
        <v>90368</v>
      </c>
      <c r="B81710" s="1" t="s">
        <v>7746</v>
      </c>
      <c r="C81710">
        <v>81.913300000000007</v>
      </c>
      <c r="D81710" s="4">
        <v>43878.861643518518</v>
      </c>
    </row>
    <row r="81711" spans="1:4" x14ac:dyDescent="0.25">
      <c r="A81711" s="1" t="s">
        <v>62867</v>
      </c>
      <c r="B81711" s="1" t="s">
        <v>7644</v>
      </c>
      <c r="C81711">
        <v>42.101399999999998</v>
      </c>
      <c r="D81711" s="4">
        <v>43878.855347222219</v>
      </c>
    </row>
    <row r="81712" spans="1:4" x14ac:dyDescent="0.25">
      <c r="A81712" s="1" t="s">
        <v>84223</v>
      </c>
      <c r="B81712" s="1" t="s">
        <v>7654</v>
      </c>
      <c r="C81712">
        <v>203.6617</v>
      </c>
      <c r="D81712" s="4">
        <v>43878.858148148145</v>
      </c>
    </row>
    <row r="81713" spans="1:4" x14ac:dyDescent="0.25">
      <c r="A81713" s="1" t="s">
        <v>84224</v>
      </c>
      <c r="B81713" s="1" t="s">
        <v>7755</v>
      </c>
      <c r="C81713">
        <v>204.52719999999999</v>
      </c>
      <c r="D81713" s="4">
        <v>43878.859652777777</v>
      </c>
    </row>
    <row r="81714" spans="1:4" x14ac:dyDescent="0.25">
      <c r="A81714" s="1" t="s">
        <v>20046</v>
      </c>
      <c r="B81714" s="1" t="s">
        <v>1454</v>
      </c>
      <c r="C81714">
        <v>31.4893</v>
      </c>
      <c r="D81714" s="4">
        <v>43878.846458333333</v>
      </c>
    </row>
    <row r="81715" spans="1:4" x14ac:dyDescent="0.25">
      <c r="A81715" s="1" t="s">
        <v>39015</v>
      </c>
      <c r="B81715" s="1" t="s">
        <v>135</v>
      </c>
      <c r="C81715">
        <v>43.840200000000003</v>
      </c>
      <c r="D81715" s="4">
        <v>43878.851585648146</v>
      </c>
    </row>
    <row r="81716" spans="1:4" x14ac:dyDescent="0.25">
      <c r="A81716" s="1" t="s">
        <v>12247</v>
      </c>
      <c r="B81716" s="1" t="s">
        <v>122</v>
      </c>
      <c r="C81716">
        <v>144.22380000000001</v>
      </c>
      <c r="D81716" s="4">
        <v>43878.843900462962</v>
      </c>
    </row>
    <row r="81717" spans="1:4" x14ac:dyDescent="0.25">
      <c r="A81717" s="1" t="s">
        <v>17056</v>
      </c>
      <c r="B81717" s="1" t="s">
        <v>1538</v>
      </c>
      <c r="C81717">
        <v>15.0177</v>
      </c>
      <c r="D81717" s="4">
        <v>43878.846273148149</v>
      </c>
    </row>
    <row r="81718" spans="1:4" x14ac:dyDescent="0.25">
      <c r="A81718" s="1" t="s">
        <v>53970</v>
      </c>
      <c r="B81718" s="1" t="s">
        <v>7691</v>
      </c>
      <c r="C81718">
        <v>43.8444</v>
      </c>
      <c r="D81718" s="4">
        <v>43878.853981481479</v>
      </c>
    </row>
    <row r="81719" spans="1:4" x14ac:dyDescent="0.25">
      <c r="A81719" s="1" t="s">
        <v>62868</v>
      </c>
      <c r="B81719" s="1" t="s">
        <v>1605</v>
      </c>
      <c r="C81719">
        <v>27.250900000000001</v>
      </c>
      <c r="D81719" s="4">
        <v>43878.856944444444</v>
      </c>
    </row>
    <row r="81720" spans="1:4" x14ac:dyDescent="0.25">
      <c r="A81720" s="1" t="s">
        <v>53971</v>
      </c>
      <c r="B81720" s="1" t="s">
        <v>17622</v>
      </c>
      <c r="C81720">
        <v>151.15780000000001</v>
      </c>
      <c r="D81720" s="4">
        <v>43878.854421296295</v>
      </c>
    </row>
    <row r="81721" spans="1:4" x14ac:dyDescent="0.25">
      <c r="A81721" s="1" t="s">
        <v>84225</v>
      </c>
      <c r="B81721" s="1" t="s">
        <v>7746</v>
      </c>
      <c r="C81721">
        <v>217.22030000000001</v>
      </c>
      <c r="D81721" s="4">
        <v>43878.860081018516</v>
      </c>
    </row>
    <row r="81722" spans="1:4" x14ac:dyDescent="0.25">
      <c r="A81722" s="1" t="s">
        <v>47153</v>
      </c>
      <c r="B81722" s="1" t="s">
        <v>118</v>
      </c>
      <c r="C81722">
        <v>40.7194</v>
      </c>
      <c r="D81722" s="4">
        <v>43878.85260416667</v>
      </c>
    </row>
    <row r="81723" spans="1:4" x14ac:dyDescent="0.25">
      <c r="A81723" s="1" t="s">
        <v>39016</v>
      </c>
      <c r="B81723" s="1" t="s">
        <v>1419</v>
      </c>
      <c r="C81723">
        <v>163.76750000000001</v>
      </c>
      <c r="D81723" s="4">
        <v>43878.850856481484</v>
      </c>
    </row>
    <row r="81724" spans="1:4" x14ac:dyDescent="0.25">
      <c r="A81724" s="1" t="s">
        <v>17057</v>
      </c>
      <c r="B81724" s="1" t="s">
        <v>7665</v>
      </c>
      <c r="C81724">
        <v>19.885400000000001</v>
      </c>
      <c r="D81724" s="4">
        <v>43878.845613425925</v>
      </c>
    </row>
    <row r="81725" spans="1:4" x14ac:dyDescent="0.25">
      <c r="A81725" s="1" t="s">
        <v>84226</v>
      </c>
      <c r="B81725" s="1" t="s">
        <v>7718</v>
      </c>
      <c r="C81725">
        <v>195.61490000000001</v>
      </c>
      <c r="D81725" s="4">
        <v>43878.858101851853</v>
      </c>
    </row>
    <row r="81726" spans="1:4" x14ac:dyDescent="0.25">
      <c r="A81726" s="1" t="s">
        <v>47154</v>
      </c>
      <c r="B81726" s="1" t="s">
        <v>1458</v>
      </c>
      <c r="C81726">
        <v>59.479700000000001</v>
      </c>
      <c r="D81726" s="4">
        <v>43878.852511574078</v>
      </c>
    </row>
    <row r="81727" spans="1:4" x14ac:dyDescent="0.25">
      <c r="A81727" s="1" t="s">
        <v>84227</v>
      </c>
      <c r="B81727" s="1" t="s">
        <v>17767</v>
      </c>
      <c r="C81727">
        <v>82.449600000000004</v>
      </c>
      <c r="D81727" s="4">
        <v>43878.859652777777</v>
      </c>
    </row>
    <row r="81728" spans="1:4" x14ac:dyDescent="0.25">
      <c r="A81728" s="1" t="s">
        <v>90369</v>
      </c>
      <c r="B81728" s="1" t="s">
        <v>63998</v>
      </c>
      <c r="C81728">
        <v>168.89240000000001</v>
      </c>
      <c r="D81728" s="4">
        <v>43878.861504629633</v>
      </c>
    </row>
    <row r="81729" spans="1:4" x14ac:dyDescent="0.25">
      <c r="A81729" s="1" t="s">
        <v>84228</v>
      </c>
      <c r="B81729" s="1" t="s">
        <v>63890</v>
      </c>
      <c r="C81729">
        <v>212.56630000000001</v>
      </c>
      <c r="D81729" s="4">
        <v>43878.860694444447</v>
      </c>
    </row>
    <row r="81730" spans="1:4" x14ac:dyDescent="0.25">
      <c r="A81730" s="1" t="s">
        <v>39017</v>
      </c>
      <c r="B81730" s="1" t="s">
        <v>1462</v>
      </c>
      <c r="C81730">
        <v>21.587199999999999</v>
      </c>
      <c r="D81730" s="4">
        <v>43878.851655092592</v>
      </c>
    </row>
    <row r="81731" spans="1:4" x14ac:dyDescent="0.25">
      <c r="A81731" s="1" t="s">
        <v>3830</v>
      </c>
      <c r="B81731" s="1" t="s">
        <v>1483</v>
      </c>
      <c r="C81731">
        <v>18.795200000000001</v>
      </c>
      <c r="D81731" s="4">
        <v>43878.839143518519</v>
      </c>
    </row>
    <row r="81732" spans="1:4" x14ac:dyDescent="0.25">
      <c r="A81732" s="1" t="s">
        <v>84229</v>
      </c>
      <c r="B81732" s="1" t="s">
        <v>7930</v>
      </c>
      <c r="C81732">
        <v>44.921599999999998</v>
      </c>
      <c r="D81732" s="4">
        <v>43878.858576388891</v>
      </c>
    </row>
    <row r="81733" spans="1:4" x14ac:dyDescent="0.25">
      <c r="A81733" s="1" t="s">
        <v>62869</v>
      </c>
      <c r="B81733" s="1" t="s">
        <v>1623</v>
      </c>
      <c r="C81733">
        <v>26.2652</v>
      </c>
      <c r="D81733" s="4">
        <v>43878.855347222219</v>
      </c>
    </row>
    <row r="81734" spans="1:4" x14ac:dyDescent="0.25">
      <c r="A81734" s="1" t="s">
        <v>39018</v>
      </c>
      <c r="B81734" s="1" t="s">
        <v>17889</v>
      </c>
      <c r="C81734">
        <v>14.8794</v>
      </c>
      <c r="D81734" s="4">
        <v>43878.850243055553</v>
      </c>
    </row>
    <row r="81735" spans="1:4" x14ac:dyDescent="0.25">
      <c r="A81735" s="1" t="s">
        <v>53972</v>
      </c>
      <c r="B81735" s="1" t="s">
        <v>1478</v>
      </c>
      <c r="C81735">
        <v>49.884799999999998</v>
      </c>
      <c r="D81735" s="4">
        <v>43878.853692129633</v>
      </c>
    </row>
    <row r="81736" spans="1:4" x14ac:dyDescent="0.25">
      <c r="A81736" s="1" t="s">
        <v>90370</v>
      </c>
      <c r="B81736" s="1" t="s">
        <v>17765</v>
      </c>
      <c r="C81736">
        <v>46.280500000000004</v>
      </c>
      <c r="D81736" s="4">
        <v>43878.861354166664</v>
      </c>
    </row>
    <row r="81737" spans="1:4" x14ac:dyDescent="0.25">
      <c r="A81737" s="1" t="s">
        <v>84230</v>
      </c>
      <c r="B81737" s="1" t="s">
        <v>17889</v>
      </c>
      <c r="C81737">
        <v>12.890700000000001</v>
      </c>
      <c r="D81737" s="4">
        <v>43878.860243055555</v>
      </c>
    </row>
    <row r="81738" spans="1:4" x14ac:dyDescent="0.25">
      <c r="A81738" s="1" t="s">
        <v>39019</v>
      </c>
      <c r="B81738" s="1" t="s">
        <v>17586</v>
      </c>
      <c r="C81738">
        <v>6.9455</v>
      </c>
      <c r="D81738" s="4">
        <v>43878.849548611113</v>
      </c>
    </row>
    <row r="81739" spans="1:4" x14ac:dyDescent="0.25">
      <c r="A81739" s="1" t="s">
        <v>39020</v>
      </c>
      <c r="B81739" s="1" t="s">
        <v>1421</v>
      </c>
      <c r="C81739">
        <v>25.235299999999999</v>
      </c>
      <c r="D81739" s="4">
        <v>43878.848460648151</v>
      </c>
    </row>
    <row r="81740" spans="1:4" x14ac:dyDescent="0.25">
      <c r="A81740" s="1" t="s">
        <v>84231</v>
      </c>
      <c r="B81740" s="1" t="s">
        <v>7723</v>
      </c>
      <c r="C81740">
        <v>183.56379999999999</v>
      </c>
      <c r="D81740" s="4">
        <v>43878.858530092592</v>
      </c>
    </row>
    <row r="81741" spans="1:4" x14ac:dyDescent="0.25">
      <c r="A81741" s="1" t="s">
        <v>39021</v>
      </c>
      <c r="B81741" s="1" t="s">
        <v>17626</v>
      </c>
      <c r="C81741">
        <v>175.4451</v>
      </c>
      <c r="D81741" s="4">
        <v>43878.850810185184</v>
      </c>
    </row>
    <row r="81742" spans="1:4" x14ac:dyDescent="0.25">
      <c r="A81742" s="1" t="s">
        <v>84232</v>
      </c>
      <c r="B81742" s="1" t="s">
        <v>17586</v>
      </c>
      <c r="C81742">
        <v>18.352900000000002</v>
      </c>
      <c r="D81742" s="4">
        <v>43878.858842592592</v>
      </c>
    </row>
    <row r="81743" spans="1:4" x14ac:dyDescent="0.25">
      <c r="A81743" s="1" t="s">
        <v>47155</v>
      </c>
      <c r="B81743" s="1" t="s">
        <v>7784</v>
      </c>
      <c r="C81743">
        <v>12.683400000000001</v>
      </c>
      <c r="D81743" s="4">
        <v>43878.852453703701</v>
      </c>
    </row>
    <row r="81744" spans="1:4" x14ac:dyDescent="0.25">
      <c r="A81744" s="1" t="s">
        <v>1379</v>
      </c>
      <c r="B81744" s="1" t="s">
        <v>135</v>
      </c>
      <c r="C81744">
        <v>7.5175999999999998</v>
      </c>
      <c r="D81744" s="4">
        <v>43878.836793981478</v>
      </c>
    </row>
    <row r="81745" spans="1:4" x14ac:dyDescent="0.25">
      <c r="A81745" s="1" t="s">
        <v>84233</v>
      </c>
      <c r="B81745" s="1" t="s">
        <v>7753</v>
      </c>
      <c r="C81745">
        <v>36.832999999999998</v>
      </c>
      <c r="D81745" s="4">
        <v>43878.86005787037</v>
      </c>
    </row>
    <row r="81746" spans="1:4" x14ac:dyDescent="0.25">
      <c r="A81746" s="1" t="s">
        <v>17058</v>
      </c>
      <c r="B81746" s="1" t="s">
        <v>7723</v>
      </c>
      <c r="C81746">
        <v>32.742100000000001</v>
      </c>
      <c r="D81746" s="4">
        <v>43878.845196759263</v>
      </c>
    </row>
    <row r="81747" spans="1:4" x14ac:dyDescent="0.25">
      <c r="A81747" s="1" t="s">
        <v>39022</v>
      </c>
      <c r="B81747" s="1" t="s">
        <v>1478</v>
      </c>
      <c r="C81747">
        <v>19.895600000000002</v>
      </c>
      <c r="D81747" s="4">
        <v>43878.848634259259</v>
      </c>
    </row>
    <row r="81748" spans="1:4" x14ac:dyDescent="0.25">
      <c r="A81748" s="1" t="s">
        <v>47156</v>
      </c>
      <c r="B81748" s="1" t="s">
        <v>17579</v>
      </c>
      <c r="C81748">
        <v>60.553699999999999</v>
      </c>
      <c r="D81748" s="4">
        <v>43878.852673611109</v>
      </c>
    </row>
    <row r="81749" spans="1:4" x14ac:dyDescent="0.25">
      <c r="A81749" s="1" t="s">
        <v>17059</v>
      </c>
      <c r="B81749" s="1" t="s">
        <v>1441</v>
      </c>
      <c r="C81749">
        <v>95.790700000000001</v>
      </c>
      <c r="D81749" s="4">
        <v>43878.845821759256</v>
      </c>
    </row>
    <row r="81750" spans="1:4" x14ac:dyDescent="0.25">
      <c r="A81750" s="1" t="s">
        <v>84234</v>
      </c>
      <c r="B81750" s="1" t="s">
        <v>11</v>
      </c>
      <c r="C81750">
        <v>41.647199999999998</v>
      </c>
      <c r="D81750" s="4">
        <v>43878.857627314814</v>
      </c>
    </row>
    <row r="81751" spans="1:4" x14ac:dyDescent="0.25">
      <c r="A81751" s="1" t="s">
        <v>47157</v>
      </c>
      <c r="B81751" s="1" t="s">
        <v>1466</v>
      </c>
      <c r="C81751">
        <v>151.7526</v>
      </c>
      <c r="D81751" s="4">
        <v>43878.852268518516</v>
      </c>
    </row>
    <row r="81752" spans="1:4" x14ac:dyDescent="0.25">
      <c r="A81752" s="1" t="s">
        <v>47158</v>
      </c>
      <c r="B81752" s="1" t="s">
        <v>7709</v>
      </c>
      <c r="C81752">
        <v>152.51320000000001</v>
      </c>
      <c r="D81752" s="4">
        <v>43878.852129629631</v>
      </c>
    </row>
    <row r="81753" spans="1:4" x14ac:dyDescent="0.25">
      <c r="A81753" s="1" t="s">
        <v>39023</v>
      </c>
      <c r="B81753" s="1" t="s">
        <v>1441</v>
      </c>
      <c r="C81753">
        <v>59.4756</v>
      </c>
      <c r="D81753" s="4">
        <v>43878.851793981485</v>
      </c>
    </row>
    <row r="81754" spans="1:4" x14ac:dyDescent="0.25">
      <c r="A81754" s="1" t="s">
        <v>17060</v>
      </c>
      <c r="B81754" s="1" t="s">
        <v>1491</v>
      </c>
      <c r="C81754">
        <v>46.326300000000003</v>
      </c>
      <c r="D81754" s="4">
        <v>43878.844467592593</v>
      </c>
    </row>
    <row r="81755" spans="1:4" x14ac:dyDescent="0.25">
      <c r="A81755" s="1" t="s">
        <v>39024</v>
      </c>
      <c r="B81755" s="1" t="s">
        <v>7706</v>
      </c>
      <c r="C81755">
        <v>12.838900000000001</v>
      </c>
      <c r="D81755" s="4">
        <v>43878.84747685185</v>
      </c>
    </row>
    <row r="81756" spans="1:4" x14ac:dyDescent="0.25">
      <c r="A81756" s="1" t="s">
        <v>62870</v>
      </c>
      <c r="B81756" s="1" t="s">
        <v>1491</v>
      </c>
      <c r="C81756">
        <v>38.5764</v>
      </c>
      <c r="D81756" s="4">
        <v>43878.855057870373</v>
      </c>
    </row>
    <row r="81757" spans="1:4" x14ac:dyDescent="0.25">
      <c r="A81757" s="1" t="s">
        <v>62871</v>
      </c>
      <c r="B81757" s="1" t="s">
        <v>17820</v>
      </c>
      <c r="C81757">
        <v>164.05430000000001</v>
      </c>
      <c r="D81757" s="4">
        <v>43878.855879629627</v>
      </c>
    </row>
    <row r="81758" spans="1:4" x14ac:dyDescent="0.25">
      <c r="A81758" s="1" t="s">
        <v>90371</v>
      </c>
      <c r="B81758" s="1" t="s">
        <v>7746</v>
      </c>
      <c r="C81758">
        <v>181.05719999999999</v>
      </c>
      <c r="D81758" s="4">
        <v>43878.861597222225</v>
      </c>
    </row>
    <row r="81759" spans="1:4" x14ac:dyDescent="0.25">
      <c r="A81759" s="1" t="s">
        <v>12248</v>
      </c>
      <c r="B81759" s="1" t="s">
        <v>1421</v>
      </c>
      <c r="C81759">
        <v>55.185299999999998</v>
      </c>
      <c r="D81759" s="4">
        <v>43878.844108796293</v>
      </c>
    </row>
    <row r="81760" spans="1:4" x14ac:dyDescent="0.25">
      <c r="A81760" s="1" t="s">
        <v>47159</v>
      </c>
      <c r="B81760" s="1" t="s">
        <v>17583</v>
      </c>
      <c r="C81760">
        <v>33.480600000000003</v>
      </c>
      <c r="D81760" s="4">
        <v>43878.852789351855</v>
      </c>
    </row>
    <row r="81761" spans="1:4" x14ac:dyDescent="0.25">
      <c r="A81761" s="1" t="s">
        <v>12249</v>
      </c>
      <c r="B81761" s="1" t="s">
        <v>130</v>
      </c>
      <c r="C81761">
        <v>35.351199999999999</v>
      </c>
      <c r="D81761" s="4">
        <v>43878.843946759262</v>
      </c>
    </row>
    <row r="81762" spans="1:4" x14ac:dyDescent="0.25">
      <c r="A81762" s="1" t="s">
        <v>39025</v>
      </c>
      <c r="B81762" s="1" t="s">
        <v>1445</v>
      </c>
      <c r="C81762">
        <v>166.3664</v>
      </c>
      <c r="D81762" s="4">
        <v>43878.849861111114</v>
      </c>
    </row>
    <row r="81763" spans="1:4" x14ac:dyDescent="0.25">
      <c r="A81763" s="1" t="s">
        <v>84235</v>
      </c>
      <c r="B81763" s="1" t="s">
        <v>114</v>
      </c>
      <c r="C81763">
        <v>216.88669999999999</v>
      </c>
      <c r="D81763" s="4">
        <v>43878.860451388886</v>
      </c>
    </row>
    <row r="81764" spans="1:4" x14ac:dyDescent="0.25">
      <c r="A81764" s="1" t="s">
        <v>47160</v>
      </c>
      <c r="B81764" s="1" t="s">
        <v>1421</v>
      </c>
      <c r="C81764">
        <v>24.241199999999999</v>
      </c>
      <c r="D81764" s="4">
        <v>43878.852696759262</v>
      </c>
    </row>
    <row r="81765" spans="1:4" x14ac:dyDescent="0.25">
      <c r="A81765" s="1" t="s">
        <v>84236</v>
      </c>
      <c r="B81765" s="1" t="s">
        <v>1441</v>
      </c>
      <c r="C81765">
        <v>154.214</v>
      </c>
      <c r="D81765" s="4">
        <v>43878.86074074074</v>
      </c>
    </row>
    <row r="81766" spans="1:4" x14ac:dyDescent="0.25">
      <c r="A81766" s="1" t="s">
        <v>1380</v>
      </c>
      <c r="B81766" s="1" t="s">
        <v>118</v>
      </c>
      <c r="C81766">
        <v>8.8514999999999997</v>
      </c>
      <c r="D81766" s="4">
        <v>43878.836006944446</v>
      </c>
    </row>
    <row r="81767" spans="1:4" x14ac:dyDescent="0.25">
      <c r="A81767" s="1" t="s">
        <v>17061</v>
      </c>
      <c r="B81767" s="1" t="s">
        <v>7654</v>
      </c>
      <c r="C81767">
        <v>19.823899999999998</v>
      </c>
      <c r="D81767" s="4">
        <v>43878.845972222225</v>
      </c>
    </row>
    <row r="81768" spans="1:4" x14ac:dyDescent="0.25">
      <c r="A81768" s="1" t="s">
        <v>84237</v>
      </c>
      <c r="B81768" s="1" t="s">
        <v>7677</v>
      </c>
      <c r="C81768">
        <v>196.59950000000001</v>
      </c>
      <c r="D81768" s="4">
        <v>43878.858460648145</v>
      </c>
    </row>
    <row r="81769" spans="1:4" x14ac:dyDescent="0.25">
      <c r="A81769" s="1" t="s">
        <v>47161</v>
      </c>
      <c r="B81769" s="1" t="s">
        <v>17622</v>
      </c>
      <c r="C81769">
        <v>53.874299999999998</v>
      </c>
      <c r="D81769" s="4">
        <v>43878.853194444448</v>
      </c>
    </row>
    <row r="81770" spans="1:4" x14ac:dyDescent="0.25">
      <c r="A81770" s="1" t="s">
        <v>39026</v>
      </c>
      <c r="B81770" s="1" t="s">
        <v>7930</v>
      </c>
      <c r="C81770">
        <v>15.5524</v>
      </c>
      <c r="D81770" s="4">
        <v>43878.849074074074</v>
      </c>
    </row>
    <row r="81771" spans="1:4" x14ac:dyDescent="0.25">
      <c r="A81771" s="1" t="s">
        <v>39027</v>
      </c>
      <c r="B81771" s="1" t="s">
        <v>17647</v>
      </c>
      <c r="C81771">
        <v>222.36410000000001</v>
      </c>
      <c r="D81771" s="4">
        <v>43878.84752314815</v>
      </c>
    </row>
    <row r="81772" spans="1:4" x14ac:dyDescent="0.25">
      <c r="A81772" s="1" t="s">
        <v>84238</v>
      </c>
      <c r="B81772" s="1" t="s">
        <v>63822</v>
      </c>
      <c r="C81772">
        <v>206.27170000000001</v>
      </c>
      <c r="D81772" s="4">
        <v>43878.859652777777</v>
      </c>
    </row>
    <row r="81773" spans="1:4" x14ac:dyDescent="0.25">
      <c r="A81773" s="1" t="s">
        <v>84239</v>
      </c>
      <c r="B81773" s="1" t="s">
        <v>17665</v>
      </c>
      <c r="C81773">
        <v>24.002600000000001</v>
      </c>
      <c r="D81773" s="4">
        <v>43878.859502314815</v>
      </c>
    </row>
    <row r="81774" spans="1:4" x14ac:dyDescent="0.25">
      <c r="A81774" s="1" t="s">
        <v>84240</v>
      </c>
      <c r="B81774" s="1" t="s">
        <v>7703</v>
      </c>
      <c r="C81774">
        <v>89.004300000000001</v>
      </c>
      <c r="D81774" s="4">
        <v>43878.860694444447</v>
      </c>
    </row>
    <row r="81775" spans="1:4" x14ac:dyDescent="0.25">
      <c r="A81775" s="1" t="s">
        <v>39028</v>
      </c>
      <c r="B81775" s="1" t="s">
        <v>17611</v>
      </c>
      <c r="C81775">
        <v>33.6768</v>
      </c>
      <c r="D81775" s="4">
        <v>43878.848032407404</v>
      </c>
    </row>
    <row r="81776" spans="1:4" x14ac:dyDescent="0.25">
      <c r="A81776" s="1" t="s">
        <v>53973</v>
      </c>
      <c r="B81776" s="1" t="s">
        <v>1445</v>
      </c>
      <c r="C81776">
        <v>45.733499999999999</v>
      </c>
      <c r="D81776" s="4">
        <v>43878.853981481479</v>
      </c>
    </row>
    <row r="81777" spans="1:4" x14ac:dyDescent="0.25">
      <c r="A81777" s="1" t="s">
        <v>84241</v>
      </c>
      <c r="B81777" s="1" t="s">
        <v>7709</v>
      </c>
      <c r="C81777">
        <v>179.4659</v>
      </c>
      <c r="D81777" s="4">
        <v>43878.858171296299</v>
      </c>
    </row>
    <row r="81778" spans="1:4" x14ac:dyDescent="0.25">
      <c r="A81778" s="1" t="s">
        <v>62872</v>
      </c>
      <c r="B81778" s="1" t="s">
        <v>7755</v>
      </c>
      <c r="C81778">
        <v>46.509900000000002</v>
      </c>
      <c r="D81778" s="4">
        <v>43878.85597222222</v>
      </c>
    </row>
    <row r="81779" spans="1:4" x14ac:dyDescent="0.25">
      <c r="A81779" s="1" t="s">
        <v>84242</v>
      </c>
      <c r="B81779" s="1" t="s">
        <v>1428</v>
      </c>
      <c r="C81779">
        <v>19.118300000000001</v>
      </c>
      <c r="D81779" s="4">
        <v>43878.857222222221</v>
      </c>
    </row>
    <row r="81780" spans="1:4" x14ac:dyDescent="0.25">
      <c r="A81780" s="1" t="s">
        <v>39029</v>
      </c>
      <c r="B81780" s="1" t="s">
        <v>1483</v>
      </c>
      <c r="C81780">
        <v>30.474699999999999</v>
      </c>
      <c r="D81780" s="4">
        <v>43878.851446759261</v>
      </c>
    </row>
    <row r="81781" spans="1:4" x14ac:dyDescent="0.25">
      <c r="A81781" s="1" t="s">
        <v>62873</v>
      </c>
      <c r="B81781" s="1" t="s">
        <v>17820</v>
      </c>
      <c r="C81781">
        <v>189.29150000000001</v>
      </c>
      <c r="D81781" s="4">
        <v>43878.855555555558</v>
      </c>
    </row>
    <row r="81782" spans="1:4" x14ac:dyDescent="0.25">
      <c r="A81782" s="1" t="s">
        <v>84243</v>
      </c>
      <c r="B81782" s="1" t="s">
        <v>17678</v>
      </c>
      <c r="C81782">
        <v>224.6978</v>
      </c>
      <c r="D81782" s="4">
        <v>43878.858055555553</v>
      </c>
    </row>
    <row r="81783" spans="1:4" x14ac:dyDescent="0.25">
      <c r="A81783" s="1" t="s">
        <v>84244</v>
      </c>
      <c r="B81783" s="1" t="s">
        <v>17866</v>
      </c>
      <c r="C81783">
        <v>157.87299999999999</v>
      </c>
      <c r="D81783" s="4">
        <v>43878.858842592592</v>
      </c>
    </row>
    <row r="81784" spans="1:4" x14ac:dyDescent="0.25">
      <c r="A81784" s="1" t="s">
        <v>90372</v>
      </c>
      <c r="B81784" s="1" t="s">
        <v>7723</v>
      </c>
      <c r="C81784">
        <v>176.9802</v>
      </c>
      <c r="D81784" s="4">
        <v>43878.861550925925</v>
      </c>
    </row>
    <row r="81785" spans="1:4" x14ac:dyDescent="0.25">
      <c r="A81785" s="1" t="s">
        <v>7470</v>
      </c>
      <c r="B81785" s="1" t="s">
        <v>1538</v>
      </c>
      <c r="C81785">
        <v>28.435199999999998</v>
      </c>
      <c r="D81785" s="4">
        <v>43878.841747685183</v>
      </c>
    </row>
    <row r="81786" spans="1:4" x14ac:dyDescent="0.25">
      <c r="A81786" s="1" t="s">
        <v>84245</v>
      </c>
      <c r="B81786" s="1" t="s">
        <v>1483</v>
      </c>
      <c r="C81786">
        <v>41.6614</v>
      </c>
      <c r="D81786" s="4">
        <v>43878.85832175926</v>
      </c>
    </row>
    <row r="81787" spans="1:4" x14ac:dyDescent="0.25">
      <c r="A81787" s="1" t="s">
        <v>3831</v>
      </c>
      <c r="B81787" s="1" t="s">
        <v>1445</v>
      </c>
      <c r="C81787">
        <v>16.979299999999999</v>
      </c>
      <c r="D81787" s="4">
        <v>43878.838750000003</v>
      </c>
    </row>
    <row r="81788" spans="1:4" x14ac:dyDescent="0.25">
      <c r="A81788" s="1" t="s">
        <v>84246</v>
      </c>
      <c r="B81788" s="1" t="s">
        <v>1421</v>
      </c>
      <c r="C81788">
        <v>29.607399999999998</v>
      </c>
      <c r="D81788" s="4">
        <v>43878.859722222223</v>
      </c>
    </row>
    <row r="81789" spans="1:4" x14ac:dyDescent="0.25">
      <c r="A81789" s="1" t="s">
        <v>39030</v>
      </c>
      <c r="B81789" s="1" t="s">
        <v>1497</v>
      </c>
      <c r="C81789">
        <v>236.26599999999999</v>
      </c>
      <c r="D81789" s="4">
        <v>43878.84752314815</v>
      </c>
    </row>
    <row r="81790" spans="1:4" x14ac:dyDescent="0.25">
      <c r="A81790" s="1" t="s">
        <v>39031</v>
      </c>
      <c r="B81790" s="1" t="s">
        <v>17647</v>
      </c>
      <c r="C81790">
        <v>167.99799999999999</v>
      </c>
      <c r="D81790" s="4">
        <v>43878.848611111112</v>
      </c>
    </row>
    <row r="81791" spans="1:4" x14ac:dyDescent="0.25">
      <c r="A81791" s="1" t="s">
        <v>84247</v>
      </c>
      <c r="B81791" s="1" t="s">
        <v>17680</v>
      </c>
      <c r="C81791">
        <v>199.5558</v>
      </c>
      <c r="D81791" s="4">
        <v>43878.858275462961</v>
      </c>
    </row>
    <row r="81792" spans="1:4" x14ac:dyDescent="0.25">
      <c r="A81792" s="1" t="s">
        <v>12250</v>
      </c>
      <c r="B81792" s="1" t="s">
        <v>1450</v>
      </c>
      <c r="C81792">
        <v>18.896100000000001</v>
      </c>
      <c r="D81792" s="4">
        <v>43878.843506944446</v>
      </c>
    </row>
    <row r="81793" spans="1:4" x14ac:dyDescent="0.25">
      <c r="A81793" s="1" t="s">
        <v>3832</v>
      </c>
      <c r="B81793" s="1" t="s">
        <v>1458</v>
      </c>
      <c r="C81793">
        <v>18.4421</v>
      </c>
      <c r="D81793" s="4">
        <v>43878.838842592595</v>
      </c>
    </row>
    <row r="81794" spans="1:4" x14ac:dyDescent="0.25">
      <c r="A81794" s="1" t="s">
        <v>39032</v>
      </c>
      <c r="B81794" s="1" t="s">
        <v>7665</v>
      </c>
      <c r="C81794">
        <v>28.741700000000002</v>
      </c>
      <c r="D81794" s="4">
        <v>43878.850046296298</v>
      </c>
    </row>
    <row r="81795" spans="1:4" x14ac:dyDescent="0.25">
      <c r="A81795" s="1" t="s">
        <v>62874</v>
      </c>
      <c r="B81795" s="1" t="s">
        <v>7706</v>
      </c>
      <c r="C81795">
        <v>14.1088</v>
      </c>
      <c r="D81795" s="4">
        <v>43878.856689814813</v>
      </c>
    </row>
    <row r="81796" spans="1:4" x14ac:dyDescent="0.25">
      <c r="A81796" s="1" t="s">
        <v>299</v>
      </c>
      <c r="B81796" s="1" t="s">
        <v>11</v>
      </c>
      <c r="C81796">
        <v>4.4884000000000004</v>
      </c>
      <c r="D81796" s="4">
        <v>43878.833287037036</v>
      </c>
    </row>
    <row r="81797" spans="1:4" x14ac:dyDescent="0.25">
      <c r="A81797" s="1" t="s">
        <v>39033</v>
      </c>
      <c r="B81797" s="1" t="s">
        <v>7912</v>
      </c>
      <c r="C81797">
        <v>63.773499999999999</v>
      </c>
      <c r="D81797" s="4">
        <v>43878.850115740737</v>
      </c>
    </row>
    <row r="81798" spans="1:4" x14ac:dyDescent="0.25">
      <c r="A81798" s="1" t="s">
        <v>20047</v>
      </c>
      <c r="B81798" s="1" t="s">
        <v>7642</v>
      </c>
      <c r="C81798">
        <v>48.3827</v>
      </c>
      <c r="D81798" s="4">
        <v>43878.846770833334</v>
      </c>
    </row>
    <row r="81799" spans="1:4" x14ac:dyDescent="0.25">
      <c r="A81799" s="1" t="s">
        <v>62875</v>
      </c>
      <c r="B81799" s="1" t="s">
        <v>17675</v>
      </c>
      <c r="C81799">
        <v>193.1087</v>
      </c>
      <c r="D81799" s="4">
        <v>43878.856493055559</v>
      </c>
    </row>
    <row r="81800" spans="1:4" x14ac:dyDescent="0.25">
      <c r="A81800" s="1" t="s">
        <v>90373</v>
      </c>
      <c r="B81800" s="1" t="s">
        <v>17866</v>
      </c>
      <c r="C81800">
        <v>189.58279999999999</v>
      </c>
      <c r="D81800" s="4">
        <v>43878.861689814818</v>
      </c>
    </row>
    <row r="81801" spans="1:4" x14ac:dyDescent="0.25">
      <c r="A81801" s="1" t="s">
        <v>84248</v>
      </c>
      <c r="B81801" s="1" t="s">
        <v>17889</v>
      </c>
      <c r="C81801">
        <v>118.5309</v>
      </c>
      <c r="D81801" s="4">
        <v>43878.857129629629</v>
      </c>
    </row>
    <row r="81802" spans="1:4" x14ac:dyDescent="0.25">
      <c r="A81802" s="1" t="s">
        <v>47162</v>
      </c>
      <c r="B81802" s="1" t="s">
        <v>17694</v>
      </c>
      <c r="C81802">
        <v>31.7514</v>
      </c>
      <c r="D81802" s="4">
        <v>43878.852013888885</v>
      </c>
    </row>
    <row r="81803" spans="1:4" x14ac:dyDescent="0.25">
      <c r="A81803" s="1" t="s">
        <v>90374</v>
      </c>
      <c r="B81803" s="1" t="s">
        <v>63837</v>
      </c>
      <c r="C81803">
        <v>293.31290000000001</v>
      </c>
      <c r="D81803" s="4">
        <v>43878.861458333333</v>
      </c>
    </row>
    <row r="81804" spans="1:4" x14ac:dyDescent="0.25">
      <c r="A81804" s="1" t="s">
        <v>2684</v>
      </c>
      <c r="B81804" s="1" t="s">
        <v>124</v>
      </c>
      <c r="C81804">
        <v>6.5585000000000004</v>
      </c>
      <c r="D81804" s="4">
        <v>43878.837372685186</v>
      </c>
    </row>
    <row r="81805" spans="1:4" x14ac:dyDescent="0.25">
      <c r="A81805" s="1" t="s">
        <v>84249</v>
      </c>
      <c r="B81805" s="1" t="s">
        <v>17843</v>
      </c>
      <c r="C81805">
        <v>32.742899999999999</v>
      </c>
      <c r="D81805" s="4">
        <v>43878.860914351855</v>
      </c>
    </row>
    <row r="81806" spans="1:4" x14ac:dyDescent="0.25">
      <c r="A81806" s="1" t="s">
        <v>7471</v>
      </c>
      <c r="B81806" s="1" t="s">
        <v>116</v>
      </c>
      <c r="C81806">
        <v>15.1778</v>
      </c>
      <c r="D81806" s="4">
        <v>43878.841932870368</v>
      </c>
    </row>
    <row r="81807" spans="1:4" x14ac:dyDescent="0.25">
      <c r="A81807" s="1" t="s">
        <v>7472</v>
      </c>
      <c r="B81807" s="1" t="s">
        <v>1434</v>
      </c>
      <c r="C81807">
        <v>31.8033</v>
      </c>
      <c r="D81807" s="4">
        <v>43878.841469907406</v>
      </c>
    </row>
    <row r="81808" spans="1:4" x14ac:dyDescent="0.25">
      <c r="A81808" s="1" t="s">
        <v>84250</v>
      </c>
      <c r="B81808" s="1" t="s">
        <v>18387</v>
      </c>
      <c r="C81808">
        <v>61.037399999999998</v>
      </c>
      <c r="D81808" s="4">
        <v>43878.858148148145</v>
      </c>
    </row>
    <row r="81809" spans="1:4" x14ac:dyDescent="0.25">
      <c r="A81809" s="1" t="s">
        <v>39034</v>
      </c>
      <c r="B81809" s="1" t="s">
        <v>1623</v>
      </c>
      <c r="C81809">
        <v>46.997100000000003</v>
      </c>
      <c r="D81809" s="4">
        <v>43878.848009259258</v>
      </c>
    </row>
    <row r="81810" spans="1:4" x14ac:dyDescent="0.25">
      <c r="A81810" s="1" t="s">
        <v>17062</v>
      </c>
      <c r="B81810" s="1" t="s">
        <v>1497</v>
      </c>
      <c r="C81810">
        <v>35.637300000000003</v>
      </c>
      <c r="D81810" s="4">
        <v>43878.845266203702</v>
      </c>
    </row>
    <row r="81811" spans="1:4" x14ac:dyDescent="0.25">
      <c r="A81811" s="1" t="s">
        <v>84251</v>
      </c>
      <c r="B81811" s="1" t="s">
        <v>17611</v>
      </c>
      <c r="C81811">
        <v>40.157400000000003</v>
      </c>
      <c r="D81811" s="4">
        <v>43878.857800925929</v>
      </c>
    </row>
    <row r="81812" spans="1:4" x14ac:dyDescent="0.25">
      <c r="A81812" s="1" t="s">
        <v>90375</v>
      </c>
      <c r="B81812" s="1" t="s">
        <v>7654</v>
      </c>
      <c r="C81812">
        <v>226.0934</v>
      </c>
      <c r="D81812" s="4">
        <v>43878.861643518518</v>
      </c>
    </row>
    <row r="81813" spans="1:4" x14ac:dyDescent="0.25">
      <c r="A81813" s="1" t="s">
        <v>47163</v>
      </c>
      <c r="B81813" s="1" t="s">
        <v>130</v>
      </c>
      <c r="C81813">
        <v>175.30029999999999</v>
      </c>
      <c r="D81813" s="4">
        <v>43878.852951388886</v>
      </c>
    </row>
    <row r="81814" spans="1:4" x14ac:dyDescent="0.25">
      <c r="A81814" s="1" t="s">
        <v>20048</v>
      </c>
      <c r="B81814" s="1" t="s">
        <v>7709</v>
      </c>
      <c r="C81814">
        <v>41.942399999999999</v>
      </c>
      <c r="D81814" s="4">
        <v>43878.84648148148</v>
      </c>
    </row>
    <row r="81815" spans="1:4" x14ac:dyDescent="0.25">
      <c r="A81815" s="1" t="s">
        <v>9929</v>
      </c>
      <c r="B81815" s="1" t="s">
        <v>7741</v>
      </c>
      <c r="C81815">
        <v>32.309800000000003</v>
      </c>
      <c r="D81815" s="4">
        <v>43878.842546296299</v>
      </c>
    </row>
    <row r="81816" spans="1:4" x14ac:dyDescent="0.25">
      <c r="A81816" s="1" t="s">
        <v>62876</v>
      </c>
      <c r="B81816" s="1" t="s">
        <v>17984</v>
      </c>
      <c r="C81816">
        <v>165.42490000000001</v>
      </c>
      <c r="D81816" s="4">
        <v>43878.855624999997</v>
      </c>
    </row>
    <row r="81817" spans="1:4" x14ac:dyDescent="0.25">
      <c r="A81817" s="1" t="s">
        <v>39035</v>
      </c>
      <c r="B81817" s="1" t="s">
        <v>17673</v>
      </c>
      <c r="C81817">
        <v>118.1002</v>
      </c>
      <c r="D81817" s="4">
        <v>43878.850185185183</v>
      </c>
    </row>
    <row r="81818" spans="1:4" x14ac:dyDescent="0.25">
      <c r="A81818" s="1" t="s">
        <v>39036</v>
      </c>
      <c r="B81818" s="1" t="s">
        <v>7703</v>
      </c>
      <c r="C81818">
        <v>23.184100000000001</v>
      </c>
      <c r="D81818" s="4">
        <v>43878.847233796296</v>
      </c>
    </row>
    <row r="81819" spans="1:4" x14ac:dyDescent="0.25">
      <c r="A81819" s="1" t="s">
        <v>53974</v>
      </c>
      <c r="B81819" s="1" t="s">
        <v>124</v>
      </c>
      <c r="C81819">
        <v>197.1163</v>
      </c>
      <c r="D81819" s="4">
        <v>43878.854050925926</v>
      </c>
    </row>
    <row r="81820" spans="1:4" x14ac:dyDescent="0.25">
      <c r="A81820" s="1" t="s">
        <v>47164</v>
      </c>
      <c r="B81820" s="1" t="s">
        <v>1623</v>
      </c>
      <c r="C81820">
        <v>32.117199999999997</v>
      </c>
      <c r="D81820" s="4">
        <v>43878.852106481485</v>
      </c>
    </row>
    <row r="81821" spans="1:4" x14ac:dyDescent="0.25">
      <c r="A81821" s="1" t="s">
        <v>90376</v>
      </c>
      <c r="B81821" s="1" t="s">
        <v>7687</v>
      </c>
      <c r="C81821">
        <v>190.49</v>
      </c>
      <c r="D81821" s="4">
        <v>43878.861331018517</v>
      </c>
    </row>
    <row r="81822" spans="1:4" x14ac:dyDescent="0.25">
      <c r="A81822" s="1" t="s">
        <v>84252</v>
      </c>
      <c r="B81822" s="1" t="s">
        <v>1428</v>
      </c>
      <c r="C81822">
        <v>30.002700000000001</v>
      </c>
      <c r="D81822" s="4">
        <v>43878.859479166669</v>
      </c>
    </row>
    <row r="81823" spans="1:4" x14ac:dyDescent="0.25">
      <c r="A81823" s="1" t="s">
        <v>90377</v>
      </c>
      <c r="B81823" s="1" t="s">
        <v>63842</v>
      </c>
      <c r="C81823">
        <v>327.98360000000002</v>
      </c>
      <c r="D81823" s="4">
        <v>43878.861331018517</v>
      </c>
    </row>
    <row r="81824" spans="1:4" x14ac:dyDescent="0.25">
      <c r="A81824" s="1" t="s">
        <v>53975</v>
      </c>
      <c r="B81824" s="1" t="s">
        <v>17889</v>
      </c>
      <c r="C81824">
        <v>36.466099999999997</v>
      </c>
      <c r="D81824" s="4">
        <v>43878.854259259257</v>
      </c>
    </row>
    <row r="81825" spans="1:4" x14ac:dyDescent="0.25">
      <c r="A81825" s="1" t="s">
        <v>39037</v>
      </c>
      <c r="B81825" s="1" t="s">
        <v>7912</v>
      </c>
      <c r="C81825">
        <v>185.83439999999999</v>
      </c>
      <c r="D81825" s="4">
        <v>43878.847372685188</v>
      </c>
    </row>
    <row r="81826" spans="1:4" x14ac:dyDescent="0.25">
      <c r="A81826" s="1" t="s">
        <v>84253</v>
      </c>
      <c r="B81826" s="1" t="s">
        <v>17586</v>
      </c>
      <c r="C81826">
        <v>18.920300000000001</v>
      </c>
      <c r="D81826" s="4">
        <v>43878.860150462962</v>
      </c>
    </row>
    <row r="81827" spans="1:4" x14ac:dyDescent="0.25">
      <c r="A81827" s="1" t="s">
        <v>20049</v>
      </c>
      <c r="B81827" s="1" t="s">
        <v>17692</v>
      </c>
      <c r="C81827">
        <v>186.62190000000001</v>
      </c>
      <c r="D81827" s="4">
        <v>43878.846886574072</v>
      </c>
    </row>
    <row r="81828" spans="1:4" x14ac:dyDescent="0.25">
      <c r="A81828" s="1" t="s">
        <v>84254</v>
      </c>
      <c r="B81828" s="1" t="s">
        <v>118</v>
      </c>
      <c r="C81828">
        <v>191.7226</v>
      </c>
      <c r="D81828" s="4">
        <v>43878.858252314814</v>
      </c>
    </row>
    <row r="81829" spans="1:4" x14ac:dyDescent="0.25">
      <c r="A81829" s="1" t="s">
        <v>84255</v>
      </c>
      <c r="B81829" s="1" t="s">
        <v>17593</v>
      </c>
      <c r="C81829">
        <v>51.896999999999998</v>
      </c>
      <c r="D81829" s="4">
        <v>43878.860983796294</v>
      </c>
    </row>
    <row r="81830" spans="1:4" x14ac:dyDescent="0.25">
      <c r="A81830" s="1" t="s">
        <v>62877</v>
      </c>
      <c r="B81830" s="1" t="s">
        <v>7723</v>
      </c>
      <c r="C81830">
        <v>173.50540000000001</v>
      </c>
      <c r="D81830" s="4">
        <v>43878.856585648151</v>
      </c>
    </row>
    <row r="81831" spans="1:4" x14ac:dyDescent="0.25">
      <c r="A81831" s="1" t="s">
        <v>62878</v>
      </c>
      <c r="B81831" s="1" t="s">
        <v>7652</v>
      </c>
      <c r="C81831">
        <v>174.51220000000001</v>
      </c>
      <c r="D81831" s="4">
        <v>43878.856620370374</v>
      </c>
    </row>
    <row r="81832" spans="1:4" x14ac:dyDescent="0.25">
      <c r="A81832" s="1" t="s">
        <v>20050</v>
      </c>
      <c r="B81832" s="1" t="s">
        <v>17611</v>
      </c>
      <c r="C81832">
        <v>205.4888</v>
      </c>
      <c r="D81832" s="4">
        <v>43878.846979166665</v>
      </c>
    </row>
    <row r="81833" spans="1:4" x14ac:dyDescent="0.25">
      <c r="A81833" s="1" t="s">
        <v>39038</v>
      </c>
      <c r="B81833" s="1" t="s">
        <v>17687</v>
      </c>
      <c r="C81833">
        <v>151.29689999999999</v>
      </c>
      <c r="D81833" s="4">
        <v>43878.849652777775</v>
      </c>
    </row>
    <row r="81834" spans="1:4" x14ac:dyDescent="0.25">
      <c r="A81834" s="1" t="s">
        <v>53976</v>
      </c>
      <c r="B81834" s="1" t="s">
        <v>1497</v>
      </c>
      <c r="C81834">
        <v>174.154</v>
      </c>
      <c r="D81834" s="4">
        <v>43878.85355324074</v>
      </c>
    </row>
    <row r="81835" spans="1:4" x14ac:dyDescent="0.25">
      <c r="A81835" s="1" t="s">
        <v>5962</v>
      </c>
      <c r="B81835" s="1" t="s">
        <v>1462</v>
      </c>
      <c r="C81835">
        <v>13.629899999999999</v>
      </c>
      <c r="D81835" s="4">
        <v>43878.840775462966</v>
      </c>
    </row>
    <row r="81836" spans="1:4" x14ac:dyDescent="0.25">
      <c r="A81836" s="1" t="s">
        <v>39039</v>
      </c>
      <c r="B81836" s="1" t="s">
        <v>17866</v>
      </c>
      <c r="C81836">
        <v>55.593400000000003</v>
      </c>
      <c r="D81836" s="4">
        <v>43878.847800925927</v>
      </c>
    </row>
    <row r="81837" spans="1:4" x14ac:dyDescent="0.25">
      <c r="A81837" s="1" t="s">
        <v>62879</v>
      </c>
      <c r="B81837" s="1" t="s">
        <v>17667</v>
      </c>
      <c r="C81837">
        <v>169.17009999999999</v>
      </c>
      <c r="D81837" s="4">
        <v>43878.855995370373</v>
      </c>
    </row>
    <row r="81838" spans="1:4" x14ac:dyDescent="0.25">
      <c r="A81838" s="1" t="s">
        <v>39040</v>
      </c>
      <c r="B81838" s="1" t="s">
        <v>17678</v>
      </c>
      <c r="C81838">
        <v>177.5402</v>
      </c>
      <c r="D81838" s="4">
        <v>43878.851018518515</v>
      </c>
    </row>
    <row r="81839" spans="1:4" x14ac:dyDescent="0.25">
      <c r="A81839" s="1" t="s">
        <v>47165</v>
      </c>
      <c r="B81839" s="1" t="s">
        <v>7741</v>
      </c>
      <c r="C81839">
        <v>32.481200000000001</v>
      </c>
      <c r="D81839" s="4">
        <v>43878.853263888886</v>
      </c>
    </row>
    <row r="81840" spans="1:4" x14ac:dyDescent="0.25">
      <c r="A81840" s="1" t="s">
        <v>39041</v>
      </c>
      <c r="B81840" s="1" t="s">
        <v>1504</v>
      </c>
      <c r="C81840">
        <v>40.418599999999998</v>
      </c>
      <c r="D81840" s="4">
        <v>43878.849074074074</v>
      </c>
    </row>
    <row r="81841" spans="1:4" x14ac:dyDescent="0.25">
      <c r="A81841" s="1" t="s">
        <v>62880</v>
      </c>
      <c r="B81841" s="1" t="s">
        <v>17866</v>
      </c>
      <c r="C81841">
        <v>23.450600000000001</v>
      </c>
      <c r="D81841" s="4">
        <v>43878.85560185185</v>
      </c>
    </row>
    <row r="81842" spans="1:4" x14ac:dyDescent="0.25">
      <c r="A81842" s="1" t="s">
        <v>84256</v>
      </c>
      <c r="B81842" s="1" t="s">
        <v>7675</v>
      </c>
      <c r="C81842">
        <v>58.796399999999998</v>
      </c>
      <c r="D81842" s="4">
        <v>43878.86078703704</v>
      </c>
    </row>
    <row r="81843" spans="1:4" x14ac:dyDescent="0.25">
      <c r="A81843" s="1" t="s">
        <v>47166</v>
      </c>
      <c r="B81843" s="1" t="s">
        <v>124</v>
      </c>
      <c r="C81843">
        <v>48.1449</v>
      </c>
      <c r="D81843" s="4">
        <v>43878.852905092594</v>
      </c>
    </row>
    <row r="81844" spans="1:4" x14ac:dyDescent="0.25">
      <c r="A81844" s="1" t="s">
        <v>9930</v>
      </c>
      <c r="B81844" s="1" t="s">
        <v>7709</v>
      </c>
      <c r="C81844">
        <v>44.5486</v>
      </c>
      <c r="D81844" s="4">
        <v>43878.843321759261</v>
      </c>
    </row>
    <row r="81845" spans="1:4" x14ac:dyDescent="0.25">
      <c r="A81845" s="1" t="s">
        <v>39042</v>
      </c>
      <c r="B81845" s="1" t="s">
        <v>7764</v>
      </c>
      <c r="C81845">
        <v>166.8603</v>
      </c>
      <c r="D81845" s="4">
        <v>43878.84988425926</v>
      </c>
    </row>
    <row r="81846" spans="1:4" x14ac:dyDescent="0.25">
      <c r="A81846" s="1" t="s">
        <v>7473</v>
      </c>
      <c r="B81846" s="1" t="s">
        <v>1454</v>
      </c>
      <c r="C81846">
        <v>27.026800000000001</v>
      </c>
      <c r="D81846" s="4">
        <v>43878.841331018521</v>
      </c>
    </row>
    <row r="81847" spans="1:4" x14ac:dyDescent="0.25">
      <c r="A81847" s="1" t="s">
        <v>84257</v>
      </c>
      <c r="B81847" s="1" t="s">
        <v>63851</v>
      </c>
      <c r="C81847">
        <v>76.121300000000005</v>
      </c>
      <c r="D81847" s="4">
        <v>43878.857511574075</v>
      </c>
    </row>
    <row r="81848" spans="1:4" x14ac:dyDescent="0.25">
      <c r="A81848" s="1" t="s">
        <v>39043</v>
      </c>
      <c r="B81848" s="1" t="s">
        <v>1445</v>
      </c>
      <c r="C81848">
        <v>39.7804</v>
      </c>
      <c r="D81848" s="4">
        <v>43878.849502314813</v>
      </c>
    </row>
    <row r="81849" spans="1:4" x14ac:dyDescent="0.25">
      <c r="A81849" s="1" t="s">
        <v>84258</v>
      </c>
      <c r="B81849" s="1" t="s">
        <v>63998</v>
      </c>
      <c r="C81849">
        <v>179.64269999999999</v>
      </c>
      <c r="D81849" s="4">
        <v>43878.85769675926</v>
      </c>
    </row>
    <row r="81850" spans="1:4" x14ac:dyDescent="0.25">
      <c r="A81850" s="1" t="s">
        <v>39044</v>
      </c>
      <c r="B81850" s="1" t="s">
        <v>7709</v>
      </c>
      <c r="C81850">
        <v>180.57749999999999</v>
      </c>
      <c r="D81850" s="4">
        <v>43878.849606481483</v>
      </c>
    </row>
    <row r="81851" spans="1:4" x14ac:dyDescent="0.25">
      <c r="A81851" s="1" t="s">
        <v>62881</v>
      </c>
      <c r="B81851" s="1" t="s">
        <v>17647</v>
      </c>
      <c r="C81851">
        <v>189.10980000000001</v>
      </c>
      <c r="D81851" s="4">
        <v>43878.855219907404</v>
      </c>
    </row>
    <row r="81852" spans="1:4" x14ac:dyDescent="0.25">
      <c r="A81852" s="1" t="s">
        <v>90378</v>
      </c>
      <c r="B81852" s="1" t="s">
        <v>17675</v>
      </c>
      <c r="C81852">
        <v>180.27010000000001</v>
      </c>
      <c r="D81852" s="4">
        <v>43878.861145833333</v>
      </c>
    </row>
    <row r="81853" spans="1:4" x14ac:dyDescent="0.25">
      <c r="A81853" s="1" t="s">
        <v>84259</v>
      </c>
      <c r="B81853" s="1" t="s">
        <v>17713</v>
      </c>
      <c r="C81853">
        <v>64.129300000000001</v>
      </c>
      <c r="D81853" s="4">
        <v>43878.857673611114</v>
      </c>
    </row>
    <row r="81854" spans="1:4" x14ac:dyDescent="0.25">
      <c r="A81854" s="1" t="s">
        <v>9931</v>
      </c>
      <c r="B81854" s="1" t="s">
        <v>7680</v>
      </c>
      <c r="C81854">
        <v>17.807500000000001</v>
      </c>
      <c r="D81854" s="4">
        <v>43878.843287037038</v>
      </c>
    </row>
    <row r="81855" spans="1:4" x14ac:dyDescent="0.25">
      <c r="A81855" s="1" t="s">
        <v>84260</v>
      </c>
      <c r="B81855" s="1" t="s">
        <v>1471</v>
      </c>
      <c r="C81855">
        <v>25.819800000000001</v>
      </c>
      <c r="D81855" s="4">
        <v>43878.860960648148</v>
      </c>
    </row>
    <row r="81856" spans="1:4" x14ac:dyDescent="0.25">
      <c r="A81856" s="1" t="s">
        <v>84261</v>
      </c>
      <c r="B81856" s="1" t="s">
        <v>63950</v>
      </c>
      <c r="C81856">
        <v>169.34970000000001</v>
      </c>
      <c r="D81856" s="4">
        <v>43878.859768518516</v>
      </c>
    </row>
    <row r="81857" spans="1:4" x14ac:dyDescent="0.25">
      <c r="A81857" s="1" t="s">
        <v>62882</v>
      </c>
      <c r="B81857" s="1" t="s">
        <v>7656</v>
      </c>
      <c r="C81857">
        <v>184.83250000000001</v>
      </c>
      <c r="D81857" s="4">
        <v>43878.855370370373</v>
      </c>
    </row>
    <row r="81858" spans="1:4" x14ac:dyDescent="0.25">
      <c r="A81858" s="1" t="s">
        <v>62883</v>
      </c>
      <c r="B81858" s="1" t="s">
        <v>1445</v>
      </c>
      <c r="C81858">
        <v>183.47040000000001</v>
      </c>
      <c r="D81858" s="4">
        <v>43878.85696759259</v>
      </c>
    </row>
    <row r="81859" spans="1:4" x14ac:dyDescent="0.25">
      <c r="A81859" s="1" t="s">
        <v>84262</v>
      </c>
      <c r="B81859" s="1" t="s">
        <v>7652</v>
      </c>
      <c r="C81859">
        <v>72.464799999999997</v>
      </c>
      <c r="D81859" s="4">
        <v>43878.857268518521</v>
      </c>
    </row>
    <row r="81860" spans="1:4" x14ac:dyDescent="0.25">
      <c r="A81860" s="1" t="s">
        <v>39045</v>
      </c>
      <c r="B81860" s="1" t="s">
        <v>17606</v>
      </c>
      <c r="C81860">
        <v>5.0750999999999999</v>
      </c>
      <c r="D81860" s="4">
        <v>43878.850023148145</v>
      </c>
    </row>
    <row r="81861" spans="1:4" x14ac:dyDescent="0.25">
      <c r="A81861" s="1" t="s">
        <v>84263</v>
      </c>
      <c r="B81861" s="1" t="s">
        <v>7706</v>
      </c>
      <c r="C81861">
        <v>17.485600000000002</v>
      </c>
      <c r="D81861" s="4">
        <v>43878.86010416667</v>
      </c>
    </row>
    <row r="81862" spans="1:4" x14ac:dyDescent="0.25">
      <c r="A81862" s="1" t="s">
        <v>84264</v>
      </c>
      <c r="B81862" s="1" t="s">
        <v>63849</v>
      </c>
      <c r="C81862">
        <v>43.377200000000002</v>
      </c>
      <c r="D81862" s="4">
        <v>43878.860127314816</v>
      </c>
    </row>
    <row r="81863" spans="1:4" x14ac:dyDescent="0.25">
      <c r="A81863" s="1" t="s">
        <v>53977</v>
      </c>
      <c r="B81863" s="1" t="s">
        <v>18283</v>
      </c>
      <c r="C81863">
        <v>98.634</v>
      </c>
      <c r="D81863" s="4">
        <v>43878.853761574072</v>
      </c>
    </row>
    <row r="81864" spans="1:4" x14ac:dyDescent="0.25">
      <c r="A81864" s="1" t="s">
        <v>17063</v>
      </c>
      <c r="B81864" s="1" t="s">
        <v>7656</v>
      </c>
      <c r="C81864">
        <v>179.43440000000001</v>
      </c>
      <c r="D81864" s="4">
        <v>43878.845289351855</v>
      </c>
    </row>
    <row r="81865" spans="1:4" x14ac:dyDescent="0.25">
      <c r="A81865" s="1" t="s">
        <v>5963</v>
      </c>
      <c r="B81865" s="1" t="s">
        <v>1450</v>
      </c>
      <c r="C81865">
        <v>16.105899999999998</v>
      </c>
      <c r="D81865" s="4">
        <v>43878.840775462966</v>
      </c>
    </row>
    <row r="81866" spans="1:4" x14ac:dyDescent="0.25">
      <c r="A81866" s="1" t="s">
        <v>39046</v>
      </c>
      <c r="B81866" s="1" t="s">
        <v>17731</v>
      </c>
      <c r="C81866">
        <v>26.301500000000001</v>
      </c>
      <c r="D81866" s="4">
        <v>43878.848414351851</v>
      </c>
    </row>
    <row r="81867" spans="1:4" x14ac:dyDescent="0.25">
      <c r="A81867" s="1" t="s">
        <v>882</v>
      </c>
      <c r="B81867" s="1" t="s">
        <v>114</v>
      </c>
      <c r="C81867">
        <v>6.431</v>
      </c>
      <c r="D81867" s="4">
        <v>43878.835752314815</v>
      </c>
    </row>
    <row r="81868" spans="1:4" x14ac:dyDescent="0.25">
      <c r="A81868" s="1" t="s">
        <v>62884</v>
      </c>
      <c r="B81868" s="1" t="s">
        <v>17628</v>
      </c>
      <c r="C81868">
        <v>175.0061</v>
      </c>
      <c r="D81868" s="4">
        <v>43878.856666666667</v>
      </c>
    </row>
    <row r="81869" spans="1:4" x14ac:dyDescent="0.25">
      <c r="A81869" s="1" t="s">
        <v>2685</v>
      </c>
      <c r="B81869" s="1" t="s">
        <v>1434</v>
      </c>
      <c r="C81869">
        <v>11.3764</v>
      </c>
      <c r="D81869" s="4">
        <v>43878.837997685187</v>
      </c>
    </row>
    <row r="81870" spans="1:4" x14ac:dyDescent="0.25">
      <c r="A81870" s="1" t="s">
        <v>84265</v>
      </c>
      <c r="B81870" s="1" t="s">
        <v>7753</v>
      </c>
      <c r="C81870">
        <v>42.060899999999997</v>
      </c>
      <c r="D81870" s="4">
        <v>43878.859432870369</v>
      </c>
    </row>
    <row r="81871" spans="1:4" x14ac:dyDescent="0.25">
      <c r="A81871" s="1" t="s">
        <v>17064</v>
      </c>
      <c r="B81871" s="1" t="s">
        <v>124</v>
      </c>
      <c r="C81871">
        <v>22.926500000000001</v>
      </c>
      <c r="D81871" s="4">
        <v>43878.845613425925</v>
      </c>
    </row>
    <row r="81872" spans="1:4" x14ac:dyDescent="0.25">
      <c r="A81872" s="1" t="s">
        <v>39047</v>
      </c>
      <c r="B81872" s="1" t="s">
        <v>1538</v>
      </c>
      <c r="C81872">
        <v>13.7737</v>
      </c>
      <c r="D81872" s="4">
        <v>43878.851342592592</v>
      </c>
    </row>
    <row r="81873" spans="1:4" x14ac:dyDescent="0.25">
      <c r="A81873" s="1" t="s">
        <v>62885</v>
      </c>
      <c r="B81873" s="1" t="s">
        <v>7691</v>
      </c>
      <c r="C81873">
        <v>26.1219</v>
      </c>
      <c r="D81873" s="4">
        <v>43878.85528935185</v>
      </c>
    </row>
    <row r="81874" spans="1:4" x14ac:dyDescent="0.25">
      <c r="A81874" s="1" t="s">
        <v>39048</v>
      </c>
      <c r="B81874" s="1" t="s">
        <v>17680</v>
      </c>
      <c r="C81874">
        <v>5.8395999999999999</v>
      </c>
      <c r="D81874" s="4">
        <v>43878.850381944445</v>
      </c>
    </row>
    <row r="81875" spans="1:4" x14ac:dyDescent="0.25">
      <c r="A81875" s="1" t="s">
        <v>17065</v>
      </c>
      <c r="B81875" s="1" t="s">
        <v>1421</v>
      </c>
      <c r="C81875">
        <v>13.354100000000001</v>
      </c>
      <c r="D81875" s="4">
        <v>43878.845196759263</v>
      </c>
    </row>
    <row r="81876" spans="1:4" x14ac:dyDescent="0.25">
      <c r="A81876" s="1" t="s">
        <v>62886</v>
      </c>
      <c r="B81876" s="1" t="s">
        <v>114</v>
      </c>
      <c r="C81876">
        <v>42.071300000000001</v>
      </c>
      <c r="D81876" s="4">
        <v>43878.855057870373</v>
      </c>
    </row>
    <row r="81877" spans="1:4" x14ac:dyDescent="0.25">
      <c r="A81877" s="1" t="s">
        <v>39049</v>
      </c>
      <c r="B81877" s="1" t="s">
        <v>7784</v>
      </c>
      <c r="C81877">
        <v>18.409400000000002</v>
      </c>
      <c r="D81877" s="4">
        <v>43878.848657407405</v>
      </c>
    </row>
    <row r="81878" spans="1:4" x14ac:dyDescent="0.25">
      <c r="A81878" s="1" t="s">
        <v>90379</v>
      </c>
      <c r="B81878" s="1" t="s">
        <v>1497</v>
      </c>
      <c r="C81878">
        <v>207.1679</v>
      </c>
      <c r="D81878" s="4">
        <v>43878.861435185187</v>
      </c>
    </row>
    <row r="81879" spans="1:4" x14ac:dyDescent="0.25">
      <c r="A81879" s="1" t="s">
        <v>47167</v>
      </c>
      <c r="B81879" s="1" t="s">
        <v>1538</v>
      </c>
      <c r="C81879">
        <v>5.7594000000000003</v>
      </c>
      <c r="D81879" s="4">
        <v>43878.852083333331</v>
      </c>
    </row>
    <row r="81880" spans="1:4" x14ac:dyDescent="0.25">
      <c r="A81880" s="1" t="s">
        <v>84266</v>
      </c>
      <c r="B81880" s="1" t="s">
        <v>124</v>
      </c>
      <c r="C81880">
        <v>205.15049999999999</v>
      </c>
      <c r="D81880" s="4">
        <v>43878.857106481482</v>
      </c>
    </row>
    <row r="81881" spans="1:4" x14ac:dyDescent="0.25">
      <c r="A81881" s="1" t="s">
        <v>2686</v>
      </c>
      <c r="B81881" s="1" t="s">
        <v>1605</v>
      </c>
      <c r="C81881">
        <v>8.7081999999999997</v>
      </c>
      <c r="D81881" s="4">
        <v>43878.837835648148</v>
      </c>
    </row>
    <row r="81882" spans="1:4" x14ac:dyDescent="0.25">
      <c r="A81882" s="1" t="s">
        <v>39050</v>
      </c>
      <c r="B81882" s="1" t="s">
        <v>1428</v>
      </c>
      <c r="C81882">
        <v>134.72800000000001</v>
      </c>
      <c r="D81882" s="4">
        <v>43878.84752314815</v>
      </c>
    </row>
    <row r="81883" spans="1:4" x14ac:dyDescent="0.25">
      <c r="A81883" s="1" t="s">
        <v>39051</v>
      </c>
      <c r="B81883" s="1" t="s">
        <v>7691</v>
      </c>
      <c r="C81883">
        <v>35.320399999999999</v>
      </c>
      <c r="D81883" s="4">
        <v>43878.848634259259</v>
      </c>
    </row>
    <row r="81884" spans="1:4" x14ac:dyDescent="0.25">
      <c r="A81884" s="1" t="s">
        <v>47168</v>
      </c>
      <c r="B81884" s="1" t="s">
        <v>7685</v>
      </c>
      <c r="C81884">
        <v>26.6675</v>
      </c>
      <c r="D81884" s="4">
        <v>43878.852488425924</v>
      </c>
    </row>
    <row r="81885" spans="1:4" x14ac:dyDescent="0.25">
      <c r="A81885" s="1" t="s">
        <v>3833</v>
      </c>
      <c r="B81885" s="1" t="s">
        <v>1471</v>
      </c>
      <c r="C81885">
        <v>17.229900000000001</v>
      </c>
      <c r="D81885" s="4">
        <v>43878.838726851849</v>
      </c>
    </row>
    <row r="81886" spans="1:4" x14ac:dyDescent="0.25">
      <c r="A81886" s="1" t="s">
        <v>1381</v>
      </c>
      <c r="B81886" s="1" t="s">
        <v>124</v>
      </c>
      <c r="C81886">
        <v>9.4512999999999998</v>
      </c>
      <c r="D81886" s="4">
        <v>43878.83693287037</v>
      </c>
    </row>
    <row r="81887" spans="1:4" x14ac:dyDescent="0.25">
      <c r="A81887" s="1" t="s">
        <v>53978</v>
      </c>
      <c r="B81887" s="1" t="s">
        <v>1434</v>
      </c>
      <c r="C81887">
        <v>23.978300000000001</v>
      </c>
      <c r="D81887" s="4">
        <v>43878.854895833334</v>
      </c>
    </row>
    <row r="81888" spans="1:4" x14ac:dyDescent="0.25">
      <c r="A81888" s="1" t="s">
        <v>84267</v>
      </c>
      <c r="B81888" s="1" t="s">
        <v>17984</v>
      </c>
      <c r="C81888">
        <v>43.366</v>
      </c>
      <c r="D81888" s="4">
        <v>43878.859652777777</v>
      </c>
    </row>
    <row r="81889" spans="1:4" x14ac:dyDescent="0.25">
      <c r="A81889" s="1" t="s">
        <v>84268</v>
      </c>
      <c r="B81889" s="1" t="s">
        <v>63961</v>
      </c>
      <c r="C81889">
        <v>29.887899999999998</v>
      </c>
      <c r="D81889" s="4">
        <v>43878.859907407408</v>
      </c>
    </row>
    <row r="81890" spans="1:4" x14ac:dyDescent="0.25">
      <c r="A81890" s="1" t="s">
        <v>7474</v>
      </c>
      <c r="B81890" s="1" t="s">
        <v>1497</v>
      </c>
      <c r="C81890">
        <v>11.3134</v>
      </c>
      <c r="D81890" s="4">
        <v>43878.841932870368</v>
      </c>
    </row>
    <row r="81891" spans="1:4" x14ac:dyDescent="0.25">
      <c r="A81891" s="1" t="s">
        <v>47169</v>
      </c>
      <c r="B81891" s="1" t="s">
        <v>17706</v>
      </c>
      <c r="C81891">
        <v>5.7759</v>
      </c>
      <c r="D81891" s="4">
        <v>43878.853379629632</v>
      </c>
    </row>
    <row r="81892" spans="1:4" x14ac:dyDescent="0.25">
      <c r="A81892" s="1" t="s">
        <v>84269</v>
      </c>
      <c r="B81892" s="1" t="s">
        <v>63871</v>
      </c>
      <c r="C81892">
        <v>32.992699999999999</v>
      </c>
      <c r="D81892" s="4">
        <v>43878.858229166668</v>
      </c>
    </row>
    <row r="81893" spans="1:4" x14ac:dyDescent="0.25">
      <c r="A81893" s="1" t="s">
        <v>84270</v>
      </c>
      <c r="B81893" s="1" t="s">
        <v>1491</v>
      </c>
      <c r="C81893">
        <v>203.8125</v>
      </c>
      <c r="D81893" s="4">
        <v>43878.858101851853</v>
      </c>
    </row>
    <row r="81894" spans="1:4" x14ac:dyDescent="0.25">
      <c r="A81894" s="1" t="s">
        <v>39052</v>
      </c>
      <c r="B81894" s="1" t="s">
        <v>7709</v>
      </c>
      <c r="C81894">
        <v>161.4571</v>
      </c>
      <c r="D81894" s="4">
        <v>43878.850856481484</v>
      </c>
    </row>
    <row r="81895" spans="1:4" x14ac:dyDescent="0.25">
      <c r="A81895" s="1" t="s">
        <v>47170</v>
      </c>
      <c r="B81895" s="1" t="s">
        <v>7675</v>
      </c>
      <c r="C81895">
        <v>37.167000000000002</v>
      </c>
      <c r="D81895" s="4">
        <v>43878.85297453704</v>
      </c>
    </row>
    <row r="81896" spans="1:4" x14ac:dyDescent="0.25">
      <c r="A81896" s="1" t="s">
        <v>84271</v>
      </c>
      <c r="B81896" s="1" t="s">
        <v>63890</v>
      </c>
      <c r="C81896">
        <v>89.298500000000004</v>
      </c>
      <c r="D81896" s="4">
        <v>43878.857673611114</v>
      </c>
    </row>
    <row r="81897" spans="1:4" x14ac:dyDescent="0.25">
      <c r="A81897" s="1" t="s">
        <v>5964</v>
      </c>
      <c r="B81897" s="1" t="s">
        <v>1421</v>
      </c>
      <c r="C81897">
        <v>22.274100000000001</v>
      </c>
      <c r="D81897" s="4">
        <v>43878.840844907405</v>
      </c>
    </row>
    <row r="81898" spans="1:4" x14ac:dyDescent="0.25">
      <c r="A81898" s="1" t="s">
        <v>84272</v>
      </c>
      <c r="B81898" s="1" t="s">
        <v>7687</v>
      </c>
      <c r="C81898">
        <v>238.02010000000001</v>
      </c>
      <c r="D81898" s="4">
        <v>43878.8591087963</v>
      </c>
    </row>
    <row r="81899" spans="1:4" x14ac:dyDescent="0.25">
      <c r="A81899" s="1" t="s">
        <v>39053</v>
      </c>
      <c r="B81899" s="1" t="s">
        <v>7656</v>
      </c>
      <c r="C81899">
        <v>186.15219999999999</v>
      </c>
      <c r="D81899" s="4">
        <v>43878.848275462966</v>
      </c>
    </row>
    <row r="81900" spans="1:4" x14ac:dyDescent="0.25">
      <c r="A81900" s="1" t="s">
        <v>47171</v>
      </c>
      <c r="B81900" s="1" t="s">
        <v>1623</v>
      </c>
      <c r="C81900">
        <v>34.801699999999997</v>
      </c>
      <c r="D81900" s="4">
        <v>43878.852905092594</v>
      </c>
    </row>
    <row r="81901" spans="1:4" x14ac:dyDescent="0.25">
      <c r="A81901" s="1" t="s">
        <v>39054</v>
      </c>
      <c r="B81901" s="1" t="s">
        <v>135</v>
      </c>
      <c r="C81901">
        <v>194.49529999999999</v>
      </c>
      <c r="D81901" s="4">
        <v>43878.848391203705</v>
      </c>
    </row>
    <row r="81902" spans="1:4" x14ac:dyDescent="0.25">
      <c r="A81902" s="1" t="s">
        <v>20051</v>
      </c>
      <c r="B81902" s="1" t="s">
        <v>17692</v>
      </c>
      <c r="C81902">
        <v>40.240499999999997</v>
      </c>
      <c r="D81902" s="4">
        <v>43878.846620370372</v>
      </c>
    </row>
    <row r="81903" spans="1:4" x14ac:dyDescent="0.25">
      <c r="A81903" s="1" t="s">
        <v>84273</v>
      </c>
      <c r="B81903" s="1" t="s">
        <v>17984</v>
      </c>
      <c r="C81903">
        <v>12.882199999999999</v>
      </c>
      <c r="D81903" s="4">
        <v>43878.860671296294</v>
      </c>
    </row>
    <row r="81904" spans="1:4" x14ac:dyDescent="0.25">
      <c r="A81904" s="1" t="s">
        <v>39055</v>
      </c>
      <c r="B81904" s="1" t="s">
        <v>7656</v>
      </c>
      <c r="C81904">
        <v>66.887900000000002</v>
      </c>
      <c r="D81904" s="4">
        <v>43878.848935185182</v>
      </c>
    </row>
    <row r="81905" spans="1:4" x14ac:dyDescent="0.25">
      <c r="A81905" s="1" t="s">
        <v>47172</v>
      </c>
      <c r="B81905" s="1" t="s">
        <v>17631</v>
      </c>
      <c r="C81905">
        <v>45.482199999999999</v>
      </c>
      <c r="D81905" s="4">
        <v>43878.852337962962</v>
      </c>
    </row>
    <row r="81906" spans="1:4" x14ac:dyDescent="0.25">
      <c r="A81906" s="1" t="s">
        <v>20052</v>
      </c>
      <c r="B81906" s="1" t="s">
        <v>17577</v>
      </c>
      <c r="C81906">
        <v>182.11619999999999</v>
      </c>
      <c r="D81906" s="4">
        <v>43878.846886574072</v>
      </c>
    </row>
    <row r="81907" spans="1:4" x14ac:dyDescent="0.25">
      <c r="A81907" s="1" t="s">
        <v>84274</v>
      </c>
      <c r="B81907" s="1" t="s">
        <v>1471</v>
      </c>
      <c r="C81907">
        <v>23.9665</v>
      </c>
      <c r="D81907" s="4">
        <v>43878.859606481485</v>
      </c>
    </row>
    <row r="81908" spans="1:4" x14ac:dyDescent="0.25">
      <c r="A81908" s="1" t="s">
        <v>39056</v>
      </c>
      <c r="B81908" s="1" t="s">
        <v>1441</v>
      </c>
      <c r="C81908">
        <v>38.377299999999998</v>
      </c>
      <c r="D81908" s="4">
        <v>43878.850405092591</v>
      </c>
    </row>
    <row r="81909" spans="1:4" x14ac:dyDescent="0.25">
      <c r="A81909" s="1" t="s">
        <v>84275</v>
      </c>
      <c r="B81909" s="1" t="s">
        <v>7648</v>
      </c>
      <c r="C81909">
        <v>222.3828</v>
      </c>
      <c r="D81909" s="4">
        <v>43878.860532407409</v>
      </c>
    </row>
    <row r="81910" spans="1:4" x14ac:dyDescent="0.25">
      <c r="A81910" s="1" t="s">
        <v>39057</v>
      </c>
      <c r="B81910" s="1" t="s">
        <v>17675</v>
      </c>
      <c r="C81910">
        <v>221.50829999999999</v>
      </c>
      <c r="D81910" s="4">
        <v>43878.850497685184</v>
      </c>
    </row>
    <row r="81911" spans="1:4" x14ac:dyDescent="0.25">
      <c r="A81911" s="1" t="s">
        <v>47173</v>
      </c>
      <c r="B81911" s="1" t="s">
        <v>124</v>
      </c>
      <c r="C81911">
        <v>61.731699999999996</v>
      </c>
      <c r="D81911" s="4">
        <v>43878.852152777778</v>
      </c>
    </row>
    <row r="81912" spans="1:4" x14ac:dyDescent="0.25">
      <c r="A81912" s="1" t="s">
        <v>47174</v>
      </c>
      <c r="B81912" s="1" t="s">
        <v>7665</v>
      </c>
      <c r="C81912">
        <v>26.966899999999999</v>
      </c>
      <c r="D81912" s="4">
        <v>43878.853032407409</v>
      </c>
    </row>
    <row r="81913" spans="1:4" x14ac:dyDescent="0.25">
      <c r="A81913" s="1" t="s">
        <v>39058</v>
      </c>
      <c r="B81913" s="1" t="s">
        <v>17731</v>
      </c>
      <c r="C81913">
        <v>25.0443</v>
      </c>
      <c r="D81913" s="4">
        <v>43878.84716435185</v>
      </c>
    </row>
    <row r="81914" spans="1:4" x14ac:dyDescent="0.25">
      <c r="A81914" s="1" t="s">
        <v>39059</v>
      </c>
      <c r="B81914" s="1" t="s">
        <v>7706</v>
      </c>
      <c r="C81914">
        <v>14.2288</v>
      </c>
      <c r="D81914" s="4">
        <v>43878.847303240742</v>
      </c>
    </row>
    <row r="81915" spans="1:4" x14ac:dyDescent="0.25">
      <c r="A81915" s="1" t="s">
        <v>12251</v>
      </c>
      <c r="B81915" s="1" t="s">
        <v>118</v>
      </c>
      <c r="C81915">
        <v>21.276800000000001</v>
      </c>
      <c r="D81915" s="4">
        <v>43878.843993055554</v>
      </c>
    </row>
    <row r="81916" spans="1:4" x14ac:dyDescent="0.25">
      <c r="A81916" s="1" t="s">
        <v>12252</v>
      </c>
      <c r="B81916" s="1" t="s">
        <v>1445</v>
      </c>
      <c r="C81916">
        <v>157.3561</v>
      </c>
      <c r="D81916" s="4">
        <v>43878.8440162037</v>
      </c>
    </row>
    <row r="81917" spans="1:4" x14ac:dyDescent="0.25">
      <c r="A81917" s="1" t="s">
        <v>17066</v>
      </c>
      <c r="B81917" s="1" t="s">
        <v>1471</v>
      </c>
      <c r="C81917">
        <v>16.334599999999998</v>
      </c>
      <c r="D81917" s="4">
        <v>43878.844861111109</v>
      </c>
    </row>
    <row r="81918" spans="1:4" x14ac:dyDescent="0.25">
      <c r="A81918" s="1" t="s">
        <v>84276</v>
      </c>
      <c r="B81918" s="1" t="s">
        <v>1491</v>
      </c>
      <c r="C81918">
        <v>199.5137</v>
      </c>
      <c r="D81918" s="4">
        <v>43878.860405092593</v>
      </c>
    </row>
    <row r="81919" spans="1:4" x14ac:dyDescent="0.25">
      <c r="A81919" s="1" t="s">
        <v>84277</v>
      </c>
      <c r="B81919" s="1" t="s">
        <v>17692</v>
      </c>
      <c r="C81919">
        <v>191.35069999999999</v>
      </c>
      <c r="D81919" s="4">
        <v>43878.86074074074</v>
      </c>
    </row>
    <row r="81920" spans="1:4" x14ac:dyDescent="0.25">
      <c r="A81920" s="1" t="s">
        <v>84278</v>
      </c>
      <c r="B81920" s="1" t="s">
        <v>63961</v>
      </c>
      <c r="C81920">
        <v>17.2806</v>
      </c>
      <c r="D81920" s="4">
        <v>43878.859953703701</v>
      </c>
    </row>
    <row r="81921" spans="1:4" x14ac:dyDescent="0.25">
      <c r="A81921" s="1" t="s">
        <v>84279</v>
      </c>
      <c r="B81921" s="1" t="s">
        <v>17606</v>
      </c>
      <c r="C81921">
        <v>5.1542000000000003</v>
      </c>
      <c r="D81921" s="4">
        <v>43878.859502314815</v>
      </c>
    </row>
    <row r="81922" spans="1:4" x14ac:dyDescent="0.25">
      <c r="A81922" s="1" t="s">
        <v>47175</v>
      </c>
      <c r="B81922" s="1" t="s">
        <v>17593</v>
      </c>
      <c r="C81922">
        <v>43.7151</v>
      </c>
      <c r="D81922" s="4">
        <v>43878.852361111109</v>
      </c>
    </row>
    <row r="81923" spans="1:4" x14ac:dyDescent="0.25">
      <c r="A81923" s="1" t="s">
        <v>53979</v>
      </c>
      <c r="B81923" s="1" t="s">
        <v>1504</v>
      </c>
      <c r="C81923">
        <v>148.90180000000001</v>
      </c>
      <c r="D81923" s="4">
        <v>43878.854490740741</v>
      </c>
    </row>
    <row r="81924" spans="1:4" x14ac:dyDescent="0.25">
      <c r="A81924" s="1" t="s">
        <v>39060</v>
      </c>
      <c r="B81924" s="1" t="s">
        <v>1497</v>
      </c>
      <c r="C81924">
        <v>60.530099999999997</v>
      </c>
      <c r="D81924" s="4">
        <v>43878.847824074073</v>
      </c>
    </row>
    <row r="81925" spans="1:4" x14ac:dyDescent="0.25">
      <c r="A81925" s="1" t="s">
        <v>39061</v>
      </c>
      <c r="B81925" s="1" t="s">
        <v>17843</v>
      </c>
      <c r="C81925">
        <v>37.036900000000003</v>
      </c>
      <c r="D81925" s="4">
        <v>43878.848564814813</v>
      </c>
    </row>
    <row r="81926" spans="1:4" x14ac:dyDescent="0.25">
      <c r="A81926" s="1" t="s">
        <v>62887</v>
      </c>
      <c r="B81926" s="1" t="s">
        <v>17647</v>
      </c>
      <c r="C81926">
        <v>289.01100000000002</v>
      </c>
      <c r="D81926" s="4">
        <v>43878.857037037036</v>
      </c>
    </row>
    <row r="81927" spans="1:4" x14ac:dyDescent="0.25">
      <c r="A81927" s="1" t="s">
        <v>12253</v>
      </c>
      <c r="B81927" s="1" t="s">
        <v>7665</v>
      </c>
      <c r="C81927">
        <v>24.192799999999998</v>
      </c>
      <c r="D81927" s="4">
        <v>43878.843993055554</v>
      </c>
    </row>
    <row r="81928" spans="1:4" x14ac:dyDescent="0.25">
      <c r="A81928" s="1" t="s">
        <v>39062</v>
      </c>
      <c r="B81928" s="1" t="s">
        <v>17611</v>
      </c>
      <c r="C81928">
        <v>35.901200000000003</v>
      </c>
      <c r="D81928" s="4">
        <v>43878.849074074074</v>
      </c>
    </row>
    <row r="81929" spans="1:4" x14ac:dyDescent="0.25">
      <c r="A81929" s="1" t="s">
        <v>2687</v>
      </c>
      <c r="B81929" s="1" t="s">
        <v>1605</v>
      </c>
      <c r="C81929">
        <v>11.3856</v>
      </c>
      <c r="D81929" s="4">
        <v>43878.837812500002</v>
      </c>
    </row>
    <row r="81930" spans="1:4" x14ac:dyDescent="0.25">
      <c r="A81930" s="1" t="s">
        <v>62888</v>
      </c>
      <c r="B81930" s="1" t="s">
        <v>7677</v>
      </c>
      <c r="C81930">
        <v>189.83789999999999</v>
      </c>
      <c r="D81930" s="4">
        <v>43878.855219907404</v>
      </c>
    </row>
    <row r="81931" spans="1:4" x14ac:dyDescent="0.25">
      <c r="A81931" s="1" t="s">
        <v>39063</v>
      </c>
      <c r="B81931" s="1" t="s">
        <v>7718</v>
      </c>
      <c r="C81931">
        <v>162.8689</v>
      </c>
      <c r="D81931" s="4">
        <v>43878.851087962961</v>
      </c>
    </row>
    <row r="81932" spans="1:4" x14ac:dyDescent="0.25">
      <c r="A81932" s="1" t="s">
        <v>84280</v>
      </c>
      <c r="B81932" s="1" t="s">
        <v>17767</v>
      </c>
      <c r="C81932">
        <v>224.83789999999999</v>
      </c>
      <c r="D81932" s="4">
        <v>43878.85796296296</v>
      </c>
    </row>
    <row r="81933" spans="1:4" x14ac:dyDescent="0.25">
      <c r="A81933" s="1" t="s">
        <v>39064</v>
      </c>
      <c r="B81933" s="1" t="s">
        <v>17628</v>
      </c>
      <c r="C81933">
        <v>39.6145</v>
      </c>
      <c r="D81933" s="4">
        <v>43878.8512962963</v>
      </c>
    </row>
    <row r="81934" spans="1:4" x14ac:dyDescent="0.25">
      <c r="A81934" s="1" t="s">
        <v>62889</v>
      </c>
      <c r="B81934" s="1" t="s">
        <v>17586</v>
      </c>
      <c r="C81934">
        <v>6.2788000000000004</v>
      </c>
      <c r="D81934" s="4">
        <v>43878.856215277781</v>
      </c>
    </row>
    <row r="81935" spans="1:4" x14ac:dyDescent="0.25">
      <c r="A81935" s="1" t="s">
        <v>84281</v>
      </c>
      <c r="B81935" s="1" t="s">
        <v>17622</v>
      </c>
      <c r="C81935">
        <v>53.688600000000001</v>
      </c>
      <c r="D81935" s="4">
        <v>43878.859525462962</v>
      </c>
    </row>
    <row r="81936" spans="1:4" x14ac:dyDescent="0.25">
      <c r="A81936" s="1" t="s">
        <v>53980</v>
      </c>
      <c r="B81936" s="1" t="s">
        <v>17744</v>
      </c>
      <c r="C81936">
        <v>176.0061</v>
      </c>
      <c r="D81936" s="4">
        <v>43878.85491898148</v>
      </c>
    </row>
    <row r="81937" spans="1:4" x14ac:dyDescent="0.25">
      <c r="A81937" s="1" t="s">
        <v>62890</v>
      </c>
      <c r="B81937" s="1" t="s">
        <v>17731</v>
      </c>
      <c r="C81937">
        <v>181.0342</v>
      </c>
      <c r="D81937" s="4">
        <v>43878.855439814812</v>
      </c>
    </row>
    <row r="81938" spans="1:4" x14ac:dyDescent="0.25">
      <c r="A81938" s="1" t="s">
        <v>47176</v>
      </c>
      <c r="B81938" s="1" t="s">
        <v>1445</v>
      </c>
      <c r="C81938">
        <v>121.72709999999999</v>
      </c>
      <c r="D81938" s="4">
        <v>43878.853055555555</v>
      </c>
    </row>
    <row r="81939" spans="1:4" x14ac:dyDescent="0.25">
      <c r="A81939" s="1" t="s">
        <v>62891</v>
      </c>
      <c r="B81939" s="1" t="s">
        <v>17692</v>
      </c>
      <c r="C81939">
        <v>43.534799999999997</v>
      </c>
      <c r="D81939" s="4">
        <v>43878.855532407404</v>
      </c>
    </row>
    <row r="81940" spans="1:4" x14ac:dyDescent="0.25">
      <c r="A81940" s="1" t="s">
        <v>84282</v>
      </c>
      <c r="B81940" s="1" t="s">
        <v>17765</v>
      </c>
      <c r="C81940">
        <v>70.160399999999996</v>
      </c>
      <c r="D81940" s="4">
        <v>43878.858530092592</v>
      </c>
    </row>
    <row r="81941" spans="1:4" x14ac:dyDescent="0.25">
      <c r="A81941" s="1" t="s">
        <v>53981</v>
      </c>
      <c r="B81941" s="1" t="s">
        <v>7654</v>
      </c>
      <c r="C81941">
        <v>27.052299999999999</v>
      </c>
      <c r="D81941" s="4">
        <v>43878.853784722225</v>
      </c>
    </row>
    <row r="81942" spans="1:4" x14ac:dyDescent="0.25">
      <c r="A81942" s="1" t="s">
        <v>39065</v>
      </c>
      <c r="B81942" s="1" t="s">
        <v>17606</v>
      </c>
      <c r="C81942">
        <v>21.085100000000001</v>
      </c>
      <c r="D81942" s="4">
        <v>43878.849317129629</v>
      </c>
    </row>
    <row r="81943" spans="1:4" x14ac:dyDescent="0.25">
      <c r="A81943" s="1" t="s">
        <v>39066</v>
      </c>
      <c r="B81943" s="1" t="s">
        <v>17744</v>
      </c>
      <c r="C81943">
        <v>166.01609999999999</v>
      </c>
      <c r="D81943" s="4">
        <v>43878.850949074076</v>
      </c>
    </row>
    <row r="81944" spans="1:4" x14ac:dyDescent="0.25">
      <c r="A81944" s="1" t="s">
        <v>3834</v>
      </c>
      <c r="B81944" s="1" t="s">
        <v>1434</v>
      </c>
      <c r="C81944">
        <v>11.830399999999999</v>
      </c>
      <c r="D81944" s="4">
        <v>43878.839097222219</v>
      </c>
    </row>
    <row r="81945" spans="1:4" x14ac:dyDescent="0.25">
      <c r="A81945" s="1" t="s">
        <v>90380</v>
      </c>
      <c r="B81945" s="1" t="s">
        <v>63998</v>
      </c>
      <c r="C81945">
        <v>407.41820000000001</v>
      </c>
      <c r="D81945" s="4">
        <v>43878.861458333333</v>
      </c>
    </row>
    <row r="81946" spans="1:4" x14ac:dyDescent="0.25">
      <c r="A81946" s="1" t="s">
        <v>62892</v>
      </c>
      <c r="B81946" s="1" t="s">
        <v>7685</v>
      </c>
      <c r="C81946">
        <v>35.308</v>
      </c>
      <c r="D81946" s="4">
        <v>43878.856377314813</v>
      </c>
    </row>
    <row r="81947" spans="1:4" x14ac:dyDescent="0.25">
      <c r="A81947" s="1" t="s">
        <v>17067</v>
      </c>
      <c r="B81947" s="1" t="s">
        <v>1448</v>
      </c>
      <c r="C81947">
        <v>132.6088</v>
      </c>
      <c r="D81947" s="4">
        <v>43878.845046296294</v>
      </c>
    </row>
    <row r="81948" spans="1:4" x14ac:dyDescent="0.25">
      <c r="A81948" s="1" t="s">
        <v>39067</v>
      </c>
      <c r="B81948" s="1" t="s">
        <v>7753</v>
      </c>
      <c r="C81948">
        <v>29.756799999999998</v>
      </c>
      <c r="D81948" s="4">
        <v>43878.851423611108</v>
      </c>
    </row>
    <row r="81949" spans="1:4" x14ac:dyDescent="0.25">
      <c r="A81949" s="1" t="s">
        <v>47177</v>
      </c>
      <c r="B81949" s="1" t="s">
        <v>18283</v>
      </c>
      <c r="C81949">
        <v>190.28809999999999</v>
      </c>
      <c r="D81949" s="4">
        <v>43878.852766203701</v>
      </c>
    </row>
    <row r="81950" spans="1:4" x14ac:dyDescent="0.25">
      <c r="A81950" s="1" t="s">
        <v>39068</v>
      </c>
      <c r="B81950" s="1" t="s">
        <v>17694</v>
      </c>
      <c r="C81950">
        <v>143.72200000000001</v>
      </c>
      <c r="D81950" s="4">
        <v>43878.849976851852</v>
      </c>
    </row>
    <row r="81951" spans="1:4" x14ac:dyDescent="0.25">
      <c r="A81951" s="1" t="s">
        <v>47178</v>
      </c>
      <c r="B81951" s="1" t="s">
        <v>1434</v>
      </c>
      <c r="C81951">
        <v>14.553100000000001</v>
      </c>
      <c r="D81951" s="4">
        <v>43878.852905092594</v>
      </c>
    </row>
    <row r="81952" spans="1:4" x14ac:dyDescent="0.25">
      <c r="A81952" s="1" t="s">
        <v>62893</v>
      </c>
      <c r="B81952" s="1" t="s">
        <v>17586</v>
      </c>
      <c r="C81952">
        <v>154.8476</v>
      </c>
      <c r="D81952" s="4">
        <v>43878.855740740742</v>
      </c>
    </row>
    <row r="81953" spans="1:4" x14ac:dyDescent="0.25">
      <c r="A81953" s="1" t="s">
        <v>62894</v>
      </c>
      <c r="B81953" s="1" t="s">
        <v>116</v>
      </c>
      <c r="C81953">
        <v>183.3416</v>
      </c>
      <c r="D81953" s="4">
        <v>43878.855347222219</v>
      </c>
    </row>
    <row r="81954" spans="1:4" x14ac:dyDescent="0.25">
      <c r="A81954" s="1" t="s">
        <v>53982</v>
      </c>
      <c r="B81954" s="1" t="s">
        <v>17678</v>
      </c>
      <c r="C81954">
        <v>174.60830000000001</v>
      </c>
      <c r="D81954" s="4">
        <v>43878.854259259257</v>
      </c>
    </row>
    <row r="81955" spans="1:4" x14ac:dyDescent="0.25">
      <c r="A81955" s="1" t="s">
        <v>84283</v>
      </c>
      <c r="B81955" s="1" t="s">
        <v>63871</v>
      </c>
      <c r="C81955">
        <v>151.49469999999999</v>
      </c>
      <c r="D81955" s="4">
        <v>43878.858483796299</v>
      </c>
    </row>
    <row r="81956" spans="1:4" x14ac:dyDescent="0.25">
      <c r="A81956" s="1" t="s">
        <v>39069</v>
      </c>
      <c r="B81956" s="1" t="s">
        <v>135</v>
      </c>
      <c r="C81956">
        <v>165.46299999999999</v>
      </c>
      <c r="D81956" s="4">
        <v>43878.849652777775</v>
      </c>
    </row>
    <row r="81957" spans="1:4" x14ac:dyDescent="0.25">
      <c r="A81957" s="1" t="s">
        <v>39070</v>
      </c>
      <c r="B81957" s="1" t="s">
        <v>18283</v>
      </c>
      <c r="C81957">
        <v>169.33949999999999</v>
      </c>
      <c r="D81957" s="4">
        <v>43878.84752314815</v>
      </c>
    </row>
    <row r="81958" spans="1:4" x14ac:dyDescent="0.25">
      <c r="A81958" s="1" t="s">
        <v>84284</v>
      </c>
      <c r="B81958" s="1" t="s">
        <v>7665</v>
      </c>
      <c r="C81958">
        <v>35.518999999999998</v>
      </c>
      <c r="D81958" s="4">
        <v>43878.860312500001</v>
      </c>
    </row>
    <row r="81959" spans="1:4" x14ac:dyDescent="0.25">
      <c r="A81959" s="1" t="s">
        <v>84285</v>
      </c>
      <c r="B81959" s="1" t="s">
        <v>7816</v>
      </c>
      <c r="C81959">
        <v>24.6206</v>
      </c>
      <c r="D81959" s="4">
        <v>43878.860266203701</v>
      </c>
    </row>
    <row r="81960" spans="1:4" x14ac:dyDescent="0.25">
      <c r="A81960" s="1" t="s">
        <v>62895</v>
      </c>
      <c r="B81960" s="1" t="s">
        <v>17678</v>
      </c>
      <c r="C81960">
        <v>178.8218</v>
      </c>
      <c r="D81960" s="4">
        <v>43878.857037037036</v>
      </c>
    </row>
    <row r="81961" spans="1:4" x14ac:dyDescent="0.25">
      <c r="A81961" s="1" t="s">
        <v>84286</v>
      </c>
      <c r="B81961" s="1" t="s">
        <v>7746</v>
      </c>
      <c r="C81961">
        <v>52.705800000000004</v>
      </c>
      <c r="D81961" s="4">
        <v>43878.859409722223</v>
      </c>
    </row>
    <row r="81962" spans="1:4" x14ac:dyDescent="0.25">
      <c r="A81962" s="1" t="s">
        <v>84287</v>
      </c>
      <c r="B81962" s="1" t="s">
        <v>63964</v>
      </c>
      <c r="C81962">
        <v>201.77099999999999</v>
      </c>
      <c r="D81962" s="4">
        <v>43878.860335648147</v>
      </c>
    </row>
    <row r="81963" spans="1:4" x14ac:dyDescent="0.25">
      <c r="A81963" s="1" t="s">
        <v>84288</v>
      </c>
      <c r="B81963" s="1" t="s">
        <v>1538</v>
      </c>
      <c r="C81963">
        <v>11.740500000000001</v>
      </c>
      <c r="D81963" s="4">
        <v>43878.860335648147</v>
      </c>
    </row>
    <row r="81964" spans="1:4" x14ac:dyDescent="0.25">
      <c r="A81964" s="1" t="s">
        <v>84289</v>
      </c>
      <c r="B81964" s="1" t="s">
        <v>7675</v>
      </c>
      <c r="C81964">
        <v>152.2739</v>
      </c>
      <c r="D81964" s="4">
        <v>43878.860625000001</v>
      </c>
    </row>
    <row r="81965" spans="1:4" x14ac:dyDescent="0.25">
      <c r="A81965" s="1" t="s">
        <v>62896</v>
      </c>
      <c r="B81965" s="1" t="s">
        <v>17984</v>
      </c>
      <c r="C81965">
        <v>19.842600000000001</v>
      </c>
      <c r="D81965" s="4">
        <v>43878.855347222219</v>
      </c>
    </row>
    <row r="81966" spans="1:4" x14ac:dyDescent="0.25">
      <c r="A81966" s="1" t="s">
        <v>62897</v>
      </c>
      <c r="B81966" s="1" t="s">
        <v>17798</v>
      </c>
      <c r="C81966">
        <v>171.7259</v>
      </c>
      <c r="D81966" s="4">
        <v>43878.856261574074</v>
      </c>
    </row>
    <row r="81967" spans="1:4" x14ac:dyDescent="0.25">
      <c r="A81967" s="1" t="s">
        <v>84290</v>
      </c>
      <c r="B81967" s="1" t="s">
        <v>63998</v>
      </c>
      <c r="C81967">
        <v>194.41540000000001</v>
      </c>
      <c r="D81967" s="4">
        <v>43878.860150462962</v>
      </c>
    </row>
    <row r="81968" spans="1:4" x14ac:dyDescent="0.25">
      <c r="A81968" s="1" t="s">
        <v>39071</v>
      </c>
      <c r="B81968" s="1" t="s">
        <v>7656</v>
      </c>
      <c r="C81968">
        <v>195.44890000000001</v>
      </c>
      <c r="D81968" s="4">
        <v>43878.849340277775</v>
      </c>
    </row>
    <row r="81969" spans="1:4" x14ac:dyDescent="0.25">
      <c r="A81969" s="1" t="s">
        <v>84291</v>
      </c>
      <c r="B81969" s="1" t="s">
        <v>17731</v>
      </c>
      <c r="C81969">
        <v>339.9092</v>
      </c>
      <c r="D81969" s="4">
        <v>43878.860509259262</v>
      </c>
    </row>
    <row r="81970" spans="1:4" x14ac:dyDescent="0.25">
      <c r="A81970" s="1" t="s">
        <v>17068</v>
      </c>
      <c r="B81970" s="1" t="s">
        <v>1454</v>
      </c>
      <c r="C81970">
        <v>42.071300000000001</v>
      </c>
      <c r="D81970" s="4">
        <v>43878.844768518517</v>
      </c>
    </row>
    <row r="81971" spans="1:4" x14ac:dyDescent="0.25">
      <c r="A81971" s="1" t="s">
        <v>47179</v>
      </c>
      <c r="B81971" s="1" t="s">
        <v>1466</v>
      </c>
      <c r="C81971">
        <v>34.235399999999998</v>
      </c>
      <c r="D81971" s="4">
        <v>43878.853171296294</v>
      </c>
    </row>
    <row r="81972" spans="1:4" x14ac:dyDescent="0.25">
      <c r="A81972" s="1" t="s">
        <v>5194</v>
      </c>
      <c r="B81972" s="1" t="s">
        <v>135</v>
      </c>
      <c r="C81972">
        <v>17.6934</v>
      </c>
      <c r="D81972" s="4">
        <v>43878.840138888889</v>
      </c>
    </row>
    <row r="81973" spans="1:4" x14ac:dyDescent="0.25">
      <c r="A81973" s="1" t="s">
        <v>53983</v>
      </c>
      <c r="B81973" s="1" t="s">
        <v>17984</v>
      </c>
      <c r="C81973">
        <v>189.87629999999999</v>
      </c>
      <c r="D81973" s="4">
        <v>43878.854641203703</v>
      </c>
    </row>
    <row r="81974" spans="1:4" x14ac:dyDescent="0.25">
      <c r="A81974" s="1" t="s">
        <v>39072</v>
      </c>
      <c r="B81974" s="1" t="s">
        <v>1538</v>
      </c>
      <c r="C81974">
        <v>16.734000000000002</v>
      </c>
      <c r="D81974" s="4">
        <v>43878.849409722221</v>
      </c>
    </row>
    <row r="81975" spans="1:4" x14ac:dyDescent="0.25">
      <c r="A81975" s="1" t="s">
        <v>84292</v>
      </c>
      <c r="B81975" s="1" t="s">
        <v>7677</v>
      </c>
      <c r="C81975">
        <v>60.038200000000003</v>
      </c>
      <c r="D81975" s="4">
        <v>43878.859340277777</v>
      </c>
    </row>
    <row r="81976" spans="1:4" x14ac:dyDescent="0.25">
      <c r="A81976" s="1" t="s">
        <v>47180</v>
      </c>
      <c r="B81976" s="1" t="s">
        <v>17673</v>
      </c>
      <c r="C81976">
        <v>74.713899999999995</v>
      </c>
      <c r="D81976" s="4">
        <v>43878.852384259262</v>
      </c>
    </row>
    <row r="81977" spans="1:4" x14ac:dyDescent="0.25">
      <c r="A81977" s="1" t="s">
        <v>39073</v>
      </c>
      <c r="B81977" s="1" t="s">
        <v>17653</v>
      </c>
      <c r="C81977">
        <v>44.310099999999998</v>
      </c>
      <c r="D81977" s="4">
        <v>43878.850381944445</v>
      </c>
    </row>
    <row r="81978" spans="1:4" x14ac:dyDescent="0.25">
      <c r="A81978" s="1" t="s">
        <v>84293</v>
      </c>
      <c r="B81978" s="1" t="s">
        <v>7680</v>
      </c>
      <c r="C81978">
        <v>22.451599999999999</v>
      </c>
      <c r="D81978" s="4">
        <v>43878.857152777775</v>
      </c>
    </row>
    <row r="81979" spans="1:4" x14ac:dyDescent="0.25">
      <c r="A81979" s="1" t="s">
        <v>2688</v>
      </c>
      <c r="B81979" s="1" t="s">
        <v>116</v>
      </c>
      <c r="C81979">
        <v>18.922999999999998</v>
      </c>
      <c r="D81979" s="4">
        <v>43878.838368055556</v>
      </c>
    </row>
    <row r="81980" spans="1:4" x14ac:dyDescent="0.25">
      <c r="A81980" s="1" t="s">
        <v>9932</v>
      </c>
      <c r="B81980" s="1" t="s">
        <v>1434</v>
      </c>
      <c r="C81980">
        <v>12.966799999999999</v>
      </c>
      <c r="D81980" s="4">
        <v>43878.843124999999</v>
      </c>
    </row>
    <row r="81981" spans="1:4" x14ac:dyDescent="0.25">
      <c r="A81981" s="1" t="s">
        <v>62898</v>
      </c>
      <c r="B81981" s="1" t="s">
        <v>1478</v>
      </c>
      <c r="C81981">
        <v>40.303400000000003</v>
      </c>
      <c r="D81981" s="4">
        <v>43878.856944444444</v>
      </c>
    </row>
    <row r="81982" spans="1:4" x14ac:dyDescent="0.25">
      <c r="A81982" s="1" t="s">
        <v>12254</v>
      </c>
      <c r="B81982" s="1" t="s">
        <v>1454</v>
      </c>
      <c r="C81982">
        <v>32.622999999999998</v>
      </c>
      <c r="D81982" s="4">
        <v>43878.8434375</v>
      </c>
    </row>
    <row r="81983" spans="1:4" x14ac:dyDescent="0.25">
      <c r="A81983" s="1" t="s">
        <v>84294</v>
      </c>
      <c r="B81983" s="1" t="s">
        <v>17628</v>
      </c>
      <c r="C81983">
        <v>190.0299</v>
      </c>
      <c r="D81983" s="4">
        <v>43878.858912037038</v>
      </c>
    </row>
    <row r="81984" spans="1:4" x14ac:dyDescent="0.25">
      <c r="A81984" s="1" t="s">
        <v>62899</v>
      </c>
      <c r="B81984" s="1" t="s">
        <v>1623</v>
      </c>
      <c r="C81984">
        <v>15.818899999999999</v>
      </c>
      <c r="D81984" s="4">
        <v>43878.856805555559</v>
      </c>
    </row>
    <row r="81985" spans="1:4" x14ac:dyDescent="0.25">
      <c r="A81985" s="1" t="s">
        <v>9933</v>
      </c>
      <c r="B81985" s="1" t="s">
        <v>7675</v>
      </c>
      <c r="C81985">
        <v>11.8786</v>
      </c>
      <c r="D81985" s="4">
        <v>43878.842800925922</v>
      </c>
    </row>
    <row r="81986" spans="1:4" x14ac:dyDescent="0.25">
      <c r="A81986" s="1" t="s">
        <v>20053</v>
      </c>
      <c r="B81986" s="1" t="s">
        <v>7930</v>
      </c>
      <c r="C81986">
        <v>9.0152000000000001</v>
      </c>
      <c r="D81986" s="4">
        <v>43878.846388888887</v>
      </c>
    </row>
    <row r="81987" spans="1:4" x14ac:dyDescent="0.25">
      <c r="A81987" s="1" t="s">
        <v>53984</v>
      </c>
      <c r="B81987" s="1" t="s">
        <v>17798</v>
      </c>
      <c r="C81987">
        <v>160.2961</v>
      </c>
      <c r="D81987" s="4">
        <v>43878.854490740741</v>
      </c>
    </row>
    <row r="81988" spans="1:4" x14ac:dyDescent="0.25">
      <c r="A81988" s="1" t="s">
        <v>12255</v>
      </c>
      <c r="B81988" s="1" t="s">
        <v>130</v>
      </c>
      <c r="C81988">
        <v>28.773900000000001</v>
      </c>
      <c r="D81988" s="4">
        <v>43878.8440625</v>
      </c>
    </row>
    <row r="81989" spans="1:4" x14ac:dyDescent="0.25">
      <c r="A81989" s="1" t="s">
        <v>53985</v>
      </c>
      <c r="B81989" s="1" t="s">
        <v>1460</v>
      </c>
      <c r="C81989">
        <v>19.5977</v>
      </c>
      <c r="D81989" s="4">
        <v>43878.854710648149</v>
      </c>
    </row>
    <row r="81990" spans="1:4" x14ac:dyDescent="0.25">
      <c r="A81990" s="1" t="s">
        <v>39074</v>
      </c>
      <c r="B81990" s="1" t="s">
        <v>17692</v>
      </c>
      <c r="C81990">
        <v>66.773499999999999</v>
      </c>
      <c r="D81990" s="4">
        <v>43878.848136574074</v>
      </c>
    </row>
    <row r="81991" spans="1:4" x14ac:dyDescent="0.25">
      <c r="A81991" s="1" t="s">
        <v>9934</v>
      </c>
      <c r="B81991" s="1" t="s">
        <v>1448</v>
      </c>
      <c r="C81991">
        <v>34.287199999999999</v>
      </c>
      <c r="D81991" s="4">
        <v>43878.843009259261</v>
      </c>
    </row>
    <row r="81992" spans="1:4" x14ac:dyDescent="0.25">
      <c r="A81992" s="1" t="s">
        <v>5195</v>
      </c>
      <c r="B81992" s="1" t="s">
        <v>114</v>
      </c>
      <c r="C81992">
        <v>16.129899999999999</v>
      </c>
      <c r="D81992" s="4">
        <v>43878.840451388889</v>
      </c>
    </row>
    <row r="81993" spans="1:4" x14ac:dyDescent="0.25">
      <c r="A81993" s="1" t="s">
        <v>62900</v>
      </c>
      <c r="B81993" s="1" t="s">
        <v>124</v>
      </c>
      <c r="C81993">
        <v>47.443300000000001</v>
      </c>
      <c r="D81993" s="4">
        <v>43878.855312500003</v>
      </c>
    </row>
    <row r="81994" spans="1:4" x14ac:dyDescent="0.25">
      <c r="A81994" s="1" t="s">
        <v>84295</v>
      </c>
      <c r="B81994" s="1" t="s">
        <v>17628</v>
      </c>
      <c r="C81994">
        <v>321.59660000000002</v>
      </c>
      <c r="D81994" s="4">
        <v>43878.859432870369</v>
      </c>
    </row>
    <row r="81995" spans="1:4" x14ac:dyDescent="0.25">
      <c r="A81995" s="1" t="s">
        <v>17069</v>
      </c>
      <c r="B81995" s="1" t="s">
        <v>7746</v>
      </c>
      <c r="C81995">
        <v>37.878599999999999</v>
      </c>
      <c r="D81995" s="4">
        <v>43878.844467592593</v>
      </c>
    </row>
    <row r="81996" spans="1:4" x14ac:dyDescent="0.25">
      <c r="A81996" s="1" t="s">
        <v>39075</v>
      </c>
      <c r="B81996" s="1" t="s">
        <v>17744</v>
      </c>
      <c r="C81996">
        <v>49.758899999999997</v>
      </c>
      <c r="D81996" s="4">
        <v>43878.850763888891</v>
      </c>
    </row>
    <row r="81997" spans="1:4" x14ac:dyDescent="0.25">
      <c r="A81997" s="1" t="s">
        <v>84296</v>
      </c>
      <c r="B81997" s="1" t="s">
        <v>7654</v>
      </c>
      <c r="C81997">
        <v>112.2658</v>
      </c>
      <c r="D81997" s="4">
        <v>43878.857175925928</v>
      </c>
    </row>
    <row r="81998" spans="1:4" x14ac:dyDescent="0.25">
      <c r="A81998" s="1" t="s">
        <v>39076</v>
      </c>
      <c r="B81998" s="1" t="s">
        <v>7912</v>
      </c>
      <c r="C81998">
        <v>58.4694</v>
      </c>
      <c r="D81998" s="4">
        <v>43878.847685185188</v>
      </c>
    </row>
    <row r="81999" spans="1:4" x14ac:dyDescent="0.25">
      <c r="A81999" s="1" t="s">
        <v>883</v>
      </c>
      <c r="B81999" s="1" t="s">
        <v>124</v>
      </c>
      <c r="C81999">
        <v>6.7549999999999999</v>
      </c>
      <c r="D81999" s="4">
        <v>43878.835289351853</v>
      </c>
    </row>
    <row r="82000" spans="1:4" x14ac:dyDescent="0.25">
      <c r="A82000" s="1" t="s">
        <v>84297</v>
      </c>
      <c r="B82000" s="1" t="s">
        <v>7746</v>
      </c>
      <c r="C82000">
        <v>182.0693</v>
      </c>
      <c r="D82000" s="4">
        <v>43878.858958333331</v>
      </c>
    </row>
    <row r="82001" spans="1:4" x14ac:dyDescent="0.25">
      <c r="A82001" s="1" t="s">
        <v>84298</v>
      </c>
      <c r="B82001" s="1" t="s">
        <v>17744</v>
      </c>
      <c r="C82001">
        <v>224.29900000000001</v>
      </c>
      <c r="D82001" s="4">
        <v>43878.860763888886</v>
      </c>
    </row>
    <row r="82002" spans="1:4" x14ac:dyDescent="0.25">
      <c r="A82002" s="1" t="s">
        <v>84299</v>
      </c>
      <c r="B82002" s="1" t="s">
        <v>17675</v>
      </c>
      <c r="C82002">
        <v>232.71539999999999</v>
      </c>
      <c r="D82002" s="4">
        <v>43878.8591087963</v>
      </c>
    </row>
    <row r="82003" spans="1:4" x14ac:dyDescent="0.25">
      <c r="A82003" s="1" t="s">
        <v>47181</v>
      </c>
      <c r="B82003" s="1" t="s">
        <v>17731</v>
      </c>
      <c r="C82003">
        <v>66.963700000000003</v>
      </c>
      <c r="D82003" s="4">
        <v>43878.853333333333</v>
      </c>
    </row>
    <row r="82004" spans="1:4" x14ac:dyDescent="0.25">
      <c r="A82004" s="1" t="s">
        <v>39077</v>
      </c>
      <c r="B82004" s="1" t="s">
        <v>17984</v>
      </c>
      <c r="C82004">
        <v>22.442299999999999</v>
      </c>
      <c r="D82004" s="4">
        <v>43878.851203703707</v>
      </c>
    </row>
    <row r="82005" spans="1:4" x14ac:dyDescent="0.25">
      <c r="A82005" s="1" t="s">
        <v>90381</v>
      </c>
      <c r="B82005" s="1" t="s">
        <v>63945</v>
      </c>
      <c r="C82005">
        <v>179.56880000000001</v>
      </c>
      <c r="D82005" s="4">
        <v>43878.861435185187</v>
      </c>
    </row>
    <row r="82006" spans="1:4" x14ac:dyDescent="0.25">
      <c r="A82006" s="1" t="s">
        <v>90382</v>
      </c>
      <c r="B82006" s="1" t="s">
        <v>1421</v>
      </c>
      <c r="C82006">
        <v>72.736800000000002</v>
      </c>
      <c r="D82006" s="4">
        <v>43878.861168981479</v>
      </c>
    </row>
    <row r="82007" spans="1:4" x14ac:dyDescent="0.25">
      <c r="A82007" s="1" t="s">
        <v>17070</v>
      </c>
      <c r="B82007" s="1" t="s">
        <v>1605</v>
      </c>
      <c r="C82007">
        <v>13.172599999999999</v>
      </c>
      <c r="D82007" s="4">
        <v>43878.845972222225</v>
      </c>
    </row>
    <row r="82008" spans="1:4" x14ac:dyDescent="0.25">
      <c r="A82008" s="1" t="s">
        <v>47182</v>
      </c>
      <c r="B82008" s="1" t="s">
        <v>17589</v>
      </c>
      <c r="C82008">
        <v>122.14019999999999</v>
      </c>
      <c r="D82008" s="4">
        <v>43878.852581018517</v>
      </c>
    </row>
    <row r="82009" spans="1:4" x14ac:dyDescent="0.25">
      <c r="A82009" s="1" t="s">
        <v>62901</v>
      </c>
      <c r="B82009" s="1" t="s">
        <v>17694</v>
      </c>
      <c r="C82009">
        <v>41.430700000000002</v>
      </c>
      <c r="D82009" s="4">
        <v>43878.856030092589</v>
      </c>
    </row>
    <row r="82010" spans="1:4" x14ac:dyDescent="0.25">
      <c r="A82010" s="1" t="s">
        <v>62902</v>
      </c>
      <c r="B82010" s="1" t="s">
        <v>17583</v>
      </c>
      <c r="C82010">
        <v>182.5324</v>
      </c>
      <c r="D82010" s="4">
        <v>43878.856377314813</v>
      </c>
    </row>
    <row r="82011" spans="1:4" x14ac:dyDescent="0.25">
      <c r="A82011" s="1" t="s">
        <v>39078</v>
      </c>
      <c r="B82011" s="1" t="s">
        <v>17611</v>
      </c>
      <c r="C82011">
        <v>35.1053</v>
      </c>
      <c r="D82011" s="4">
        <v>43878.848136574074</v>
      </c>
    </row>
    <row r="82012" spans="1:4" x14ac:dyDescent="0.25">
      <c r="A82012" s="1" t="s">
        <v>587</v>
      </c>
      <c r="B82012" s="1" t="s">
        <v>118</v>
      </c>
      <c r="C82012">
        <v>8.5814000000000004</v>
      </c>
      <c r="D82012" s="4">
        <v>43878.834097222221</v>
      </c>
    </row>
    <row r="82013" spans="1:4" x14ac:dyDescent="0.25">
      <c r="A82013" s="1" t="s">
        <v>84300</v>
      </c>
      <c r="B82013" s="1" t="s">
        <v>17820</v>
      </c>
      <c r="C82013">
        <v>19.764900000000001</v>
      </c>
      <c r="D82013" s="4">
        <v>43878.857395833336</v>
      </c>
    </row>
    <row r="82014" spans="1:4" x14ac:dyDescent="0.25">
      <c r="A82014" s="1" t="s">
        <v>84301</v>
      </c>
      <c r="B82014" s="1" t="s">
        <v>17614</v>
      </c>
      <c r="C82014">
        <v>106.2347</v>
      </c>
      <c r="D82014" s="4">
        <v>43878.857175925928</v>
      </c>
    </row>
    <row r="82015" spans="1:4" x14ac:dyDescent="0.25">
      <c r="A82015" s="1" t="s">
        <v>84302</v>
      </c>
      <c r="B82015" s="1" t="s">
        <v>7755</v>
      </c>
      <c r="C82015">
        <v>71.0428</v>
      </c>
      <c r="D82015" s="4">
        <v>43878.860219907408</v>
      </c>
    </row>
    <row r="82016" spans="1:4" x14ac:dyDescent="0.25">
      <c r="A82016" s="1" t="s">
        <v>12256</v>
      </c>
      <c r="B82016" s="1" t="s">
        <v>1419</v>
      </c>
      <c r="C82016">
        <v>37.013300000000001</v>
      </c>
      <c r="D82016" s="4">
        <v>43878.844131944446</v>
      </c>
    </row>
    <row r="82017" spans="1:4" x14ac:dyDescent="0.25">
      <c r="A82017" s="1" t="s">
        <v>5965</v>
      </c>
      <c r="B82017" s="1" t="s">
        <v>1428</v>
      </c>
      <c r="C82017">
        <v>16.724399999999999</v>
      </c>
      <c r="D82017" s="4">
        <v>43878.840613425928</v>
      </c>
    </row>
    <row r="82018" spans="1:4" x14ac:dyDescent="0.25">
      <c r="A82018" s="1" t="s">
        <v>9935</v>
      </c>
      <c r="B82018" s="1" t="s">
        <v>1458</v>
      </c>
      <c r="C82018">
        <v>148.75839999999999</v>
      </c>
      <c r="D82018" s="4">
        <v>43878.842824074076</v>
      </c>
    </row>
    <row r="82019" spans="1:4" x14ac:dyDescent="0.25">
      <c r="A82019" s="1" t="s">
        <v>17071</v>
      </c>
      <c r="B82019" s="1" t="s">
        <v>1466</v>
      </c>
      <c r="C82019">
        <v>30.922000000000001</v>
      </c>
      <c r="D82019" s="4">
        <v>43878.84547453704</v>
      </c>
    </row>
    <row r="82020" spans="1:4" x14ac:dyDescent="0.25">
      <c r="A82020" s="1" t="s">
        <v>84303</v>
      </c>
      <c r="B82020" s="1" t="s">
        <v>1497</v>
      </c>
      <c r="C82020">
        <v>73.074200000000005</v>
      </c>
      <c r="D82020" s="4">
        <v>43878.86078703704</v>
      </c>
    </row>
    <row r="82021" spans="1:4" x14ac:dyDescent="0.25">
      <c r="A82021" s="1" t="s">
        <v>17072</v>
      </c>
      <c r="B82021" s="1" t="s">
        <v>7784</v>
      </c>
      <c r="C82021">
        <v>5.8083999999999998</v>
      </c>
      <c r="D82021" s="4">
        <v>43878.844814814816</v>
      </c>
    </row>
    <row r="82022" spans="1:4" x14ac:dyDescent="0.25">
      <c r="A82022" s="1" t="s">
        <v>53986</v>
      </c>
      <c r="B82022" s="1" t="s">
        <v>17767</v>
      </c>
      <c r="C82022">
        <v>176.76169999999999</v>
      </c>
      <c r="D82022" s="4">
        <v>43878.854120370372</v>
      </c>
    </row>
    <row r="82023" spans="1:4" x14ac:dyDescent="0.25">
      <c r="A82023" s="1" t="s">
        <v>5196</v>
      </c>
      <c r="B82023" s="1" t="s">
        <v>1491</v>
      </c>
      <c r="C82023">
        <v>15.456300000000001</v>
      </c>
      <c r="D82023" s="4">
        <v>43878.839907407404</v>
      </c>
    </row>
    <row r="82024" spans="1:4" x14ac:dyDescent="0.25">
      <c r="A82024" s="1" t="s">
        <v>9936</v>
      </c>
      <c r="B82024" s="1" t="s">
        <v>116</v>
      </c>
      <c r="C82024">
        <v>19.457599999999999</v>
      </c>
      <c r="D82024" s="4">
        <v>43878.843148148146</v>
      </c>
    </row>
    <row r="82025" spans="1:4" x14ac:dyDescent="0.25">
      <c r="A82025" s="1" t="s">
        <v>9937</v>
      </c>
      <c r="B82025" s="1" t="s">
        <v>1434</v>
      </c>
      <c r="C82025">
        <v>42.962499999999999</v>
      </c>
      <c r="D82025" s="4">
        <v>43878.842523148145</v>
      </c>
    </row>
    <row r="82026" spans="1:4" x14ac:dyDescent="0.25">
      <c r="A82026" s="1" t="s">
        <v>5197</v>
      </c>
      <c r="B82026" s="1" t="s">
        <v>1466</v>
      </c>
      <c r="C82026">
        <v>8.1214999999999993</v>
      </c>
      <c r="D82026" s="4">
        <v>43878.839837962965</v>
      </c>
    </row>
    <row r="82027" spans="1:4" x14ac:dyDescent="0.25">
      <c r="A82027" s="1" t="s">
        <v>39079</v>
      </c>
      <c r="B82027" s="1" t="s">
        <v>17678</v>
      </c>
      <c r="C82027">
        <v>66.273099999999999</v>
      </c>
      <c r="D82027" s="4">
        <v>43878.847824074073</v>
      </c>
    </row>
    <row r="82028" spans="1:4" x14ac:dyDescent="0.25">
      <c r="A82028" s="1" t="s">
        <v>84304</v>
      </c>
      <c r="B82028" s="1" t="s">
        <v>64111</v>
      </c>
      <c r="C82028">
        <v>524.48670000000004</v>
      </c>
      <c r="D82028" s="4">
        <v>43878.857465277775</v>
      </c>
    </row>
    <row r="82029" spans="1:4" x14ac:dyDescent="0.25">
      <c r="A82029" s="1" t="s">
        <v>39080</v>
      </c>
      <c r="B82029" s="1" t="s">
        <v>17667</v>
      </c>
      <c r="C82029">
        <v>40.581299999999999</v>
      </c>
      <c r="D82029" s="4">
        <v>43878.850185185183</v>
      </c>
    </row>
    <row r="82030" spans="1:4" x14ac:dyDescent="0.25">
      <c r="A82030" s="1" t="s">
        <v>84305</v>
      </c>
      <c r="B82030" s="1" t="s">
        <v>7648</v>
      </c>
      <c r="C82030">
        <v>79.856800000000007</v>
      </c>
      <c r="D82030" s="4">
        <v>43878.857268518521</v>
      </c>
    </row>
    <row r="82031" spans="1:4" x14ac:dyDescent="0.25">
      <c r="A82031" s="1" t="s">
        <v>17073</v>
      </c>
      <c r="B82031" s="1" t="s">
        <v>7654</v>
      </c>
      <c r="C82031">
        <v>33.227800000000002</v>
      </c>
      <c r="D82031" s="4">
        <v>43878.844351851854</v>
      </c>
    </row>
    <row r="82032" spans="1:4" x14ac:dyDescent="0.25">
      <c r="A82032" s="1" t="s">
        <v>2689</v>
      </c>
      <c r="B82032" s="1" t="s">
        <v>1450</v>
      </c>
      <c r="C82032">
        <v>14.1012</v>
      </c>
      <c r="D82032" s="4">
        <v>43878.838541666664</v>
      </c>
    </row>
    <row r="82033" spans="1:4" x14ac:dyDescent="0.25">
      <c r="A82033" s="1" t="s">
        <v>84306</v>
      </c>
      <c r="B82033" s="1" t="s">
        <v>64180</v>
      </c>
      <c r="C82033">
        <v>24.6495</v>
      </c>
      <c r="D82033" s="4">
        <v>43878.860879629632</v>
      </c>
    </row>
    <row r="82034" spans="1:4" x14ac:dyDescent="0.25">
      <c r="A82034" s="1" t="s">
        <v>47183</v>
      </c>
      <c r="B82034" s="1" t="s">
        <v>1466</v>
      </c>
      <c r="C82034">
        <v>44.820799999999998</v>
      </c>
      <c r="D82034" s="4">
        <v>43878.852175925924</v>
      </c>
    </row>
    <row r="82035" spans="1:4" x14ac:dyDescent="0.25">
      <c r="A82035" s="1" t="s">
        <v>84307</v>
      </c>
      <c r="B82035" s="1" t="s">
        <v>63913</v>
      </c>
      <c r="C82035">
        <v>91.603099999999998</v>
      </c>
      <c r="D82035" s="4">
        <v>43878.860937500001</v>
      </c>
    </row>
    <row r="82036" spans="1:4" x14ac:dyDescent="0.25">
      <c r="A82036" s="1" t="s">
        <v>84308</v>
      </c>
      <c r="B82036" s="1" t="s">
        <v>7680</v>
      </c>
      <c r="C82036">
        <v>24.2195</v>
      </c>
      <c r="D82036" s="4">
        <v>43878.86042824074</v>
      </c>
    </row>
    <row r="82037" spans="1:4" x14ac:dyDescent="0.25">
      <c r="A82037" s="1" t="s">
        <v>47184</v>
      </c>
      <c r="B82037" s="1" t="s">
        <v>17889</v>
      </c>
      <c r="C82037">
        <v>25.662299999999998</v>
      </c>
      <c r="D82037" s="4">
        <v>43878.852314814816</v>
      </c>
    </row>
    <row r="82038" spans="1:4" x14ac:dyDescent="0.25">
      <c r="A82038" s="1" t="s">
        <v>47185</v>
      </c>
      <c r="B82038" s="1" t="s">
        <v>122</v>
      </c>
      <c r="C82038">
        <v>60.007199999999997</v>
      </c>
      <c r="D82038" s="4">
        <v>43878.852696759262</v>
      </c>
    </row>
    <row r="82039" spans="1:4" x14ac:dyDescent="0.25">
      <c r="A82039" s="1" t="s">
        <v>5198</v>
      </c>
      <c r="B82039" s="1" t="s">
        <v>1458</v>
      </c>
      <c r="C82039">
        <v>21.625900000000001</v>
      </c>
      <c r="D82039" s="4">
        <v>43878.839791666665</v>
      </c>
    </row>
    <row r="82040" spans="1:4" x14ac:dyDescent="0.25">
      <c r="A82040" s="1" t="s">
        <v>47186</v>
      </c>
      <c r="B82040" s="1" t="s">
        <v>7755</v>
      </c>
      <c r="C82040">
        <v>76.058700000000002</v>
      </c>
      <c r="D82040" s="4">
        <v>43878.852905092594</v>
      </c>
    </row>
    <row r="82041" spans="1:4" x14ac:dyDescent="0.25">
      <c r="A82041" s="1" t="s">
        <v>884</v>
      </c>
      <c r="B82041" s="1" t="s">
        <v>130</v>
      </c>
      <c r="C82041">
        <v>7.3082000000000003</v>
      </c>
      <c r="D82041" s="4">
        <v>43878.835011574076</v>
      </c>
    </row>
    <row r="82042" spans="1:4" x14ac:dyDescent="0.25">
      <c r="A82042" s="1" t="s">
        <v>39081</v>
      </c>
      <c r="B82042" s="1" t="s">
        <v>17678</v>
      </c>
      <c r="C82042">
        <v>160.68520000000001</v>
      </c>
      <c r="D82042" s="4">
        <v>43878.849502314813</v>
      </c>
    </row>
    <row r="82043" spans="1:4" x14ac:dyDescent="0.25">
      <c r="A82043" s="1" t="s">
        <v>39082</v>
      </c>
      <c r="B82043" s="1" t="s">
        <v>17593</v>
      </c>
      <c r="C82043">
        <v>27.431000000000001</v>
      </c>
      <c r="D82043" s="4">
        <v>43878.847754629627</v>
      </c>
    </row>
    <row r="82044" spans="1:4" x14ac:dyDescent="0.25">
      <c r="A82044" s="1" t="s">
        <v>62903</v>
      </c>
      <c r="B82044" s="1" t="s">
        <v>17593</v>
      </c>
      <c r="C82044">
        <v>189.16650000000001</v>
      </c>
      <c r="D82044" s="4">
        <v>43878.855370370373</v>
      </c>
    </row>
    <row r="82045" spans="1:4" x14ac:dyDescent="0.25">
      <c r="A82045" s="1" t="s">
        <v>47187</v>
      </c>
      <c r="B82045" s="1" t="s">
        <v>7706</v>
      </c>
      <c r="C82045">
        <v>31.647600000000001</v>
      </c>
      <c r="D82045" s="4">
        <v>43878.853032407409</v>
      </c>
    </row>
    <row r="82046" spans="1:4" x14ac:dyDescent="0.25">
      <c r="A82046" s="1" t="s">
        <v>2690</v>
      </c>
      <c r="B82046" s="1" t="s">
        <v>1434</v>
      </c>
      <c r="C82046">
        <v>19.791</v>
      </c>
      <c r="D82046" s="4">
        <v>43878.83797453704</v>
      </c>
    </row>
    <row r="82047" spans="1:4" x14ac:dyDescent="0.25">
      <c r="A82047" s="1" t="s">
        <v>9938</v>
      </c>
      <c r="B82047" s="1" t="s">
        <v>135</v>
      </c>
      <c r="C82047">
        <v>39.037799999999997</v>
      </c>
      <c r="D82047" s="4">
        <v>43878.843055555553</v>
      </c>
    </row>
    <row r="82048" spans="1:4" x14ac:dyDescent="0.25">
      <c r="A82048" s="1" t="s">
        <v>62904</v>
      </c>
      <c r="B82048" s="1" t="s">
        <v>1460</v>
      </c>
      <c r="C82048">
        <v>9.4529999999999994</v>
      </c>
      <c r="D82048" s="4">
        <v>43878.856099537035</v>
      </c>
    </row>
    <row r="82049" spans="1:4" x14ac:dyDescent="0.25">
      <c r="A82049" s="1" t="s">
        <v>39083</v>
      </c>
      <c r="B82049" s="1" t="s">
        <v>11</v>
      </c>
      <c r="C82049">
        <v>18.2379</v>
      </c>
      <c r="D82049" s="4">
        <v>43878.848796296297</v>
      </c>
    </row>
    <row r="82050" spans="1:4" x14ac:dyDescent="0.25">
      <c r="A82050" s="1" t="s">
        <v>39084</v>
      </c>
      <c r="B82050" s="1" t="s">
        <v>17759</v>
      </c>
      <c r="C82050">
        <v>45.341500000000003</v>
      </c>
      <c r="D82050" s="4">
        <v>43878.848391203705</v>
      </c>
    </row>
    <row r="82051" spans="1:4" x14ac:dyDescent="0.25">
      <c r="A82051" s="1" t="s">
        <v>53987</v>
      </c>
      <c r="B82051" s="1" t="s">
        <v>17678</v>
      </c>
      <c r="C82051">
        <v>47.648099999999999</v>
      </c>
      <c r="D82051" s="4">
        <v>43878.853981481479</v>
      </c>
    </row>
    <row r="82052" spans="1:4" x14ac:dyDescent="0.25">
      <c r="A82052" s="1" t="s">
        <v>84309</v>
      </c>
      <c r="B82052" s="1" t="s">
        <v>17628</v>
      </c>
      <c r="C82052">
        <v>211.10659999999999</v>
      </c>
      <c r="D82052" s="4">
        <v>43878.857743055552</v>
      </c>
    </row>
    <row r="82053" spans="1:4" x14ac:dyDescent="0.25">
      <c r="A82053" s="1" t="s">
        <v>3835</v>
      </c>
      <c r="B82053" s="1" t="s">
        <v>1497</v>
      </c>
      <c r="C82053">
        <v>17.507899999999999</v>
      </c>
      <c r="D82053" s="4">
        <v>43878.838703703703</v>
      </c>
    </row>
    <row r="82054" spans="1:4" x14ac:dyDescent="0.25">
      <c r="A82054" s="1" t="s">
        <v>12257</v>
      </c>
      <c r="B82054" s="1" t="s">
        <v>1423</v>
      </c>
      <c r="C82054">
        <v>31.067299999999999</v>
      </c>
      <c r="D82054" s="4">
        <v>43878.843715277777</v>
      </c>
    </row>
    <row r="82055" spans="1:4" x14ac:dyDescent="0.25">
      <c r="A82055" s="1" t="s">
        <v>12258</v>
      </c>
      <c r="B82055" s="1" t="s">
        <v>7784</v>
      </c>
      <c r="C82055">
        <v>11.2888</v>
      </c>
      <c r="D82055" s="4">
        <v>43878.843761574077</v>
      </c>
    </row>
    <row r="82056" spans="1:4" x14ac:dyDescent="0.25">
      <c r="A82056" s="1" t="s">
        <v>90383</v>
      </c>
      <c r="B82056" s="1" t="s">
        <v>18387</v>
      </c>
      <c r="C82056">
        <v>162.17779999999999</v>
      </c>
      <c r="D82056" s="4">
        <v>43878.861331018517</v>
      </c>
    </row>
    <row r="82057" spans="1:4" x14ac:dyDescent="0.25">
      <c r="A82057" s="1" t="s">
        <v>90384</v>
      </c>
      <c r="B82057" s="1" t="s">
        <v>17694</v>
      </c>
      <c r="C82057">
        <v>534.66899999999998</v>
      </c>
      <c r="D82057" s="4">
        <v>43878.861122685186</v>
      </c>
    </row>
    <row r="82058" spans="1:4" x14ac:dyDescent="0.25">
      <c r="A82058" s="1" t="s">
        <v>84310</v>
      </c>
      <c r="B82058" s="1" t="s">
        <v>1450</v>
      </c>
      <c r="C82058">
        <v>163.79859999999999</v>
      </c>
      <c r="D82058" s="4">
        <v>43878.859317129631</v>
      </c>
    </row>
    <row r="82059" spans="1:4" x14ac:dyDescent="0.25">
      <c r="A82059" s="1" t="s">
        <v>62905</v>
      </c>
      <c r="B82059" s="1" t="s">
        <v>1466</v>
      </c>
      <c r="C82059">
        <v>171.37549999999999</v>
      </c>
      <c r="D82059" s="4">
        <v>43878.855462962965</v>
      </c>
    </row>
    <row r="82060" spans="1:4" x14ac:dyDescent="0.25">
      <c r="A82060" s="1" t="s">
        <v>84311</v>
      </c>
      <c r="B82060" s="1" t="s">
        <v>18283</v>
      </c>
      <c r="C82060">
        <v>198.02940000000001</v>
      </c>
      <c r="D82060" s="4">
        <v>43878.858101851853</v>
      </c>
    </row>
    <row r="82061" spans="1:4" x14ac:dyDescent="0.25">
      <c r="A82061" s="1" t="s">
        <v>9939</v>
      </c>
      <c r="B82061" s="1" t="s">
        <v>116</v>
      </c>
      <c r="C82061">
        <v>24.936399999999999</v>
      </c>
      <c r="D82061" s="4">
        <v>43878.843078703707</v>
      </c>
    </row>
    <row r="82062" spans="1:4" x14ac:dyDescent="0.25">
      <c r="A82062" s="1" t="s">
        <v>53988</v>
      </c>
      <c r="B82062" s="1" t="s">
        <v>17579</v>
      </c>
      <c r="C82062">
        <v>177.29650000000001</v>
      </c>
      <c r="D82062" s="4">
        <v>43878.854444444441</v>
      </c>
    </row>
    <row r="82063" spans="1:4" x14ac:dyDescent="0.25">
      <c r="A82063" s="1" t="s">
        <v>47188</v>
      </c>
      <c r="B82063" s="1" t="s">
        <v>1450</v>
      </c>
      <c r="C82063">
        <v>14.3133</v>
      </c>
      <c r="D82063" s="4">
        <v>43878.852673611109</v>
      </c>
    </row>
    <row r="82064" spans="1:4" x14ac:dyDescent="0.25">
      <c r="A82064" s="1" t="s">
        <v>5199</v>
      </c>
      <c r="B82064" s="1" t="s">
        <v>1458</v>
      </c>
      <c r="C82064">
        <v>18.534199999999998</v>
      </c>
      <c r="D82064" s="4">
        <v>43878.840312499997</v>
      </c>
    </row>
    <row r="82065" spans="1:4" x14ac:dyDescent="0.25">
      <c r="A82065" s="1" t="s">
        <v>84312</v>
      </c>
      <c r="B82065" s="1" t="s">
        <v>17614</v>
      </c>
      <c r="C82065">
        <v>201.881</v>
      </c>
      <c r="D82065" s="4">
        <v>43878.859178240738</v>
      </c>
    </row>
    <row r="82066" spans="1:4" x14ac:dyDescent="0.25">
      <c r="A82066" s="1" t="s">
        <v>39085</v>
      </c>
      <c r="B82066" s="1" t="s">
        <v>1445</v>
      </c>
      <c r="C82066">
        <v>51.1113</v>
      </c>
      <c r="D82066" s="4">
        <v>43878.85087962963</v>
      </c>
    </row>
    <row r="82067" spans="1:4" x14ac:dyDescent="0.25">
      <c r="A82067" s="1" t="s">
        <v>84313</v>
      </c>
      <c r="B82067" s="1" t="s">
        <v>17586</v>
      </c>
      <c r="C82067">
        <v>8.2242999999999995</v>
      </c>
      <c r="D82067" s="4">
        <v>43878.857245370367</v>
      </c>
    </row>
    <row r="82068" spans="1:4" x14ac:dyDescent="0.25">
      <c r="A82068" s="1" t="s">
        <v>62906</v>
      </c>
      <c r="B82068" s="1" t="s">
        <v>1504</v>
      </c>
      <c r="C82068">
        <v>201.08840000000001</v>
      </c>
      <c r="D82068" s="4">
        <v>43878.855034722219</v>
      </c>
    </row>
    <row r="82069" spans="1:4" x14ac:dyDescent="0.25">
      <c r="A82069" s="1" t="s">
        <v>62907</v>
      </c>
      <c r="B82069" s="1" t="s">
        <v>17820</v>
      </c>
      <c r="C82069">
        <v>20.596699999999998</v>
      </c>
      <c r="D82069" s="4">
        <v>43878.856099537035</v>
      </c>
    </row>
    <row r="82070" spans="1:4" x14ac:dyDescent="0.25">
      <c r="A82070" s="1" t="s">
        <v>53989</v>
      </c>
      <c r="B82070" s="1" t="s">
        <v>122</v>
      </c>
      <c r="C82070">
        <v>188.49610000000001</v>
      </c>
      <c r="D82070" s="4">
        <v>43878.854398148149</v>
      </c>
    </row>
    <row r="82071" spans="1:4" x14ac:dyDescent="0.25">
      <c r="A82071" s="1" t="s">
        <v>39086</v>
      </c>
      <c r="B82071" s="1" t="s">
        <v>17680</v>
      </c>
      <c r="C82071">
        <v>5.6025999999999998</v>
      </c>
      <c r="D82071" s="4">
        <v>43878.847349537034</v>
      </c>
    </row>
    <row r="82072" spans="1:4" x14ac:dyDescent="0.25">
      <c r="A82072" s="1" t="s">
        <v>84314</v>
      </c>
      <c r="B82072" s="1" t="s">
        <v>124</v>
      </c>
      <c r="C82072">
        <v>176.5763</v>
      </c>
      <c r="D82072" s="4">
        <v>43878.859201388892</v>
      </c>
    </row>
    <row r="82073" spans="1:4" x14ac:dyDescent="0.25">
      <c r="A82073" s="1" t="s">
        <v>84315</v>
      </c>
      <c r="B82073" s="1" t="s">
        <v>1428</v>
      </c>
      <c r="C82073">
        <v>42.394199999999998</v>
      </c>
      <c r="D82073" s="4">
        <v>43878.858275462961</v>
      </c>
    </row>
    <row r="82074" spans="1:4" x14ac:dyDescent="0.25">
      <c r="A82074" s="1" t="s">
        <v>39087</v>
      </c>
      <c r="B82074" s="1" t="s">
        <v>17628</v>
      </c>
      <c r="C82074">
        <v>201.30799999999999</v>
      </c>
      <c r="D82074" s="4">
        <v>43878.848506944443</v>
      </c>
    </row>
    <row r="82075" spans="1:4" x14ac:dyDescent="0.25">
      <c r="A82075" s="1" t="s">
        <v>7475</v>
      </c>
      <c r="B82075" s="1" t="s">
        <v>1454</v>
      </c>
      <c r="C82075">
        <v>6.8548999999999998</v>
      </c>
      <c r="D82075" s="4">
        <v>43878.841168981482</v>
      </c>
    </row>
    <row r="82076" spans="1:4" x14ac:dyDescent="0.25">
      <c r="A82076" s="1" t="s">
        <v>39088</v>
      </c>
      <c r="B82076" s="1" t="s">
        <v>17586</v>
      </c>
      <c r="C82076">
        <v>11.0273</v>
      </c>
      <c r="D82076" s="4">
        <v>43878.850138888891</v>
      </c>
    </row>
    <row r="82077" spans="1:4" x14ac:dyDescent="0.25">
      <c r="A82077" s="1" t="s">
        <v>39089</v>
      </c>
      <c r="B82077" s="1" t="s">
        <v>7642</v>
      </c>
      <c r="C82077">
        <v>60.739400000000003</v>
      </c>
      <c r="D82077" s="4">
        <v>43878.850023148145</v>
      </c>
    </row>
    <row r="82078" spans="1:4" x14ac:dyDescent="0.25">
      <c r="A82078" s="1" t="s">
        <v>39090</v>
      </c>
      <c r="B82078" s="1" t="s">
        <v>1458</v>
      </c>
      <c r="C82078">
        <v>42.400599999999997</v>
      </c>
      <c r="D82078" s="4">
        <v>43878.84815972222</v>
      </c>
    </row>
    <row r="82079" spans="1:4" x14ac:dyDescent="0.25">
      <c r="A82079" s="1" t="s">
        <v>17074</v>
      </c>
      <c r="B82079" s="1" t="s">
        <v>7755</v>
      </c>
      <c r="C82079">
        <v>177.22229999999999</v>
      </c>
      <c r="D82079" s="4">
        <v>43878.845868055556</v>
      </c>
    </row>
    <row r="82080" spans="1:4" x14ac:dyDescent="0.25">
      <c r="A82080" s="1" t="s">
        <v>53990</v>
      </c>
      <c r="B82080" s="1" t="s">
        <v>7718</v>
      </c>
      <c r="C82080">
        <v>110.4893</v>
      </c>
      <c r="D82080" s="4">
        <v>43878.853738425925</v>
      </c>
    </row>
    <row r="82081" spans="1:4" x14ac:dyDescent="0.25">
      <c r="A82081" s="1" t="s">
        <v>62908</v>
      </c>
      <c r="B82081" s="1" t="s">
        <v>7656</v>
      </c>
      <c r="C82081">
        <v>189.178</v>
      </c>
      <c r="D82081" s="4">
        <v>43878.856307870374</v>
      </c>
    </row>
    <row r="82082" spans="1:4" x14ac:dyDescent="0.25">
      <c r="A82082" s="1" t="s">
        <v>84316</v>
      </c>
      <c r="B82082" s="1" t="s">
        <v>17614</v>
      </c>
      <c r="C82082">
        <v>77.780500000000004</v>
      </c>
      <c r="D82082" s="4">
        <v>43878.859629629631</v>
      </c>
    </row>
    <row r="82083" spans="1:4" x14ac:dyDescent="0.25">
      <c r="A82083" s="1" t="s">
        <v>39091</v>
      </c>
      <c r="B82083" s="1" t="s">
        <v>7706</v>
      </c>
      <c r="C82083">
        <v>15.863799999999999</v>
      </c>
      <c r="D82083" s="4">
        <v>43878.848032407404</v>
      </c>
    </row>
    <row r="82084" spans="1:4" x14ac:dyDescent="0.25">
      <c r="A82084" s="1" t="s">
        <v>90385</v>
      </c>
      <c r="B82084" s="1" t="s">
        <v>17611</v>
      </c>
      <c r="C82084">
        <v>40.513800000000003</v>
      </c>
      <c r="D82084" s="4">
        <v>43878.861666666664</v>
      </c>
    </row>
    <row r="82085" spans="1:4" x14ac:dyDescent="0.25">
      <c r="A82085" s="1" t="s">
        <v>20054</v>
      </c>
      <c r="B82085" s="1" t="s">
        <v>1454</v>
      </c>
      <c r="C82085">
        <v>153.0403</v>
      </c>
      <c r="D82085" s="4">
        <v>43878.84648148148</v>
      </c>
    </row>
    <row r="82086" spans="1:4" x14ac:dyDescent="0.25">
      <c r="A82086" s="1" t="s">
        <v>84317</v>
      </c>
      <c r="B82086" s="1" t="s">
        <v>17667</v>
      </c>
      <c r="C82086">
        <v>242.5018</v>
      </c>
      <c r="D82086" s="4">
        <v>43878.861006944448</v>
      </c>
    </row>
    <row r="82087" spans="1:4" x14ac:dyDescent="0.25">
      <c r="A82087" s="1" t="s">
        <v>47189</v>
      </c>
      <c r="B82087" s="1" t="s">
        <v>17798</v>
      </c>
      <c r="C82087">
        <v>135.62379999999999</v>
      </c>
      <c r="D82087" s="4">
        <v>43878.852430555555</v>
      </c>
    </row>
    <row r="82088" spans="1:4" x14ac:dyDescent="0.25">
      <c r="A82088" s="1" t="s">
        <v>90386</v>
      </c>
      <c r="B82088" s="1" t="s">
        <v>7654</v>
      </c>
      <c r="C82088">
        <v>495.09890000000001</v>
      </c>
      <c r="D82088" s="4">
        <v>43878.86109953704</v>
      </c>
    </row>
    <row r="82089" spans="1:4" x14ac:dyDescent="0.25">
      <c r="A82089" s="1" t="s">
        <v>17075</v>
      </c>
      <c r="B82089" s="1" t="s">
        <v>1478</v>
      </c>
      <c r="C82089">
        <v>23.160399999999999</v>
      </c>
      <c r="D82089" s="4">
        <v>43878.845891203702</v>
      </c>
    </row>
    <row r="82090" spans="1:4" x14ac:dyDescent="0.25">
      <c r="A82090" s="1" t="s">
        <v>17076</v>
      </c>
      <c r="B82090" s="1" t="s">
        <v>7709</v>
      </c>
      <c r="C82090">
        <v>23.675699999999999</v>
      </c>
      <c r="D82090" s="4">
        <v>43878.84542824074</v>
      </c>
    </row>
    <row r="82091" spans="1:4" x14ac:dyDescent="0.25">
      <c r="A82091" s="1" t="s">
        <v>17077</v>
      </c>
      <c r="B82091" s="1" t="s">
        <v>1421</v>
      </c>
      <c r="C82091">
        <v>14.9481</v>
      </c>
      <c r="D82091" s="4">
        <v>43878.84542824074</v>
      </c>
    </row>
    <row r="82092" spans="1:4" x14ac:dyDescent="0.25">
      <c r="A82092" s="1" t="s">
        <v>39092</v>
      </c>
      <c r="B82092" s="1" t="s">
        <v>17673</v>
      </c>
      <c r="C82092">
        <v>52.7836</v>
      </c>
      <c r="D82092" s="4">
        <v>43878.851446759261</v>
      </c>
    </row>
    <row r="82093" spans="1:4" x14ac:dyDescent="0.25">
      <c r="A82093" s="1" t="s">
        <v>62909</v>
      </c>
      <c r="B82093" s="1" t="s">
        <v>7644</v>
      </c>
      <c r="C82093">
        <v>14.851000000000001</v>
      </c>
      <c r="D82093" s="4">
        <v>43878.856030092589</v>
      </c>
    </row>
    <row r="82094" spans="1:4" x14ac:dyDescent="0.25">
      <c r="A82094" s="1" t="s">
        <v>84318</v>
      </c>
      <c r="B82094" s="1" t="s">
        <v>118</v>
      </c>
      <c r="C82094">
        <v>39.8125</v>
      </c>
      <c r="D82094" s="4">
        <v>43878.860219907408</v>
      </c>
    </row>
    <row r="82095" spans="1:4" x14ac:dyDescent="0.25">
      <c r="A82095" s="1" t="s">
        <v>39093</v>
      </c>
      <c r="B82095" s="1" t="s">
        <v>1423</v>
      </c>
      <c r="C82095">
        <v>39.994700000000002</v>
      </c>
      <c r="D82095" s="4">
        <v>43878.851203703707</v>
      </c>
    </row>
    <row r="82096" spans="1:4" x14ac:dyDescent="0.25">
      <c r="A82096" s="1" t="s">
        <v>17078</v>
      </c>
      <c r="B82096" s="1" t="s">
        <v>1445</v>
      </c>
      <c r="C82096">
        <v>28.412800000000001</v>
      </c>
      <c r="D82096" s="4">
        <v>43878.845405092594</v>
      </c>
    </row>
    <row r="82097" spans="1:4" x14ac:dyDescent="0.25">
      <c r="A82097" s="1" t="s">
        <v>47190</v>
      </c>
      <c r="B82097" s="1" t="s">
        <v>7644</v>
      </c>
      <c r="C82097">
        <v>89.034899999999993</v>
      </c>
      <c r="D82097" s="4">
        <v>43878.852453703701</v>
      </c>
    </row>
    <row r="82098" spans="1:4" x14ac:dyDescent="0.25">
      <c r="A82098" s="1" t="s">
        <v>885</v>
      </c>
      <c r="B82098" s="1" t="s">
        <v>122</v>
      </c>
      <c r="C82098">
        <v>7.9602000000000004</v>
      </c>
      <c r="D82098" s="4">
        <v>43878.835057870368</v>
      </c>
    </row>
    <row r="82099" spans="1:4" x14ac:dyDescent="0.25">
      <c r="A82099" s="1" t="s">
        <v>84319</v>
      </c>
      <c r="B82099" s="1" t="s">
        <v>64183</v>
      </c>
      <c r="C82099">
        <v>86.380799999999994</v>
      </c>
      <c r="D82099" s="4">
        <v>43878.858148148145</v>
      </c>
    </row>
    <row r="82100" spans="1:4" x14ac:dyDescent="0.25">
      <c r="A82100" s="1" t="s">
        <v>84320</v>
      </c>
      <c r="B82100" s="1" t="s">
        <v>17593</v>
      </c>
      <c r="C82100">
        <v>184.18340000000001</v>
      </c>
      <c r="D82100" s="4">
        <v>43878.859317129631</v>
      </c>
    </row>
    <row r="82101" spans="1:4" x14ac:dyDescent="0.25">
      <c r="A82101" s="1" t="s">
        <v>84321</v>
      </c>
      <c r="B82101" s="1" t="s">
        <v>63883</v>
      </c>
      <c r="C82101">
        <v>184.44749999999999</v>
      </c>
      <c r="D82101" s="4">
        <v>43878.857581018521</v>
      </c>
    </row>
    <row r="82102" spans="1:4" x14ac:dyDescent="0.25">
      <c r="A82102" s="1" t="s">
        <v>39094</v>
      </c>
      <c r="B82102" s="1" t="s">
        <v>1504</v>
      </c>
      <c r="C82102">
        <v>43.200400000000002</v>
      </c>
      <c r="D82102" s="4">
        <v>43878.850543981483</v>
      </c>
    </row>
    <row r="82103" spans="1:4" x14ac:dyDescent="0.25">
      <c r="A82103" s="1" t="s">
        <v>84322</v>
      </c>
      <c r="B82103" s="1" t="s">
        <v>7816</v>
      </c>
      <c r="C82103">
        <v>40.707099999999997</v>
      </c>
      <c r="D82103" s="4">
        <v>43878.859224537038</v>
      </c>
    </row>
    <row r="82104" spans="1:4" x14ac:dyDescent="0.25">
      <c r="A82104" s="1" t="s">
        <v>20055</v>
      </c>
      <c r="B82104" s="1" t="s">
        <v>7706</v>
      </c>
      <c r="C82104">
        <v>17.974</v>
      </c>
      <c r="D82104" s="4">
        <v>43878.846643518518</v>
      </c>
    </row>
    <row r="82105" spans="1:4" x14ac:dyDescent="0.25">
      <c r="A82105" s="1" t="s">
        <v>53991</v>
      </c>
      <c r="B82105" s="1" t="s">
        <v>7685</v>
      </c>
      <c r="C82105">
        <v>35.004800000000003</v>
      </c>
      <c r="D82105" s="4">
        <v>43878.853530092594</v>
      </c>
    </row>
    <row r="82106" spans="1:4" x14ac:dyDescent="0.25">
      <c r="A82106" s="1" t="s">
        <v>5200</v>
      </c>
      <c r="B82106" s="1" t="s">
        <v>1423</v>
      </c>
      <c r="C82106">
        <v>10.7058</v>
      </c>
      <c r="D82106" s="4">
        <v>43878.840405092589</v>
      </c>
    </row>
    <row r="82107" spans="1:4" x14ac:dyDescent="0.25">
      <c r="A82107" s="1" t="s">
        <v>17079</v>
      </c>
      <c r="B82107" s="1" t="s">
        <v>1419</v>
      </c>
      <c r="C82107">
        <v>35.9587</v>
      </c>
      <c r="D82107" s="4">
        <v>43878.844513888886</v>
      </c>
    </row>
    <row r="82108" spans="1:4" x14ac:dyDescent="0.25">
      <c r="A82108" s="1" t="s">
        <v>9940</v>
      </c>
      <c r="B82108" s="1" t="s">
        <v>7718</v>
      </c>
      <c r="C82108">
        <v>36.4056</v>
      </c>
      <c r="D82108" s="4">
        <v>43878.843194444446</v>
      </c>
    </row>
    <row r="82109" spans="1:4" x14ac:dyDescent="0.25">
      <c r="A82109" s="1" t="s">
        <v>84323</v>
      </c>
      <c r="B82109" s="1" t="s">
        <v>17984</v>
      </c>
      <c r="C82109">
        <v>22.525200000000002</v>
      </c>
      <c r="D82109" s="4">
        <v>43878.858506944445</v>
      </c>
    </row>
    <row r="82110" spans="1:4" x14ac:dyDescent="0.25">
      <c r="A82110" s="1" t="s">
        <v>84324</v>
      </c>
      <c r="B82110" s="1" t="s">
        <v>130</v>
      </c>
      <c r="C82110">
        <v>169.09800000000001</v>
      </c>
      <c r="D82110" s="4">
        <v>43878.860266203701</v>
      </c>
    </row>
    <row r="82111" spans="1:4" x14ac:dyDescent="0.25">
      <c r="A82111" s="1" t="s">
        <v>9941</v>
      </c>
      <c r="B82111" s="1" t="s">
        <v>116</v>
      </c>
      <c r="C82111">
        <v>145.1113</v>
      </c>
      <c r="D82111" s="4">
        <v>43878.842592592591</v>
      </c>
    </row>
    <row r="82112" spans="1:4" x14ac:dyDescent="0.25">
      <c r="A82112" s="1" t="s">
        <v>90387</v>
      </c>
      <c r="B82112" s="1" t="s">
        <v>116</v>
      </c>
      <c r="C82112">
        <v>195.78460000000001</v>
      </c>
      <c r="D82112" s="4">
        <v>43878.861435185187</v>
      </c>
    </row>
    <row r="82113" spans="1:4" x14ac:dyDescent="0.25">
      <c r="A82113" s="1" t="s">
        <v>39095</v>
      </c>
      <c r="B82113" s="1" t="s">
        <v>17798</v>
      </c>
      <c r="C82113">
        <v>224.11959999999999</v>
      </c>
      <c r="D82113" s="4">
        <v>43878.847592592596</v>
      </c>
    </row>
    <row r="82114" spans="1:4" x14ac:dyDescent="0.25">
      <c r="A82114" s="1" t="s">
        <v>20056</v>
      </c>
      <c r="B82114" s="1" t="s">
        <v>7677</v>
      </c>
      <c r="C82114">
        <v>45.1158</v>
      </c>
      <c r="D82114" s="4">
        <v>43878.846770833334</v>
      </c>
    </row>
    <row r="82115" spans="1:4" x14ac:dyDescent="0.25">
      <c r="A82115" s="1" t="s">
        <v>886</v>
      </c>
      <c r="B82115" s="1" t="s">
        <v>130</v>
      </c>
      <c r="C82115">
        <v>5.5652999999999997</v>
      </c>
      <c r="D82115" s="4">
        <v>43878.835127314815</v>
      </c>
    </row>
    <row r="82116" spans="1:4" x14ac:dyDescent="0.25">
      <c r="A82116" s="1" t="s">
        <v>9942</v>
      </c>
      <c r="B82116" s="1" t="s">
        <v>7746</v>
      </c>
      <c r="C82116">
        <v>41.868000000000002</v>
      </c>
      <c r="D82116" s="4">
        <v>43878.843321759261</v>
      </c>
    </row>
    <row r="82117" spans="1:4" x14ac:dyDescent="0.25">
      <c r="A82117" s="1" t="s">
        <v>84325</v>
      </c>
      <c r="B82117" s="1" t="s">
        <v>63945</v>
      </c>
      <c r="C82117">
        <v>59.715899999999998</v>
      </c>
      <c r="D82117" s="4">
        <v>43878.860763888886</v>
      </c>
    </row>
    <row r="82118" spans="1:4" x14ac:dyDescent="0.25">
      <c r="A82118" s="1" t="s">
        <v>39096</v>
      </c>
      <c r="B82118" s="1" t="s">
        <v>17759</v>
      </c>
      <c r="C82118">
        <v>165.22059999999999</v>
      </c>
      <c r="D82118" s="4">
        <v>43878.847303240742</v>
      </c>
    </row>
    <row r="82119" spans="1:4" x14ac:dyDescent="0.25">
      <c r="A82119" s="1" t="s">
        <v>84326</v>
      </c>
      <c r="B82119" s="1" t="s">
        <v>63837</v>
      </c>
      <c r="C82119">
        <v>190.91030000000001</v>
      </c>
      <c r="D82119" s="4">
        <v>43878.858530092592</v>
      </c>
    </row>
    <row r="82120" spans="1:4" x14ac:dyDescent="0.25">
      <c r="A82120" s="1" t="s">
        <v>17080</v>
      </c>
      <c r="B82120" s="1" t="s">
        <v>116</v>
      </c>
      <c r="C82120">
        <v>27.376100000000001</v>
      </c>
      <c r="D82120" s="4">
        <v>43878.845092592594</v>
      </c>
    </row>
    <row r="82121" spans="1:4" x14ac:dyDescent="0.25">
      <c r="A82121" s="1" t="s">
        <v>90388</v>
      </c>
      <c r="B82121" s="1" t="s">
        <v>17577</v>
      </c>
      <c r="C82121">
        <v>86.516099999999994</v>
      </c>
      <c r="D82121" s="4">
        <v>43878.86105324074</v>
      </c>
    </row>
    <row r="82122" spans="1:4" x14ac:dyDescent="0.25">
      <c r="A82122" s="1" t="s">
        <v>5201</v>
      </c>
      <c r="B82122" s="1" t="s">
        <v>1483</v>
      </c>
      <c r="C82122">
        <v>18.803000000000001</v>
      </c>
      <c r="D82122" s="4">
        <v>43878.839583333334</v>
      </c>
    </row>
    <row r="82123" spans="1:4" x14ac:dyDescent="0.25">
      <c r="A82123" s="1" t="s">
        <v>84327</v>
      </c>
      <c r="B82123" s="1" t="s">
        <v>17765</v>
      </c>
      <c r="C82123">
        <v>50.616500000000002</v>
      </c>
      <c r="D82123" s="4">
        <v>43878.860648148147</v>
      </c>
    </row>
    <row r="82124" spans="1:4" x14ac:dyDescent="0.25">
      <c r="A82124" s="1" t="s">
        <v>84328</v>
      </c>
      <c r="B82124" s="1" t="s">
        <v>1471</v>
      </c>
      <c r="C82124">
        <v>43.544400000000003</v>
      </c>
      <c r="D82124" s="4">
        <v>43878.860856481479</v>
      </c>
    </row>
    <row r="82125" spans="1:4" x14ac:dyDescent="0.25">
      <c r="A82125" s="1" t="s">
        <v>62910</v>
      </c>
      <c r="B82125" s="1" t="s">
        <v>18387</v>
      </c>
      <c r="C82125">
        <v>201.0506</v>
      </c>
      <c r="D82125" s="4">
        <v>43878.85633101852</v>
      </c>
    </row>
    <row r="82126" spans="1:4" x14ac:dyDescent="0.25">
      <c r="A82126" s="1" t="s">
        <v>47191</v>
      </c>
      <c r="B82126" s="1" t="s">
        <v>17606</v>
      </c>
      <c r="C82126">
        <v>14.9956</v>
      </c>
      <c r="D82126" s="4">
        <v>43878.851909722223</v>
      </c>
    </row>
    <row r="82127" spans="1:4" x14ac:dyDescent="0.25">
      <c r="A82127" s="1" t="s">
        <v>39097</v>
      </c>
      <c r="B82127" s="1" t="s">
        <v>1497</v>
      </c>
      <c r="C82127">
        <v>188.9965</v>
      </c>
      <c r="D82127" s="4">
        <v>43878.848182870373</v>
      </c>
    </row>
    <row r="82128" spans="1:4" x14ac:dyDescent="0.25">
      <c r="A82128" s="1" t="s">
        <v>5966</v>
      </c>
      <c r="B82128" s="1" t="s">
        <v>1623</v>
      </c>
      <c r="C82128">
        <v>122.6665</v>
      </c>
      <c r="D82128" s="4">
        <v>43878.840520833335</v>
      </c>
    </row>
    <row r="82129" spans="1:4" x14ac:dyDescent="0.25">
      <c r="A82129" s="1" t="s">
        <v>39098</v>
      </c>
      <c r="B82129" s="1" t="s">
        <v>7665</v>
      </c>
      <c r="C82129">
        <v>29.914100000000001</v>
      </c>
      <c r="D82129" s="4">
        <v>43878.848055555558</v>
      </c>
    </row>
    <row r="82130" spans="1:4" x14ac:dyDescent="0.25">
      <c r="A82130" s="1" t="s">
        <v>62911</v>
      </c>
      <c r="B82130" s="1" t="s">
        <v>17665</v>
      </c>
      <c r="C82130">
        <v>31.5137</v>
      </c>
      <c r="D82130" s="4">
        <v>43878.855034722219</v>
      </c>
    </row>
    <row r="82131" spans="1:4" x14ac:dyDescent="0.25">
      <c r="A82131" s="1" t="s">
        <v>39099</v>
      </c>
      <c r="B82131" s="1" t="s">
        <v>7656</v>
      </c>
      <c r="C82131">
        <v>181.8861</v>
      </c>
      <c r="D82131" s="4">
        <v>43878.851018518515</v>
      </c>
    </row>
    <row r="82132" spans="1:4" x14ac:dyDescent="0.25">
      <c r="A82132" s="1" t="s">
        <v>39100</v>
      </c>
      <c r="B82132" s="1" t="s">
        <v>17593</v>
      </c>
      <c r="C82132">
        <v>155.09370000000001</v>
      </c>
      <c r="D82132" s="4">
        <v>43878.849699074075</v>
      </c>
    </row>
    <row r="82133" spans="1:4" x14ac:dyDescent="0.25">
      <c r="A82133" s="1" t="s">
        <v>7476</v>
      </c>
      <c r="B82133" s="1" t="s">
        <v>1605</v>
      </c>
      <c r="C82133">
        <v>14.291700000000001</v>
      </c>
      <c r="D82133" s="4">
        <v>43878.841539351852</v>
      </c>
    </row>
    <row r="82134" spans="1:4" x14ac:dyDescent="0.25">
      <c r="A82134" s="1" t="s">
        <v>47192</v>
      </c>
      <c r="B82134" s="1" t="s">
        <v>17728</v>
      </c>
      <c r="C82134">
        <v>170.54560000000001</v>
      </c>
      <c r="D82134" s="4">
        <v>43878.852951388886</v>
      </c>
    </row>
    <row r="82135" spans="1:4" x14ac:dyDescent="0.25">
      <c r="A82135" s="1" t="s">
        <v>53992</v>
      </c>
      <c r="B82135" s="1" t="s">
        <v>17731</v>
      </c>
      <c r="C82135">
        <v>43.6004</v>
      </c>
      <c r="D82135" s="4">
        <v>43878.853761574072</v>
      </c>
    </row>
    <row r="82136" spans="1:4" x14ac:dyDescent="0.25">
      <c r="A82136" s="1" t="s">
        <v>62912</v>
      </c>
      <c r="B82136" s="1" t="s">
        <v>17678</v>
      </c>
      <c r="C82136">
        <v>161.71090000000001</v>
      </c>
      <c r="D82136" s="4">
        <v>43878.855486111112</v>
      </c>
    </row>
    <row r="82137" spans="1:4" x14ac:dyDescent="0.25">
      <c r="A82137" s="1" t="s">
        <v>84329</v>
      </c>
      <c r="B82137" s="1" t="s">
        <v>7755</v>
      </c>
      <c r="C82137">
        <v>120.4988</v>
      </c>
      <c r="D82137" s="4">
        <v>43878.859270833331</v>
      </c>
    </row>
    <row r="82138" spans="1:4" x14ac:dyDescent="0.25">
      <c r="A82138" s="1" t="s">
        <v>53993</v>
      </c>
      <c r="B82138" s="1" t="s">
        <v>1421</v>
      </c>
      <c r="C82138">
        <v>68.257499999999993</v>
      </c>
      <c r="D82138" s="4">
        <v>43878.853576388887</v>
      </c>
    </row>
    <row r="82139" spans="1:4" x14ac:dyDescent="0.25">
      <c r="A82139" s="1" t="s">
        <v>3836</v>
      </c>
      <c r="B82139" s="1" t="s">
        <v>1441</v>
      </c>
      <c r="C82139">
        <v>25.6662</v>
      </c>
      <c r="D82139" s="4">
        <v>43878.838888888888</v>
      </c>
    </row>
    <row r="82140" spans="1:4" x14ac:dyDescent="0.25">
      <c r="A82140" s="1" t="s">
        <v>84330</v>
      </c>
      <c r="B82140" s="1" t="s">
        <v>1538</v>
      </c>
      <c r="C82140">
        <v>19.369499999999999</v>
      </c>
      <c r="D82140" s="4">
        <v>43878.85900462963</v>
      </c>
    </row>
    <row r="82141" spans="1:4" x14ac:dyDescent="0.25">
      <c r="A82141" s="1" t="s">
        <v>9943</v>
      </c>
      <c r="B82141" s="1" t="s">
        <v>7654</v>
      </c>
      <c r="C82141">
        <v>28.2697</v>
      </c>
      <c r="D82141" s="4">
        <v>43878.842962962961</v>
      </c>
    </row>
    <row r="82142" spans="1:4" x14ac:dyDescent="0.25">
      <c r="A82142" s="1" t="s">
        <v>2691</v>
      </c>
      <c r="B82142" s="1" t="s">
        <v>114</v>
      </c>
      <c r="C82142">
        <v>8.3087999999999997</v>
      </c>
      <c r="D82142" s="4">
        <v>43878.837395833332</v>
      </c>
    </row>
    <row r="82143" spans="1:4" x14ac:dyDescent="0.25">
      <c r="A82143" s="1" t="s">
        <v>84331</v>
      </c>
      <c r="B82143" s="1" t="s">
        <v>63837</v>
      </c>
      <c r="C82143">
        <v>43.7943</v>
      </c>
      <c r="D82143" s="4">
        <v>43878.859976851854</v>
      </c>
    </row>
    <row r="82144" spans="1:4" x14ac:dyDescent="0.25">
      <c r="A82144" s="1" t="s">
        <v>39101</v>
      </c>
      <c r="B82144" s="1" t="s">
        <v>17589</v>
      </c>
      <c r="C82144">
        <v>169.16069999999999</v>
      </c>
      <c r="D82144" s="4">
        <v>43878.847303240742</v>
      </c>
    </row>
    <row r="82145" spans="1:4" x14ac:dyDescent="0.25">
      <c r="A82145" s="1" t="s">
        <v>47193</v>
      </c>
      <c r="B82145" s="1" t="s">
        <v>17889</v>
      </c>
      <c r="C82145">
        <v>7.4741999999999997</v>
      </c>
      <c r="D82145" s="4">
        <v>43878.853101851855</v>
      </c>
    </row>
    <row r="82146" spans="1:4" x14ac:dyDescent="0.25">
      <c r="A82146" s="1" t="s">
        <v>47194</v>
      </c>
      <c r="B82146" s="1" t="s">
        <v>1462</v>
      </c>
      <c r="C82146">
        <v>15.3825</v>
      </c>
      <c r="D82146" s="4">
        <v>43878.852766203701</v>
      </c>
    </row>
    <row r="82147" spans="1:4" x14ac:dyDescent="0.25">
      <c r="A82147" s="1" t="s">
        <v>62913</v>
      </c>
      <c r="B82147" s="1" t="s">
        <v>118</v>
      </c>
      <c r="C82147">
        <v>152.15280000000001</v>
      </c>
      <c r="D82147" s="4">
        <v>43878.856851851851</v>
      </c>
    </row>
    <row r="82148" spans="1:4" x14ac:dyDescent="0.25">
      <c r="A82148" s="1" t="s">
        <v>300</v>
      </c>
      <c r="B82148" s="1" t="s">
        <v>114</v>
      </c>
      <c r="C82148">
        <v>12.0543</v>
      </c>
      <c r="D82148" s="4">
        <v>43878.833564814813</v>
      </c>
    </row>
    <row r="82149" spans="1:4" x14ac:dyDescent="0.25">
      <c r="A82149" s="1" t="s">
        <v>7477</v>
      </c>
      <c r="B82149" s="1" t="s">
        <v>116</v>
      </c>
      <c r="C82149">
        <v>12.568</v>
      </c>
      <c r="D82149" s="4">
        <v>43878.841956018521</v>
      </c>
    </row>
    <row r="82150" spans="1:4" x14ac:dyDescent="0.25">
      <c r="A82150" s="1" t="s">
        <v>39102</v>
      </c>
      <c r="B82150" s="1" t="s">
        <v>7709</v>
      </c>
      <c r="C82150">
        <v>57.819400000000002</v>
      </c>
      <c r="D82150" s="4">
        <v>43878.84784722222</v>
      </c>
    </row>
    <row r="82151" spans="1:4" x14ac:dyDescent="0.25">
      <c r="A82151" s="1" t="s">
        <v>7478</v>
      </c>
      <c r="B82151" s="1" t="s">
        <v>1448</v>
      </c>
      <c r="C82151">
        <v>16.3629</v>
      </c>
      <c r="D82151" s="4">
        <v>43878.841307870367</v>
      </c>
    </row>
    <row r="82152" spans="1:4" x14ac:dyDescent="0.25">
      <c r="A82152" s="1" t="s">
        <v>39103</v>
      </c>
      <c r="B82152" s="1" t="s">
        <v>17680</v>
      </c>
      <c r="C82152">
        <v>25.2334</v>
      </c>
      <c r="D82152" s="4">
        <v>43878.848611111112</v>
      </c>
    </row>
    <row r="82153" spans="1:4" x14ac:dyDescent="0.25">
      <c r="A82153" s="1" t="s">
        <v>62914</v>
      </c>
      <c r="B82153" s="1" t="s">
        <v>7644</v>
      </c>
      <c r="C82153">
        <v>16.653199999999998</v>
      </c>
      <c r="D82153" s="4">
        <v>43878.856122685182</v>
      </c>
    </row>
    <row r="82154" spans="1:4" x14ac:dyDescent="0.25">
      <c r="A82154" s="1" t="s">
        <v>62915</v>
      </c>
      <c r="B82154" s="1" t="s">
        <v>17626</v>
      </c>
      <c r="C82154">
        <v>178.90379999999999</v>
      </c>
      <c r="D82154" s="4">
        <v>43878.85696759259</v>
      </c>
    </row>
    <row r="82155" spans="1:4" x14ac:dyDescent="0.25">
      <c r="A82155" s="1" t="s">
        <v>47195</v>
      </c>
      <c r="B82155" s="1" t="s">
        <v>17667</v>
      </c>
      <c r="C82155">
        <v>178.94470000000001</v>
      </c>
      <c r="D82155" s="4">
        <v>43878.853333333333</v>
      </c>
    </row>
    <row r="82156" spans="1:4" x14ac:dyDescent="0.25">
      <c r="A82156" s="1" t="s">
        <v>47196</v>
      </c>
      <c r="B82156" s="1" t="s">
        <v>7642</v>
      </c>
      <c r="C82156">
        <v>116.32729999999999</v>
      </c>
      <c r="D82156" s="4">
        <v>43878.852812500001</v>
      </c>
    </row>
    <row r="82157" spans="1:4" x14ac:dyDescent="0.25">
      <c r="A82157" s="1" t="s">
        <v>84332</v>
      </c>
      <c r="B82157" s="1" t="s">
        <v>63817</v>
      </c>
      <c r="C82157">
        <v>92.690200000000004</v>
      </c>
      <c r="D82157" s="4">
        <v>43878.858553240738</v>
      </c>
    </row>
    <row r="82158" spans="1:4" x14ac:dyDescent="0.25">
      <c r="A82158" s="1" t="s">
        <v>39104</v>
      </c>
      <c r="B82158" s="1" t="s">
        <v>17692</v>
      </c>
      <c r="C82158">
        <v>171.06960000000001</v>
      </c>
      <c r="D82158" s="4">
        <v>43878.849699074075</v>
      </c>
    </row>
    <row r="82159" spans="1:4" x14ac:dyDescent="0.25">
      <c r="A82159" s="1" t="s">
        <v>39105</v>
      </c>
      <c r="B82159" s="1" t="s">
        <v>17728</v>
      </c>
      <c r="C82159">
        <v>43.526499999999999</v>
      </c>
      <c r="D82159" s="4">
        <v>43878.849432870367</v>
      </c>
    </row>
    <row r="82160" spans="1:4" x14ac:dyDescent="0.25">
      <c r="A82160" s="1" t="s">
        <v>887</v>
      </c>
      <c r="B82160" s="1" t="s">
        <v>122</v>
      </c>
      <c r="C82160">
        <v>9.7048000000000005</v>
      </c>
      <c r="D82160" s="4">
        <v>43878.83494212963</v>
      </c>
    </row>
    <row r="82161" spans="1:4" x14ac:dyDescent="0.25">
      <c r="A82161" s="1" t="s">
        <v>888</v>
      </c>
      <c r="B82161" s="1" t="s">
        <v>116</v>
      </c>
      <c r="C82161">
        <v>9.6593999999999998</v>
      </c>
      <c r="D82161" s="4">
        <v>43878.835381944446</v>
      </c>
    </row>
    <row r="82162" spans="1:4" x14ac:dyDescent="0.25">
      <c r="A82162" s="1" t="s">
        <v>39106</v>
      </c>
      <c r="B82162" s="1" t="s">
        <v>17631</v>
      </c>
      <c r="C82162">
        <v>31.949100000000001</v>
      </c>
      <c r="D82162" s="4">
        <v>43878.848611111112</v>
      </c>
    </row>
    <row r="82163" spans="1:4" x14ac:dyDescent="0.25">
      <c r="A82163" s="1" t="s">
        <v>39107</v>
      </c>
      <c r="B82163" s="1" t="s">
        <v>17628</v>
      </c>
      <c r="C82163">
        <v>56.512099999999997</v>
      </c>
      <c r="D82163" s="4">
        <v>43878.84888888889</v>
      </c>
    </row>
    <row r="82164" spans="1:4" x14ac:dyDescent="0.25">
      <c r="A82164" s="1" t="s">
        <v>17081</v>
      </c>
      <c r="B82164" s="1" t="s">
        <v>7642</v>
      </c>
      <c r="C82164">
        <v>151.2851</v>
      </c>
      <c r="D82164" s="4">
        <v>43878.845405092594</v>
      </c>
    </row>
    <row r="82165" spans="1:4" x14ac:dyDescent="0.25">
      <c r="A82165" s="1" t="s">
        <v>84333</v>
      </c>
      <c r="B82165" s="1" t="s">
        <v>17631</v>
      </c>
      <c r="C82165">
        <v>62.7943</v>
      </c>
      <c r="D82165" s="4">
        <v>43878.860694444447</v>
      </c>
    </row>
    <row r="82166" spans="1:4" x14ac:dyDescent="0.25">
      <c r="A82166" s="1" t="s">
        <v>62916</v>
      </c>
      <c r="B82166" s="1" t="s">
        <v>7930</v>
      </c>
      <c r="C82166">
        <v>12.4437</v>
      </c>
      <c r="D82166" s="4">
        <v>43878.857037037036</v>
      </c>
    </row>
    <row r="82167" spans="1:4" x14ac:dyDescent="0.25">
      <c r="A82167" s="1" t="s">
        <v>84334</v>
      </c>
      <c r="B82167" s="1" t="s">
        <v>1454</v>
      </c>
      <c r="C82167">
        <v>330.66820000000001</v>
      </c>
      <c r="D82167" s="4">
        <v>43878.857534722221</v>
      </c>
    </row>
    <row r="82168" spans="1:4" x14ac:dyDescent="0.25">
      <c r="A82168" s="1" t="s">
        <v>84335</v>
      </c>
      <c r="B82168" s="1" t="s">
        <v>1538</v>
      </c>
      <c r="C82168">
        <v>7.3742000000000001</v>
      </c>
      <c r="D82168" s="4">
        <v>43878.858796296299</v>
      </c>
    </row>
    <row r="82169" spans="1:4" x14ac:dyDescent="0.25">
      <c r="A82169" s="1" t="s">
        <v>12259</v>
      </c>
      <c r="B82169" s="1" t="s">
        <v>7677</v>
      </c>
      <c r="C82169">
        <v>53.857700000000001</v>
      </c>
      <c r="D82169" s="4">
        <v>43878.843854166669</v>
      </c>
    </row>
    <row r="82170" spans="1:4" x14ac:dyDescent="0.25">
      <c r="A82170" s="1" t="s">
        <v>90389</v>
      </c>
      <c r="B82170" s="1" t="s">
        <v>7648</v>
      </c>
      <c r="C82170">
        <v>213.4554</v>
      </c>
      <c r="D82170" s="4">
        <v>43878.861192129632</v>
      </c>
    </row>
    <row r="82171" spans="1:4" x14ac:dyDescent="0.25">
      <c r="A82171" s="1" t="s">
        <v>84336</v>
      </c>
      <c r="B82171" s="1" t="s">
        <v>17889</v>
      </c>
      <c r="C82171">
        <v>42.033499999999997</v>
      </c>
      <c r="D82171" s="4">
        <v>43878.857916666668</v>
      </c>
    </row>
    <row r="82172" spans="1:4" x14ac:dyDescent="0.25">
      <c r="A82172" s="1" t="s">
        <v>53994</v>
      </c>
      <c r="B82172" s="1" t="s">
        <v>17767</v>
      </c>
      <c r="C82172">
        <v>181.065</v>
      </c>
      <c r="D82172" s="4">
        <v>43878.854074074072</v>
      </c>
    </row>
    <row r="82173" spans="1:4" x14ac:dyDescent="0.25">
      <c r="A82173" s="1" t="s">
        <v>39108</v>
      </c>
      <c r="B82173" s="1" t="s">
        <v>1454</v>
      </c>
      <c r="C82173">
        <v>287.54250000000002</v>
      </c>
      <c r="D82173" s="4">
        <v>43878.847326388888</v>
      </c>
    </row>
    <row r="82174" spans="1:4" x14ac:dyDescent="0.25">
      <c r="A82174" s="1" t="s">
        <v>62917</v>
      </c>
      <c r="B82174" s="1" t="s">
        <v>17765</v>
      </c>
      <c r="C82174">
        <v>228.0668</v>
      </c>
      <c r="D82174" s="4">
        <v>43878.855763888889</v>
      </c>
    </row>
    <row r="82175" spans="1:4" x14ac:dyDescent="0.25">
      <c r="A82175" s="1" t="s">
        <v>62918</v>
      </c>
      <c r="B82175" s="1" t="s">
        <v>1445</v>
      </c>
      <c r="C82175">
        <v>199.6823</v>
      </c>
      <c r="D82175" s="4">
        <v>43878.856782407405</v>
      </c>
    </row>
    <row r="82176" spans="1:4" x14ac:dyDescent="0.25">
      <c r="A82176" s="1" t="s">
        <v>17082</v>
      </c>
      <c r="B82176" s="1" t="s">
        <v>1466</v>
      </c>
      <c r="C82176">
        <v>29.834399999999999</v>
      </c>
      <c r="D82176" s="4">
        <v>43878.84584490741</v>
      </c>
    </row>
    <row r="82177" spans="1:4" x14ac:dyDescent="0.25">
      <c r="A82177" s="1" t="s">
        <v>84337</v>
      </c>
      <c r="B82177" s="1" t="s">
        <v>1491</v>
      </c>
      <c r="C82177">
        <v>122.1606</v>
      </c>
      <c r="D82177" s="4">
        <v>43878.858078703706</v>
      </c>
    </row>
    <row r="82178" spans="1:4" x14ac:dyDescent="0.25">
      <c r="A82178" s="1" t="s">
        <v>53995</v>
      </c>
      <c r="B82178" s="1" t="s">
        <v>17706</v>
      </c>
      <c r="C82178">
        <v>16.232299999999999</v>
      </c>
      <c r="D82178" s="4">
        <v>43878.853784722225</v>
      </c>
    </row>
    <row r="82179" spans="1:4" x14ac:dyDescent="0.25">
      <c r="A82179" s="1" t="s">
        <v>53996</v>
      </c>
      <c r="B82179" s="1" t="s">
        <v>7687</v>
      </c>
      <c r="C82179">
        <v>78.875600000000006</v>
      </c>
      <c r="D82179" s="4">
        <v>43878.853692129633</v>
      </c>
    </row>
    <row r="82180" spans="1:4" x14ac:dyDescent="0.25">
      <c r="A82180" s="1" t="s">
        <v>39109</v>
      </c>
      <c r="B82180" s="1" t="s">
        <v>130</v>
      </c>
      <c r="C82180">
        <v>43.509099999999997</v>
      </c>
      <c r="D82180" s="4">
        <v>43878.847800925927</v>
      </c>
    </row>
    <row r="82181" spans="1:4" x14ac:dyDescent="0.25">
      <c r="A82181" s="1" t="s">
        <v>84338</v>
      </c>
      <c r="B82181" s="1" t="s">
        <v>17697</v>
      </c>
      <c r="C82181">
        <v>168.6183</v>
      </c>
      <c r="D82181" s="4">
        <v>43878.860127314816</v>
      </c>
    </row>
    <row r="82182" spans="1:4" x14ac:dyDescent="0.25">
      <c r="A82182" s="1" t="s">
        <v>84339</v>
      </c>
      <c r="B82182" s="1" t="s">
        <v>1419</v>
      </c>
      <c r="C82182">
        <v>196.68360000000001</v>
      </c>
      <c r="D82182" s="4">
        <v>43878.858888888892</v>
      </c>
    </row>
    <row r="82183" spans="1:4" x14ac:dyDescent="0.25">
      <c r="A82183" s="1" t="s">
        <v>3837</v>
      </c>
      <c r="B82183" s="1" t="s">
        <v>1450</v>
      </c>
      <c r="C82183">
        <v>11.086</v>
      </c>
      <c r="D82183" s="4">
        <v>43878.838912037034</v>
      </c>
    </row>
    <row r="82184" spans="1:4" x14ac:dyDescent="0.25">
      <c r="A82184" s="1" t="s">
        <v>53997</v>
      </c>
      <c r="B82184" s="1" t="s">
        <v>17579</v>
      </c>
      <c r="C82184">
        <v>62.036099999999998</v>
      </c>
      <c r="D82184" s="4">
        <v>43878.853645833333</v>
      </c>
    </row>
    <row r="82185" spans="1:4" x14ac:dyDescent="0.25">
      <c r="A82185" s="1" t="s">
        <v>20057</v>
      </c>
      <c r="B82185" s="1" t="s">
        <v>1497</v>
      </c>
      <c r="C82185">
        <v>188.7534</v>
      </c>
      <c r="D82185" s="4">
        <v>43878.846956018519</v>
      </c>
    </row>
    <row r="82186" spans="1:4" x14ac:dyDescent="0.25">
      <c r="A82186" s="1" t="s">
        <v>39110</v>
      </c>
      <c r="B82186" s="1" t="s">
        <v>7687</v>
      </c>
      <c r="C82186">
        <v>62.866100000000003</v>
      </c>
      <c r="D82186" s="4">
        <v>43878.850069444445</v>
      </c>
    </row>
    <row r="82187" spans="1:4" x14ac:dyDescent="0.25">
      <c r="A82187" s="1" t="s">
        <v>53998</v>
      </c>
      <c r="B82187" s="1" t="s">
        <v>7746</v>
      </c>
      <c r="C82187">
        <v>156.43549999999999</v>
      </c>
      <c r="D82187" s="4">
        <v>43878.854490740741</v>
      </c>
    </row>
    <row r="82188" spans="1:4" x14ac:dyDescent="0.25">
      <c r="A82188" s="1" t="s">
        <v>39111</v>
      </c>
      <c r="B82188" s="1" t="s">
        <v>7703</v>
      </c>
      <c r="C82188">
        <v>187.24520000000001</v>
      </c>
      <c r="D82188" s="4">
        <v>43878.851493055554</v>
      </c>
    </row>
    <row r="82189" spans="1:4" x14ac:dyDescent="0.25">
      <c r="A82189" s="1" t="s">
        <v>47197</v>
      </c>
      <c r="B82189" s="1" t="s">
        <v>7930</v>
      </c>
      <c r="C82189">
        <v>22.973800000000001</v>
      </c>
      <c r="D82189" s="4">
        <v>43878.852627314816</v>
      </c>
    </row>
    <row r="82190" spans="1:4" x14ac:dyDescent="0.25">
      <c r="A82190" s="1" t="s">
        <v>84340</v>
      </c>
      <c r="B82190" s="1" t="s">
        <v>1448</v>
      </c>
      <c r="C82190">
        <v>175.024</v>
      </c>
      <c r="D82190" s="4">
        <v>43878.858599537038</v>
      </c>
    </row>
    <row r="82191" spans="1:4" x14ac:dyDescent="0.25">
      <c r="A82191" s="1" t="s">
        <v>84341</v>
      </c>
      <c r="B82191" s="1" t="s">
        <v>17639</v>
      </c>
      <c r="C82191">
        <v>181.88749999999999</v>
      </c>
      <c r="D82191" s="4">
        <v>43878.859953703701</v>
      </c>
    </row>
    <row r="82192" spans="1:4" x14ac:dyDescent="0.25">
      <c r="A82192" s="1" t="s">
        <v>53999</v>
      </c>
      <c r="B82192" s="1" t="s">
        <v>7697</v>
      </c>
      <c r="C82192">
        <v>191.8133</v>
      </c>
      <c r="D82192" s="4">
        <v>43878.854212962964</v>
      </c>
    </row>
    <row r="82193" spans="1:4" x14ac:dyDescent="0.25">
      <c r="A82193" s="1" t="s">
        <v>12260</v>
      </c>
      <c r="B82193" s="1" t="s">
        <v>7718</v>
      </c>
      <c r="C82193">
        <v>25.682099999999998</v>
      </c>
      <c r="D82193" s="4">
        <v>43878.843946759262</v>
      </c>
    </row>
    <row r="82194" spans="1:4" x14ac:dyDescent="0.25">
      <c r="A82194" s="1" t="s">
        <v>54000</v>
      </c>
      <c r="B82194" s="1" t="s">
        <v>1504</v>
      </c>
      <c r="C82194">
        <v>143.7448</v>
      </c>
      <c r="D82194" s="4">
        <v>43878.854687500003</v>
      </c>
    </row>
    <row r="82195" spans="1:4" x14ac:dyDescent="0.25">
      <c r="A82195" s="1" t="s">
        <v>39112</v>
      </c>
      <c r="B82195" s="1" t="s">
        <v>1538</v>
      </c>
      <c r="C82195">
        <v>7.7836999999999996</v>
      </c>
      <c r="D82195" s="4">
        <v>43878.848657407405</v>
      </c>
    </row>
    <row r="82196" spans="1:4" x14ac:dyDescent="0.25">
      <c r="A82196" s="1" t="s">
        <v>39113</v>
      </c>
      <c r="B82196" s="1" t="s">
        <v>17820</v>
      </c>
      <c r="C82196">
        <v>204.21729999999999</v>
      </c>
      <c r="D82196" s="4">
        <v>43878.847187500003</v>
      </c>
    </row>
    <row r="82197" spans="1:4" x14ac:dyDescent="0.25">
      <c r="A82197" s="1" t="s">
        <v>39114</v>
      </c>
      <c r="B82197" s="1" t="s">
        <v>17680</v>
      </c>
      <c r="C82197">
        <v>11.944699999999999</v>
      </c>
      <c r="D82197" s="4">
        <v>43878.848391203705</v>
      </c>
    </row>
    <row r="82198" spans="1:4" x14ac:dyDescent="0.25">
      <c r="A82198" s="1" t="s">
        <v>7479</v>
      </c>
      <c r="B82198" s="1" t="s">
        <v>1491</v>
      </c>
      <c r="C82198">
        <v>22.441400000000002</v>
      </c>
      <c r="D82198" s="4">
        <v>43878.841215277775</v>
      </c>
    </row>
    <row r="82199" spans="1:4" x14ac:dyDescent="0.25">
      <c r="A82199" s="1" t="s">
        <v>12261</v>
      </c>
      <c r="B82199" s="1" t="s">
        <v>7642</v>
      </c>
      <c r="C82199">
        <v>46.382399999999997</v>
      </c>
      <c r="D82199" s="4">
        <v>43878.843668981484</v>
      </c>
    </row>
    <row r="82200" spans="1:4" x14ac:dyDescent="0.25">
      <c r="A82200" s="1" t="s">
        <v>62919</v>
      </c>
      <c r="B82200" s="1" t="s">
        <v>7691</v>
      </c>
      <c r="C82200">
        <v>48.037700000000001</v>
      </c>
      <c r="D82200" s="4">
        <v>43878.855393518519</v>
      </c>
    </row>
    <row r="82201" spans="1:4" x14ac:dyDescent="0.25">
      <c r="A82201" s="1" t="s">
        <v>39115</v>
      </c>
      <c r="B82201" s="1" t="s">
        <v>17984</v>
      </c>
      <c r="C82201">
        <v>15.341900000000001</v>
      </c>
      <c r="D82201" s="4">
        <v>43878.850706018522</v>
      </c>
    </row>
    <row r="82202" spans="1:4" x14ac:dyDescent="0.25">
      <c r="A82202" s="1" t="s">
        <v>3838</v>
      </c>
      <c r="B82202" s="1" t="s">
        <v>122</v>
      </c>
      <c r="C82202">
        <v>17.372</v>
      </c>
      <c r="D82202" s="4">
        <v>43878.839444444442</v>
      </c>
    </row>
    <row r="82203" spans="1:4" x14ac:dyDescent="0.25">
      <c r="A82203" s="1" t="s">
        <v>7480</v>
      </c>
      <c r="B82203" s="1" t="s">
        <v>1483</v>
      </c>
      <c r="C82203">
        <v>23.494299999999999</v>
      </c>
      <c r="D82203" s="4">
        <v>43878.841354166667</v>
      </c>
    </row>
    <row r="82204" spans="1:4" x14ac:dyDescent="0.25">
      <c r="A82204" s="1" t="s">
        <v>62920</v>
      </c>
      <c r="B82204" s="1" t="s">
        <v>17577</v>
      </c>
      <c r="C82204">
        <v>167.7869</v>
      </c>
      <c r="D82204" s="4">
        <v>43878.856944444444</v>
      </c>
    </row>
    <row r="82205" spans="1:4" x14ac:dyDescent="0.25">
      <c r="A82205" s="1" t="s">
        <v>39116</v>
      </c>
      <c r="B82205" s="1" t="s">
        <v>17687</v>
      </c>
      <c r="C82205">
        <v>163.32249999999999</v>
      </c>
      <c r="D82205" s="4">
        <v>43878.847326388888</v>
      </c>
    </row>
    <row r="82206" spans="1:4" x14ac:dyDescent="0.25">
      <c r="A82206" s="1" t="s">
        <v>84342</v>
      </c>
      <c r="B82206" s="1" t="s">
        <v>116</v>
      </c>
      <c r="C82206">
        <v>56.041400000000003</v>
      </c>
      <c r="D82206" s="4">
        <v>43878.861030092594</v>
      </c>
    </row>
    <row r="82207" spans="1:4" x14ac:dyDescent="0.25">
      <c r="A82207" s="1" t="s">
        <v>39117</v>
      </c>
      <c r="B82207" s="1" t="s">
        <v>17589</v>
      </c>
      <c r="C82207">
        <v>52.940600000000003</v>
      </c>
      <c r="D82207" s="4">
        <v>43878.848252314812</v>
      </c>
    </row>
    <row r="82208" spans="1:4" x14ac:dyDescent="0.25">
      <c r="A82208" s="1" t="s">
        <v>84343</v>
      </c>
      <c r="B82208" s="1" t="s">
        <v>7930</v>
      </c>
      <c r="C82208">
        <v>20.9923</v>
      </c>
      <c r="D82208" s="4">
        <v>43878.857986111114</v>
      </c>
    </row>
    <row r="82209" spans="1:4" x14ac:dyDescent="0.25">
      <c r="A82209" s="1" t="s">
        <v>9944</v>
      </c>
      <c r="B82209" s="1" t="s">
        <v>124</v>
      </c>
      <c r="C82209">
        <v>151.2372</v>
      </c>
      <c r="D82209" s="4">
        <v>43878.842986111114</v>
      </c>
    </row>
    <row r="82210" spans="1:4" x14ac:dyDescent="0.25">
      <c r="A82210" s="1" t="s">
        <v>84344</v>
      </c>
      <c r="B82210" s="1" t="s">
        <v>114</v>
      </c>
      <c r="C82210">
        <v>243.06819999999999</v>
      </c>
      <c r="D82210" s="4">
        <v>43878.860763888886</v>
      </c>
    </row>
    <row r="82211" spans="1:4" x14ac:dyDescent="0.25">
      <c r="A82211" s="1" t="s">
        <v>20058</v>
      </c>
      <c r="B82211" s="1" t="s">
        <v>7741</v>
      </c>
      <c r="C82211">
        <v>26.461099999999998</v>
      </c>
      <c r="D82211" s="4">
        <v>43878.846412037034</v>
      </c>
    </row>
    <row r="82212" spans="1:4" x14ac:dyDescent="0.25">
      <c r="A82212" s="1" t="s">
        <v>84345</v>
      </c>
      <c r="B82212" s="1" t="s">
        <v>1448</v>
      </c>
      <c r="C82212">
        <v>187.18700000000001</v>
      </c>
      <c r="D82212" s="4">
        <v>43878.860879629632</v>
      </c>
    </row>
    <row r="82213" spans="1:4" x14ac:dyDescent="0.25">
      <c r="A82213" s="1" t="s">
        <v>17083</v>
      </c>
      <c r="B82213" s="1" t="s">
        <v>1478</v>
      </c>
      <c r="C82213">
        <v>18.727</v>
      </c>
      <c r="D82213" s="4">
        <v>43878.846273148149</v>
      </c>
    </row>
    <row r="82214" spans="1:4" x14ac:dyDescent="0.25">
      <c r="A82214" s="1" t="s">
        <v>84346</v>
      </c>
      <c r="B82214" s="1" t="s">
        <v>17665</v>
      </c>
      <c r="C82214">
        <v>13.485799999999999</v>
      </c>
      <c r="D82214" s="4">
        <v>43878.860173611109</v>
      </c>
    </row>
    <row r="82215" spans="1:4" x14ac:dyDescent="0.25">
      <c r="A82215" s="1" t="s">
        <v>84347</v>
      </c>
      <c r="B82215" s="1" t="s">
        <v>1421</v>
      </c>
      <c r="C82215">
        <v>18.413599999999999</v>
      </c>
      <c r="D82215" s="4">
        <v>43878.858229166668</v>
      </c>
    </row>
    <row r="82216" spans="1:4" x14ac:dyDescent="0.25">
      <c r="A82216" s="1" t="s">
        <v>84348</v>
      </c>
      <c r="B82216" s="1" t="s">
        <v>64183</v>
      </c>
      <c r="C82216">
        <v>186.62450000000001</v>
      </c>
      <c r="D82216" s="4">
        <v>43878.859884259262</v>
      </c>
    </row>
    <row r="82217" spans="1:4" x14ac:dyDescent="0.25">
      <c r="A82217" s="1" t="s">
        <v>39118</v>
      </c>
      <c r="B82217" s="1" t="s">
        <v>17731</v>
      </c>
      <c r="C82217">
        <v>30.966999999999999</v>
      </c>
      <c r="D82217" s="4">
        <v>43878.849652777775</v>
      </c>
    </row>
    <row r="82218" spans="1:4" x14ac:dyDescent="0.25">
      <c r="A82218" s="1" t="s">
        <v>7481</v>
      </c>
      <c r="B82218" s="1" t="s">
        <v>1454</v>
      </c>
      <c r="C82218">
        <v>12.7583</v>
      </c>
      <c r="D82218" s="4">
        <v>43878.841608796298</v>
      </c>
    </row>
    <row r="82219" spans="1:4" x14ac:dyDescent="0.25">
      <c r="A82219" s="1" t="s">
        <v>84349</v>
      </c>
      <c r="B82219" s="1" t="s">
        <v>1448</v>
      </c>
      <c r="C82219">
        <v>36.174500000000002</v>
      </c>
      <c r="D82219" s="4">
        <v>43878.858622685184</v>
      </c>
    </row>
    <row r="82220" spans="1:4" x14ac:dyDescent="0.25">
      <c r="A82220" s="1" t="s">
        <v>39119</v>
      </c>
      <c r="B82220" s="1" t="s">
        <v>1454</v>
      </c>
      <c r="C82220">
        <v>151.52449999999999</v>
      </c>
      <c r="D82220" s="4">
        <v>43878.847500000003</v>
      </c>
    </row>
    <row r="82221" spans="1:4" x14ac:dyDescent="0.25">
      <c r="A82221" s="1" t="s">
        <v>84350</v>
      </c>
      <c r="B82221" s="1" t="s">
        <v>63847</v>
      </c>
      <c r="C82221">
        <v>85.667199999999994</v>
      </c>
      <c r="D82221" s="4">
        <v>43878.859270833331</v>
      </c>
    </row>
    <row r="82222" spans="1:4" x14ac:dyDescent="0.25">
      <c r="A82222" s="1" t="s">
        <v>39120</v>
      </c>
      <c r="B82222" s="1" t="s">
        <v>17653</v>
      </c>
      <c r="C82222">
        <v>219.3596</v>
      </c>
      <c r="D82222" s="4">
        <v>43878.848321759258</v>
      </c>
    </row>
    <row r="82223" spans="1:4" x14ac:dyDescent="0.25">
      <c r="A82223" s="1" t="s">
        <v>84351</v>
      </c>
      <c r="B82223" s="1" t="s">
        <v>7703</v>
      </c>
      <c r="C82223">
        <v>844.06799999999998</v>
      </c>
      <c r="D82223" s="4">
        <v>43878.857488425929</v>
      </c>
    </row>
    <row r="82224" spans="1:4" x14ac:dyDescent="0.25">
      <c r="A82224" s="1" t="s">
        <v>17084</v>
      </c>
      <c r="B82224" s="1" t="s">
        <v>7697</v>
      </c>
      <c r="C82224">
        <v>49.973199999999999</v>
      </c>
      <c r="D82224" s="4">
        <v>43878.845868055556</v>
      </c>
    </row>
    <row r="82225" spans="1:4" x14ac:dyDescent="0.25">
      <c r="A82225" s="1" t="s">
        <v>2692</v>
      </c>
      <c r="B82225" s="1" t="s">
        <v>1454</v>
      </c>
      <c r="C82225">
        <v>13.3751</v>
      </c>
      <c r="D82225" s="4">
        <v>43878.838206018518</v>
      </c>
    </row>
    <row r="82226" spans="1:4" x14ac:dyDescent="0.25">
      <c r="A82226" s="1" t="s">
        <v>39121</v>
      </c>
      <c r="B82226" s="1" t="s">
        <v>17577</v>
      </c>
      <c r="C82226">
        <v>195.34700000000001</v>
      </c>
      <c r="D82226" s="4">
        <v>43878.84820601852</v>
      </c>
    </row>
    <row r="82227" spans="1:4" x14ac:dyDescent="0.25">
      <c r="A82227" s="1" t="s">
        <v>84352</v>
      </c>
      <c r="B82227" s="1" t="s">
        <v>17713</v>
      </c>
      <c r="C82227">
        <v>33.371200000000002</v>
      </c>
      <c r="D82227" s="4">
        <v>43878.858032407406</v>
      </c>
    </row>
    <row r="82228" spans="1:4" x14ac:dyDescent="0.25">
      <c r="A82228" s="1" t="s">
        <v>47198</v>
      </c>
      <c r="B82228" s="1" t="s">
        <v>1454</v>
      </c>
      <c r="C82228">
        <v>49.348100000000002</v>
      </c>
      <c r="D82228" s="4">
        <v>43878.852361111109</v>
      </c>
    </row>
    <row r="82229" spans="1:4" x14ac:dyDescent="0.25">
      <c r="A82229" s="1" t="s">
        <v>39122</v>
      </c>
      <c r="B82229" s="1" t="s">
        <v>17577</v>
      </c>
      <c r="C82229">
        <v>34.344299999999997</v>
      </c>
      <c r="D82229" s="4">
        <v>43878.851493055554</v>
      </c>
    </row>
    <row r="82230" spans="1:4" x14ac:dyDescent="0.25">
      <c r="A82230" s="1" t="s">
        <v>9945</v>
      </c>
      <c r="B82230" s="1" t="s">
        <v>1466</v>
      </c>
      <c r="C82230">
        <v>35.1614</v>
      </c>
      <c r="D82230" s="4">
        <v>43878.843101851853</v>
      </c>
    </row>
    <row r="82231" spans="1:4" x14ac:dyDescent="0.25">
      <c r="A82231" s="1" t="s">
        <v>90390</v>
      </c>
      <c r="B82231" s="1" t="s">
        <v>17984</v>
      </c>
      <c r="C82231">
        <v>17.441199999999998</v>
      </c>
      <c r="D82231" s="4">
        <v>43878.861504629633</v>
      </c>
    </row>
    <row r="82232" spans="1:4" x14ac:dyDescent="0.25">
      <c r="A82232" s="1" t="s">
        <v>47199</v>
      </c>
      <c r="B82232" s="1" t="s">
        <v>17765</v>
      </c>
      <c r="C82232">
        <v>60.979500000000002</v>
      </c>
      <c r="D82232" s="4">
        <v>43878.852083333331</v>
      </c>
    </row>
    <row r="82233" spans="1:4" x14ac:dyDescent="0.25">
      <c r="A82233" s="1" t="s">
        <v>7482</v>
      </c>
      <c r="B82233" s="1" t="s">
        <v>114</v>
      </c>
      <c r="C82233">
        <v>21.747499999999999</v>
      </c>
      <c r="D82233" s="4">
        <v>43878.841238425928</v>
      </c>
    </row>
    <row r="82234" spans="1:4" x14ac:dyDescent="0.25">
      <c r="A82234" s="1" t="s">
        <v>3839</v>
      </c>
      <c r="B82234" s="1" t="s">
        <v>118</v>
      </c>
      <c r="C82234">
        <v>21.901199999999999</v>
      </c>
      <c r="D82234" s="4">
        <v>43878.838634259257</v>
      </c>
    </row>
    <row r="82235" spans="1:4" x14ac:dyDescent="0.25">
      <c r="A82235" s="1" t="s">
        <v>12262</v>
      </c>
      <c r="B82235" s="1" t="s">
        <v>7642</v>
      </c>
      <c r="C82235">
        <v>27.153600000000001</v>
      </c>
      <c r="D82235" s="4">
        <v>43878.844224537039</v>
      </c>
    </row>
    <row r="82236" spans="1:4" x14ac:dyDescent="0.25">
      <c r="A82236" s="1" t="s">
        <v>90391</v>
      </c>
      <c r="B82236" s="1" t="s">
        <v>17692</v>
      </c>
      <c r="C82236">
        <v>240.57679999999999</v>
      </c>
      <c r="D82236" s="4">
        <v>43878.861307870371</v>
      </c>
    </row>
    <row r="82237" spans="1:4" x14ac:dyDescent="0.25">
      <c r="A82237" s="1" t="s">
        <v>9946</v>
      </c>
      <c r="B82237" s="1" t="s">
        <v>7816</v>
      </c>
      <c r="C82237">
        <v>8.9347999999999992</v>
      </c>
      <c r="D82237" s="4">
        <v>43878.842916666668</v>
      </c>
    </row>
    <row r="82238" spans="1:4" x14ac:dyDescent="0.25">
      <c r="A82238" s="1" t="s">
        <v>84353</v>
      </c>
      <c r="B82238" s="1" t="s">
        <v>17589</v>
      </c>
      <c r="C82238">
        <v>302.27010000000001</v>
      </c>
      <c r="D82238" s="4">
        <v>43878.860381944447</v>
      </c>
    </row>
    <row r="82239" spans="1:4" x14ac:dyDescent="0.25">
      <c r="A82239" s="1" t="s">
        <v>39123</v>
      </c>
      <c r="B82239" s="1" t="s">
        <v>118</v>
      </c>
      <c r="C82239">
        <v>162.0934</v>
      </c>
      <c r="D82239" s="4">
        <v>43878.847210648149</v>
      </c>
    </row>
    <row r="82240" spans="1:4" x14ac:dyDescent="0.25">
      <c r="A82240" s="1" t="s">
        <v>39124</v>
      </c>
      <c r="B82240" s="1" t="s">
        <v>1428</v>
      </c>
      <c r="C82240">
        <v>41.499899999999997</v>
      </c>
      <c r="D82240" s="4">
        <v>43878.84888888889</v>
      </c>
    </row>
    <row r="82241" spans="1:4" x14ac:dyDescent="0.25">
      <c r="A82241" s="1" t="s">
        <v>17085</v>
      </c>
      <c r="B82241" s="1" t="s">
        <v>1460</v>
      </c>
      <c r="C82241">
        <v>15.587999999999999</v>
      </c>
      <c r="D82241" s="4">
        <v>43878.84474537037</v>
      </c>
    </row>
    <row r="82242" spans="1:4" x14ac:dyDescent="0.25">
      <c r="A82242" s="1" t="s">
        <v>62921</v>
      </c>
      <c r="B82242" s="1" t="s">
        <v>1460</v>
      </c>
      <c r="C82242">
        <v>6.0537000000000001</v>
      </c>
      <c r="D82242" s="4">
        <v>43878.855509259258</v>
      </c>
    </row>
    <row r="82243" spans="1:4" x14ac:dyDescent="0.25">
      <c r="A82243" s="1" t="s">
        <v>12263</v>
      </c>
      <c r="B82243" s="1" t="s">
        <v>7703</v>
      </c>
      <c r="C82243">
        <v>22.348700000000001</v>
      </c>
      <c r="D82243" s="4">
        <v>43878.843553240738</v>
      </c>
    </row>
    <row r="82244" spans="1:4" x14ac:dyDescent="0.25">
      <c r="A82244" s="1" t="s">
        <v>12264</v>
      </c>
      <c r="B82244" s="1" t="s">
        <v>1448</v>
      </c>
      <c r="C82244">
        <v>138.8526</v>
      </c>
      <c r="D82244" s="4">
        <v>43878.843900462962</v>
      </c>
    </row>
    <row r="82245" spans="1:4" x14ac:dyDescent="0.25">
      <c r="A82245" s="1" t="s">
        <v>62922</v>
      </c>
      <c r="B82245" s="1" t="s">
        <v>17577</v>
      </c>
      <c r="C82245">
        <v>173.02289999999999</v>
      </c>
      <c r="D82245" s="4">
        <v>43878.855416666665</v>
      </c>
    </row>
    <row r="82246" spans="1:4" x14ac:dyDescent="0.25">
      <c r="A82246" s="1" t="s">
        <v>62923</v>
      </c>
      <c r="B82246" s="1" t="s">
        <v>1434</v>
      </c>
      <c r="C82246">
        <v>16.976500000000001</v>
      </c>
      <c r="D82246" s="4">
        <v>43878.856828703705</v>
      </c>
    </row>
    <row r="82247" spans="1:4" x14ac:dyDescent="0.25">
      <c r="A82247" s="1" t="s">
        <v>47200</v>
      </c>
      <c r="B82247" s="1" t="s">
        <v>7755</v>
      </c>
      <c r="C82247">
        <v>75.551599999999993</v>
      </c>
      <c r="D82247" s="4">
        <v>43878.85260416667</v>
      </c>
    </row>
    <row r="82248" spans="1:4" x14ac:dyDescent="0.25">
      <c r="A82248" s="1" t="s">
        <v>84354</v>
      </c>
      <c r="B82248" s="1" t="s">
        <v>17586</v>
      </c>
      <c r="C82248">
        <v>229.41040000000001</v>
      </c>
      <c r="D82248" s="4">
        <v>43878.859525462962</v>
      </c>
    </row>
    <row r="82249" spans="1:4" x14ac:dyDescent="0.25">
      <c r="A82249" s="1" t="s">
        <v>39125</v>
      </c>
      <c r="B82249" s="1" t="s">
        <v>7706</v>
      </c>
      <c r="C82249">
        <v>11.385300000000001</v>
      </c>
      <c r="D82249" s="4">
        <v>43878.848657407405</v>
      </c>
    </row>
    <row r="82250" spans="1:4" x14ac:dyDescent="0.25">
      <c r="A82250" s="1" t="s">
        <v>12265</v>
      </c>
      <c r="B82250" s="1" t="s">
        <v>7697</v>
      </c>
      <c r="C82250">
        <v>41.231000000000002</v>
      </c>
      <c r="D82250" s="4">
        <v>43878.8434837963</v>
      </c>
    </row>
    <row r="82251" spans="1:4" x14ac:dyDescent="0.25">
      <c r="A82251" s="1" t="s">
        <v>62924</v>
      </c>
      <c r="B82251" s="1" t="s">
        <v>11</v>
      </c>
      <c r="C82251">
        <v>7.2350000000000003</v>
      </c>
      <c r="D82251" s="4">
        <v>43878.855347222219</v>
      </c>
    </row>
    <row r="82252" spans="1:4" x14ac:dyDescent="0.25">
      <c r="A82252" s="1" t="s">
        <v>47201</v>
      </c>
      <c r="B82252" s="1" t="s">
        <v>17667</v>
      </c>
      <c r="C82252">
        <v>176.0119</v>
      </c>
      <c r="D82252" s="4">
        <v>43878.852222222224</v>
      </c>
    </row>
    <row r="82253" spans="1:4" x14ac:dyDescent="0.25">
      <c r="A82253" s="1" t="s">
        <v>84355</v>
      </c>
      <c r="B82253" s="1" t="s">
        <v>17653</v>
      </c>
      <c r="C82253">
        <v>192.9982</v>
      </c>
      <c r="D82253" s="4">
        <v>43878.858935185184</v>
      </c>
    </row>
    <row r="82254" spans="1:4" x14ac:dyDescent="0.25">
      <c r="A82254" s="1" t="s">
        <v>1382</v>
      </c>
      <c r="B82254" s="1" t="s">
        <v>122</v>
      </c>
      <c r="C82254">
        <v>10.253500000000001</v>
      </c>
      <c r="D82254" s="4">
        <v>43878.836006944446</v>
      </c>
    </row>
    <row r="82255" spans="1:4" x14ac:dyDescent="0.25">
      <c r="A82255" s="1" t="s">
        <v>62925</v>
      </c>
      <c r="B82255" s="1" t="s">
        <v>1450</v>
      </c>
      <c r="C82255">
        <v>14.532999999999999</v>
      </c>
      <c r="D82255" s="4">
        <v>43878.85633101852</v>
      </c>
    </row>
    <row r="82256" spans="1:4" x14ac:dyDescent="0.25">
      <c r="A82256" s="1" t="s">
        <v>90392</v>
      </c>
      <c r="B82256" s="1" t="s">
        <v>1605</v>
      </c>
      <c r="C82256">
        <v>238.20820000000001</v>
      </c>
      <c r="D82256" s="4">
        <v>43878.861076388886</v>
      </c>
    </row>
    <row r="82257" spans="1:4" x14ac:dyDescent="0.25">
      <c r="A82257" s="1" t="s">
        <v>47202</v>
      </c>
      <c r="B82257" s="1" t="s">
        <v>17577</v>
      </c>
      <c r="C82257">
        <v>63.477699999999999</v>
      </c>
      <c r="D82257" s="4">
        <v>43878.853101851855</v>
      </c>
    </row>
    <row r="82258" spans="1:4" x14ac:dyDescent="0.25">
      <c r="A82258" s="1" t="s">
        <v>9947</v>
      </c>
      <c r="B82258" s="1" t="s">
        <v>1445</v>
      </c>
      <c r="C82258">
        <v>144.65520000000001</v>
      </c>
      <c r="D82258" s="4">
        <v>43878.842314814814</v>
      </c>
    </row>
    <row r="82259" spans="1:4" x14ac:dyDescent="0.25">
      <c r="A82259" s="1" t="s">
        <v>84356</v>
      </c>
      <c r="B82259" s="1" t="s">
        <v>7764</v>
      </c>
      <c r="C82259">
        <v>44.02</v>
      </c>
      <c r="D82259" s="4">
        <v>43878.859548611108</v>
      </c>
    </row>
    <row r="82260" spans="1:4" x14ac:dyDescent="0.25">
      <c r="A82260" s="1" t="s">
        <v>5202</v>
      </c>
      <c r="B82260" s="1" t="s">
        <v>1491</v>
      </c>
      <c r="C82260">
        <v>22.835799999999999</v>
      </c>
      <c r="D82260" s="4">
        <v>43878.840185185189</v>
      </c>
    </row>
    <row r="82261" spans="1:4" x14ac:dyDescent="0.25">
      <c r="A82261" s="1" t="s">
        <v>84357</v>
      </c>
      <c r="B82261" s="1" t="s">
        <v>1471</v>
      </c>
      <c r="C82261">
        <v>36.906999999999996</v>
      </c>
      <c r="D82261" s="4">
        <v>43878.859178240738</v>
      </c>
    </row>
    <row r="82262" spans="1:4" x14ac:dyDescent="0.25">
      <c r="A82262" s="1" t="s">
        <v>39126</v>
      </c>
      <c r="B82262" s="1" t="s">
        <v>116</v>
      </c>
      <c r="C82262">
        <v>42.314100000000003</v>
      </c>
      <c r="D82262" s="4">
        <v>43878.851770833331</v>
      </c>
    </row>
    <row r="82263" spans="1:4" x14ac:dyDescent="0.25">
      <c r="A82263" s="1" t="s">
        <v>62926</v>
      </c>
      <c r="B82263" s="1" t="s">
        <v>17678</v>
      </c>
      <c r="C82263">
        <v>165.31</v>
      </c>
      <c r="D82263" s="4">
        <v>43878.856759259259</v>
      </c>
    </row>
    <row r="82264" spans="1:4" x14ac:dyDescent="0.25">
      <c r="A82264" s="1" t="s">
        <v>39127</v>
      </c>
      <c r="B82264" s="1" t="s">
        <v>1434</v>
      </c>
      <c r="C82264">
        <v>9.5419</v>
      </c>
      <c r="D82264" s="4">
        <v>43878.849432870367</v>
      </c>
    </row>
    <row r="82265" spans="1:4" x14ac:dyDescent="0.25">
      <c r="A82265" s="1" t="s">
        <v>84358</v>
      </c>
      <c r="B82265" s="1" t="s">
        <v>17866</v>
      </c>
      <c r="C82265">
        <v>38.165199999999999</v>
      </c>
      <c r="D82265" s="4">
        <v>43878.858506944445</v>
      </c>
    </row>
    <row r="82266" spans="1:4" x14ac:dyDescent="0.25">
      <c r="A82266" s="1" t="s">
        <v>7483</v>
      </c>
      <c r="B82266" s="1" t="s">
        <v>1483</v>
      </c>
      <c r="C82266">
        <v>40.115900000000003</v>
      </c>
      <c r="D82266" s="4">
        <v>43878.842106481483</v>
      </c>
    </row>
    <row r="82267" spans="1:4" x14ac:dyDescent="0.25">
      <c r="A82267" s="1" t="s">
        <v>62927</v>
      </c>
      <c r="B82267" s="1" t="s">
        <v>17820</v>
      </c>
      <c r="C82267">
        <v>30.821899999999999</v>
      </c>
      <c r="D82267" s="4">
        <v>43878.856921296298</v>
      </c>
    </row>
    <row r="82268" spans="1:4" x14ac:dyDescent="0.25">
      <c r="A82268" s="1" t="s">
        <v>39128</v>
      </c>
      <c r="B82268" s="1" t="s">
        <v>17759</v>
      </c>
      <c r="C82268">
        <v>32.242100000000001</v>
      </c>
      <c r="D82268" s="4">
        <v>43878.84957175926</v>
      </c>
    </row>
    <row r="82269" spans="1:4" x14ac:dyDescent="0.25">
      <c r="A82269" s="1" t="s">
        <v>84359</v>
      </c>
      <c r="B82269" s="1" t="s">
        <v>17606</v>
      </c>
      <c r="C82269">
        <v>4.7154999999999996</v>
      </c>
      <c r="D82269" s="4">
        <v>43878.860833333332</v>
      </c>
    </row>
    <row r="82270" spans="1:4" x14ac:dyDescent="0.25">
      <c r="A82270" s="1" t="s">
        <v>47203</v>
      </c>
      <c r="B82270" s="1" t="s">
        <v>1454</v>
      </c>
      <c r="C82270">
        <v>165.7379</v>
      </c>
      <c r="D82270" s="4">
        <v>43878.851990740739</v>
      </c>
    </row>
    <row r="82271" spans="1:4" x14ac:dyDescent="0.25">
      <c r="A82271" s="1" t="s">
        <v>84360</v>
      </c>
      <c r="B82271" s="1" t="s">
        <v>17673</v>
      </c>
      <c r="C82271">
        <v>71.894800000000004</v>
      </c>
      <c r="D82271" s="4">
        <v>43878.859456018516</v>
      </c>
    </row>
    <row r="82272" spans="1:4" x14ac:dyDescent="0.25">
      <c r="A82272" s="1" t="s">
        <v>90393</v>
      </c>
      <c r="B82272" s="1" t="s">
        <v>63927</v>
      </c>
      <c r="C82272">
        <v>199.1592</v>
      </c>
      <c r="D82272" s="4">
        <v>43878.861435185187</v>
      </c>
    </row>
    <row r="82273" spans="1:4" x14ac:dyDescent="0.25">
      <c r="A82273" s="1" t="s">
        <v>12266</v>
      </c>
      <c r="B82273" s="1" t="s">
        <v>1483</v>
      </c>
      <c r="C82273">
        <v>14.491400000000001</v>
      </c>
      <c r="D82273" s="4">
        <v>43878.843946759262</v>
      </c>
    </row>
    <row r="82274" spans="1:4" x14ac:dyDescent="0.25">
      <c r="A82274" s="1" t="s">
        <v>84361</v>
      </c>
      <c r="B82274" s="1" t="s">
        <v>17644</v>
      </c>
      <c r="C82274">
        <v>140.03049999999999</v>
      </c>
      <c r="D82274" s="4">
        <v>43878.857777777775</v>
      </c>
    </row>
    <row r="82275" spans="1:4" x14ac:dyDescent="0.25">
      <c r="A82275" s="1" t="s">
        <v>47204</v>
      </c>
      <c r="B82275" s="1" t="s">
        <v>17586</v>
      </c>
      <c r="C82275">
        <v>36.482599999999998</v>
      </c>
      <c r="D82275" s="4">
        <v>43878.852581018517</v>
      </c>
    </row>
    <row r="82276" spans="1:4" x14ac:dyDescent="0.25">
      <c r="A82276" s="1" t="s">
        <v>84362</v>
      </c>
      <c r="B82276" s="1" t="s">
        <v>17667</v>
      </c>
      <c r="C82276">
        <v>185.68770000000001</v>
      </c>
      <c r="D82276" s="4">
        <v>43878.859201388892</v>
      </c>
    </row>
    <row r="82277" spans="1:4" x14ac:dyDescent="0.25">
      <c r="A82277" s="1" t="s">
        <v>39129</v>
      </c>
      <c r="B82277" s="1" t="s">
        <v>1454</v>
      </c>
      <c r="C82277">
        <v>183.4709</v>
      </c>
      <c r="D82277" s="4">
        <v>43878.850949074076</v>
      </c>
    </row>
    <row r="82278" spans="1:4" x14ac:dyDescent="0.25">
      <c r="A82278" s="1" t="s">
        <v>62928</v>
      </c>
      <c r="B82278" s="1" t="s">
        <v>7718</v>
      </c>
      <c r="C82278">
        <v>43.820500000000003</v>
      </c>
      <c r="D82278" s="4">
        <v>43878.855925925927</v>
      </c>
    </row>
    <row r="82279" spans="1:4" x14ac:dyDescent="0.25">
      <c r="A82279" s="1" t="s">
        <v>39130</v>
      </c>
      <c r="B82279" s="1" t="s">
        <v>17667</v>
      </c>
      <c r="C82279">
        <v>151.4374</v>
      </c>
      <c r="D82279" s="4">
        <v>43878.847500000003</v>
      </c>
    </row>
    <row r="82280" spans="1:4" x14ac:dyDescent="0.25">
      <c r="A82280" s="1" t="s">
        <v>62929</v>
      </c>
      <c r="B82280" s="1" t="s">
        <v>17593</v>
      </c>
      <c r="C82280">
        <v>41.116799999999998</v>
      </c>
      <c r="D82280" s="4">
        <v>43878.855555555558</v>
      </c>
    </row>
    <row r="82281" spans="1:4" x14ac:dyDescent="0.25">
      <c r="A82281" s="1" t="s">
        <v>39131</v>
      </c>
      <c r="B82281" s="1" t="s">
        <v>17728</v>
      </c>
      <c r="C82281">
        <v>145.3192</v>
      </c>
      <c r="D82281" s="4">
        <v>43878.847071759257</v>
      </c>
    </row>
    <row r="82282" spans="1:4" x14ac:dyDescent="0.25">
      <c r="A82282" s="1" t="s">
        <v>47205</v>
      </c>
      <c r="B82282" s="1" t="s">
        <v>17614</v>
      </c>
      <c r="C82282">
        <v>33.937800000000003</v>
      </c>
      <c r="D82282" s="4">
        <v>43878.852581018517</v>
      </c>
    </row>
    <row r="82283" spans="1:4" x14ac:dyDescent="0.25">
      <c r="A82283" s="1" t="s">
        <v>39132</v>
      </c>
      <c r="B82283" s="1" t="s">
        <v>17984</v>
      </c>
      <c r="C82283">
        <v>23.862300000000001</v>
      </c>
      <c r="D82283" s="4">
        <v>43878.851678240739</v>
      </c>
    </row>
    <row r="82284" spans="1:4" x14ac:dyDescent="0.25">
      <c r="A82284" s="1" t="s">
        <v>90394</v>
      </c>
      <c r="B82284" s="1" t="s">
        <v>17984</v>
      </c>
      <c r="C82284">
        <v>56.882300000000001</v>
      </c>
      <c r="D82284" s="4">
        <v>43878.861076388886</v>
      </c>
    </row>
    <row r="82285" spans="1:4" x14ac:dyDescent="0.25">
      <c r="A82285" s="1" t="s">
        <v>84363</v>
      </c>
      <c r="B82285" s="1" t="s">
        <v>64141</v>
      </c>
      <c r="C82285">
        <v>65.198499999999996</v>
      </c>
      <c r="D82285" s="4">
        <v>43878.860532407409</v>
      </c>
    </row>
    <row r="82286" spans="1:4" x14ac:dyDescent="0.25">
      <c r="A82286" s="1" t="s">
        <v>39133</v>
      </c>
      <c r="B82286" s="1" t="s">
        <v>17644</v>
      </c>
      <c r="C82286">
        <v>19.309000000000001</v>
      </c>
      <c r="D82286" s="4">
        <v>43878.851631944446</v>
      </c>
    </row>
    <row r="82287" spans="1:4" x14ac:dyDescent="0.25">
      <c r="A82287" s="1" t="s">
        <v>47206</v>
      </c>
      <c r="B82287" s="1" t="s">
        <v>17579</v>
      </c>
      <c r="C82287">
        <v>187.2304</v>
      </c>
      <c r="D82287" s="4">
        <v>43878.852835648147</v>
      </c>
    </row>
    <row r="82288" spans="1:4" x14ac:dyDescent="0.25">
      <c r="A82288" s="1" t="s">
        <v>20059</v>
      </c>
      <c r="B82288" s="1" t="s">
        <v>17759</v>
      </c>
      <c r="C82288">
        <v>74.878799999999998</v>
      </c>
      <c r="D82288" s="4">
        <v>43878.846643518518</v>
      </c>
    </row>
    <row r="82289" spans="1:4" x14ac:dyDescent="0.25">
      <c r="A82289" s="1" t="s">
        <v>84364</v>
      </c>
      <c r="B82289" s="1" t="s">
        <v>1458</v>
      </c>
      <c r="C82289">
        <v>204.31209999999999</v>
      </c>
      <c r="D82289" s="4">
        <v>43878.859074074076</v>
      </c>
    </row>
    <row r="82290" spans="1:4" x14ac:dyDescent="0.25">
      <c r="A82290" s="1" t="s">
        <v>20060</v>
      </c>
      <c r="B82290" s="1" t="s">
        <v>1445</v>
      </c>
      <c r="C82290">
        <v>45.341700000000003</v>
      </c>
      <c r="D82290" s="4">
        <v>43878.846458333333</v>
      </c>
    </row>
    <row r="82291" spans="1:4" x14ac:dyDescent="0.25">
      <c r="A82291" s="1" t="s">
        <v>39134</v>
      </c>
      <c r="B82291" s="1" t="s">
        <v>7753</v>
      </c>
      <c r="C82291">
        <v>51.056399999999996</v>
      </c>
      <c r="D82291" s="4">
        <v>43878.847731481481</v>
      </c>
    </row>
    <row r="82292" spans="1:4" x14ac:dyDescent="0.25">
      <c r="A82292" s="1" t="s">
        <v>62930</v>
      </c>
      <c r="B82292" s="1" t="s">
        <v>17577</v>
      </c>
      <c r="C82292">
        <v>61.089399999999998</v>
      </c>
      <c r="D82292" s="4">
        <v>43878.855104166665</v>
      </c>
    </row>
    <row r="82293" spans="1:4" x14ac:dyDescent="0.25">
      <c r="A82293" s="1" t="s">
        <v>54001</v>
      </c>
      <c r="B82293" s="1" t="s">
        <v>17744</v>
      </c>
      <c r="C82293">
        <v>175.44159999999999</v>
      </c>
      <c r="D82293" s="4">
        <v>43878.854166666664</v>
      </c>
    </row>
    <row r="82294" spans="1:4" x14ac:dyDescent="0.25">
      <c r="A82294" s="1" t="s">
        <v>62931</v>
      </c>
      <c r="B82294" s="1" t="s">
        <v>7691</v>
      </c>
      <c r="C82294">
        <v>25.404299999999999</v>
      </c>
      <c r="D82294" s="4">
        <v>43878.855509259258</v>
      </c>
    </row>
    <row r="82295" spans="1:4" x14ac:dyDescent="0.25">
      <c r="A82295" s="1" t="s">
        <v>84365</v>
      </c>
      <c r="B82295" s="1" t="s">
        <v>1466</v>
      </c>
      <c r="C82295">
        <v>51.348700000000001</v>
      </c>
      <c r="D82295" s="4">
        <v>43878.859409722223</v>
      </c>
    </row>
    <row r="82296" spans="1:4" x14ac:dyDescent="0.25">
      <c r="A82296" s="1" t="s">
        <v>90395</v>
      </c>
      <c r="B82296" s="1" t="s">
        <v>7912</v>
      </c>
      <c r="C82296">
        <v>221.35300000000001</v>
      </c>
      <c r="D82296" s="4">
        <v>43878.861643518518</v>
      </c>
    </row>
    <row r="82297" spans="1:4" x14ac:dyDescent="0.25">
      <c r="A82297" s="1" t="s">
        <v>47207</v>
      </c>
      <c r="B82297" s="1" t="s">
        <v>1419</v>
      </c>
      <c r="C82297">
        <v>81.256299999999996</v>
      </c>
      <c r="D82297" s="4">
        <v>43878.852453703701</v>
      </c>
    </row>
    <row r="82298" spans="1:4" x14ac:dyDescent="0.25">
      <c r="A82298" s="1" t="s">
        <v>3840</v>
      </c>
      <c r="B82298" s="1" t="s">
        <v>1441</v>
      </c>
      <c r="C82298">
        <v>8.9685000000000006</v>
      </c>
      <c r="D82298" s="4">
        <v>43878.839189814818</v>
      </c>
    </row>
    <row r="82299" spans="1:4" x14ac:dyDescent="0.25">
      <c r="A82299" s="1" t="s">
        <v>39135</v>
      </c>
      <c r="B82299" s="1" t="s">
        <v>116</v>
      </c>
      <c r="C82299">
        <v>55.630299999999998</v>
      </c>
      <c r="D82299" s="4">
        <v>43878.849050925928</v>
      </c>
    </row>
    <row r="82300" spans="1:4" x14ac:dyDescent="0.25">
      <c r="A82300" s="1" t="s">
        <v>588</v>
      </c>
      <c r="B82300" s="1" t="s">
        <v>116</v>
      </c>
      <c r="C82300">
        <v>6.5589000000000004</v>
      </c>
      <c r="D82300" s="4">
        <v>43878.834745370368</v>
      </c>
    </row>
    <row r="82301" spans="1:4" x14ac:dyDescent="0.25">
      <c r="A82301" s="1" t="s">
        <v>54002</v>
      </c>
      <c r="B82301" s="1" t="s">
        <v>1471</v>
      </c>
      <c r="C82301">
        <v>79.269499999999994</v>
      </c>
      <c r="D82301" s="4">
        <v>43878.853854166664</v>
      </c>
    </row>
    <row r="82302" spans="1:4" x14ac:dyDescent="0.25">
      <c r="A82302" s="1" t="s">
        <v>84366</v>
      </c>
      <c r="B82302" s="1" t="s">
        <v>7677</v>
      </c>
      <c r="C82302">
        <v>205.22499999999999</v>
      </c>
      <c r="D82302" s="4">
        <v>43878.859363425923</v>
      </c>
    </row>
    <row r="82303" spans="1:4" x14ac:dyDescent="0.25">
      <c r="A82303" s="1" t="s">
        <v>84367</v>
      </c>
      <c r="B82303" s="1" t="s">
        <v>17706</v>
      </c>
      <c r="C82303">
        <v>25.518599999999999</v>
      </c>
      <c r="D82303" s="4">
        <v>43878.859502314815</v>
      </c>
    </row>
    <row r="82304" spans="1:4" x14ac:dyDescent="0.25">
      <c r="A82304" s="1" t="s">
        <v>17086</v>
      </c>
      <c r="B82304" s="1" t="s">
        <v>122</v>
      </c>
      <c r="C82304">
        <v>25.548400000000001</v>
      </c>
      <c r="D82304" s="4">
        <v>43878.846018518518</v>
      </c>
    </row>
    <row r="82305" spans="1:4" x14ac:dyDescent="0.25">
      <c r="A82305" s="1" t="s">
        <v>84368</v>
      </c>
      <c r="B82305" s="1" t="s">
        <v>17644</v>
      </c>
      <c r="C82305">
        <v>24.248200000000001</v>
      </c>
      <c r="D82305" s="4">
        <v>43878.85832175926</v>
      </c>
    </row>
    <row r="82306" spans="1:4" x14ac:dyDescent="0.25">
      <c r="A82306" s="1" t="s">
        <v>39136</v>
      </c>
      <c r="B82306" s="1" t="s">
        <v>17706</v>
      </c>
      <c r="C82306">
        <v>8.1274999999999995</v>
      </c>
      <c r="D82306" s="4">
        <v>43878.849606481483</v>
      </c>
    </row>
    <row r="82307" spans="1:4" x14ac:dyDescent="0.25">
      <c r="A82307" s="1" t="s">
        <v>5203</v>
      </c>
      <c r="B82307" s="1" t="s">
        <v>1448</v>
      </c>
      <c r="C82307">
        <v>12.9717</v>
      </c>
      <c r="D82307" s="4">
        <v>43878.840289351851</v>
      </c>
    </row>
    <row r="82308" spans="1:4" x14ac:dyDescent="0.25">
      <c r="A82308" s="1" t="s">
        <v>84369</v>
      </c>
      <c r="B82308" s="1" t="s">
        <v>63933</v>
      </c>
      <c r="C82308">
        <v>171.8672</v>
      </c>
      <c r="D82308" s="4">
        <v>43878.85800925926</v>
      </c>
    </row>
    <row r="82309" spans="1:4" x14ac:dyDescent="0.25">
      <c r="A82309" s="1" t="s">
        <v>84370</v>
      </c>
      <c r="B82309" s="1" t="s">
        <v>64141</v>
      </c>
      <c r="C82309">
        <v>171.44919999999999</v>
      </c>
      <c r="D82309" s="4">
        <v>43878.858819444446</v>
      </c>
    </row>
    <row r="82310" spans="1:4" x14ac:dyDescent="0.25">
      <c r="A82310" s="1" t="s">
        <v>5204</v>
      </c>
      <c r="B82310" s="1" t="s">
        <v>1483</v>
      </c>
      <c r="C82310">
        <v>46.582099999999997</v>
      </c>
      <c r="D82310" s="4">
        <v>43878.840138888889</v>
      </c>
    </row>
    <row r="82311" spans="1:4" x14ac:dyDescent="0.25">
      <c r="A82311" s="1" t="s">
        <v>20061</v>
      </c>
      <c r="B82311" s="1" t="s">
        <v>7741</v>
      </c>
      <c r="C82311">
        <v>118.0936</v>
      </c>
      <c r="D82311" s="4">
        <v>43878.84652777778</v>
      </c>
    </row>
    <row r="82312" spans="1:4" x14ac:dyDescent="0.25">
      <c r="A82312" s="1" t="s">
        <v>84371</v>
      </c>
      <c r="B82312" s="1" t="s">
        <v>1538</v>
      </c>
      <c r="C82312">
        <v>175.75640000000001</v>
      </c>
      <c r="D82312" s="4">
        <v>43878.857870370368</v>
      </c>
    </row>
    <row r="82313" spans="1:4" x14ac:dyDescent="0.25">
      <c r="A82313" s="1" t="s">
        <v>84372</v>
      </c>
      <c r="B82313" s="1" t="s">
        <v>63851</v>
      </c>
      <c r="C82313">
        <v>198.37629999999999</v>
      </c>
      <c r="D82313" s="4">
        <v>43878.858599537038</v>
      </c>
    </row>
    <row r="82314" spans="1:4" x14ac:dyDescent="0.25">
      <c r="A82314" s="1" t="s">
        <v>84373</v>
      </c>
      <c r="B82314" s="1" t="s">
        <v>1454</v>
      </c>
      <c r="C82314">
        <v>508.60829999999999</v>
      </c>
      <c r="D82314" s="4">
        <v>43878.857442129629</v>
      </c>
    </row>
    <row r="82315" spans="1:4" x14ac:dyDescent="0.25">
      <c r="A82315" s="1" t="s">
        <v>39137</v>
      </c>
      <c r="B82315" s="1" t="s">
        <v>17644</v>
      </c>
      <c r="C82315">
        <v>18.581399999999999</v>
      </c>
      <c r="D82315" s="4">
        <v>43878.848113425927</v>
      </c>
    </row>
    <row r="82316" spans="1:4" x14ac:dyDescent="0.25">
      <c r="A82316" s="1" t="s">
        <v>90396</v>
      </c>
      <c r="B82316" s="1" t="s">
        <v>63969</v>
      </c>
      <c r="C82316">
        <v>361.97219999999999</v>
      </c>
      <c r="D82316" s="4">
        <v>43878.861689814818</v>
      </c>
    </row>
    <row r="82317" spans="1:4" x14ac:dyDescent="0.25">
      <c r="A82317" s="1" t="s">
        <v>54003</v>
      </c>
      <c r="B82317" s="1" t="s">
        <v>7675</v>
      </c>
      <c r="C82317">
        <v>36.482300000000002</v>
      </c>
      <c r="D82317" s="4">
        <v>43878.853761574072</v>
      </c>
    </row>
    <row r="82318" spans="1:4" x14ac:dyDescent="0.25">
      <c r="A82318" s="1" t="s">
        <v>39138</v>
      </c>
      <c r="B82318" s="1" t="s">
        <v>17577</v>
      </c>
      <c r="C82318">
        <v>158.33799999999999</v>
      </c>
      <c r="D82318" s="4">
        <v>43878.851064814815</v>
      </c>
    </row>
    <row r="82319" spans="1:4" x14ac:dyDescent="0.25">
      <c r="A82319" s="1" t="s">
        <v>39139</v>
      </c>
      <c r="B82319" s="1" t="s">
        <v>130</v>
      </c>
      <c r="C82319">
        <v>182.05369999999999</v>
      </c>
      <c r="D82319" s="4">
        <v>43878.848506944443</v>
      </c>
    </row>
    <row r="82320" spans="1:4" x14ac:dyDescent="0.25">
      <c r="A82320" s="1" t="s">
        <v>301</v>
      </c>
      <c r="B82320" s="1" t="s">
        <v>11</v>
      </c>
      <c r="C82320">
        <v>4.1616999999999997</v>
      </c>
      <c r="D82320" s="4">
        <v>43878.832939814813</v>
      </c>
    </row>
    <row r="82321" spans="1:4" x14ac:dyDescent="0.25">
      <c r="A82321" s="1" t="s">
        <v>47208</v>
      </c>
      <c r="B82321" s="1" t="s">
        <v>7784</v>
      </c>
      <c r="C82321">
        <v>10.6126</v>
      </c>
      <c r="D82321" s="4">
        <v>43878.85324074074</v>
      </c>
    </row>
    <row r="82322" spans="1:4" x14ac:dyDescent="0.25">
      <c r="A82322" s="1" t="s">
        <v>84374</v>
      </c>
      <c r="B82322" s="1" t="s">
        <v>124</v>
      </c>
      <c r="C82322">
        <v>184.5522</v>
      </c>
      <c r="D82322" s="4">
        <v>43878.857939814814</v>
      </c>
    </row>
    <row r="82323" spans="1:4" x14ac:dyDescent="0.25">
      <c r="A82323" s="1" t="s">
        <v>84375</v>
      </c>
      <c r="B82323" s="1" t="s">
        <v>17579</v>
      </c>
      <c r="C82323">
        <v>213.63890000000001</v>
      </c>
      <c r="D82323" s="4">
        <v>43878.858460648145</v>
      </c>
    </row>
    <row r="82324" spans="1:4" x14ac:dyDescent="0.25">
      <c r="A82324" s="1" t="s">
        <v>20062</v>
      </c>
      <c r="B82324" s="1" t="s">
        <v>17866</v>
      </c>
      <c r="C82324">
        <v>35.340899999999998</v>
      </c>
      <c r="D82324" s="4">
        <v>43878.84679398148</v>
      </c>
    </row>
    <row r="82325" spans="1:4" x14ac:dyDescent="0.25">
      <c r="A82325" s="1" t="s">
        <v>84376</v>
      </c>
      <c r="B82325" s="1" t="s">
        <v>17593</v>
      </c>
      <c r="C82325">
        <v>60.557099999999998</v>
      </c>
      <c r="D82325" s="4">
        <v>43878.858576388891</v>
      </c>
    </row>
    <row r="82326" spans="1:4" x14ac:dyDescent="0.25">
      <c r="A82326" s="1" t="s">
        <v>62932</v>
      </c>
      <c r="B82326" s="1" t="s">
        <v>17713</v>
      </c>
      <c r="C82326">
        <v>13.9284</v>
      </c>
      <c r="D82326" s="4">
        <v>43878.855243055557</v>
      </c>
    </row>
    <row r="82327" spans="1:4" x14ac:dyDescent="0.25">
      <c r="A82327" s="1" t="s">
        <v>62933</v>
      </c>
      <c r="B82327" s="1" t="s">
        <v>7741</v>
      </c>
      <c r="C82327">
        <v>56.797800000000002</v>
      </c>
      <c r="D82327" s="4">
        <v>43878.85628472222</v>
      </c>
    </row>
    <row r="82328" spans="1:4" x14ac:dyDescent="0.25">
      <c r="A82328" s="1" t="s">
        <v>39140</v>
      </c>
      <c r="B82328" s="1" t="s">
        <v>114</v>
      </c>
      <c r="C82328">
        <v>44.2729</v>
      </c>
      <c r="D82328" s="4">
        <v>43878.851724537039</v>
      </c>
    </row>
    <row r="82329" spans="1:4" x14ac:dyDescent="0.25">
      <c r="A82329" s="1" t="s">
        <v>17087</v>
      </c>
      <c r="B82329" s="1" t="s">
        <v>1538</v>
      </c>
      <c r="C82329">
        <v>8.1622000000000003</v>
      </c>
      <c r="D82329" s="4">
        <v>43878.844814814816</v>
      </c>
    </row>
    <row r="82330" spans="1:4" x14ac:dyDescent="0.25">
      <c r="A82330" s="1" t="s">
        <v>84377</v>
      </c>
      <c r="B82330" s="1" t="s">
        <v>7741</v>
      </c>
      <c r="C82330">
        <v>176.92070000000001</v>
      </c>
      <c r="D82330" s="4">
        <v>43878.858414351853</v>
      </c>
    </row>
    <row r="82331" spans="1:4" x14ac:dyDescent="0.25">
      <c r="A82331" s="1" t="s">
        <v>12267</v>
      </c>
      <c r="B82331" s="1" t="s">
        <v>1434</v>
      </c>
      <c r="C82331">
        <v>12.163600000000001</v>
      </c>
      <c r="D82331" s="4">
        <v>43878.844108796293</v>
      </c>
    </row>
    <row r="82332" spans="1:4" x14ac:dyDescent="0.25">
      <c r="A82332" s="1" t="s">
        <v>62934</v>
      </c>
      <c r="B82332" s="1" t="s">
        <v>1491</v>
      </c>
      <c r="C82332">
        <v>37.939500000000002</v>
      </c>
      <c r="D82332" s="4">
        <v>43878.857083333336</v>
      </c>
    </row>
    <row r="82333" spans="1:4" x14ac:dyDescent="0.25">
      <c r="A82333" s="1" t="s">
        <v>39141</v>
      </c>
      <c r="B82333" s="1" t="s">
        <v>7755</v>
      </c>
      <c r="C82333">
        <v>172.8252</v>
      </c>
      <c r="D82333" s="4">
        <v>43878.850902777776</v>
      </c>
    </row>
    <row r="82334" spans="1:4" x14ac:dyDescent="0.25">
      <c r="A82334" s="1" t="s">
        <v>84378</v>
      </c>
      <c r="B82334" s="1" t="s">
        <v>63851</v>
      </c>
      <c r="C82334">
        <v>49.9651</v>
      </c>
      <c r="D82334" s="4">
        <v>43878.860335648147</v>
      </c>
    </row>
    <row r="82335" spans="1:4" x14ac:dyDescent="0.25">
      <c r="A82335" s="1" t="s">
        <v>84379</v>
      </c>
      <c r="B82335" s="1" t="s">
        <v>17713</v>
      </c>
      <c r="C82335">
        <v>11.437099999999999</v>
      </c>
      <c r="D82335" s="4">
        <v>43878.860810185186</v>
      </c>
    </row>
    <row r="82336" spans="1:4" x14ac:dyDescent="0.25">
      <c r="A82336" s="1" t="s">
        <v>39142</v>
      </c>
      <c r="B82336" s="1" t="s">
        <v>7930</v>
      </c>
      <c r="C82336">
        <v>31.7698</v>
      </c>
      <c r="D82336" s="4">
        <v>43878.850972222222</v>
      </c>
    </row>
    <row r="82337" spans="1:4" x14ac:dyDescent="0.25">
      <c r="A82337" s="1" t="s">
        <v>84380</v>
      </c>
      <c r="B82337" s="1" t="s">
        <v>17866</v>
      </c>
      <c r="C82337">
        <v>46.083300000000001</v>
      </c>
      <c r="D82337" s="4">
        <v>43878.860763888886</v>
      </c>
    </row>
    <row r="82338" spans="1:4" x14ac:dyDescent="0.25">
      <c r="A82338" s="1" t="s">
        <v>62935</v>
      </c>
      <c r="B82338" s="1" t="s">
        <v>130</v>
      </c>
      <c r="C82338">
        <v>159.45160000000001</v>
      </c>
      <c r="D82338" s="4">
        <v>43878.855486111112</v>
      </c>
    </row>
    <row r="82339" spans="1:4" x14ac:dyDescent="0.25">
      <c r="A82339" s="1" t="s">
        <v>39143</v>
      </c>
      <c r="B82339" s="1" t="s">
        <v>17586</v>
      </c>
      <c r="C82339">
        <v>19.683900000000001</v>
      </c>
      <c r="D82339" s="4">
        <v>43878.84884259259</v>
      </c>
    </row>
    <row r="82340" spans="1:4" x14ac:dyDescent="0.25">
      <c r="A82340" s="1" t="s">
        <v>84381</v>
      </c>
      <c r="B82340" s="1" t="s">
        <v>7912</v>
      </c>
      <c r="C82340">
        <v>69.021100000000004</v>
      </c>
      <c r="D82340" s="4">
        <v>43878.857916666668</v>
      </c>
    </row>
    <row r="82341" spans="1:4" x14ac:dyDescent="0.25">
      <c r="A82341" s="1" t="s">
        <v>84382</v>
      </c>
      <c r="B82341" s="1" t="s">
        <v>63964</v>
      </c>
      <c r="C82341">
        <v>332.02569999999997</v>
      </c>
      <c r="D82341" s="4">
        <v>43878.860509259262</v>
      </c>
    </row>
    <row r="82342" spans="1:4" x14ac:dyDescent="0.25">
      <c r="A82342" s="1" t="s">
        <v>84383</v>
      </c>
      <c r="B82342" s="1" t="s">
        <v>1497</v>
      </c>
      <c r="C82342">
        <v>196.59289999999999</v>
      </c>
      <c r="D82342" s="4">
        <v>43878.859340277777</v>
      </c>
    </row>
    <row r="82343" spans="1:4" x14ac:dyDescent="0.25">
      <c r="A82343" s="1" t="s">
        <v>39144</v>
      </c>
      <c r="B82343" s="1" t="s">
        <v>17713</v>
      </c>
      <c r="C82343">
        <v>16.6221</v>
      </c>
      <c r="D82343" s="4">
        <v>43878.847500000003</v>
      </c>
    </row>
    <row r="82344" spans="1:4" x14ac:dyDescent="0.25">
      <c r="A82344" s="1" t="s">
        <v>54004</v>
      </c>
      <c r="B82344" s="1" t="s">
        <v>1497</v>
      </c>
      <c r="C82344">
        <v>173.9332</v>
      </c>
      <c r="D82344" s="4">
        <v>43878.853425925925</v>
      </c>
    </row>
    <row r="82345" spans="1:4" x14ac:dyDescent="0.25">
      <c r="A82345" s="1" t="s">
        <v>102</v>
      </c>
      <c r="B82345" s="1" t="s">
        <v>11</v>
      </c>
      <c r="C82345">
        <v>4.4779</v>
      </c>
      <c r="D82345" s="4">
        <v>43878.831412037034</v>
      </c>
    </row>
    <row r="82346" spans="1:4" x14ac:dyDescent="0.25">
      <c r="A82346" s="1" t="s">
        <v>62936</v>
      </c>
      <c r="B82346" s="1" t="s">
        <v>7654</v>
      </c>
      <c r="C82346">
        <v>30.483599999999999</v>
      </c>
      <c r="D82346" s="4">
        <v>43878.855104166665</v>
      </c>
    </row>
    <row r="82347" spans="1:4" x14ac:dyDescent="0.25">
      <c r="A82347" s="1" t="s">
        <v>84384</v>
      </c>
      <c r="B82347" s="1" t="s">
        <v>17579</v>
      </c>
      <c r="C82347">
        <v>219.11670000000001</v>
      </c>
      <c r="D82347" s="4">
        <v>43878.86005787037</v>
      </c>
    </row>
    <row r="82348" spans="1:4" x14ac:dyDescent="0.25">
      <c r="A82348" s="1" t="s">
        <v>84385</v>
      </c>
      <c r="B82348" s="1" t="s">
        <v>7677</v>
      </c>
      <c r="C82348">
        <v>68.030699999999996</v>
      </c>
      <c r="D82348" s="4">
        <v>43878.860694444447</v>
      </c>
    </row>
    <row r="82349" spans="1:4" x14ac:dyDescent="0.25">
      <c r="A82349" s="1" t="s">
        <v>84386</v>
      </c>
      <c r="B82349" s="1" t="s">
        <v>63945</v>
      </c>
      <c r="C82349">
        <v>165.88669999999999</v>
      </c>
      <c r="D82349" s="4">
        <v>43878.858576388891</v>
      </c>
    </row>
    <row r="82350" spans="1:4" x14ac:dyDescent="0.25">
      <c r="A82350" s="1" t="s">
        <v>5205</v>
      </c>
      <c r="B82350" s="1" t="s">
        <v>1483</v>
      </c>
      <c r="C82350">
        <v>39.410400000000003</v>
      </c>
      <c r="D82350" s="4">
        <v>43878.840243055558</v>
      </c>
    </row>
    <row r="82351" spans="1:4" x14ac:dyDescent="0.25">
      <c r="A82351" s="1" t="s">
        <v>84387</v>
      </c>
      <c r="B82351" s="1" t="s">
        <v>63933</v>
      </c>
      <c r="C82351">
        <v>173.8304</v>
      </c>
      <c r="D82351" s="4">
        <v>43878.859548611108</v>
      </c>
    </row>
    <row r="82352" spans="1:4" x14ac:dyDescent="0.25">
      <c r="A82352" s="1" t="s">
        <v>39145</v>
      </c>
      <c r="B82352" s="1" t="s">
        <v>1623</v>
      </c>
      <c r="C82352">
        <v>27.385999999999999</v>
      </c>
      <c r="D82352" s="4">
        <v>43878.850949074076</v>
      </c>
    </row>
    <row r="82353" spans="1:4" x14ac:dyDescent="0.25">
      <c r="A82353" s="1" t="s">
        <v>7484</v>
      </c>
      <c r="B82353" s="1" t="s">
        <v>1471</v>
      </c>
      <c r="C82353">
        <v>17.959299999999999</v>
      </c>
      <c r="D82353" s="4">
        <v>43878.841539351852</v>
      </c>
    </row>
    <row r="82354" spans="1:4" x14ac:dyDescent="0.25">
      <c r="A82354" s="1" t="s">
        <v>3841</v>
      </c>
      <c r="B82354" s="1" t="s">
        <v>114</v>
      </c>
      <c r="C82354">
        <v>42.025399999999998</v>
      </c>
      <c r="D82354" s="4">
        <v>43878.838703703703</v>
      </c>
    </row>
    <row r="82355" spans="1:4" x14ac:dyDescent="0.25">
      <c r="A82355" s="1" t="s">
        <v>39146</v>
      </c>
      <c r="B82355" s="1" t="s">
        <v>17606</v>
      </c>
      <c r="C82355">
        <v>25.299600000000002</v>
      </c>
      <c r="D82355" s="4">
        <v>43878.849027777775</v>
      </c>
    </row>
    <row r="82356" spans="1:4" x14ac:dyDescent="0.25">
      <c r="A82356" s="1" t="s">
        <v>39147</v>
      </c>
      <c r="B82356" s="1" t="s">
        <v>18283</v>
      </c>
      <c r="C82356">
        <v>198.33269999999999</v>
      </c>
      <c r="D82356" s="4">
        <v>43878.851041666669</v>
      </c>
    </row>
    <row r="82357" spans="1:4" x14ac:dyDescent="0.25">
      <c r="A82357" s="1" t="s">
        <v>84388</v>
      </c>
      <c r="B82357" s="1" t="s">
        <v>17798</v>
      </c>
      <c r="C82357">
        <v>66.350999999999999</v>
      </c>
      <c r="D82357" s="4">
        <v>43878.859340277777</v>
      </c>
    </row>
    <row r="82358" spans="1:4" x14ac:dyDescent="0.25">
      <c r="A82358" s="1" t="s">
        <v>39148</v>
      </c>
      <c r="B82358" s="1" t="s">
        <v>17614</v>
      </c>
      <c r="C82358">
        <v>60.899000000000001</v>
      </c>
      <c r="D82358" s="4">
        <v>43878.847962962966</v>
      </c>
    </row>
    <row r="82359" spans="1:4" x14ac:dyDescent="0.25">
      <c r="A82359" s="1" t="s">
        <v>39149</v>
      </c>
      <c r="B82359" s="1" t="s">
        <v>7677</v>
      </c>
      <c r="C82359">
        <v>41.005299999999998</v>
      </c>
      <c r="D82359" s="4">
        <v>43878.847800925927</v>
      </c>
    </row>
    <row r="82360" spans="1:4" x14ac:dyDescent="0.25">
      <c r="A82360" s="1" t="s">
        <v>47209</v>
      </c>
      <c r="B82360" s="1" t="s">
        <v>7706</v>
      </c>
      <c r="C82360">
        <v>21.7193</v>
      </c>
      <c r="D82360" s="4">
        <v>43878.852858796294</v>
      </c>
    </row>
    <row r="82361" spans="1:4" x14ac:dyDescent="0.25">
      <c r="A82361" s="1" t="s">
        <v>39150</v>
      </c>
      <c r="B82361" s="1" t="s">
        <v>18387</v>
      </c>
      <c r="C82361">
        <v>35.476199999999999</v>
      </c>
      <c r="D82361" s="4">
        <v>43878.847916666666</v>
      </c>
    </row>
    <row r="82362" spans="1:4" x14ac:dyDescent="0.25">
      <c r="A82362" s="1" t="s">
        <v>62937</v>
      </c>
      <c r="B82362" s="1" t="s">
        <v>7652</v>
      </c>
      <c r="C82362">
        <v>61.891800000000003</v>
      </c>
      <c r="D82362" s="4">
        <v>43878.856192129628</v>
      </c>
    </row>
    <row r="82363" spans="1:4" x14ac:dyDescent="0.25">
      <c r="A82363" s="1" t="s">
        <v>84389</v>
      </c>
      <c r="B82363" s="1" t="s">
        <v>17667</v>
      </c>
      <c r="C82363">
        <v>188.6885</v>
      </c>
      <c r="D82363" s="4">
        <v>43878.858749999999</v>
      </c>
    </row>
    <row r="82364" spans="1:4" x14ac:dyDescent="0.25">
      <c r="A82364" s="1" t="s">
        <v>84390</v>
      </c>
      <c r="B82364" s="1" t="s">
        <v>63913</v>
      </c>
      <c r="C82364">
        <v>182.06970000000001</v>
      </c>
      <c r="D82364" s="4">
        <v>43878.858506944445</v>
      </c>
    </row>
    <row r="82365" spans="1:4" x14ac:dyDescent="0.25">
      <c r="A82365" s="1" t="s">
        <v>62938</v>
      </c>
      <c r="B82365" s="1" t="s">
        <v>1441</v>
      </c>
      <c r="C82365">
        <v>36.568100000000001</v>
      </c>
      <c r="D82365" s="4">
        <v>43878.855462962965</v>
      </c>
    </row>
    <row r="82366" spans="1:4" x14ac:dyDescent="0.25">
      <c r="A82366" s="1" t="s">
        <v>20063</v>
      </c>
      <c r="B82366" s="1" t="s">
        <v>17647</v>
      </c>
      <c r="C82366">
        <v>37.702300000000001</v>
      </c>
      <c r="D82366" s="4">
        <v>43878.846550925926</v>
      </c>
    </row>
    <row r="82367" spans="1:4" x14ac:dyDescent="0.25">
      <c r="A82367" s="1" t="s">
        <v>84391</v>
      </c>
      <c r="B82367" s="1" t="s">
        <v>17639</v>
      </c>
      <c r="C82367">
        <v>39.855699999999999</v>
      </c>
      <c r="D82367" s="4">
        <v>43878.859340277777</v>
      </c>
    </row>
    <row r="82368" spans="1:4" x14ac:dyDescent="0.25">
      <c r="A82368" s="1" t="s">
        <v>62939</v>
      </c>
      <c r="B82368" s="1" t="s">
        <v>114</v>
      </c>
      <c r="C82368">
        <v>59.283000000000001</v>
      </c>
      <c r="D82368" s="4">
        <v>43878.856030092589</v>
      </c>
    </row>
    <row r="82369" spans="1:4" x14ac:dyDescent="0.25">
      <c r="A82369" s="1" t="s">
        <v>84392</v>
      </c>
      <c r="B82369" s="1" t="s">
        <v>7709</v>
      </c>
      <c r="C82369">
        <v>114.02</v>
      </c>
      <c r="D82369" s="4">
        <v>43878.859861111108</v>
      </c>
    </row>
    <row r="82370" spans="1:4" x14ac:dyDescent="0.25">
      <c r="A82370" s="1" t="s">
        <v>39151</v>
      </c>
      <c r="B82370" s="1" t="s">
        <v>17631</v>
      </c>
      <c r="C82370">
        <v>39.431899999999999</v>
      </c>
      <c r="D82370" s="4">
        <v>43878.850949074076</v>
      </c>
    </row>
    <row r="82371" spans="1:4" x14ac:dyDescent="0.25">
      <c r="A82371" s="1" t="s">
        <v>47210</v>
      </c>
      <c r="B82371" s="1" t="s">
        <v>17586</v>
      </c>
      <c r="C82371">
        <v>6.2134999999999998</v>
      </c>
      <c r="D82371" s="4">
        <v>43878.85297453704</v>
      </c>
    </row>
    <row r="82372" spans="1:4" x14ac:dyDescent="0.25">
      <c r="A82372" s="1" t="s">
        <v>589</v>
      </c>
      <c r="B82372" s="1" t="s">
        <v>118</v>
      </c>
      <c r="C82372">
        <v>10.0382</v>
      </c>
      <c r="D82372" s="4">
        <v>43878.834467592591</v>
      </c>
    </row>
    <row r="82373" spans="1:4" x14ac:dyDescent="0.25">
      <c r="A82373" s="1" t="s">
        <v>39152</v>
      </c>
      <c r="B82373" s="1" t="s">
        <v>17639</v>
      </c>
      <c r="C82373">
        <v>179.30869999999999</v>
      </c>
      <c r="D82373" s="4">
        <v>43878.848298611112</v>
      </c>
    </row>
    <row r="82374" spans="1:4" x14ac:dyDescent="0.25">
      <c r="A82374" s="1" t="s">
        <v>84393</v>
      </c>
      <c r="B82374" s="1" t="s">
        <v>63969</v>
      </c>
      <c r="C82374">
        <v>60.1098</v>
      </c>
      <c r="D82374" s="4">
        <v>43878.859224537038</v>
      </c>
    </row>
    <row r="82375" spans="1:4" x14ac:dyDescent="0.25">
      <c r="A82375" s="1" t="s">
        <v>84394</v>
      </c>
      <c r="B82375" s="1" t="s">
        <v>17577</v>
      </c>
      <c r="C82375">
        <v>219.7792</v>
      </c>
      <c r="D82375" s="4">
        <v>43878.860763888886</v>
      </c>
    </row>
    <row r="82376" spans="1:4" x14ac:dyDescent="0.25">
      <c r="A82376" s="1" t="s">
        <v>84395</v>
      </c>
      <c r="B82376" s="1" t="s">
        <v>17697</v>
      </c>
      <c r="C82376">
        <v>83.742400000000004</v>
      </c>
      <c r="D82376" s="4">
        <v>43878.859386574077</v>
      </c>
    </row>
    <row r="82377" spans="1:4" x14ac:dyDescent="0.25">
      <c r="A82377" s="1" t="s">
        <v>39153</v>
      </c>
      <c r="B82377" s="1" t="s">
        <v>17694</v>
      </c>
      <c r="C82377">
        <v>72.165099999999995</v>
      </c>
      <c r="D82377" s="4">
        <v>43878.849386574075</v>
      </c>
    </row>
    <row r="82378" spans="1:4" x14ac:dyDescent="0.25">
      <c r="A82378" s="1" t="s">
        <v>62940</v>
      </c>
      <c r="B82378" s="1" t="s">
        <v>7697</v>
      </c>
      <c r="C82378">
        <v>173.53309999999999</v>
      </c>
      <c r="D82378" s="4">
        <v>43878.857037037036</v>
      </c>
    </row>
    <row r="82379" spans="1:4" x14ac:dyDescent="0.25">
      <c r="A82379" s="1" t="s">
        <v>39154</v>
      </c>
      <c r="B82379" s="1" t="s">
        <v>1462</v>
      </c>
      <c r="C82379">
        <v>35.204300000000003</v>
      </c>
      <c r="D82379" s="4">
        <v>43878.848483796297</v>
      </c>
    </row>
    <row r="82380" spans="1:4" x14ac:dyDescent="0.25">
      <c r="A82380" s="1" t="s">
        <v>84396</v>
      </c>
      <c r="B82380" s="1" t="s">
        <v>1538</v>
      </c>
      <c r="C82380">
        <v>8.4204000000000008</v>
      </c>
      <c r="D82380" s="4">
        <v>43878.860127314816</v>
      </c>
    </row>
    <row r="82381" spans="1:4" x14ac:dyDescent="0.25">
      <c r="A82381" s="1" t="s">
        <v>62941</v>
      </c>
      <c r="B82381" s="1" t="s">
        <v>1497</v>
      </c>
      <c r="C82381">
        <v>202.50239999999999</v>
      </c>
      <c r="D82381" s="4">
        <v>43878.855624999997</v>
      </c>
    </row>
    <row r="82382" spans="1:4" x14ac:dyDescent="0.25">
      <c r="A82382" s="1" t="s">
        <v>84397</v>
      </c>
      <c r="B82382" s="1" t="s">
        <v>63883</v>
      </c>
      <c r="C82382">
        <v>192.53720000000001</v>
      </c>
      <c r="D82382" s="4">
        <v>43878.861030092594</v>
      </c>
    </row>
    <row r="82383" spans="1:4" x14ac:dyDescent="0.25">
      <c r="A82383" s="1" t="s">
        <v>17088</v>
      </c>
      <c r="B82383" s="1" t="s">
        <v>1504</v>
      </c>
      <c r="C82383">
        <v>19.0075</v>
      </c>
      <c r="D82383" s="4">
        <v>43878.844837962963</v>
      </c>
    </row>
    <row r="82384" spans="1:4" x14ac:dyDescent="0.25">
      <c r="A82384" s="1" t="s">
        <v>84398</v>
      </c>
      <c r="B82384" s="1" t="s">
        <v>114</v>
      </c>
      <c r="C82384">
        <v>61.8384</v>
      </c>
      <c r="D82384" s="4">
        <v>43878.860335648147</v>
      </c>
    </row>
    <row r="82385" spans="1:4" x14ac:dyDescent="0.25">
      <c r="A82385" s="1" t="s">
        <v>39155</v>
      </c>
      <c r="B82385" s="1" t="s">
        <v>17673</v>
      </c>
      <c r="C82385">
        <v>142.32599999999999</v>
      </c>
      <c r="D82385" s="4">
        <v>43878.851087962961</v>
      </c>
    </row>
    <row r="82386" spans="1:4" x14ac:dyDescent="0.25">
      <c r="A82386" s="1" t="s">
        <v>84399</v>
      </c>
      <c r="B82386" s="1" t="s">
        <v>64111</v>
      </c>
      <c r="C82386">
        <v>187.7022</v>
      </c>
      <c r="D82386" s="4">
        <v>43878.859479166669</v>
      </c>
    </row>
    <row r="82387" spans="1:4" x14ac:dyDescent="0.25">
      <c r="A82387" s="1" t="s">
        <v>39156</v>
      </c>
      <c r="B82387" s="1" t="s">
        <v>17593</v>
      </c>
      <c r="C82387">
        <v>27.6069</v>
      </c>
      <c r="D82387" s="4">
        <v>43878.848703703705</v>
      </c>
    </row>
    <row r="82388" spans="1:4" x14ac:dyDescent="0.25">
      <c r="A82388" s="1" t="s">
        <v>39157</v>
      </c>
      <c r="B82388" s="1" t="s">
        <v>17728</v>
      </c>
      <c r="C82388">
        <v>181.09649999999999</v>
      </c>
      <c r="D82388" s="4">
        <v>43878.84983796296</v>
      </c>
    </row>
    <row r="82389" spans="1:4" x14ac:dyDescent="0.25">
      <c r="A82389" s="1" t="s">
        <v>54005</v>
      </c>
      <c r="B82389" s="1" t="s">
        <v>1450</v>
      </c>
      <c r="C82389">
        <v>157.57320000000001</v>
      </c>
      <c r="D82389" s="4">
        <v>43878.854490740741</v>
      </c>
    </row>
    <row r="82390" spans="1:4" x14ac:dyDescent="0.25">
      <c r="A82390" s="1" t="s">
        <v>54006</v>
      </c>
      <c r="B82390" s="1" t="s">
        <v>116</v>
      </c>
      <c r="C82390">
        <v>54.730499999999999</v>
      </c>
      <c r="D82390" s="4">
        <v>43878.854074074072</v>
      </c>
    </row>
    <row r="82391" spans="1:4" x14ac:dyDescent="0.25">
      <c r="A82391" s="1" t="s">
        <v>62942</v>
      </c>
      <c r="B82391" s="1" t="s">
        <v>1538</v>
      </c>
      <c r="C82391">
        <v>12.6005</v>
      </c>
      <c r="D82391" s="4">
        <v>43878.856944444444</v>
      </c>
    </row>
    <row r="82392" spans="1:4" x14ac:dyDescent="0.25">
      <c r="A82392" s="1" t="s">
        <v>84400</v>
      </c>
      <c r="B82392" s="1" t="s">
        <v>7687</v>
      </c>
      <c r="C82392">
        <v>205.28880000000001</v>
      </c>
      <c r="D82392" s="4">
        <v>43878.857916666668</v>
      </c>
    </row>
    <row r="82393" spans="1:4" x14ac:dyDescent="0.25">
      <c r="A82393" s="1" t="s">
        <v>5206</v>
      </c>
      <c r="B82393" s="1" t="s">
        <v>114</v>
      </c>
      <c r="C82393">
        <v>20.964300000000001</v>
      </c>
      <c r="D82393" s="4">
        <v>43878.84</v>
      </c>
    </row>
    <row r="82394" spans="1:4" x14ac:dyDescent="0.25">
      <c r="A82394" s="1" t="s">
        <v>39158</v>
      </c>
      <c r="B82394" s="1" t="s">
        <v>18283</v>
      </c>
      <c r="C82394">
        <v>36.6892</v>
      </c>
      <c r="D82394" s="4">
        <v>43878.848090277781</v>
      </c>
    </row>
    <row r="82395" spans="1:4" x14ac:dyDescent="0.25">
      <c r="A82395" s="1" t="s">
        <v>90397</v>
      </c>
      <c r="B82395" s="1" t="s">
        <v>7665</v>
      </c>
      <c r="C82395">
        <v>36.935200000000002</v>
      </c>
      <c r="D82395" s="4">
        <v>43878.86173611111</v>
      </c>
    </row>
    <row r="82396" spans="1:4" x14ac:dyDescent="0.25">
      <c r="A82396" s="1" t="s">
        <v>84401</v>
      </c>
      <c r="B82396" s="1" t="s">
        <v>63927</v>
      </c>
      <c r="C82396">
        <v>55.126300000000001</v>
      </c>
      <c r="D82396" s="4">
        <v>43878.859027777777</v>
      </c>
    </row>
    <row r="82397" spans="1:4" x14ac:dyDescent="0.25">
      <c r="A82397" s="1" t="s">
        <v>84402</v>
      </c>
      <c r="B82397" s="1" t="s">
        <v>63950</v>
      </c>
      <c r="C82397">
        <v>226.76320000000001</v>
      </c>
      <c r="D82397" s="4">
        <v>43878.859525462962</v>
      </c>
    </row>
    <row r="82398" spans="1:4" x14ac:dyDescent="0.25">
      <c r="A82398" s="1" t="s">
        <v>39159</v>
      </c>
      <c r="B82398" s="1" t="s">
        <v>7703</v>
      </c>
      <c r="C82398">
        <v>183.63730000000001</v>
      </c>
      <c r="D82398" s="4">
        <v>43878.848055555558</v>
      </c>
    </row>
    <row r="82399" spans="1:4" x14ac:dyDescent="0.25">
      <c r="A82399" s="1" t="s">
        <v>62943</v>
      </c>
      <c r="B82399" s="1" t="s">
        <v>1460</v>
      </c>
      <c r="C82399">
        <v>12.8292</v>
      </c>
      <c r="D82399" s="4">
        <v>43878.856759259259</v>
      </c>
    </row>
    <row r="82400" spans="1:4" x14ac:dyDescent="0.25">
      <c r="A82400" s="1" t="s">
        <v>84403</v>
      </c>
      <c r="B82400" s="1" t="s">
        <v>7652</v>
      </c>
      <c r="C82400">
        <v>175.94309999999999</v>
      </c>
      <c r="D82400" s="4">
        <v>43878.857824074075</v>
      </c>
    </row>
    <row r="82401" spans="1:4" x14ac:dyDescent="0.25">
      <c r="A82401" s="1" t="s">
        <v>84404</v>
      </c>
      <c r="B82401" s="1" t="s">
        <v>17586</v>
      </c>
      <c r="C82401">
        <v>49.7746</v>
      </c>
      <c r="D82401" s="4">
        <v>43878.859629629631</v>
      </c>
    </row>
    <row r="82402" spans="1:4" x14ac:dyDescent="0.25">
      <c r="A82402" s="1" t="s">
        <v>39160</v>
      </c>
      <c r="B82402" s="1" t="s">
        <v>17614</v>
      </c>
      <c r="C82402">
        <v>64.067899999999995</v>
      </c>
      <c r="D82402" s="4">
        <v>43878.849224537036</v>
      </c>
    </row>
    <row r="82403" spans="1:4" x14ac:dyDescent="0.25">
      <c r="A82403" s="1" t="s">
        <v>47211</v>
      </c>
      <c r="B82403" s="1" t="s">
        <v>118</v>
      </c>
      <c r="C82403">
        <v>72.065600000000003</v>
      </c>
      <c r="D82403" s="4">
        <v>43878.853310185186</v>
      </c>
    </row>
    <row r="82404" spans="1:4" x14ac:dyDescent="0.25">
      <c r="A82404" s="1" t="s">
        <v>62944</v>
      </c>
      <c r="B82404" s="1" t="s">
        <v>7656</v>
      </c>
      <c r="C82404">
        <v>213.55029999999999</v>
      </c>
      <c r="D82404" s="4">
        <v>43878.855393518519</v>
      </c>
    </row>
    <row r="82405" spans="1:4" x14ac:dyDescent="0.25">
      <c r="A82405" s="1" t="s">
        <v>54007</v>
      </c>
      <c r="B82405" s="1" t="s">
        <v>17614</v>
      </c>
      <c r="C82405">
        <v>73.201599999999999</v>
      </c>
      <c r="D82405" s="4">
        <v>43878.853692129633</v>
      </c>
    </row>
    <row r="82406" spans="1:4" x14ac:dyDescent="0.25">
      <c r="A82406" s="1" t="s">
        <v>17089</v>
      </c>
      <c r="B82406" s="1" t="s">
        <v>7816</v>
      </c>
      <c r="C82406">
        <v>142.4306</v>
      </c>
      <c r="D82406" s="4">
        <v>43878.845046296294</v>
      </c>
    </row>
    <row r="82407" spans="1:4" x14ac:dyDescent="0.25">
      <c r="A82407" s="1" t="s">
        <v>62945</v>
      </c>
      <c r="B82407" s="1" t="s">
        <v>7706</v>
      </c>
      <c r="C82407">
        <v>16.196200000000001</v>
      </c>
      <c r="D82407" s="4">
        <v>43878.855011574073</v>
      </c>
    </row>
    <row r="82408" spans="1:4" x14ac:dyDescent="0.25">
      <c r="A82408" s="1" t="s">
        <v>39161</v>
      </c>
      <c r="B82408" s="1" t="s">
        <v>7648</v>
      </c>
      <c r="C82408">
        <v>192.60249999999999</v>
      </c>
      <c r="D82408" s="4">
        <v>43878.850787037038</v>
      </c>
    </row>
    <row r="82409" spans="1:4" x14ac:dyDescent="0.25">
      <c r="A82409" s="1" t="s">
        <v>17090</v>
      </c>
      <c r="B82409" s="1" t="s">
        <v>1497</v>
      </c>
      <c r="C82409">
        <v>38.470799999999997</v>
      </c>
      <c r="D82409" s="4">
        <v>43878.845520833333</v>
      </c>
    </row>
    <row r="82410" spans="1:4" x14ac:dyDescent="0.25">
      <c r="A82410" s="1" t="s">
        <v>54008</v>
      </c>
      <c r="B82410" s="1" t="s">
        <v>17675</v>
      </c>
      <c r="C82410">
        <v>181.9254</v>
      </c>
      <c r="D82410" s="4">
        <v>43878.853530092594</v>
      </c>
    </row>
    <row r="82411" spans="1:4" x14ac:dyDescent="0.25">
      <c r="A82411" s="1" t="s">
        <v>90398</v>
      </c>
      <c r="B82411" s="1" t="s">
        <v>17626</v>
      </c>
      <c r="C82411">
        <v>189.79650000000001</v>
      </c>
      <c r="D82411" s="4">
        <v>43878.861666666664</v>
      </c>
    </row>
    <row r="82412" spans="1:4" x14ac:dyDescent="0.25">
      <c r="A82412" s="1" t="s">
        <v>17091</v>
      </c>
      <c r="B82412" s="1" t="s">
        <v>7706</v>
      </c>
      <c r="C82412">
        <v>15.565300000000001</v>
      </c>
      <c r="D82412" s="4">
        <v>43878.845335648148</v>
      </c>
    </row>
    <row r="82413" spans="1:4" x14ac:dyDescent="0.25">
      <c r="A82413" s="1" t="s">
        <v>84405</v>
      </c>
      <c r="B82413" s="1" t="s">
        <v>64183</v>
      </c>
      <c r="C82413">
        <v>211.0018</v>
      </c>
      <c r="D82413" s="4">
        <v>43878.858298611114</v>
      </c>
    </row>
    <row r="82414" spans="1:4" x14ac:dyDescent="0.25">
      <c r="A82414" s="1" t="s">
        <v>62946</v>
      </c>
      <c r="B82414" s="1" t="s">
        <v>1462</v>
      </c>
      <c r="C82414">
        <v>15.013299999999999</v>
      </c>
      <c r="D82414" s="4">
        <v>43878.855787037035</v>
      </c>
    </row>
    <row r="82415" spans="1:4" x14ac:dyDescent="0.25">
      <c r="A82415" s="1" t="s">
        <v>84406</v>
      </c>
      <c r="B82415" s="1" t="s">
        <v>7746</v>
      </c>
      <c r="C82415">
        <v>72.896100000000004</v>
      </c>
      <c r="D82415" s="4">
        <v>43878.860451388886</v>
      </c>
    </row>
    <row r="82416" spans="1:4" x14ac:dyDescent="0.25">
      <c r="A82416" s="1" t="s">
        <v>20064</v>
      </c>
      <c r="B82416" s="1" t="s">
        <v>7656</v>
      </c>
      <c r="C82416">
        <v>181.40199999999999</v>
      </c>
      <c r="D82416" s="4">
        <v>43878.846365740741</v>
      </c>
    </row>
    <row r="82417" spans="1:4" x14ac:dyDescent="0.25">
      <c r="A82417" s="1" t="s">
        <v>39162</v>
      </c>
      <c r="B82417" s="1" t="s">
        <v>7654</v>
      </c>
      <c r="C82417">
        <v>43.934100000000001</v>
      </c>
      <c r="D82417" s="4">
        <v>43878.849699074075</v>
      </c>
    </row>
    <row r="82418" spans="1:4" x14ac:dyDescent="0.25">
      <c r="A82418" s="1" t="s">
        <v>103</v>
      </c>
      <c r="B82418" s="1" t="s">
        <v>11</v>
      </c>
      <c r="C82418">
        <v>4.2923999999999998</v>
      </c>
      <c r="D82418" s="4">
        <v>43878.832476851851</v>
      </c>
    </row>
    <row r="82419" spans="1:4" x14ac:dyDescent="0.25">
      <c r="A82419" s="1" t="s">
        <v>84407</v>
      </c>
      <c r="B82419" s="1" t="s">
        <v>17631</v>
      </c>
      <c r="C82419">
        <v>62.683100000000003</v>
      </c>
      <c r="D82419" s="4">
        <v>43878.859583333331</v>
      </c>
    </row>
    <row r="82420" spans="1:4" x14ac:dyDescent="0.25">
      <c r="A82420" s="1" t="s">
        <v>84408</v>
      </c>
      <c r="B82420" s="1" t="s">
        <v>64275</v>
      </c>
      <c r="C82420">
        <v>57.429200000000002</v>
      </c>
      <c r="D82420" s="4">
        <v>43878.858530092592</v>
      </c>
    </row>
    <row r="82421" spans="1:4" x14ac:dyDescent="0.25">
      <c r="A82421" s="1" t="s">
        <v>84409</v>
      </c>
      <c r="B82421" s="1" t="s">
        <v>63822</v>
      </c>
      <c r="C82421">
        <v>193.3468</v>
      </c>
      <c r="D82421" s="4">
        <v>43878.858888888892</v>
      </c>
    </row>
    <row r="82422" spans="1:4" x14ac:dyDescent="0.25">
      <c r="A82422" s="1" t="s">
        <v>39163</v>
      </c>
      <c r="B82422" s="1" t="s">
        <v>1471</v>
      </c>
      <c r="C82422">
        <v>31.9312</v>
      </c>
      <c r="D82422" s="4">
        <v>43878.84784722222</v>
      </c>
    </row>
    <row r="82423" spans="1:4" x14ac:dyDescent="0.25">
      <c r="A82423" s="1" t="s">
        <v>17092</v>
      </c>
      <c r="B82423" s="1" t="s">
        <v>130</v>
      </c>
      <c r="C82423">
        <v>176.44730000000001</v>
      </c>
      <c r="D82423" s="4">
        <v>43878.84516203704</v>
      </c>
    </row>
    <row r="82424" spans="1:4" x14ac:dyDescent="0.25">
      <c r="A82424" s="1" t="s">
        <v>39164</v>
      </c>
      <c r="B82424" s="1" t="s">
        <v>17706</v>
      </c>
      <c r="C82424">
        <v>14.770200000000001</v>
      </c>
      <c r="D82424" s="4">
        <v>43878.847256944442</v>
      </c>
    </row>
    <row r="82425" spans="1:4" x14ac:dyDescent="0.25">
      <c r="A82425" s="1" t="s">
        <v>39165</v>
      </c>
      <c r="B82425" s="1" t="s">
        <v>17653</v>
      </c>
      <c r="C82425">
        <v>62.351199999999999</v>
      </c>
      <c r="D82425" s="4">
        <v>43878.848935185182</v>
      </c>
    </row>
    <row r="82426" spans="1:4" x14ac:dyDescent="0.25">
      <c r="A82426" s="1" t="s">
        <v>62947</v>
      </c>
      <c r="B82426" s="1" t="s">
        <v>135</v>
      </c>
      <c r="C82426">
        <v>25.267499999999998</v>
      </c>
      <c r="D82426" s="4">
        <v>43878.856099537035</v>
      </c>
    </row>
    <row r="82427" spans="1:4" x14ac:dyDescent="0.25">
      <c r="A82427" s="1" t="s">
        <v>84410</v>
      </c>
      <c r="B82427" s="1" t="s">
        <v>18283</v>
      </c>
      <c r="C82427">
        <v>198.47550000000001</v>
      </c>
      <c r="D82427" s="4">
        <v>43878.858958333331</v>
      </c>
    </row>
    <row r="82428" spans="1:4" x14ac:dyDescent="0.25">
      <c r="A82428" s="1" t="s">
        <v>7485</v>
      </c>
      <c r="B82428" s="1" t="s">
        <v>1471</v>
      </c>
      <c r="C82428">
        <v>7.7831999999999999</v>
      </c>
      <c r="D82428" s="4">
        <v>43878.841493055559</v>
      </c>
    </row>
    <row r="82429" spans="1:4" x14ac:dyDescent="0.25">
      <c r="A82429" s="1" t="s">
        <v>39166</v>
      </c>
      <c r="B82429" s="1" t="s">
        <v>7644</v>
      </c>
      <c r="C82429">
        <v>112.41200000000001</v>
      </c>
      <c r="D82429" s="4">
        <v>43878.850335648145</v>
      </c>
    </row>
    <row r="82430" spans="1:4" x14ac:dyDescent="0.25">
      <c r="A82430" s="1" t="s">
        <v>62948</v>
      </c>
      <c r="B82430" s="1" t="s">
        <v>1483</v>
      </c>
      <c r="C82430">
        <v>47.671500000000002</v>
      </c>
      <c r="D82430" s="4">
        <v>43878.856493055559</v>
      </c>
    </row>
    <row r="82431" spans="1:4" x14ac:dyDescent="0.25">
      <c r="A82431" s="1" t="s">
        <v>90399</v>
      </c>
      <c r="B82431" s="1" t="s">
        <v>1466</v>
      </c>
      <c r="C82431">
        <v>142.74979999999999</v>
      </c>
      <c r="D82431" s="4">
        <v>43878.861215277779</v>
      </c>
    </row>
    <row r="82432" spans="1:4" x14ac:dyDescent="0.25">
      <c r="A82432" s="1" t="s">
        <v>84411</v>
      </c>
      <c r="B82432" s="1" t="s">
        <v>63849</v>
      </c>
      <c r="C82432">
        <v>278.89580000000001</v>
      </c>
      <c r="D82432" s="4">
        <v>43878.857916666668</v>
      </c>
    </row>
    <row r="82433" spans="1:4" x14ac:dyDescent="0.25">
      <c r="A82433" s="1" t="s">
        <v>39167</v>
      </c>
      <c r="B82433" s="1" t="s">
        <v>17731</v>
      </c>
      <c r="C82433">
        <v>200.54</v>
      </c>
      <c r="D82433" s="4">
        <v>43878.847187500003</v>
      </c>
    </row>
    <row r="82434" spans="1:4" x14ac:dyDescent="0.25">
      <c r="A82434" s="1" t="s">
        <v>39168</v>
      </c>
      <c r="B82434" s="1" t="s">
        <v>7703</v>
      </c>
      <c r="C82434">
        <v>156.5444</v>
      </c>
      <c r="D82434" s="4">
        <v>43878.848634259259</v>
      </c>
    </row>
    <row r="82435" spans="1:4" x14ac:dyDescent="0.25">
      <c r="A82435" s="1" t="s">
        <v>7486</v>
      </c>
      <c r="B82435" s="1" t="s">
        <v>1478</v>
      </c>
      <c r="C82435">
        <v>18.807600000000001</v>
      </c>
      <c r="D82435" s="4">
        <v>43878.841840277775</v>
      </c>
    </row>
    <row r="82436" spans="1:4" x14ac:dyDescent="0.25">
      <c r="A82436" s="1" t="s">
        <v>7487</v>
      </c>
      <c r="B82436" s="1" t="s">
        <v>1448</v>
      </c>
      <c r="C82436">
        <v>26.685400000000001</v>
      </c>
      <c r="D82436" s="4">
        <v>43878.841678240744</v>
      </c>
    </row>
    <row r="82437" spans="1:4" x14ac:dyDescent="0.25">
      <c r="A82437" s="1" t="s">
        <v>84412</v>
      </c>
      <c r="B82437" s="1" t="s">
        <v>17820</v>
      </c>
      <c r="C82437">
        <v>60.122399999999999</v>
      </c>
      <c r="D82437" s="4">
        <v>43878.858344907407</v>
      </c>
    </row>
    <row r="82438" spans="1:4" x14ac:dyDescent="0.25">
      <c r="A82438" s="1" t="s">
        <v>62949</v>
      </c>
      <c r="B82438" s="1" t="s">
        <v>17583</v>
      </c>
      <c r="C82438">
        <v>54.613399999999999</v>
      </c>
      <c r="D82438" s="4">
        <v>43878.85597222222</v>
      </c>
    </row>
    <row r="82439" spans="1:4" x14ac:dyDescent="0.25">
      <c r="A82439" s="1" t="s">
        <v>84413</v>
      </c>
      <c r="B82439" s="1" t="s">
        <v>63826</v>
      </c>
      <c r="C82439">
        <v>199.4666</v>
      </c>
      <c r="D82439" s="4">
        <v>43878.859317129631</v>
      </c>
    </row>
    <row r="82440" spans="1:4" x14ac:dyDescent="0.25">
      <c r="A82440" s="1" t="s">
        <v>39169</v>
      </c>
      <c r="B82440" s="1" t="s">
        <v>17697</v>
      </c>
      <c r="C82440">
        <v>200.79069999999999</v>
      </c>
      <c r="D82440" s="4">
        <v>43878.848506944443</v>
      </c>
    </row>
    <row r="82441" spans="1:4" x14ac:dyDescent="0.25">
      <c r="A82441" s="1" t="s">
        <v>84414</v>
      </c>
      <c r="B82441" s="1" t="s">
        <v>1462</v>
      </c>
      <c r="C82441">
        <v>11.0861</v>
      </c>
      <c r="D82441" s="4">
        <v>43878.857465277775</v>
      </c>
    </row>
    <row r="82442" spans="1:4" x14ac:dyDescent="0.25">
      <c r="A82442" s="1" t="s">
        <v>17093</v>
      </c>
      <c r="B82442" s="1" t="s">
        <v>7784</v>
      </c>
      <c r="C82442">
        <v>7.4775999999999998</v>
      </c>
      <c r="D82442" s="4">
        <v>43878.844768518517</v>
      </c>
    </row>
    <row r="82443" spans="1:4" x14ac:dyDescent="0.25">
      <c r="A82443" s="1" t="s">
        <v>62950</v>
      </c>
      <c r="B82443" s="1" t="s">
        <v>17678</v>
      </c>
      <c r="C82443">
        <v>180.5667</v>
      </c>
      <c r="D82443" s="4">
        <v>43878.855787037035</v>
      </c>
    </row>
    <row r="82444" spans="1:4" x14ac:dyDescent="0.25">
      <c r="A82444" s="1" t="s">
        <v>54009</v>
      </c>
      <c r="B82444" s="1" t="s">
        <v>17614</v>
      </c>
      <c r="C82444">
        <v>192.84299999999999</v>
      </c>
      <c r="D82444" s="4">
        <v>43878.854189814818</v>
      </c>
    </row>
    <row r="82445" spans="1:4" x14ac:dyDescent="0.25">
      <c r="A82445" s="1" t="s">
        <v>62951</v>
      </c>
      <c r="B82445" s="1" t="s">
        <v>1466</v>
      </c>
      <c r="C82445">
        <v>17.1694</v>
      </c>
      <c r="D82445" s="4">
        <v>43878.856030092589</v>
      </c>
    </row>
    <row r="82446" spans="1:4" x14ac:dyDescent="0.25">
      <c r="A82446" s="1" t="s">
        <v>7488</v>
      </c>
      <c r="B82446" s="1" t="s">
        <v>1450</v>
      </c>
      <c r="C82446">
        <v>22.9681</v>
      </c>
      <c r="D82446" s="4">
        <v>43878.841469907406</v>
      </c>
    </row>
    <row r="82447" spans="1:4" x14ac:dyDescent="0.25">
      <c r="A82447" s="1" t="s">
        <v>39170</v>
      </c>
      <c r="B82447" s="1" t="s">
        <v>17697</v>
      </c>
      <c r="C82447">
        <v>163.93719999999999</v>
      </c>
      <c r="D82447" s="4">
        <v>43878.851064814815</v>
      </c>
    </row>
    <row r="82448" spans="1:4" x14ac:dyDescent="0.25">
      <c r="A82448" s="1" t="s">
        <v>62952</v>
      </c>
      <c r="B82448" s="1" t="s">
        <v>1448</v>
      </c>
      <c r="C82448">
        <v>169.5137</v>
      </c>
      <c r="D82448" s="4">
        <v>43878.856990740744</v>
      </c>
    </row>
    <row r="82449" spans="1:4" x14ac:dyDescent="0.25">
      <c r="A82449" s="1" t="s">
        <v>7489</v>
      </c>
      <c r="B82449" s="1" t="s">
        <v>1483</v>
      </c>
      <c r="C82449">
        <v>18.898</v>
      </c>
      <c r="D82449" s="4">
        <v>43878.842222222222</v>
      </c>
    </row>
    <row r="82450" spans="1:4" x14ac:dyDescent="0.25">
      <c r="A82450" s="1" t="s">
        <v>1383</v>
      </c>
      <c r="B82450" s="1" t="s">
        <v>116</v>
      </c>
      <c r="C82450">
        <v>8.8179999999999996</v>
      </c>
      <c r="D82450" s="4">
        <v>43878.8358912037</v>
      </c>
    </row>
    <row r="82451" spans="1:4" x14ac:dyDescent="0.25">
      <c r="A82451" s="1" t="s">
        <v>1384</v>
      </c>
      <c r="B82451" s="1" t="s">
        <v>130</v>
      </c>
      <c r="C82451">
        <v>6.2811000000000003</v>
      </c>
      <c r="D82451" s="4">
        <v>43878.836377314816</v>
      </c>
    </row>
    <row r="82452" spans="1:4" x14ac:dyDescent="0.25">
      <c r="A82452" s="1" t="s">
        <v>39171</v>
      </c>
      <c r="B82452" s="1" t="s">
        <v>17653</v>
      </c>
      <c r="C82452">
        <v>73.093500000000006</v>
      </c>
      <c r="D82452" s="4">
        <v>43878.851342592592</v>
      </c>
    </row>
    <row r="82453" spans="1:4" x14ac:dyDescent="0.25">
      <c r="A82453" s="1" t="s">
        <v>39172</v>
      </c>
      <c r="B82453" s="1" t="s">
        <v>1441</v>
      </c>
      <c r="C82453">
        <v>114.35429999999999</v>
      </c>
      <c r="D82453" s="4">
        <v>43878.850335648145</v>
      </c>
    </row>
    <row r="82454" spans="1:4" x14ac:dyDescent="0.25">
      <c r="A82454" s="1" t="s">
        <v>62953</v>
      </c>
      <c r="B82454" s="1" t="s">
        <v>135</v>
      </c>
      <c r="C82454">
        <v>171.46520000000001</v>
      </c>
      <c r="D82454" s="4">
        <v>43878.856805555559</v>
      </c>
    </row>
    <row r="82455" spans="1:4" x14ac:dyDescent="0.25">
      <c r="A82455" s="1" t="s">
        <v>39173</v>
      </c>
      <c r="B82455" s="1" t="s">
        <v>17589</v>
      </c>
      <c r="C82455">
        <v>57.704300000000003</v>
      </c>
      <c r="D82455" s="4">
        <v>43878.8515162037</v>
      </c>
    </row>
    <row r="82456" spans="1:4" x14ac:dyDescent="0.25">
      <c r="A82456" s="1" t="s">
        <v>39174</v>
      </c>
      <c r="B82456" s="1" t="s">
        <v>1471</v>
      </c>
      <c r="C82456">
        <v>25.976500000000001</v>
      </c>
      <c r="D82456" s="4">
        <v>43878.850740740738</v>
      </c>
    </row>
    <row r="82457" spans="1:4" x14ac:dyDescent="0.25">
      <c r="A82457" s="1" t="s">
        <v>84415</v>
      </c>
      <c r="B82457" s="1" t="s">
        <v>17631</v>
      </c>
      <c r="C82457">
        <v>59.194200000000002</v>
      </c>
      <c r="D82457" s="4">
        <v>43878.860648148147</v>
      </c>
    </row>
    <row r="82458" spans="1:4" x14ac:dyDescent="0.25">
      <c r="A82458" s="1" t="s">
        <v>62954</v>
      </c>
      <c r="B82458" s="1" t="s">
        <v>1504</v>
      </c>
      <c r="C82458">
        <v>42.297600000000003</v>
      </c>
      <c r="D82458" s="4">
        <v>43878.856493055559</v>
      </c>
    </row>
    <row r="82459" spans="1:4" x14ac:dyDescent="0.25">
      <c r="A82459" s="1" t="s">
        <v>5207</v>
      </c>
      <c r="B82459" s="1" t="s">
        <v>1428</v>
      </c>
      <c r="C82459">
        <v>25.491099999999999</v>
      </c>
      <c r="D82459" s="4">
        <v>43878.839861111112</v>
      </c>
    </row>
    <row r="82460" spans="1:4" x14ac:dyDescent="0.25">
      <c r="A82460" s="1" t="s">
        <v>39175</v>
      </c>
      <c r="B82460" s="1" t="s">
        <v>1454</v>
      </c>
      <c r="C82460">
        <v>36.527799999999999</v>
      </c>
      <c r="D82460" s="4">
        <v>43878.847118055557</v>
      </c>
    </row>
    <row r="82461" spans="1:4" x14ac:dyDescent="0.25">
      <c r="A82461" s="1" t="s">
        <v>39176</v>
      </c>
      <c r="B82461" s="1" t="s">
        <v>17614</v>
      </c>
      <c r="C82461">
        <v>60.039499999999997</v>
      </c>
      <c r="D82461" s="4">
        <v>43878.850023148145</v>
      </c>
    </row>
    <row r="82462" spans="1:4" x14ac:dyDescent="0.25">
      <c r="A82462" s="1" t="s">
        <v>54010</v>
      </c>
      <c r="B82462" s="1" t="s">
        <v>7654</v>
      </c>
      <c r="C82462">
        <v>27.980799999999999</v>
      </c>
      <c r="D82462" s="4">
        <v>43878.853854166664</v>
      </c>
    </row>
    <row r="82463" spans="1:4" x14ac:dyDescent="0.25">
      <c r="A82463" s="1" t="s">
        <v>84416</v>
      </c>
      <c r="B82463" s="1" t="s">
        <v>18387</v>
      </c>
      <c r="C82463">
        <v>205.21449999999999</v>
      </c>
      <c r="D82463" s="4">
        <v>43878.858958333331</v>
      </c>
    </row>
    <row r="82464" spans="1:4" x14ac:dyDescent="0.25">
      <c r="A82464" s="1" t="s">
        <v>39177</v>
      </c>
      <c r="B82464" s="1" t="s">
        <v>17713</v>
      </c>
      <c r="C82464">
        <v>20.135300000000001</v>
      </c>
      <c r="D82464" s="4">
        <v>43878.848275462966</v>
      </c>
    </row>
    <row r="82465" spans="1:4" x14ac:dyDescent="0.25">
      <c r="A82465" s="1" t="s">
        <v>39178</v>
      </c>
      <c r="B82465" s="1" t="s">
        <v>130</v>
      </c>
      <c r="C82465">
        <v>155.27699999999999</v>
      </c>
      <c r="D82465" s="4">
        <v>43878.84752314815</v>
      </c>
    </row>
    <row r="82466" spans="1:4" x14ac:dyDescent="0.25">
      <c r="A82466" s="1" t="s">
        <v>39179</v>
      </c>
      <c r="B82466" s="1" t="s">
        <v>17767</v>
      </c>
      <c r="C82466">
        <v>32.629300000000001</v>
      </c>
      <c r="D82466" s="4">
        <v>43878.847256944442</v>
      </c>
    </row>
    <row r="82467" spans="1:4" x14ac:dyDescent="0.25">
      <c r="A82467" s="1" t="s">
        <v>62955</v>
      </c>
      <c r="B82467" s="1" t="s">
        <v>7644</v>
      </c>
      <c r="C82467">
        <v>26.874500000000001</v>
      </c>
      <c r="D82467" s="4">
        <v>43878.855266203704</v>
      </c>
    </row>
    <row r="82468" spans="1:4" x14ac:dyDescent="0.25">
      <c r="A82468" s="1" t="s">
        <v>39180</v>
      </c>
      <c r="B82468" s="1" t="s">
        <v>17728</v>
      </c>
      <c r="C82468">
        <v>46.521000000000001</v>
      </c>
      <c r="D82468" s="4">
        <v>43878.849606481483</v>
      </c>
    </row>
    <row r="82469" spans="1:4" x14ac:dyDescent="0.25">
      <c r="A82469" s="1" t="s">
        <v>39181</v>
      </c>
      <c r="B82469" s="1" t="s">
        <v>1605</v>
      </c>
      <c r="C82469">
        <v>28.898199999999999</v>
      </c>
      <c r="D82469" s="4">
        <v>43878.849606481483</v>
      </c>
    </row>
    <row r="82470" spans="1:4" x14ac:dyDescent="0.25">
      <c r="A82470" s="1" t="s">
        <v>39182</v>
      </c>
      <c r="B82470" s="1" t="s">
        <v>17984</v>
      </c>
      <c r="C82470">
        <v>11.4963</v>
      </c>
      <c r="D82470" s="4">
        <v>43878.848958333336</v>
      </c>
    </row>
    <row r="82471" spans="1:4" x14ac:dyDescent="0.25">
      <c r="A82471" s="1" t="s">
        <v>39183</v>
      </c>
      <c r="B82471" s="1" t="s">
        <v>11</v>
      </c>
      <c r="C82471">
        <v>11.4488</v>
      </c>
      <c r="D82471" s="4">
        <v>43878.850497685184</v>
      </c>
    </row>
    <row r="82472" spans="1:4" x14ac:dyDescent="0.25">
      <c r="A82472" s="1" t="s">
        <v>62956</v>
      </c>
      <c r="B82472" s="1" t="s">
        <v>7697</v>
      </c>
      <c r="C82472">
        <v>269.17450000000002</v>
      </c>
      <c r="D82472" s="4">
        <v>43878.855717592596</v>
      </c>
    </row>
    <row r="82473" spans="1:4" x14ac:dyDescent="0.25">
      <c r="A82473" s="1" t="s">
        <v>62957</v>
      </c>
      <c r="B82473" s="1" t="s">
        <v>17678</v>
      </c>
      <c r="C82473">
        <v>182.3613</v>
      </c>
      <c r="D82473" s="4">
        <v>43878.85560185185</v>
      </c>
    </row>
    <row r="82474" spans="1:4" x14ac:dyDescent="0.25">
      <c r="A82474" s="1" t="s">
        <v>2693</v>
      </c>
      <c r="B82474" s="1" t="s">
        <v>1605</v>
      </c>
      <c r="C82474">
        <v>21.5106</v>
      </c>
      <c r="D82474" s="4">
        <v>43878.838043981479</v>
      </c>
    </row>
    <row r="82475" spans="1:4" x14ac:dyDescent="0.25">
      <c r="A82475" s="1" t="s">
        <v>12268</v>
      </c>
      <c r="B82475" s="1" t="s">
        <v>1466</v>
      </c>
      <c r="C82475">
        <v>18.292300000000001</v>
      </c>
      <c r="D82475" s="4">
        <v>43878.843969907408</v>
      </c>
    </row>
    <row r="82476" spans="1:4" x14ac:dyDescent="0.25">
      <c r="A82476" s="1" t="s">
        <v>62958</v>
      </c>
      <c r="B82476" s="1" t="s">
        <v>1448</v>
      </c>
      <c r="C82476">
        <v>160.66669999999999</v>
      </c>
      <c r="D82476" s="4">
        <v>43878.856874999998</v>
      </c>
    </row>
    <row r="82477" spans="1:4" x14ac:dyDescent="0.25">
      <c r="A82477" s="1" t="s">
        <v>12269</v>
      </c>
      <c r="B82477" s="1" t="s">
        <v>118</v>
      </c>
      <c r="C82477">
        <v>21.203700000000001</v>
      </c>
      <c r="D82477" s="4">
        <v>43878.843576388892</v>
      </c>
    </row>
    <row r="82478" spans="1:4" x14ac:dyDescent="0.25">
      <c r="A82478" s="1" t="s">
        <v>47212</v>
      </c>
      <c r="B82478" s="1" t="s">
        <v>17680</v>
      </c>
      <c r="C82478">
        <v>5.5736999999999997</v>
      </c>
      <c r="D82478" s="4">
        <v>43878.852361111109</v>
      </c>
    </row>
    <row r="82479" spans="1:4" x14ac:dyDescent="0.25">
      <c r="A82479" s="1" t="s">
        <v>17094</v>
      </c>
      <c r="B82479" s="1" t="s">
        <v>7784</v>
      </c>
      <c r="C82479">
        <v>9.2110000000000003</v>
      </c>
      <c r="D82479" s="4">
        <v>43878.846180555556</v>
      </c>
    </row>
    <row r="82480" spans="1:4" x14ac:dyDescent="0.25">
      <c r="A82480" s="1" t="s">
        <v>84417</v>
      </c>
      <c r="B82480" s="1" t="s">
        <v>17744</v>
      </c>
      <c r="C82480">
        <v>185.977</v>
      </c>
      <c r="D82480" s="4">
        <v>43878.859814814816</v>
      </c>
    </row>
    <row r="82481" spans="1:4" x14ac:dyDescent="0.25">
      <c r="A82481" s="1" t="s">
        <v>39184</v>
      </c>
      <c r="B82481" s="1" t="s">
        <v>17653</v>
      </c>
      <c r="C82481">
        <v>181.1789</v>
      </c>
      <c r="D82481" s="4">
        <v>43878.849224537036</v>
      </c>
    </row>
    <row r="82482" spans="1:4" x14ac:dyDescent="0.25">
      <c r="A82482" s="1" t="s">
        <v>39185</v>
      </c>
      <c r="B82482" s="1" t="s">
        <v>17639</v>
      </c>
      <c r="C82482">
        <v>61.678800000000003</v>
      </c>
      <c r="D82482" s="4">
        <v>43878.849293981482</v>
      </c>
    </row>
    <row r="82483" spans="1:4" x14ac:dyDescent="0.25">
      <c r="A82483" s="1" t="s">
        <v>62959</v>
      </c>
      <c r="B82483" s="1" t="s">
        <v>7755</v>
      </c>
      <c r="C82483">
        <v>183.97370000000001</v>
      </c>
      <c r="D82483" s="4">
        <v>43878.85528935185</v>
      </c>
    </row>
    <row r="82484" spans="1:4" x14ac:dyDescent="0.25">
      <c r="A82484" s="1" t="s">
        <v>12270</v>
      </c>
      <c r="B82484" s="1" t="s">
        <v>7784</v>
      </c>
      <c r="C82484">
        <v>5.5339999999999998</v>
      </c>
      <c r="D82484" s="4">
        <v>43878.843969907408</v>
      </c>
    </row>
    <row r="82485" spans="1:4" x14ac:dyDescent="0.25">
      <c r="A82485" s="1" t="s">
        <v>39186</v>
      </c>
      <c r="B82485" s="1" t="s">
        <v>1471</v>
      </c>
      <c r="C82485">
        <v>28.3977</v>
      </c>
      <c r="D82485" s="4">
        <v>43878.848530092589</v>
      </c>
    </row>
    <row r="82486" spans="1:4" x14ac:dyDescent="0.25">
      <c r="A82486" s="1" t="s">
        <v>54011</v>
      </c>
      <c r="B82486" s="1" t="s">
        <v>17628</v>
      </c>
      <c r="C82486">
        <v>54.109200000000001</v>
      </c>
      <c r="D82486" s="4">
        <v>43878.85359953704</v>
      </c>
    </row>
    <row r="82487" spans="1:4" x14ac:dyDescent="0.25">
      <c r="A82487" s="1" t="s">
        <v>39187</v>
      </c>
      <c r="B82487" s="1" t="s">
        <v>7723</v>
      </c>
      <c r="C82487">
        <v>68.154499999999999</v>
      </c>
      <c r="D82487" s="4">
        <v>43878.849409722221</v>
      </c>
    </row>
    <row r="82488" spans="1:4" x14ac:dyDescent="0.25">
      <c r="A82488" s="1" t="s">
        <v>90400</v>
      </c>
      <c r="B82488" s="1" t="s">
        <v>1434</v>
      </c>
      <c r="C82488">
        <v>191.2192</v>
      </c>
      <c r="D82488" s="4">
        <v>43878.861550925925</v>
      </c>
    </row>
    <row r="82489" spans="1:4" x14ac:dyDescent="0.25">
      <c r="A82489" s="1" t="s">
        <v>62960</v>
      </c>
      <c r="B82489" s="1" t="s">
        <v>17728</v>
      </c>
      <c r="C82489">
        <v>24.837</v>
      </c>
      <c r="D82489" s="4">
        <v>43878.855011574073</v>
      </c>
    </row>
    <row r="82490" spans="1:4" x14ac:dyDescent="0.25">
      <c r="A82490" s="1" t="s">
        <v>2694</v>
      </c>
      <c r="B82490" s="1" t="s">
        <v>1460</v>
      </c>
      <c r="C82490">
        <v>8.0335000000000001</v>
      </c>
      <c r="D82490" s="4">
        <v>43878.838136574072</v>
      </c>
    </row>
    <row r="82491" spans="1:4" x14ac:dyDescent="0.25">
      <c r="A82491" s="1" t="s">
        <v>84418</v>
      </c>
      <c r="B82491" s="1" t="s">
        <v>1538</v>
      </c>
      <c r="C82491">
        <v>14.373699999999999</v>
      </c>
      <c r="D82491" s="4">
        <v>43878.857800925929</v>
      </c>
    </row>
    <row r="82492" spans="1:4" x14ac:dyDescent="0.25">
      <c r="A82492" s="1" t="s">
        <v>12271</v>
      </c>
      <c r="B82492" s="1" t="s">
        <v>7784</v>
      </c>
      <c r="C82492">
        <v>9.2097999999999995</v>
      </c>
      <c r="D82492" s="4">
        <v>43878.844039351854</v>
      </c>
    </row>
    <row r="82493" spans="1:4" x14ac:dyDescent="0.25">
      <c r="A82493" s="1" t="s">
        <v>39188</v>
      </c>
      <c r="B82493" s="1" t="s">
        <v>17579</v>
      </c>
      <c r="C82493">
        <v>35.989699999999999</v>
      </c>
      <c r="D82493" s="4">
        <v>43878.847187500003</v>
      </c>
    </row>
    <row r="82494" spans="1:4" x14ac:dyDescent="0.25">
      <c r="A82494" s="1" t="s">
        <v>39189</v>
      </c>
      <c r="B82494" s="1" t="s">
        <v>17665</v>
      </c>
      <c r="C82494">
        <v>62.554499999999997</v>
      </c>
      <c r="D82494" s="4">
        <v>43878.850381944445</v>
      </c>
    </row>
    <row r="82495" spans="1:4" x14ac:dyDescent="0.25">
      <c r="A82495" s="1" t="s">
        <v>39190</v>
      </c>
      <c r="B82495" s="1" t="s">
        <v>7746</v>
      </c>
      <c r="C82495">
        <v>57.349699999999999</v>
      </c>
      <c r="D82495" s="4">
        <v>43878.85056712963</v>
      </c>
    </row>
    <row r="82496" spans="1:4" x14ac:dyDescent="0.25">
      <c r="A82496" s="1" t="s">
        <v>62961</v>
      </c>
      <c r="B82496" s="1" t="s">
        <v>122</v>
      </c>
      <c r="C82496">
        <v>199.1251</v>
      </c>
      <c r="D82496" s="4">
        <v>43878.85633101852</v>
      </c>
    </row>
    <row r="82497" spans="1:4" x14ac:dyDescent="0.25">
      <c r="A82497" s="1" t="s">
        <v>84419</v>
      </c>
      <c r="B82497" s="1" t="s">
        <v>63817</v>
      </c>
      <c r="C82497">
        <v>48.331800000000001</v>
      </c>
      <c r="D82497" s="4">
        <v>43878.858796296299</v>
      </c>
    </row>
    <row r="82498" spans="1:4" x14ac:dyDescent="0.25">
      <c r="A82498" s="1" t="s">
        <v>17095</v>
      </c>
      <c r="B82498" s="1" t="s">
        <v>7718</v>
      </c>
      <c r="C82498">
        <v>44.797699999999999</v>
      </c>
      <c r="D82498" s="4">
        <v>43878.846041666664</v>
      </c>
    </row>
    <row r="82499" spans="1:4" x14ac:dyDescent="0.25">
      <c r="A82499" s="1" t="s">
        <v>2695</v>
      </c>
      <c r="B82499" s="1" t="s">
        <v>1450</v>
      </c>
      <c r="C82499">
        <v>20.899799999999999</v>
      </c>
      <c r="D82499" s="4">
        <v>43878.838182870371</v>
      </c>
    </row>
    <row r="82500" spans="1:4" x14ac:dyDescent="0.25">
      <c r="A82500" s="1" t="s">
        <v>17096</v>
      </c>
      <c r="B82500" s="1" t="s">
        <v>130</v>
      </c>
      <c r="C82500">
        <v>36.292200000000001</v>
      </c>
      <c r="D82500" s="4">
        <v>43878.845069444447</v>
      </c>
    </row>
    <row r="82501" spans="1:4" x14ac:dyDescent="0.25">
      <c r="A82501" s="1" t="s">
        <v>54012</v>
      </c>
      <c r="B82501" s="1" t="s">
        <v>7784</v>
      </c>
      <c r="C82501">
        <v>14.951499999999999</v>
      </c>
      <c r="D82501" s="4">
        <v>43878.854895833334</v>
      </c>
    </row>
    <row r="82502" spans="1:4" x14ac:dyDescent="0.25">
      <c r="A82502" s="1" t="s">
        <v>39191</v>
      </c>
      <c r="B82502" s="1" t="s">
        <v>17697</v>
      </c>
      <c r="C82502">
        <v>220.4819</v>
      </c>
      <c r="D82502" s="4">
        <v>43878.848368055558</v>
      </c>
    </row>
    <row r="82503" spans="1:4" x14ac:dyDescent="0.25">
      <c r="A82503" s="1" t="s">
        <v>39192</v>
      </c>
      <c r="B82503" s="1" t="s">
        <v>1423</v>
      </c>
      <c r="C82503">
        <v>108.8779</v>
      </c>
      <c r="D82503" s="4">
        <v>43878.848865740743</v>
      </c>
    </row>
    <row r="82504" spans="1:4" x14ac:dyDescent="0.25">
      <c r="A82504" s="1" t="s">
        <v>39193</v>
      </c>
      <c r="B82504" s="1" t="s">
        <v>7644</v>
      </c>
      <c r="C82504">
        <v>33.172400000000003</v>
      </c>
      <c r="D82504" s="4">
        <v>43878.850208333337</v>
      </c>
    </row>
    <row r="82505" spans="1:4" x14ac:dyDescent="0.25">
      <c r="A82505" s="1" t="s">
        <v>39194</v>
      </c>
      <c r="B82505" s="1" t="s">
        <v>17579</v>
      </c>
      <c r="C82505">
        <v>53.169699999999999</v>
      </c>
      <c r="D82505" s="4">
        <v>43878.851203703707</v>
      </c>
    </row>
    <row r="82506" spans="1:4" x14ac:dyDescent="0.25">
      <c r="A82506" s="1" t="s">
        <v>84420</v>
      </c>
      <c r="B82506" s="1" t="s">
        <v>1460</v>
      </c>
      <c r="C82506">
        <v>16.326899999999998</v>
      </c>
      <c r="D82506" s="4">
        <v>43878.857916666668</v>
      </c>
    </row>
    <row r="82507" spans="1:4" x14ac:dyDescent="0.25">
      <c r="A82507" s="1" t="s">
        <v>54013</v>
      </c>
      <c r="B82507" s="1" t="s">
        <v>17843</v>
      </c>
      <c r="C82507">
        <v>59.106299999999997</v>
      </c>
      <c r="D82507" s="4">
        <v>43878.853761574072</v>
      </c>
    </row>
    <row r="82508" spans="1:4" x14ac:dyDescent="0.25">
      <c r="A82508" s="1" t="s">
        <v>39195</v>
      </c>
      <c r="B82508" s="1" t="s">
        <v>17653</v>
      </c>
      <c r="C82508">
        <v>162.46360000000001</v>
      </c>
      <c r="D82508" s="4">
        <v>43878.848564814813</v>
      </c>
    </row>
    <row r="82509" spans="1:4" x14ac:dyDescent="0.25">
      <c r="A82509" s="1" t="s">
        <v>54014</v>
      </c>
      <c r="B82509" s="1" t="s">
        <v>17647</v>
      </c>
      <c r="C82509">
        <v>76.439599999999999</v>
      </c>
      <c r="D82509" s="4">
        <v>43878.85355324074</v>
      </c>
    </row>
    <row r="82510" spans="1:4" x14ac:dyDescent="0.25">
      <c r="A82510" s="1" t="s">
        <v>39196</v>
      </c>
      <c r="B82510" s="1" t="s">
        <v>1466</v>
      </c>
      <c r="C82510">
        <v>36.517499999999998</v>
      </c>
      <c r="D82510" s="4">
        <v>43878.850023148145</v>
      </c>
    </row>
    <row r="82511" spans="1:4" x14ac:dyDescent="0.25">
      <c r="A82511" s="1" t="s">
        <v>20065</v>
      </c>
      <c r="B82511" s="1" t="s">
        <v>17843</v>
      </c>
      <c r="C82511">
        <v>33.380400000000002</v>
      </c>
      <c r="D82511" s="4">
        <v>43878.847025462965</v>
      </c>
    </row>
    <row r="82512" spans="1:4" x14ac:dyDescent="0.25">
      <c r="A82512" s="1" t="s">
        <v>84421</v>
      </c>
      <c r="B82512" s="1" t="s">
        <v>1623</v>
      </c>
      <c r="C82512">
        <v>58.072899999999997</v>
      </c>
      <c r="D82512" s="4">
        <v>43878.860509259262</v>
      </c>
    </row>
    <row r="82513" spans="1:4" x14ac:dyDescent="0.25">
      <c r="A82513" s="1" t="s">
        <v>84422</v>
      </c>
      <c r="B82513" s="1" t="s">
        <v>63829</v>
      </c>
      <c r="C82513">
        <v>69.920299999999997</v>
      </c>
      <c r="D82513" s="4">
        <v>43878.860810185186</v>
      </c>
    </row>
    <row r="82514" spans="1:4" x14ac:dyDescent="0.25">
      <c r="A82514" s="1" t="s">
        <v>39197</v>
      </c>
      <c r="B82514" s="1" t="s">
        <v>7652</v>
      </c>
      <c r="C82514">
        <v>105.61199999999999</v>
      </c>
      <c r="D82514" s="4">
        <v>43878.847731481481</v>
      </c>
    </row>
    <row r="82515" spans="1:4" x14ac:dyDescent="0.25">
      <c r="A82515" s="1" t="s">
        <v>84423</v>
      </c>
      <c r="B82515" s="1" t="s">
        <v>17713</v>
      </c>
      <c r="C82515">
        <v>18.5383</v>
      </c>
      <c r="D82515" s="4">
        <v>43878.857418981483</v>
      </c>
    </row>
    <row r="82516" spans="1:4" x14ac:dyDescent="0.25">
      <c r="A82516" s="1" t="s">
        <v>12272</v>
      </c>
      <c r="B82516" s="1" t="s">
        <v>7755</v>
      </c>
      <c r="C82516">
        <v>165.2869</v>
      </c>
      <c r="D82516" s="4">
        <v>43878.8440162037</v>
      </c>
    </row>
    <row r="82517" spans="1:4" x14ac:dyDescent="0.25">
      <c r="A82517" s="1" t="s">
        <v>302</v>
      </c>
      <c r="B82517" s="1" t="s">
        <v>135</v>
      </c>
      <c r="C82517">
        <v>7.3376000000000001</v>
      </c>
      <c r="D82517" s="4">
        <v>43878.833912037036</v>
      </c>
    </row>
    <row r="82518" spans="1:4" x14ac:dyDescent="0.25">
      <c r="A82518" s="1" t="s">
        <v>84424</v>
      </c>
      <c r="B82518" s="1" t="s">
        <v>63998</v>
      </c>
      <c r="C82518">
        <v>163.70650000000001</v>
      </c>
      <c r="D82518" s="4">
        <v>43878.858124999999</v>
      </c>
    </row>
    <row r="82519" spans="1:4" x14ac:dyDescent="0.25">
      <c r="A82519" s="1" t="s">
        <v>5208</v>
      </c>
      <c r="B82519" s="1" t="s">
        <v>1466</v>
      </c>
      <c r="C82519">
        <v>14.042400000000001</v>
      </c>
      <c r="D82519" s="4">
        <v>43878.840266203704</v>
      </c>
    </row>
    <row r="82520" spans="1:4" x14ac:dyDescent="0.25">
      <c r="A82520" s="1" t="s">
        <v>62962</v>
      </c>
      <c r="B82520" s="1" t="s">
        <v>1504</v>
      </c>
      <c r="C82520">
        <v>149.17140000000001</v>
      </c>
      <c r="D82520" s="4">
        <v>43878.856921296298</v>
      </c>
    </row>
    <row r="82521" spans="1:4" x14ac:dyDescent="0.25">
      <c r="A82521" s="1" t="s">
        <v>39198</v>
      </c>
      <c r="B82521" s="1" t="s">
        <v>17665</v>
      </c>
      <c r="C82521">
        <v>18.379300000000001</v>
      </c>
      <c r="D82521" s="4">
        <v>43878.851365740738</v>
      </c>
    </row>
    <row r="82522" spans="1:4" x14ac:dyDescent="0.25">
      <c r="A82522" s="1" t="s">
        <v>17097</v>
      </c>
      <c r="B82522" s="1" t="s">
        <v>1421</v>
      </c>
      <c r="C82522">
        <v>17.507999999999999</v>
      </c>
      <c r="D82522" s="4">
        <v>43878.846319444441</v>
      </c>
    </row>
    <row r="82523" spans="1:4" x14ac:dyDescent="0.25">
      <c r="A82523" s="1" t="s">
        <v>54015</v>
      </c>
      <c r="B82523" s="1" t="s">
        <v>17680</v>
      </c>
      <c r="C82523">
        <v>188.5204</v>
      </c>
      <c r="D82523" s="4">
        <v>43878.853483796294</v>
      </c>
    </row>
    <row r="82524" spans="1:4" x14ac:dyDescent="0.25">
      <c r="A82524" s="1" t="s">
        <v>54016</v>
      </c>
      <c r="B82524" s="1" t="s">
        <v>18283</v>
      </c>
      <c r="C82524">
        <v>164.75899999999999</v>
      </c>
      <c r="D82524" s="4">
        <v>43878.854143518518</v>
      </c>
    </row>
    <row r="82525" spans="1:4" x14ac:dyDescent="0.25">
      <c r="A82525" s="1" t="s">
        <v>84425</v>
      </c>
      <c r="B82525" s="1" t="s">
        <v>64275</v>
      </c>
      <c r="C82525">
        <v>22.049499999999998</v>
      </c>
      <c r="D82525" s="4">
        <v>43878.857673611114</v>
      </c>
    </row>
    <row r="82526" spans="1:4" x14ac:dyDescent="0.25">
      <c r="A82526" s="1" t="s">
        <v>84426</v>
      </c>
      <c r="B82526" s="1" t="s">
        <v>7741</v>
      </c>
      <c r="C82526">
        <v>174.0581</v>
      </c>
      <c r="D82526" s="4">
        <v>43878.860023148147</v>
      </c>
    </row>
    <row r="82527" spans="1:4" x14ac:dyDescent="0.25">
      <c r="A82527" s="1" t="s">
        <v>90401</v>
      </c>
      <c r="B82527" s="1" t="s">
        <v>17820</v>
      </c>
      <c r="C82527">
        <v>41.833300000000001</v>
      </c>
      <c r="D82527" s="4">
        <v>43878.86173611111</v>
      </c>
    </row>
    <row r="82528" spans="1:4" x14ac:dyDescent="0.25">
      <c r="A82528" s="1" t="s">
        <v>39199</v>
      </c>
      <c r="B82528" s="1" t="s">
        <v>7642</v>
      </c>
      <c r="C82528">
        <v>81.063100000000006</v>
      </c>
      <c r="D82528" s="4">
        <v>43878.849004629628</v>
      </c>
    </row>
    <row r="82529" spans="1:4" x14ac:dyDescent="0.25">
      <c r="A82529" s="1" t="s">
        <v>62963</v>
      </c>
      <c r="B82529" s="1" t="s">
        <v>11</v>
      </c>
      <c r="C82529">
        <v>22.6463</v>
      </c>
      <c r="D82529" s="4">
        <v>43878.85528935185</v>
      </c>
    </row>
    <row r="82530" spans="1:4" x14ac:dyDescent="0.25">
      <c r="A82530" s="1" t="s">
        <v>84427</v>
      </c>
      <c r="B82530" s="1" t="s">
        <v>7723</v>
      </c>
      <c r="C82530">
        <v>184.0044</v>
      </c>
      <c r="D82530" s="4">
        <v>43878.859907407408</v>
      </c>
    </row>
    <row r="82531" spans="1:4" x14ac:dyDescent="0.25">
      <c r="A82531" s="1" t="s">
        <v>47213</v>
      </c>
      <c r="B82531" s="1" t="s">
        <v>17622</v>
      </c>
      <c r="C82531">
        <v>51.875700000000002</v>
      </c>
      <c r="D82531" s="4">
        <v>43878.852361111109</v>
      </c>
    </row>
    <row r="82532" spans="1:4" x14ac:dyDescent="0.25">
      <c r="A82532" s="1" t="s">
        <v>62964</v>
      </c>
      <c r="B82532" s="1" t="s">
        <v>1623</v>
      </c>
      <c r="C82532">
        <v>36.4694</v>
      </c>
      <c r="D82532" s="4">
        <v>43878.856874999998</v>
      </c>
    </row>
    <row r="82533" spans="1:4" x14ac:dyDescent="0.25">
      <c r="A82533" s="1" t="s">
        <v>39200</v>
      </c>
      <c r="B82533" s="1" t="s">
        <v>17631</v>
      </c>
      <c r="C82533">
        <v>157.07919999999999</v>
      </c>
      <c r="D82533" s="4">
        <v>43878.848726851851</v>
      </c>
    </row>
    <row r="82534" spans="1:4" x14ac:dyDescent="0.25">
      <c r="A82534" s="1" t="s">
        <v>39201</v>
      </c>
      <c r="B82534" s="1" t="s">
        <v>17626</v>
      </c>
      <c r="C82534">
        <v>165.0266</v>
      </c>
      <c r="D82534" s="4">
        <v>43878.847546296296</v>
      </c>
    </row>
    <row r="82535" spans="1:4" x14ac:dyDescent="0.25">
      <c r="A82535" s="1" t="s">
        <v>84428</v>
      </c>
      <c r="B82535" s="1" t="s">
        <v>17694</v>
      </c>
      <c r="C82535">
        <v>56.824199999999998</v>
      </c>
      <c r="D82535" s="4">
        <v>43878.859178240738</v>
      </c>
    </row>
    <row r="82536" spans="1:4" x14ac:dyDescent="0.25">
      <c r="A82536" s="1" t="s">
        <v>39202</v>
      </c>
      <c r="B82536" s="1" t="s">
        <v>17798</v>
      </c>
      <c r="C82536">
        <v>166.57939999999999</v>
      </c>
      <c r="D82536" s="4">
        <v>43878.849432870367</v>
      </c>
    </row>
    <row r="82537" spans="1:4" x14ac:dyDescent="0.25">
      <c r="A82537" s="1" t="s">
        <v>84429</v>
      </c>
      <c r="B82537" s="1" t="s">
        <v>63917</v>
      </c>
      <c r="C82537">
        <v>210.86070000000001</v>
      </c>
      <c r="D82537" s="4">
        <v>43878.858101851853</v>
      </c>
    </row>
    <row r="82538" spans="1:4" x14ac:dyDescent="0.25">
      <c r="A82538" s="1" t="s">
        <v>84430</v>
      </c>
      <c r="B82538" s="1" t="s">
        <v>1497</v>
      </c>
      <c r="C82538">
        <v>284.78399999999999</v>
      </c>
      <c r="D82538" s="4">
        <v>43878.860601851855</v>
      </c>
    </row>
    <row r="82539" spans="1:4" x14ac:dyDescent="0.25">
      <c r="A82539" s="1" t="s">
        <v>84431</v>
      </c>
      <c r="B82539" s="1" t="s">
        <v>63826</v>
      </c>
      <c r="C82539">
        <v>212.77610000000001</v>
      </c>
      <c r="D82539" s="4">
        <v>43878.860451388886</v>
      </c>
    </row>
    <row r="82540" spans="1:4" x14ac:dyDescent="0.25">
      <c r="A82540" s="1" t="s">
        <v>39203</v>
      </c>
      <c r="B82540" s="1" t="s">
        <v>7648</v>
      </c>
      <c r="C82540">
        <v>177.55889999999999</v>
      </c>
      <c r="D82540" s="4">
        <v>43878.847569444442</v>
      </c>
    </row>
    <row r="82541" spans="1:4" x14ac:dyDescent="0.25">
      <c r="A82541" s="1" t="s">
        <v>62965</v>
      </c>
      <c r="B82541" s="1" t="s">
        <v>1478</v>
      </c>
      <c r="C82541">
        <v>171.25839999999999</v>
      </c>
      <c r="D82541" s="4">
        <v>43878.856898148151</v>
      </c>
    </row>
    <row r="82542" spans="1:4" x14ac:dyDescent="0.25">
      <c r="A82542" s="1" t="s">
        <v>47214</v>
      </c>
      <c r="B82542" s="1" t="s">
        <v>17765</v>
      </c>
      <c r="C82542">
        <v>67.514300000000006</v>
      </c>
      <c r="D82542" s="4">
        <v>43878.852407407408</v>
      </c>
    </row>
    <row r="82543" spans="1:4" x14ac:dyDescent="0.25">
      <c r="A82543" s="1" t="s">
        <v>47215</v>
      </c>
      <c r="B82543" s="1" t="s">
        <v>7648</v>
      </c>
      <c r="C82543">
        <v>204.64169999999999</v>
      </c>
      <c r="D82543" s="4">
        <v>43878.853171296294</v>
      </c>
    </row>
    <row r="82544" spans="1:4" x14ac:dyDescent="0.25">
      <c r="A82544" s="1" t="s">
        <v>2696</v>
      </c>
      <c r="B82544" s="1" t="s">
        <v>1428</v>
      </c>
      <c r="C82544">
        <v>13.903</v>
      </c>
      <c r="D82544" s="4">
        <v>43878.838159722225</v>
      </c>
    </row>
    <row r="82545" spans="1:4" x14ac:dyDescent="0.25">
      <c r="A82545" s="1" t="s">
        <v>7490</v>
      </c>
      <c r="B82545" s="1" t="s">
        <v>1454</v>
      </c>
      <c r="C82545">
        <v>11.181800000000001</v>
      </c>
      <c r="D82545" s="4">
        <v>43878.841863425929</v>
      </c>
    </row>
    <row r="82546" spans="1:4" x14ac:dyDescent="0.25">
      <c r="A82546" s="1" t="s">
        <v>39204</v>
      </c>
      <c r="B82546" s="1" t="s">
        <v>11</v>
      </c>
      <c r="C82546">
        <v>21.705400000000001</v>
      </c>
      <c r="D82546" s="4">
        <v>43878.851018518515</v>
      </c>
    </row>
    <row r="82547" spans="1:4" x14ac:dyDescent="0.25">
      <c r="A82547" s="1" t="s">
        <v>84432</v>
      </c>
      <c r="B82547" s="1" t="s">
        <v>64111</v>
      </c>
      <c r="C82547">
        <v>198.95359999999999</v>
      </c>
      <c r="D82547" s="4">
        <v>43878.860960648148</v>
      </c>
    </row>
    <row r="82548" spans="1:4" x14ac:dyDescent="0.25">
      <c r="A82548" s="1" t="s">
        <v>39205</v>
      </c>
      <c r="B82548" s="1" t="s">
        <v>17694</v>
      </c>
      <c r="C82548">
        <v>47.600200000000001</v>
      </c>
      <c r="D82548" s="4">
        <v>43878.849409722221</v>
      </c>
    </row>
    <row r="82549" spans="1:4" x14ac:dyDescent="0.25">
      <c r="A82549" s="1" t="s">
        <v>39206</v>
      </c>
      <c r="B82549" s="1" t="s">
        <v>17653</v>
      </c>
      <c r="C82549">
        <v>159.16810000000001</v>
      </c>
      <c r="D82549" s="4">
        <v>43878.847303240742</v>
      </c>
    </row>
    <row r="82550" spans="1:4" x14ac:dyDescent="0.25">
      <c r="A82550" s="1" t="s">
        <v>39207</v>
      </c>
      <c r="B82550" s="1" t="s">
        <v>1441</v>
      </c>
      <c r="C82550">
        <v>51.490699999999997</v>
      </c>
      <c r="D82550" s="4">
        <v>43878.85125</v>
      </c>
    </row>
    <row r="82551" spans="1:4" x14ac:dyDescent="0.25">
      <c r="A82551" s="1" t="s">
        <v>12273</v>
      </c>
      <c r="B82551" s="1" t="s">
        <v>7687</v>
      </c>
      <c r="C82551">
        <v>35.1</v>
      </c>
      <c r="D82551" s="4">
        <v>43878.844178240739</v>
      </c>
    </row>
    <row r="82552" spans="1:4" x14ac:dyDescent="0.25">
      <c r="A82552" s="1" t="s">
        <v>84433</v>
      </c>
      <c r="B82552" s="1" t="s">
        <v>7706</v>
      </c>
      <c r="C82552">
        <v>29.793900000000001</v>
      </c>
      <c r="D82552" s="4">
        <v>43878.859583333331</v>
      </c>
    </row>
    <row r="82553" spans="1:4" x14ac:dyDescent="0.25">
      <c r="A82553" s="1" t="s">
        <v>39208</v>
      </c>
      <c r="B82553" s="1" t="s">
        <v>7697</v>
      </c>
      <c r="C82553">
        <v>66.8001</v>
      </c>
      <c r="D82553" s="4">
        <v>43878.849050925928</v>
      </c>
    </row>
    <row r="82554" spans="1:4" x14ac:dyDescent="0.25">
      <c r="A82554" s="1" t="s">
        <v>90402</v>
      </c>
      <c r="B82554" s="1" t="s">
        <v>17653</v>
      </c>
      <c r="C82554">
        <v>234.58189999999999</v>
      </c>
      <c r="D82554" s="4">
        <v>43878.861238425925</v>
      </c>
    </row>
    <row r="82555" spans="1:4" x14ac:dyDescent="0.25">
      <c r="A82555" s="1" t="s">
        <v>84434</v>
      </c>
      <c r="B82555" s="1" t="s">
        <v>17713</v>
      </c>
      <c r="C82555">
        <v>27.712299999999999</v>
      </c>
      <c r="D82555" s="4">
        <v>43878.858981481484</v>
      </c>
    </row>
    <row r="82556" spans="1:4" x14ac:dyDescent="0.25">
      <c r="A82556" s="1" t="s">
        <v>47216</v>
      </c>
      <c r="B82556" s="1" t="s">
        <v>17579</v>
      </c>
      <c r="C82556">
        <v>74.045000000000002</v>
      </c>
      <c r="D82556" s="4">
        <v>43878.852534722224</v>
      </c>
    </row>
    <row r="82557" spans="1:4" x14ac:dyDescent="0.25">
      <c r="A82557" s="1" t="s">
        <v>90403</v>
      </c>
      <c r="B82557" s="1" t="s">
        <v>7675</v>
      </c>
      <c r="C82557">
        <v>64.613799999999998</v>
      </c>
      <c r="D82557" s="4">
        <v>43878.861168981479</v>
      </c>
    </row>
    <row r="82558" spans="1:4" x14ac:dyDescent="0.25">
      <c r="A82558" s="1" t="s">
        <v>9948</v>
      </c>
      <c r="B82558" s="1" t="s">
        <v>1441</v>
      </c>
      <c r="C82558">
        <v>24.7193</v>
      </c>
      <c r="D82558" s="4">
        <v>43878.842824074076</v>
      </c>
    </row>
    <row r="82559" spans="1:4" x14ac:dyDescent="0.25">
      <c r="A82559" s="1" t="s">
        <v>84435</v>
      </c>
      <c r="B82559" s="1" t="s">
        <v>63954</v>
      </c>
      <c r="C82559">
        <v>192.45339999999999</v>
      </c>
      <c r="D82559" s="4">
        <v>43878.858576388891</v>
      </c>
    </row>
    <row r="82560" spans="1:4" x14ac:dyDescent="0.25">
      <c r="A82560" s="1" t="s">
        <v>47217</v>
      </c>
      <c r="B82560" s="1" t="s">
        <v>17866</v>
      </c>
      <c r="C82560">
        <v>30.715900000000001</v>
      </c>
      <c r="D82560" s="4">
        <v>43878.853032407409</v>
      </c>
    </row>
    <row r="82561" spans="1:4" x14ac:dyDescent="0.25">
      <c r="A82561" s="1" t="s">
        <v>62966</v>
      </c>
      <c r="B82561" s="1" t="s">
        <v>7642</v>
      </c>
      <c r="C82561">
        <v>172.61410000000001</v>
      </c>
      <c r="D82561" s="4">
        <v>43878.85696759259</v>
      </c>
    </row>
    <row r="82562" spans="1:4" x14ac:dyDescent="0.25">
      <c r="A82562" s="1" t="s">
        <v>39209</v>
      </c>
      <c r="B82562" s="1" t="s">
        <v>17614</v>
      </c>
      <c r="C82562">
        <v>67.509299999999996</v>
      </c>
      <c r="D82562" s="4">
        <v>43878.851400462961</v>
      </c>
    </row>
    <row r="82563" spans="1:4" x14ac:dyDescent="0.25">
      <c r="A82563" s="1" t="s">
        <v>39210</v>
      </c>
      <c r="B82563" s="1" t="s">
        <v>17606</v>
      </c>
      <c r="C82563">
        <v>15.211399999999999</v>
      </c>
      <c r="D82563" s="4">
        <v>43878.851817129631</v>
      </c>
    </row>
    <row r="82564" spans="1:4" x14ac:dyDescent="0.25">
      <c r="A82564" s="1" t="s">
        <v>39211</v>
      </c>
      <c r="B82564" s="1" t="s">
        <v>1458</v>
      </c>
      <c r="C82564">
        <v>58.737900000000003</v>
      </c>
      <c r="D82564" s="4">
        <v>43878.84888888889</v>
      </c>
    </row>
    <row r="82565" spans="1:4" x14ac:dyDescent="0.25">
      <c r="A82565" s="1" t="s">
        <v>54017</v>
      </c>
      <c r="B82565" s="1" t="s">
        <v>7642</v>
      </c>
      <c r="C82565">
        <v>62.310699999999997</v>
      </c>
      <c r="D82565" s="4">
        <v>43878.854733796295</v>
      </c>
    </row>
    <row r="82566" spans="1:4" x14ac:dyDescent="0.25">
      <c r="A82566" s="1" t="s">
        <v>47218</v>
      </c>
      <c r="B82566" s="1" t="s">
        <v>7753</v>
      </c>
      <c r="C82566">
        <v>35.199599999999997</v>
      </c>
      <c r="D82566" s="4">
        <v>43878.85255787037</v>
      </c>
    </row>
    <row r="82567" spans="1:4" x14ac:dyDescent="0.25">
      <c r="A82567" s="1" t="s">
        <v>54018</v>
      </c>
      <c r="B82567" s="1" t="s">
        <v>1478</v>
      </c>
      <c r="C82567">
        <v>140.9092</v>
      </c>
      <c r="D82567" s="4">
        <v>43878.854664351849</v>
      </c>
    </row>
    <row r="82568" spans="1:4" x14ac:dyDescent="0.25">
      <c r="A82568" s="1" t="s">
        <v>62967</v>
      </c>
      <c r="B82568" s="1" t="s">
        <v>17667</v>
      </c>
      <c r="C82568">
        <v>181.3563</v>
      </c>
      <c r="D82568" s="4">
        <v>43878.856354166666</v>
      </c>
    </row>
    <row r="82569" spans="1:4" x14ac:dyDescent="0.25">
      <c r="A82569" s="1" t="s">
        <v>84436</v>
      </c>
      <c r="B82569" s="1" t="s">
        <v>1423</v>
      </c>
      <c r="C82569">
        <v>40.866700000000002</v>
      </c>
      <c r="D82569" s="4">
        <v>43878.860648148147</v>
      </c>
    </row>
    <row r="82570" spans="1:4" x14ac:dyDescent="0.25">
      <c r="A82570" s="1" t="s">
        <v>17098</v>
      </c>
      <c r="B82570" s="1" t="s">
        <v>1462</v>
      </c>
      <c r="C82570">
        <v>9.5936000000000003</v>
      </c>
      <c r="D82570" s="4">
        <v>43878.845219907409</v>
      </c>
    </row>
    <row r="82571" spans="1:4" x14ac:dyDescent="0.25">
      <c r="A82571" s="1" t="s">
        <v>84437</v>
      </c>
      <c r="B82571" s="1" t="s">
        <v>7644</v>
      </c>
      <c r="C82571">
        <v>29.2363</v>
      </c>
      <c r="D82571" s="4">
        <v>43878.858842592592</v>
      </c>
    </row>
    <row r="82572" spans="1:4" x14ac:dyDescent="0.25">
      <c r="A82572" s="1" t="s">
        <v>47219</v>
      </c>
      <c r="B82572" s="1" t="s">
        <v>17767</v>
      </c>
      <c r="C82572">
        <v>52.218499999999999</v>
      </c>
      <c r="D82572" s="4">
        <v>43878.85324074074</v>
      </c>
    </row>
    <row r="82573" spans="1:4" x14ac:dyDescent="0.25">
      <c r="A82573" s="1" t="s">
        <v>1385</v>
      </c>
      <c r="B82573" s="1" t="s">
        <v>118</v>
      </c>
      <c r="C82573">
        <v>5.2634999999999996</v>
      </c>
      <c r="D82573" s="4">
        <v>43878.837118055555</v>
      </c>
    </row>
    <row r="82574" spans="1:4" x14ac:dyDescent="0.25">
      <c r="A82574" s="1" t="s">
        <v>84438</v>
      </c>
      <c r="B82574" s="1" t="s">
        <v>17665</v>
      </c>
      <c r="C82574">
        <v>28.889500000000002</v>
      </c>
      <c r="D82574" s="4">
        <v>43878.859814814816</v>
      </c>
    </row>
    <row r="82575" spans="1:4" x14ac:dyDescent="0.25">
      <c r="A82575" s="1" t="s">
        <v>39212</v>
      </c>
      <c r="B82575" s="1" t="s">
        <v>7675</v>
      </c>
      <c r="C82575">
        <v>155.4453</v>
      </c>
      <c r="D82575" s="4">
        <v>43878.847546296296</v>
      </c>
    </row>
    <row r="82576" spans="1:4" x14ac:dyDescent="0.25">
      <c r="A82576" s="1" t="s">
        <v>54019</v>
      </c>
      <c r="B82576" s="1" t="s">
        <v>1478</v>
      </c>
      <c r="C82576">
        <v>57.866100000000003</v>
      </c>
      <c r="D82576" s="4">
        <v>43878.853784722225</v>
      </c>
    </row>
    <row r="82577" spans="1:4" x14ac:dyDescent="0.25">
      <c r="A82577" s="1" t="s">
        <v>84439</v>
      </c>
      <c r="B82577" s="1" t="s">
        <v>63927</v>
      </c>
      <c r="C82577">
        <v>35.305599999999998</v>
      </c>
      <c r="D82577" s="4">
        <v>43878.859884259262</v>
      </c>
    </row>
    <row r="82578" spans="1:4" x14ac:dyDescent="0.25">
      <c r="A82578" s="1" t="s">
        <v>39213</v>
      </c>
      <c r="B82578" s="1" t="s">
        <v>17622</v>
      </c>
      <c r="C82578">
        <v>140.5633</v>
      </c>
      <c r="D82578" s="4">
        <v>43878.847500000003</v>
      </c>
    </row>
    <row r="82579" spans="1:4" x14ac:dyDescent="0.25">
      <c r="A82579" s="1" t="s">
        <v>47220</v>
      </c>
      <c r="B82579" s="1" t="s">
        <v>17626</v>
      </c>
      <c r="C82579">
        <v>187.15729999999999</v>
      </c>
      <c r="D82579" s="4">
        <v>43878.853171296294</v>
      </c>
    </row>
    <row r="82580" spans="1:4" x14ac:dyDescent="0.25">
      <c r="A82580" s="1" t="s">
        <v>84440</v>
      </c>
      <c r="B82580" s="1" t="s">
        <v>17731</v>
      </c>
      <c r="C82580">
        <v>40.3643</v>
      </c>
      <c r="D82580" s="4">
        <v>43878.859050925923</v>
      </c>
    </row>
    <row r="82581" spans="1:4" x14ac:dyDescent="0.25">
      <c r="A82581" s="1" t="s">
        <v>17099</v>
      </c>
      <c r="B82581" s="1" t="s">
        <v>1445</v>
      </c>
      <c r="C82581">
        <v>22.598500000000001</v>
      </c>
      <c r="D82581" s="4">
        <v>43878.845497685186</v>
      </c>
    </row>
    <row r="82582" spans="1:4" x14ac:dyDescent="0.25">
      <c r="A82582" s="1" t="s">
        <v>39214</v>
      </c>
      <c r="B82582" s="1" t="s">
        <v>17728</v>
      </c>
      <c r="C82582">
        <v>20.9146</v>
      </c>
      <c r="D82582" s="4">
        <v>43878.850266203706</v>
      </c>
    </row>
    <row r="82583" spans="1:4" x14ac:dyDescent="0.25">
      <c r="A82583" s="1" t="s">
        <v>39215</v>
      </c>
      <c r="B82583" s="1" t="s">
        <v>17577</v>
      </c>
      <c r="C82583">
        <v>83.431600000000003</v>
      </c>
      <c r="D82583" s="4">
        <v>43878.848912037036</v>
      </c>
    </row>
    <row r="82584" spans="1:4" x14ac:dyDescent="0.25">
      <c r="A82584" s="1" t="s">
        <v>39216</v>
      </c>
      <c r="B82584" s="1" t="s">
        <v>1421</v>
      </c>
      <c r="C82584">
        <v>35.2834</v>
      </c>
      <c r="D82584" s="4">
        <v>43878.849293981482</v>
      </c>
    </row>
    <row r="82585" spans="1:4" x14ac:dyDescent="0.25">
      <c r="A82585" s="1" t="s">
        <v>20066</v>
      </c>
      <c r="B82585" s="1" t="s">
        <v>17647</v>
      </c>
      <c r="C82585">
        <v>55.485300000000002</v>
      </c>
      <c r="D82585" s="4">
        <v>43878.846643518518</v>
      </c>
    </row>
    <row r="82586" spans="1:4" x14ac:dyDescent="0.25">
      <c r="A82586" s="1" t="s">
        <v>84441</v>
      </c>
      <c r="B82586" s="1" t="s">
        <v>11</v>
      </c>
      <c r="C82586">
        <v>9.0138999999999996</v>
      </c>
      <c r="D82586" s="4">
        <v>43878.85796296296</v>
      </c>
    </row>
    <row r="82587" spans="1:4" x14ac:dyDescent="0.25">
      <c r="A82587" s="1" t="s">
        <v>90404</v>
      </c>
      <c r="B82587" s="1" t="s">
        <v>17728</v>
      </c>
      <c r="C82587">
        <v>150.92670000000001</v>
      </c>
      <c r="D82587" s="4">
        <v>43878.861458333333</v>
      </c>
    </row>
    <row r="82588" spans="1:4" x14ac:dyDescent="0.25">
      <c r="A82588" s="1" t="s">
        <v>84442</v>
      </c>
      <c r="B82588" s="1" t="s">
        <v>63890</v>
      </c>
      <c r="C82588">
        <v>211.06780000000001</v>
      </c>
      <c r="D82588" s="4">
        <v>43878.859976851854</v>
      </c>
    </row>
    <row r="82589" spans="1:4" x14ac:dyDescent="0.25">
      <c r="A82589" s="1" t="s">
        <v>62968</v>
      </c>
      <c r="B82589" s="1" t="s">
        <v>17628</v>
      </c>
      <c r="C82589">
        <v>196.01669999999999</v>
      </c>
      <c r="D82589" s="4">
        <v>43878.855740740742</v>
      </c>
    </row>
    <row r="82590" spans="1:4" x14ac:dyDescent="0.25">
      <c r="A82590" s="1" t="s">
        <v>84443</v>
      </c>
      <c r="B82590" s="1" t="s">
        <v>17765</v>
      </c>
      <c r="C82590">
        <v>170.78399999999999</v>
      </c>
      <c r="D82590" s="4">
        <v>43878.860983796294</v>
      </c>
    </row>
    <row r="82591" spans="1:4" x14ac:dyDescent="0.25">
      <c r="A82591" s="1" t="s">
        <v>39217</v>
      </c>
      <c r="B82591" s="1" t="s">
        <v>7764</v>
      </c>
      <c r="C82591">
        <v>28.9115</v>
      </c>
      <c r="D82591" s="4">
        <v>43878.85</v>
      </c>
    </row>
    <row r="82592" spans="1:4" x14ac:dyDescent="0.25">
      <c r="A82592" s="1" t="s">
        <v>47221</v>
      </c>
      <c r="B82592" s="1" t="s">
        <v>17589</v>
      </c>
      <c r="C82592">
        <v>58.202199999999998</v>
      </c>
      <c r="D82592" s="4">
        <v>43878.85324074074</v>
      </c>
    </row>
    <row r="82593" spans="1:4" x14ac:dyDescent="0.25">
      <c r="A82593" s="1" t="s">
        <v>54020</v>
      </c>
      <c r="B82593" s="1" t="s">
        <v>17678</v>
      </c>
      <c r="C82593">
        <v>168.39779999999999</v>
      </c>
      <c r="D82593" s="4">
        <v>43878.853530092594</v>
      </c>
    </row>
    <row r="82594" spans="1:4" x14ac:dyDescent="0.25">
      <c r="A82594" s="1" t="s">
        <v>39218</v>
      </c>
      <c r="B82594" s="1" t="s">
        <v>1466</v>
      </c>
      <c r="C82594">
        <v>62.084099999999999</v>
      </c>
      <c r="D82594" s="4">
        <v>43878.847094907411</v>
      </c>
    </row>
    <row r="82595" spans="1:4" x14ac:dyDescent="0.25">
      <c r="A82595" s="1" t="s">
        <v>84444</v>
      </c>
      <c r="B82595" s="1" t="s">
        <v>1428</v>
      </c>
      <c r="C82595">
        <v>68.636099999999999</v>
      </c>
      <c r="D82595" s="4">
        <v>43878.860810185186</v>
      </c>
    </row>
    <row r="82596" spans="1:4" x14ac:dyDescent="0.25">
      <c r="A82596" s="1" t="s">
        <v>84445</v>
      </c>
      <c r="B82596" s="1" t="s">
        <v>63998</v>
      </c>
      <c r="C82596">
        <v>70.388400000000004</v>
      </c>
      <c r="D82596" s="4">
        <v>43878.860763888886</v>
      </c>
    </row>
    <row r="82597" spans="1:4" x14ac:dyDescent="0.25">
      <c r="A82597" s="1" t="s">
        <v>12274</v>
      </c>
      <c r="B82597" s="1" t="s">
        <v>1491</v>
      </c>
      <c r="C82597">
        <v>30.691199999999998</v>
      </c>
      <c r="D82597" s="4">
        <v>43878.844108796293</v>
      </c>
    </row>
    <row r="82598" spans="1:4" x14ac:dyDescent="0.25">
      <c r="A82598" s="1" t="s">
        <v>39219</v>
      </c>
      <c r="B82598" s="1" t="s">
        <v>1623</v>
      </c>
      <c r="C82598">
        <v>142.15309999999999</v>
      </c>
      <c r="D82598" s="4">
        <v>43878.849930555552</v>
      </c>
    </row>
    <row r="82599" spans="1:4" x14ac:dyDescent="0.25">
      <c r="A82599" s="1" t="s">
        <v>84446</v>
      </c>
      <c r="B82599" s="1" t="s">
        <v>7656</v>
      </c>
      <c r="C82599">
        <v>187.9616</v>
      </c>
      <c r="D82599" s="4">
        <v>43878.859583333331</v>
      </c>
    </row>
    <row r="82600" spans="1:4" x14ac:dyDescent="0.25">
      <c r="A82600" s="1" t="s">
        <v>54021</v>
      </c>
      <c r="B82600" s="1" t="s">
        <v>17622</v>
      </c>
      <c r="C82600">
        <v>166.0093</v>
      </c>
      <c r="D82600" s="4">
        <v>43878.85423611111</v>
      </c>
    </row>
    <row r="82601" spans="1:4" x14ac:dyDescent="0.25">
      <c r="A82601" s="1" t="s">
        <v>12275</v>
      </c>
      <c r="B82601" s="1" t="s">
        <v>7648</v>
      </c>
      <c r="C82601">
        <v>170.12960000000001</v>
      </c>
      <c r="D82601" s="4">
        <v>43878.843854166669</v>
      </c>
    </row>
    <row r="82602" spans="1:4" x14ac:dyDescent="0.25">
      <c r="A82602" s="1" t="s">
        <v>3842</v>
      </c>
      <c r="B82602" s="1" t="s">
        <v>1497</v>
      </c>
      <c r="C82602">
        <v>11.627599999999999</v>
      </c>
      <c r="D82602" s="4">
        <v>43878.838888888888</v>
      </c>
    </row>
    <row r="82603" spans="1:4" x14ac:dyDescent="0.25">
      <c r="A82603" s="1" t="s">
        <v>39220</v>
      </c>
      <c r="B82603" s="1" t="s">
        <v>17984</v>
      </c>
      <c r="C82603">
        <v>35.195399999999999</v>
      </c>
      <c r="D82603" s="4">
        <v>43878.851793981485</v>
      </c>
    </row>
    <row r="82604" spans="1:4" x14ac:dyDescent="0.25">
      <c r="A82604" s="1" t="s">
        <v>7491</v>
      </c>
      <c r="B82604" s="1" t="s">
        <v>1623</v>
      </c>
      <c r="C82604">
        <v>16.109200000000001</v>
      </c>
      <c r="D82604" s="4">
        <v>43878.842083333337</v>
      </c>
    </row>
    <row r="82605" spans="1:4" x14ac:dyDescent="0.25">
      <c r="A82605" s="1" t="s">
        <v>84447</v>
      </c>
      <c r="B82605" s="1" t="s">
        <v>1497</v>
      </c>
      <c r="C82605">
        <v>64.901499999999999</v>
      </c>
      <c r="D82605" s="4">
        <v>43878.858148148145</v>
      </c>
    </row>
    <row r="82606" spans="1:4" x14ac:dyDescent="0.25">
      <c r="A82606" s="1" t="s">
        <v>84448</v>
      </c>
      <c r="B82606" s="1" t="s">
        <v>63842</v>
      </c>
      <c r="C82606">
        <v>74.796300000000002</v>
      </c>
      <c r="D82606" s="4">
        <v>43878.859155092592</v>
      </c>
    </row>
    <row r="82607" spans="1:4" x14ac:dyDescent="0.25">
      <c r="A82607" s="1" t="s">
        <v>17100</v>
      </c>
      <c r="B82607" s="1" t="s">
        <v>135</v>
      </c>
      <c r="C82607">
        <v>41.500599999999999</v>
      </c>
      <c r="D82607" s="4">
        <v>43878.846064814818</v>
      </c>
    </row>
    <row r="82608" spans="1:4" x14ac:dyDescent="0.25">
      <c r="A82608" s="1" t="s">
        <v>84449</v>
      </c>
      <c r="B82608" s="1" t="s">
        <v>7930</v>
      </c>
      <c r="C82608">
        <v>79.558999999999997</v>
      </c>
      <c r="D82608" s="4">
        <v>43878.857129629629</v>
      </c>
    </row>
    <row r="82609" spans="1:4" x14ac:dyDescent="0.25">
      <c r="A82609" s="1" t="s">
        <v>7492</v>
      </c>
      <c r="B82609" s="1" t="s">
        <v>1483</v>
      </c>
      <c r="C82609">
        <v>137.7244</v>
      </c>
      <c r="D82609" s="4">
        <v>43878.841562499998</v>
      </c>
    </row>
    <row r="82610" spans="1:4" x14ac:dyDescent="0.25">
      <c r="A82610" s="1" t="s">
        <v>62969</v>
      </c>
      <c r="B82610" s="1" t="s">
        <v>1445</v>
      </c>
      <c r="C82610">
        <v>191.66759999999999</v>
      </c>
      <c r="D82610" s="4">
        <v>43878.855347222219</v>
      </c>
    </row>
    <row r="82611" spans="1:4" x14ac:dyDescent="0.25">
      <c r="A82611" s="1" t="s">
        <v>47222</v>
      </c>
      <c r="B82611" s="1" t="s">
        <v>7652</v>
      </c>
      <c r="C82611">
        <v>54.976700000000001</v>
      </c>
      <c r="D82611" s="4">
        <v>43878.853333333333</v>
      </c>
    </row>
    <row r="82612" spans="1:4" x14ac:dyDescent="0.25">
      <c r="A82612" s="1" t="s">
        <v>84450</v>
      </c>
      <c r="B82612" s="1" t="s">
        <v>7746</v>
      </c>
      <c r="C82612">
        <v>173.51179999999999</v>
      </c>
      <c r="D82612" s="4">
        <v>43878.857939814814</v>
      </c>
    </row>
    <row r="82613" spans="1:4" x14ac:dyDescent="0.25">
      <c r="A82613" s="1" t="s">
        <v>62970</v>
      </c>
      <c r="B82613" s="1" t="s">
        <v>7912</v>
      </c>
      <c r="C82613">
        <v>183.04499999999999</v>
      </c>
      <c r="D82613" s="4">
        <v>43878.856423611112</v>
      </c>
    </row>
    <row r="82614" spans="1:4" x14ac:dyDescent="0.25">
      <c r="A82614" s="1" t="s">
        <v>62971</v>
      </c>
      <c r="B82614" s="1" t="s">
        <v>7709</v>
      </c>
      <c r="C82614">
        <v>58.127899999999997</v>
      </c>
      <c r="D82614" s="4">
        <v>43878.85628472222</v>
      </c>
    </row>
    <row r="82615" spans="1:4" x14ac:dyDescent="0.25">
      <c r="A82615" s="1" t="s">
        <v>84451</v>
      </c>
      <c r="B82615" s="1" t="s">
        <v>7753</v>
      </c>
      <c r="C82615">
        <v>43.644199999999998</v>
      </c>
      <c r="D82615" s="4">
        <v>43878.859722222223</v>
      </c>
    </row>
    <row r="82616" spans="1:4" x14ac:dyDescent="0.25">
      <c r="A82616" s="1" t="s">
        <v>7493</v>
      </c>
      <c r="B82616" s="1" t="s">
        <v>11</v>
      </c>
      <c r="C82616">
        <v>8.7484999999999999</v>
      </c>
      <c r="D82616" s="4">
        <v>43878.841909722221</v>
      </c>
    </row>
    <row r="82617" spans="1:4" x14ac:dyDescent="0.25">
      <c r="A82617" s="1" t="s">
        <v>84452</v>
      </c>
      <c r="B82617" s="1" t="s">
        <v>17579</v>
      </c>
      <c r="C82617">
        <v>211.9983</v>
      </c>
      <c r="D82617" s="4">
        <v>43878.858958333331</v>
      </c>
    </row>
    <row r="82618" spans="1:4" x14ac:dyDescent="0.25">
      <c r="A82618" s="1" t="s">
        <v>47223</v>
      </c>
      <c r="B82618" s="1" t="s">
        <v>17694</v>
      </c>
      <c r="C82618">
        <v>51.4392</v>
      </c>
      <c r="D82618" s="4">
        <v>43878.853101851855</v>
      </c>
    </row>
    <row r="82619" spans="1:4" x14ac:dyDescent="0.25">
      <c r="A82619" s="1" t="s">
        <v>12276</v>
      </c>
      <c r="B82619" s="1" t="s">
        <v>1462</v>
      </c>
      <c r="C82619">
        <v>32.426499999999997</v>
      </c>
      <c r="D82619" s="4">
        <v>43878.843807870369</v>
      </c>
    </row>
    <row r="82620" spans="1:4" x14ac:dyDescent="0.25">
      <c r="A82620" s="1" t="s">
        <v>7494</v>
      </c>
      <c r="B82620" s="1" t="s">
        <v>1605</v>
      </c>
      <c r="C82620">
        <v>20.465199999999999</v>
      </c>
      <c r="D82620" s="4">
        <v>43878.84165509259</v>
      </c>
    </row>
    <row r="82621" spans="1:4" x14ac:dyDescent="0.25">
      <c r="A82621" s="1" t="s">
        <v>20067</v>
      </c>
      <c r="B82621" s="1" t="s">
        <v>1445</v>
      </c>
      <c r="C82621">
        <v>21.311800000000002</v>
      </c>
      <c r="D82621" s="4">
        <v>43878.846412037034</v>
      </c>
    </row>
    <row r="82622" spans="1:4" x14ac:dyDescent="0.25">
      <c r="A82622" s="1" t="s">
        <v>39221</v>
      </c>
      <c r="B82622" s="1" t="s">
        <v>7755</v>
      </c>
      <c r="C82622">
        <v>52.799900000000001</v>
      </c>
      <c r="D82622" s="4">
        <v>43878.85</v>
      </c>
    </row>
    <row r="82623" spans="1:4" x14ac:dyDescent="0.25">
      <c r="A82623" s="1" t="s">
        <v>54022</v>
      </c>
      <c r="B82623" s="1" t="s">
        <v>7656</v>
      </c>
      <c r="C82623">
        <v>89.187399999999997</v>
      </c>
      <c r="D82623" s="4">
        <v>43878.853854166664</v>
      </c>
    </row>
    <row r="82624" spans="1:4" x14ac:dyDescent="0.25">
      <c r="A82624" s="1" t="s">
        <v>62972</v>
      </c>
      <c r="B82624" s="1" t="s">
        <v>7706</v>
      </c>
      <c r="C82624">
        <v>172.9402</v>
      </c>
      <c r="D82624" s="4">
        <v>43878.856469907405</v>
      </c>
    </row>
    <row r="82625" spans="1:4" x14ac:dyDescent="0.25">
      <c r="A82625" s="1" t="s">
        <v>5209</v>
      </c>
      <c r="B82625" s="1" t="s">
        <v>1605</v>
      </c>
      <c r="C82625">
        <v>5.0167999999999999</v>
      </c>
      <c r="D82625" s="4">
        <v>43878.839629629627</v>
      </c>
    </row>
    <row r="82626" spans="1:4" x14ac:dyDescent="0.25">
      <c r="A82626" s="1" t="s">
        <v>39222</v>
      </c>
      <c r="B82626" s="1" t="s">
        <v>7697</v>
      </c>
      <c r="C82626">
        <v>58.103200000000001</v>
      </c>
      <c r="D82626" s="4">
        <v>43878.847962962966</v>
      </c>
    </row>
    <row r="82627" spans="1:4" x14ac:dyDescent="0.25">
      <c r="A82627" s="1" t="s">
        <v>39223</v>
      </c>
      <c r="B82627" s="1" t="s">
        <v>17614</v>
      </c>
      <c r="C82627">
        <v>61.397500000000001</v>
      </c>
      <c r="D82627" s="4">
        <v>43878.850636574076</v>
      </c>
    </row>
    <row r="82628" spans="1:4" x14ac:dyDescent="0.25">
      <c r="A82628" s="1" t="s">
        <v>7495</v>
      </c>
      <c r="B82628" s="1" t="s">
        <v>114</v>
      </c>
      <c r="C82628">
        <v>17.599900000000002</v>
      </c>
      <c r="D82628" s="4">
        <v>43878.841516203705</v>
      </c>
    </row>
    <row r="82629" spans="1:4" x14ac:dyDescent="0.25">
      <c r="A82629" s="1" t="s">
        <v>84453</v>
      </c>
      <c r="B82629" s="1" t="s">
        <v>64111</v>
      </c>
      <c r="C82629">
        <v>171.51390000000001</v>
      </c>
      <c r="D82629" s="4">
        <v>43878.858368055553</v>
      </c>
    </row>
    <row r="82630" spans="1:4" x14ac:dyDescent="0.25">
      <c r="A82630" s="1" t="s">
        <v>90405</v>
      </c>
      <c r="B82630" s="1" t="s">
        <v>17984</v>
      </c>
      <c r="C82630">
        <v>139.7319</v>
      </c>
      <c r="D82630" s="4">
        <v>43878.861574074072</v>
      </c>
    </row>
    <row r="82631" spans="1:4" x14ac:dyDescent="0.25">
      <c r="A82631" s="1" t="s">
        <v>39224</v>
      </c>
      <c r="B82631" s="1" t="s">
        <v>17744</v>
      </c>
      <c r="C82631">
        <v>181.5496</v>
      </c>
      <c r="D82631" s="4">
        <v>43878.848275462966</v>
      </c>
    </row>
    <row r="82632" spans="1:4" x14ac:dyDescent="0.25">
      <c r="A82632" s="1" t="s">
        <v>1386</v>
      </c>
      <c r="B82632" s="1" t="s">
        <v>130</v>
      </c>
      <c r="C82632">
        <v>7.3287000000000004</v>
      </c>
      <c r="D82632" s="4">
        <v>43878.836261574077</v>
      </c>
    </row>
    <row r="82633" spans="1:4" x14ac:dyDescent="0.25">
      <c r="A82633" s="1" t="s">
        <v>47224</v>
      </c>
      <c r="B82633" s="1" t="s">
        <v>17653</v>
      </c>
      <c r="C82633">
        <v>44.523800000000001</v>
      </c>
      <c r="D82633" s="4">
        <v>43878.852488425924</v>
      </c>
    </row>
    <row r="82634" spans="1:4" x14ac:dyDescent="0.25">
      <c r="A82634" s="1" t="s">
        <v>47225</v>
      </c>
      <c r="B82634" s="1" t="s">
        <v>17667</v>
      </c>
      <c r="C82634">
        <v>169.35769999999999</v>
      </c>
      <c r="D82634" s="4">
        <v>43878.852789351855</v>
      </c>
    </row>
    <row r="82635" spans="1:4" x14ac:dyDescent="0.25">
      <c r="A82635" s="1" t="s">
        <v>84454</v>
      </c>
      <c r="B82635" s="1" t="s">
        <v>7741</v>
      </c>
      <c r="C82635">
        <v>180.66059999999999</v>
      </c>
      <c r="D82635" s="4">
        <v>43878.858842592592</v>
      </c>
    </row>
    <row r="82636" spans="1:4" x14ac:dyDescent="0.25">
      <c r="A82636" s="1" t="s">
        <v>5210</v>
      </c>
      <c r="B82636" s="1" t="s">
        <v>1538</v>
      </c>
      <c r="C82636">
        <v>7.4615999999999998</v>
      </c>
      <c r="D82636" s="4">
        <v>43878.840497685182</v>
      </c>
    </row>
    <row r="82637" spans="1:4" x14ac:dyDescent="0.25">
      <c r="A82637" s="1" t="s">
        <v>20068</v>
      </c>
      <c r="B82637" s="1" t="s">
        <v>1538</v>
      </c>
      <c r="C82637">
        <v>58.363500000000002</v>
      </c>
      <c r="D82637" s="4">
        <v>43878.846817129626</v>
      </c>
    </row>
    <row r="82638" spans="1:4" x14ac:dyDescent="0.25">
      <c r="A82638" s="1" t="s">
        <v>39225</v>
      </c>
      <c r="B82638" s="1" t="s">
        <v>17611</v>
      </c>
      <c r="C82638">
        <v>34.8962</v>
      </c>
      <c r="D82638" s="4">
        <v>43878.847893518519</v>
      </c>
    </row>
    <row r="82639" spans="1:4" x14ac:dyDescent="0.25">
      <c r="A82639" s="1" t="s">
        <v>9949</v>
      </c>
      <c r="B82639" s="1" t="s">
        <v>1462</v>
      </c>
      <c r="C82639">
        <v>46.822600000000001</v>
      </c>
      <c r="D82639" s="4">
        <v>43878.843032407407</v>
      </c>
    </row>
    <row r="82640" spans="1:4" x14ac:dyDescent="0.25">
      <c r="A82640" s="1" t="s">
        <v>39226</v>
      </c>
      <c r="B82640" s="1" t="s">
        <v>1419</v>
      </c>
      <c r="C82640">
        <v>202.50190000000001</v>
      </c>
      <c r="D82640" s="4">
        <v>43878.849907407406</v>
      </c>
    </row>
    <row r="82641" spans="1:4" x14ac:dyDescent="0.25">
      <c r="A82641" s="1" t="s">
        <v>54023</v>
      </c>
      <c r="B82641" s="1" t="s">
        <v>7644</v>
      </c>
      <c r="C82641">
        <v>183.63</v>
      </c>
      <c r="D82641" s="4">
        <v>43878.853425925925</v>
      </c>
    </row>
    <row r="82642" spans="1:4" x14ac:dyDescent="0.25">
      <c r="A82642" s="1" t="s">
        <v>12277</v>
      </c>
      <c r="B82642" s="1" t="s">
        <v>7746</v>
      </c>
      <c r="C82642">
        <v>34.945300000000003</v>
      </c>
      <c r="D82642" s="4">
        <v>43878.843622685185</v>
      </c>
    </row>
    <row r="82643" spans="1:4" x14ac:dyDescent="0.25">
      <c r="A82643" s="1" t="s">
        <v>90406</v>
      </c>
      <c r="B82643" s="1" t="s">
        <v>130</v>
      </c>
      <c r="C82643">
        <v>172.2073</v>
      </c>
      <c r="D82643" s="4">
        <v>43878.861145833333</v>
      </c>
    </row>
    <row r="82644" spans="1:4" x14ac:dyDescent="0.25">
      <c r="A82644" s="1" t="s">
        <v>84455</v>
      </c>
      <c r="B82644" s="1" t="s">
        <v>7675</v>
      </c>
      <c r="C82644">
        <v>23.662299999999998</v>
      </c>
      <c r="D82644" s="4">
        <v>43878.857488425929</v>
      </c>
    </row>
    <row r="82645" spans="1:4" x14ac:dyDescent="0.25">
      <c r="A82645" s="1" t="s">
        <v>39227</v>
      </c>
      <c r="B82645" s="1" t="s">
        <v>17687</v>
      </c>
      <c r="C82645">
        <v>101.8762</v>
      </c>
      <c r="D82645" s="4">
        <v>43878.847071759257</v>
      </c>
    </row>
    <row r="82646" spans="1:4" x14ac:dyDescent="0.25">
      <c r="A82646" s="1" t="s">
        <v>39228</v>
      </c>
      <c r="B82646" s="1" t="s">
        <v>18387</v>
      </c>
      <c r="C82646">
        <v>107.9477</v>
      </c>
      <c r="D82646" s="4">
        <v>43878.850451388891</v>
      </c>
    </row>
    <row r="82647" spans="1:4" x14ac:dyDescent="0.25">
      <c r="A82647" s="1" t="s">
        <v>17101</v>
      </c>
      <c r="B82647" s="1" t="s">
        <v>1605</v>
      </c>
      <c r="C82647">
        <v>14.982200000000001</v>
      </c>
      <c r="D82647" s="4">
        <v>43878.845451388886</v>
      </c>
    </row>
    <row r="82648" spans="1:4" x14ac:dyDescent="0.25">
      <c r="A82648" s="1" t="s">
        <v>39229</v>
      </c>
      <c r="B82648" s="1" t="s">
        <v>17866</v>
      </c>
      <c r="C82648">
        <v>32.602800000000002</v>
      </c>
      <c r="D82648" s="4">
        <v>43878.848090277781</v>
      </c>
    </row>
    <row r="82649" spans="1:4" x14ac:dyDescent="0.25">
      <c r="A82649" s="1" t="s">
        <v>39230</v>
      </c>
      <c r="B82649" s="1" t="s">
        <v>116</v>
      </c>
      <c r="C82649">
        <v>170.0367</v>
      </c>
      <c r="D82649" s="4">
        <v>43878.848611111112</v>
      </c>
    </row>
    <row r="82650" spans="1:4" x14ac:dyDescent="0.25">
      <c r="A82650" s="1" t="s">
        <v>590</v>
      </c>
      <c r="B82650" s="1" t="s">
        <v>118</v>
      </c>
      <c r="C82650">
        <v>16.759399999999999</v>
      </c>
      <c r="D82650" s="4">
        <v>43878.834351851852</v>
      </c>
    </row>
    <row r="82651" spans="1:4" x14ac:dyDescent="0.25">
      <c r="A82651" s="1" t="s">
        <v>39231</v>
      </c>
      <c r="B82651" s="1" t="s">
        <v>17820</v>
      </c>
      <c r="C82651">
        <v>27.4451</v>
      </c>
      <c r="D82651" s="4">
        <v>43878.851446759261</v>
      </c>
    </row>
    <row r="82652" spans="1:4" x14ac:dyDescent="0.25">
      <c r="A82652" s="1" t="s">
        <v>39232</v>
      </c>
      <c r="B82652" s="1" t="s">
        <v>17984</v>
      </c>
      <c r="C82652">
        <v>61.568100000000001</v>
      </c>
      <c r="D82652" s="4">
        <v>43878.851469907408</v>
      </c>
    </row>
    <row r="82653" spans="1:4" x14ac:dyDescent="0.25">
      <c r="A82653" s="1" t="s">
        <v>62973</v>
      </c>
      <c r="B82653" s="1" t="s">
        <v>17589</v>
      </c>
      <c r="C82653">
        <v>190.2422</v>
      </c>
      <c r="D82653" s="4">
        <v>43878.855104166665</v>
      </c>
    </row>
    <row r="82654" spans="1:4" x14ac:dyDescent="0.25">
      <c r="A82654" s="1" t="s">
        <v>84456</v>
      </c>
      <c r="B82654" s="1" t="s">
        <v>63865</v>
      </c>
      <c r="C82654">
        <v>201.3203</v>
      </c>
      <c r="D82654" s="4">
        <v>43878.85769675926</v>
      </c>
    </row>
    <row r="82655" spans="1:4" x14ac:dyDescent="0.25">
      <c r="A82655" s="1" t="s">
        <v>84457</v>
      </c>
      <c r="B82655" s="1" t="s">
        <v>17678</v>
      </c>
      <c r="C82655">
        <v>74.190200000000004</v>
      </c>
      <c r="D82655" s="4">
        <v>43878.858206018522</v>
      </c>
    </row>
    <row r="82656" spans="1:4" x14ac:dyDescent="0.25">
      <c r="A82656" s="1" t="s">
        <v>39233</v>
      </c>
      <c r="B82656" s="1" t="s">
        <v>17820</v>
      </c>
      <c r="C82656">
        <v>27.292400000000001</v>
      </c>
      <c r="D82656" s="4">
        <v>43878.848703703705</v>
      </c>
    </row>
    <row r="82657" spans="1:4" x14ac:dyDescent="0.25">
      <c r="A82657" s="1" t="s">
        <v>39234</v>
      </c>
      <c r="B82657" s="1" t="s">
        <v>7784</v>
      </c>
      <c r="C82657">
        <v>64.622900000000001</v>
      </c>
      <c r="D82657" s="4">
        <v>43878.84716435185</v>
      </c>
    </row>
    <row r="82658" spans="1:4" x14ac:dyDescent="0.25">
      <c r="A82658" s="1" t="s">
        <v>54024</v>
      </c>
      <c r="B82658" s="1" t="s">
        <v>17579</v>
      </c>
      <c r="C82658">
        <v>133.07570000000001</v>
      </c>
      <c r="D82658" s="4">
        <v>43878.853715277779</v>
      </c>
    </row>
    <row r="82659" spans="1:4" x14ac:dyDescent="0.25">
      <c r="A82659" s="1" t="s">
        <v>5211</v>
      </c>
      <c r="B82659" s="1" t="s">
        <v>1478</v>
      </c>
      <c r="C82659">
        <v>18.8415</v>
      </c>
      <c r="D82659" s="4">
        <v>43878.839675925927</v>
      </c>
    </row>
    <row r="82660" spans="1:4" x14ac:dyDescent="0.25">
      <c r="A82660" s="1" t="s">
        <v>62974</v>
      </c>
      <c r="B82660" s="1" t="s">
        <v>118</v>
      </c>
      <c r="C82660">
        <v>265.5788</v>
      </c>
      <c r="D82660" s="4">
        <v>43878.855717592596</v>
      </c>
    </row>
    <row r="82661" spans="1:4" x14ac:dyDescent="0.25">
      <c r="A82661" s="1" t="s">
        <v>47226</v>
      </c>
      <c r="B82661" s="1" t="s">
        <v>17843</v>
      </c>
      <c r="C82661">
        <v>18.1983</v>
      </c>
      <c r="D82661" s="4">
        <v>43878.851886574077</v>
      </c>
    </row>
    <row r="82662" spans="1:4" x14ac:dyDescent="0.25">
      <c r="A82662" s="1" t="s">
        <v>39235</v>
      </c>
      <c r="B82662" s="1" t="s">
        <v>1441</v>
      </c>
      <c r="C82662">
        <v>49.883800000000001</v>
      </c>
      <c r="D82662" s="4">
        <v>43878.849004629628</v>
      </c>
    </row>
    <row r="82663" spans="1:4" x14ac:dyDescent="0.25">
      <c r="A82663" s="1" t="s">
        <v>2697</v>
      </c>
      <c r="B82663" s="1" t="s">
        <v>135</v>
      </c>
      <c r="C82663">
        <v>22.683800000000002</v>
      </c>
      <c r="D82663" s="4">
        <v>43878.838020833333</v>
      </c>
    </row>
    <row r="82664" spans="1:4" x14ac:dyDescent="0.25">
      <c r="A82664" s="1" t="s">
        <v>84458</v>
      </c>
      <c r="B82664" s="1" t="s">
        <v>63853</v>
      </c>
      <c r="C82664">
        <v>152.93090000000001</v>
      </c>
      <c r="D82664" s="4">
        <v>43878.858414351853</v>
      </c>
    </row>
    <row r="82665" spans="1:4" x14ac:dyDescent="0.25">
      <c r="A82665" s="1" t="s">
        <v>5212</v>
      </c>
      <c r="B82665" s="1" t="s">
        <v>1460</v>
      </c>
      <c r="C82665">
        <v>16.446899999999999</v>
      </c>
      <c r="D82665" s="4">
        <v>43878.839907407404</v>
      </c>
    </row>
    <row r="82666" spans="1:4" x14ac:dyDescent="0.25">
      <c r="A82666" s="1" t="s">
        <v>84459</v>
      </c>
      <c r="B82666" s="1" t="s">
        <v>7753</v>
      </c>
      <c r="C82666">
        <v>214.19049999999999</v>
      </c>
      <c r="D82666" s="4">
        <v>43878.860578703701</v>
      </c>
    </row>
    <row r="82667" spans="1:4" x14ac:dyDescent="0.25">
      <c r="A82667" s="1" t="s">
        <v>54025</v>
      </c>
      <c r="B82667" s="1" t="s">
        <v>17694</v>
      </c>
      <c r="C82667">
        <v>75.190100000000001</v>
      </c>
      <c r="D82667" s="4">
        <v>43878.853912037041</v>
      </c>
    </row>
    <row r="82668" spans="1:4" x14ac:dyDescent="0.25">
      <c r="A82668" s="1" t="s">
        <v>54026</v>
      </c>
      <c r="B82668" s="1" t="s">
        <v>130</v>
      </c>
      <c r="C82668">
        <v>206.34800000000001</v>
      </c>
      <c r="D82668" s="4">
        <v>43878.853506944448</v>
      </c>
    </row>
    <row r="82669" spans="1:4" x14ac:dyDescent="0.25">
      <c r="A82669" s="1" t="s">
        <v>20069</v>
      </c>
      <c r="B82669" s="1" t="s">
        <v>135</v>
      </c>
      <c r="C82669">
        <v>44.9557</v>
      </c>
      <c r="D82669" s="4">
        <v>43878.846458333333</v>
      </c>
    </row>
    <row r="82670" spans="1:4" x14ac:dyDescent="0.25">
      <c r="A82670" s="1" t="s">
        <v>5213</v>
      </c>
      <c r="B82670" s="1" t="s">
        <v>1478</v>
      </c>
      <c r="C82670">
        <v>11.673299999999999</v>
      </c>
      <c r="D82670" s="4">
        <v>43878.839791666665</v>
      </c>
    </row>
    <row r="82671" spans="1:4" x14ac:dyDescent="0.25">
      <c r="A82671" s="1" t="s">
        <v>39236</v>
      </c>
      <c r="B82671" s="1" t="s">
        <v>17678</v>
      </c>
      <c r="C82671">
        <v>178.78280000000001</v>
      </c>
      <c r="D82671" s="4">
        <v>43878.848460648151</v>
      </c>
    </row>
    <row r="82672" spans="1:4" x14ac:dyDescent="0.25">
      <c r="A82672" s="1" t="s">
        <v>17102</v>
      </c>
      <c r="B82672" s="1" t="s">
        <v>7718</v>
      </c>
      <c r="C82672">
        <v>134.82329999999999</v>
      </c>
      <c r="D82672" s="4">
        <v>43878.844930555555</v>
      </c>
    </row>
    <row r="82673" spans="1:4" x14ac:dyDescent="0.25">
      <c r="A82673" s="1" t="s">
        <v>62975</v>
      </c>
      <c r="B82673" s="1" t="s">
        <v>17667</v>
      </c>
      <c r="C82673">
        <v>166.1746</v>
      </c>
      <c r="D82673" s="4">
        <v>43878.856828703705</v>
      </c>
    </row>
    <row r="82674" spans="1:4" x14ac:dyDescent="0.25">
      <c r="A82674" s="1" t="s">
        <v>62976</v>
      </c>
      <c r="B82674" s="1" t="s">
        <v>17767</v>
      </c>
      <c r="C82674">
        <v>171.79390000000001</v>
      </c>
      <c r="D82674" s="4">
        <v>43878.856736111113</v>
      </c>
    </row>
    <row r="82675" spans="1:4" x14ac:dyDescent="0.25">
      <c r="A82675" s="1" t="s">
        <v>62977</v>
      </c>
      <c r="B82675" s="1" t="s">
        <v>1483</v>
      </c>
      <c r="C82675">
        <v>18.474399999999999</v>
      </c>
      <c r="D82675" s="4">
        <v>43878.856805555559</v>
      </c>
    </row>
    <row r="82676" spans="1:4" x14ac:dyDescent="0.25">
      <c r="A82676" s="1" t="s">
        <v>47227</v>
      </c>
      <c r="B82676" s="1" t="s">
        <v>17706</v>
      </c>
      <c r="C82676">
        <v>12.199299999999999</v>
      </c>
      <c r="D82676" s="4">
        <v>43878.85292824074</v>
      </c>
    </row>
    <row r="82677" spans="1:4" x14ac:dyDescent="0.25">
      <c r="A82677" s="1" t="s">
        <v>5967</v>
      </c>
      <c r="B82677" s="1" t="s">
        <v>1466</v>
      </c>
      <c r="C82677">
        <v>14.0921</v>
      </c>
      <c r="D82677" s="4">
        <v>43878.840520833335</v>
      </c>
    </row>
    <row r="82678" spans="1:4" x14ac:dyDescent="0.25">
      <c r="A82678" s="1" t="s">
        <v>62978</v>
      </c>
      <c r="B82678" s="1" t="s">
        <v>17731</v>
      </c>
      <c r="C82678">
        <v>50.253300000000003</v>
      </c>
      <c r="D82678" s="4">
        <v>43878.856828703705</v>
      </c>
    </row>
    <row r="82679" spans="1:4" x14ac:dyDescent="0.25">
      <c r="A82679" s="1" t="s">
        <v>62979</v>
      </c>
      <c r="B82679" s="1" t="s">
        <v>7675</v>
      </c>
      <c r="C82679">
        <v>73.467500000000001</v>
      </c>
      <c r="D82679" s="4">
        <v>43878.85597222222</v>
      </c>
    </row>
    <row r="82680" spans="1:4" x14ac:dyDescent="0.25">
      <c r="A82680" s="1" t="s">
        <v>17103</v>
      </c>
      <c r="B82680" s="1" t="s">
        <v>1458</v>
      </c>
      <c r="C82680">
        <v>38.916499999999999</v>
      </c>
      <c r="D82680" s="4">
        <v>43878.845000000001</v>
      </c>
    </row>
    <row r="82681" spans="1:4" x14ac:dyDescent="0.25">
      <c r="A82681" s="1" t="s">
        <v>47228</v>
      </c>
      <c r="B82681" s="1" t="s">
        <v>17631</v>
      </c>
      <c r="C82681">
        <v>47.752899999999997</v>
      </c>
      <c r="D82681" s="4">
        <v>43878.852650462963</v>
      </c>
    </row>
    <row r="82682" spans="1:4" x14ac:dyDescent="0.25">
      <c r="A82682" s="1" t="s">
        <v>2698</v>
      </c>
      <c r="B82682" s="1" t="s">
        <v>1623</v>
      </c>
      <c r="C82682">
        <v>47.885300000000001</v>
      </c>
      <c r="D82682" s="4">
        <v>43878.838460648149</v>
      </c>
    </row>
    <row r="82683" spans="1:4" x14ac:dyDescent="0.25">
      <c r="A82683" s="1" t="s">
        <v>62980</v>
      </c>
      <c r="B82683" s="1" t="s">
        <v>17631</v>
      </c>
      <c r="C82683">
        <v>21.075399999999998</v>
      </c>
      <c r="D82683" s="4">
        <v>43878.856030092589</v>
      </c>
    </row>
    <row r="82684" spans="1:4" x14ac:dyDescent="0.25">
      <c r="A82684" s="1" t="s">
        <v>84460</v>
      </c>
      <c r="B82684" s="1" t="s">
        <v>1491</v>
      </c>
      <c r="C82684">
        <v>159.07640000000001</v>
      </c>
      <c r="D82684" s="4">
        <v>43878.857152777775</v>
      </c>
    </row>
    <row r="82685" spans="1:4" x14ac:dyDescent="0.25">
      <c r="A82685" s="1" t="s">
        <v>39237</v>
      </c>
      <c r="B82685" s="1" t="s">
        <v>118</v>
      </c>
      <c r="C82685">
        <v>44.528300000000002</v>
      </c>
      <c r="D82685" s="4">
        <v>43878.851817129631</v>
      </c>
    </row>
    <row r="82686" spans="1:4" x14ac:dyDescent="0.25">
      <c r="A82686" s="1" t="s">
        <v>90407</v>
      </c>
      <c r="B82686" s="1" t="s">
        <v>7648</v>
      </c>
      <c r="C82686">
        <v>216.13579999999999</v>
      </c>
      <c r="D82686" s="4">
        <v>43878.861284722225</v>
      </c>
    </row>
    <row r="82687" spans="1:4" x14ac:dyDescent="0.25">
      <c r="A82687" s="1" t="s">
        <v>84461</v>
      </c>
      <c r="B82687" s="1" t="s">
        <v>1448</v>
      </c>
      <c r="C82687">
        <v>46.313400000000001</v>
      </c>
      <c r="D82687" s="4">
        <v>43878.860358796293</v>
      </c>
    </row>
    <row r="82688" spans="1:4" x14ac:dyDescent="0.25">
      <c r="A82688" s="1" t="s">
        <v>54027</v>
      </c>
      <c r="B82688" s="1" t="s">
        <v>1471</v>
      </c>
      <c r="C82688">
        <v>32.989100000000001</v>
      </c>
      <c r="D82688" s="4">
        <v>43878.854027777779</v>
      </c>
    </row>
    <row r="82689" spans="1:4" x14ac:dyDescent="0.25">
      <c r="A82689" s="1" t="s">
        <v>84462</v>
      </c>
      <c r="B82689" s="1" t="s">
        <v>17744</v>
      </c>
      <c r="C82689">
        <v>69.5458</v>
      </c>
      <c r="D82689" s="4">
        <v>43878.85974537037</v>
      </c>
    </row>
    <row r="82690" spans="1:4" x14ac:dyDescent="0.25">
      <c r="A82690" s="1" t="s">
        <v>62981</v>
      </c>
      <c r="B82690" s="1" t="s">
        <v>1419</v>
      </c>
      <c r="C82690">
        <v>166.17439999999999</v>
      </c>
      <c r="D82690" s="4">
        <v>43878.856828703705</v>
      </c>
    </row>
    <row r="82691" spans="1:4" x14ac:dyDescent="0.25">
      <c r="A82691" s="1" t="s">
        <v>62982</v>
      </c>
      <c r="B82691" s="1" t="s">
        <v>17687</v>
      </c>
      <c r="C82691">
        <v>176.23560000000001</v>
      </c>
      <c r="D82691" s="4">
        <v>43878.856493055559</v>
      </c>
    </row>
    <row r="82692" spans="1:4" x14ac:dyDescent="0.25">
      <c r="A82692" s="1" t="s">
        <v>17104</v>
      </c>
      <c r="B82692" s="1" t="s">
        <v>114</v>
      </c>
      <c r="C82692">
        <v>36.0411</v>
      </c>
      <c r="D82692" s="4">
        <v>43878.844513888886</v>
      </c>
    </row>
    <row r="82693" spans="1:4" x14ac:dyDescent="0.25">
      <c r="A82693" s="1" t="s">
        <v>90408</v>
      </c>
      <c r="B82693" s="1" t="s">
        <v>17678</v>
      </c>
      <c r="C82693">
        <v>81.408699999999996</v>
      </c>
      <c r="D82693" s="4">
        <v>43878.861284722225</v>
      </c>
    </row>
    <row r="82694" spans="1:4" x14ac:dyDescent="0.25">
      <c r="A82694" s="1" t="s">
        <v>62983</v>
      </c>
      <c r="B82694" s="1" t="s">
        <v>17767</v>
      </c>
      <c r="C82694">
        <v>52.236899999999999</v>
      </c>
      <c r="D82694" s="4">
        <v>43878.855902777781</v>
      </c>
    </row>
    <row r="82695" spans="1:4" x14ac:dyDescent="0.25">
      <c r="A82695" s="1" t="s">
        <v>39238</v>
      </c>
      <c r="B82695" s="1" t="s">
        <v>7741</v>
      </c>
      <c r="C82695">
        <v>38.907499999999999</v>
      </c>
      <c r="D82695" s="4">
        <v>43878.849629629629</v>
      </c>
    </row>
    <row r="82696" spans="1:4" x14ac:dyDescent="0.25">
      <c r="A82696" s="1" t="s">
        <v>54028</v>
      </c>
      <c r="B82696" s="1" t="s">
        <v>1419</v>
      </c>
      <c r="C82696">
        <v>71.308400000000006</v>
      </c>
      <c r="D82696" s="4">
        <v>43878.853958333333</v>
      </c>
    </row>
    <row r="82697" spans="1:4" x14ac:dyDescent="0.25">
      <c r="A82697" s="1" t="s">
        <v>54029</v>
      </c>
      <c r="B82697" s="1" t="s">
        <v>7697</v>
      </c>
      <c r="C82697">
        <v>178.7645</v>
      </c>
      <c r="D82697" s="4">
        <v>43878.854537037034</v>
      </c>
    </row>
    <row r="82698" spans="1:4" x14ac:dyDescent="0.25">
      <c r="A82698" s="1" t="s">
        <v>90409</v>
      </c>
      <c r="B82698" s="1" t="s">
        <v>17692</v>
      </c>
      <c r="C82698">
        <v>205.1096</v>
      </c>
      <c r="D82698" s="4">
        <v>43878.861284722225</v>
      </c>
    </row>
    <row r="82699" spans="1:4" x14ac:dyDescent="0.25">
      <c r="A82699" s="1" t="s">
        <v>47229</v>
      </c>
      <c r="B82699" s="1" t="s">
        <v>122</v>
      </c>
      <c r="C82699">
        <v>45.500399999999999</v>
      </c>
      <c r="D82699" s="4">
        <v>43878.853125000001</v>
      </c>
    </row>
    <row r="82700" spans="1:4" x14ac:dyDescent="0.25">
      <c r="A82700" s="1" t="s">
        <v>39239</v>
      </c>
      <c r="B82700" s="1" t="s">
        <v>1471</v>
      </c>
      <c r="C82700">
        <v>49.641399999999997</v>
      </c>
      <c r="D82700" s="4">
        <v>43878.84716435185</v>
      </c>
    </row>
    <row r="82701" spans="1:4" x14ac:dyDescent="0.25">
      <c r="A82701" s="1" t="s">
        <v>84463</v>
      </c>
      <c r="B82701" s="1" t="s">
        <v>64275</v>
      </c>
      <c r="C82701">
        <v>74.482799999999997</v>
      </c>
      <c r="D82701" s="4">
        <v>43878.857719907406</v>
      </c>
    </row>
    <row r="82702" spans="1:4" x14ac:dyDescent="0.25">
      <c r="A82702" s="1" t="s">
        <v>84464</v>
      </c>
      <c r="B82702" s="1" t="s">
        <v>7691</v>
      </c>
      <c r="C82702">
        <v>53.519199999999998</v>
      </c>
      <c r="D82702" s="4">
        <v>43878.857824074075</v>
      </c>
    </row>
    <row r="82703" spans="1:4" x14ac:dyDescent="0.25">
      <c r="A82703" s="1" t="s">
        <v>9950</v>
      </c>
      <c r="B82703" s="1" t="s">
        <v>7687</v>
      </c>
      <c r="C82703">
        <v>145.99090000000001</v>
      </c>
      <c r="D82703" s="4">
        <v>43878.843287037038</v>
      </c>
    </row>
    <row r="82704" spans="1:4" x14ac:dyDescent="0.25">
      <c r="A82704" s="1" t="s">
        <v>2699</v>
      </c>
      <c r="B82704" s="1" t="s">
        <v>135</v>
      </c>
      <c r="C82704">
        <v>7.4520999999999997</v>
      </c>
      <c r="D82704" s="4">
        <v>43878.837465277778</v>
      </c>
    </row>
    <row r="82705" spans="1:4" x14ac:dyDescent="0.25">
      <c r="A82705" s="1" t="s">
        <v>84465</v>
      </c>
      <c r="B82705" s="1" t="s">
        <v>17697</v>
      </c>
      <c r="C82705">
        <v>201.4366</v>
      </c>
      <c r="D82705" s="4">
        <v>43878.859224537038</v>
      </c>
    </row>
    <row r="82706" spans="1:4" x14ac:dyDescent="0.25">
      <c r="A82706" s="1" t="s">
        <v>20070</v>
      </c>
      <c r="B82706" s="1" t="s">
        <v>122</v>
      </c>
      <c r="C82706">
        <v>236.56540000000001</v>
      </c>
      <c r="D82706" s="4">
        <v>43878.846620370372</v>
      </c>
    </row>
    <row r="82707" spans="1:4" x14ac:dyDescent="0.25">
      <c r="A82707" s="1" t="s">
        <v>84466</v>
      </c>
      <c r="B82707" s="1" t="s">
        <v>7691</v>
      </c>
      <c r="C82707">
        <v>167.2407</v>
      </c>
      <c r="D82707" s="4">
        <v>43878.858530092592</v>
      </c>
    </row>
    <row r="82708" spans="1:4" x14ac:dyDescent="0.25">
      <c r="A82708" s="1" t="s">
        <v>84467</v>
      </c>
      <c r="B82708" s="1" t="s">
        <v>17759</v>
      </c>
      <c r="C82708">
        <v>22.599599999999999</v>
      </c>
      <c r="D82708" s="4">
        <v>43878.859699074077</v>
      </c>
    </row>
    <row r="82709" spans="1:4" x14ac:dyDescent="0.25">
      <c r="A82709" s="1" t="s">
        <v>62984</v>
      </c>
      <c r="B82709" s="1" t="s">
        <v>17665</v>
      </c>
      <c r="C82709">
        <v>14.9808</v>
      </c>
      <c r="D82709" s="4">
        <v>43878.856192129628</v>
      </c>
    </row>
    <row r="82710" spans="1:4" x14ac:dyDescent="0.25">
      <c r="A82710" s="1" t="s">
        <v>39240</v>
      </c>
      <c r="B82710" s="1" t="s">
        <v>1605</v>
      </c>
      <c r="C82710">
        <v>167.50749999999999</v>
      </c>
      <c r="D82710" s="4">
        <v>43878.848483796297</v>
      </c>
    </row>
    <row r="82711" spans="1:4" x14ac:dyDescent="0.25">
      <c r="A82711" s="1" t="s">
        <v>54030</v>
      </c>
      <c r="B82711" s="1" t="s">
        <v>1497</v>
      </c>
      <c r="C82711">
        <v>168.4324</v>
      </c>
      <c r="D82711" s="4">
        <v>43878.854351851849</v>
      </c>
    </row>
    <row r="82712" spans="1:4" x14ac:dyDescent="0.25">
      <c r="A82712" s="1" t="s">
        <v>9951</v>
      </c>
      <c r="B82712" s="1" t="s">
        <v>122</v>
      </c>
      <c r="C82712">
        <v>129.45099999999999</v>
      </c>
      <c r="D82712" s="4">
        <v>43878.842245370368</v>
      </c>
    </row>
    <row r="82713" spans="1:4" x14ac:dyDescent="0.25">
      <c r="A82713" s="1" t="s">
        <v>47230</v>
      </c>
      <c r="B82713" s="1" t="s">
        <v>17889</v>
      </c>
      <c r="C82713">
        <v>34.295200000000001</v>
      </c>
      <c r="D82713" s="4">
        <v>43878.853078703702</v>
      </c>
    </row>
    <row r="82714" spans="1:4" x14ac:dyDescent="0.25">
      <c r="A82714" s="1" t="s">
        <v>47231</v>
      </c>
      <c r="B82714" s="1" t="s">
        <v>17593</v>
      </c>
      <c r="C82714">
        <v>39.137700000000002</v>
      </c>
      <c r="D82714" s="4">
        <v>43878.853125000001</v>
      </c>
    </row>
    <row r="82715" spans="1:4" x14ac:dyDescent="0.25">
      <c r="A82715" s="1" t="s">
        <v>17105</v>
      </c>
      <c r="B82715" s="1" t="s">
        <v>1538</v>
      </c>
      <c r="C82715">
        <v>5.1043000000000003</v>
      </c>
      <c r="D82715" s="4">
        <v>43878.84579861111</v>
      </c>
    </row>
    <row r="82716" spans="1:4" x14ac:dyDescent="0.25">
      <c r="A82716" s="1" t="s">
        <v>39241</v>
      </c>
      <c r="B82716" s="1" t="s">
        <v>1458</v>
      </c>
      <c r="C82716">
        <v>67.988600000000005</v>
      </c>
      <c r="D82716" s="4">
        <v>43878.849050925928</v>
      </c>
    </row>
    <row r="82717" spans="1:4" x14ac:dyDescent="0.25">
      <c r="A82717" s="1" t="s">
        <v>84468</v>
      </c>
      <c r="B82717" s="1" t="s">
        <v>17744</v>
      </c>
      <c r="C82717">
        <v>184.6061</v>
      </c>
      <c r="D82717" s="4">
        <v>43878.858819444446</v>
      </c>
    </row>
    <row r="82718" spans="1:4" x14ac:dyDescent="0.25">
      <c r="A82718" s="1" t="s">
        <v>47232</v>
      </c>
      <c r="B82718" s="1" t="s">
        <v>17843</v>
      </c>
      <c r="C82718">
        <v>27.767900000000001</v>
      </c>
      <c r="D82718" s="4">
        <v>43878.853379629632</v>
      </c>
    </row>
    <row r="82719" spans="1:4" x14ac:dyDescent="0.25">
      <c r="A82719" s="1" t="s">
        <v>62985</v>
      </c>
      <c r="B82719" s="1" t="s">
        <v>17706</v>
      </c>
      <c r="C82719">
        <v>29.5215</v>
      </c>
      <c r="D82719" s="4">
        <v>43878.855740740742</v>
      </c>
    </row>
    <row r="82720" spans="1:4" x14ac:dyDescent="0.25">
      <c r="A82720" s="1" t="s">
        <v>39242</v>
      </c>
      <c r="B82720" s="1" t="s">
        <v>1421</v>
      </c>
      <c r="C82720">
        <v>14.1289</v>
      </c>
      <c r="D82720" s="4">
        <v>43878.847094907411</v>
      </c>
    </row>
    <row r="82721" spans="1:4" x14ac:dyDescent="0.25">
      <c r="A82721" s="1" t="s">
        <v>39243</v>
      </c>
      <c r="B82721" s="1" t="s">
        <v>1605</v>
      </c>
      <c r="C82721">
        <v>22.17</v>
      </c>
      <c r="D82721" s="4">
        <v>43878.850856481484</v>
      </c>
    </row>
    <row r="82722" spans="1:4" x14ac:dyDescent="0.25">
      <c r="A82722" s="1" t="s">
        <v>54031</v>
      </c>
      <c r="B82722" s="1" t="s">
        <v>17798</v>
      </c>
      <c r="C82722">
        <v>168.6129</v>
      </c>
      <c r="D82722" s="4">
        <v>43878.854560185187</v>
      </c>
    </row>
    <row r="82723" spans="1:4" x14ac:dyDescent="0.25">
      <c r="A82723" s="1" t="s">
        <v>84469</v>
      </c>
      <c r="B82723" s="1" t="s">
        <v>7685</v>
      </c>
      <c r="C82723">
        <v>16.747800000000002</v>
      </c>
      <c r="D82723" s="4">
        <v>43878.85765046296</v>
      </c>
    </row>
    <row r="82724" spans="1:4" x14ac:dyDescent="0.25">
      <c r="A82724" s="1" t="s">
        <v>39244</v>
      </c>
      <c r="B82724" s="1" t="s">
        <v>124</v>
      </c>
      <c r="C82724">
        <v>40.606299999999997</v>
      </c>
      <c r="D82724" s="4">
        <v>43878.851770833331</v>
      </c>
    </row>
    <row r="82725" spans="1:4" x14ac:dyDescent="0.25">
      <c r="A82725" s="1" t="s">
        <v>62986</v>
      </c>
      <c r="B82725" s="1" t="s">
        <v>122</v>
      </c>
      <c r="C82725">
        <v>158.07730000000001</v>
      </c>
      <c r="D82725" s="4">
        <v>43878.856805555559</v>
      </c>
    </row>
    <row r="82726" spans="1:4" x14ac:dyDescent="0.25">
      <c r="A82726" s="1" t="s">
        <v>84470</v>
      </c>
      <c r="B82726" s="1" t="s">
        <v>1445</v>
      </c>
      <c r="C82726">
        <v>64.827799999999996</v>
      </c>
      <c r="D82726" s="4">
        <v>43878.859930555554</v>
      </c>
    </row>
    <row r="82727" spans="1:4" x14ac:dyDescent="0.25">
      <c r="A82727" s="1" t="s">
        <v>62987</v>
      </c>
      <c r="B82727" s="1" t="s">
        <v>17622</v>
      </c>
      <c r="C82727">
        <v>31.690300000000001</v>
      </c>
      <c r="D82727" s="4">
        <v>43878.856261574074</v>
      </c>
    </row>
    <row r="82728" spans="1:4" x14ac:dyDescent="0.25">
      <c r="A82728" s="1" t="s">
        <v>90410</v>
      </c>
      <c r="B82728" s="1" t="s">
        <v>17647</v>
      </c>
      <c r="C82728">
        <v>175.8134</v>
      </c>
      <c r="D82728" s="4">
        <v>43878.861666666664</v>
      </c>
    </row>
    <row r="82729" spans="1:4" x14ac:dyDescent="0.25">
      <c r="A82729" s="1" t="s">
        <v>90411</v>
      </c>
      <c r="B82729" s="1" t="s">
        <v>17692</v>
      </c>
      <c r="C82729">
        <v>241.25960000000001</v>
      </c>
      <c r="D82729" s="4">
        <v>43878.861076388886</v>
      </c>
    </row>
    <row r="82730" spans="1:4" x14ac:dyDescent="0.25">
      <c r="A82730" s="1" t="s">
        <v>39245</v>
      </c>
      <c r="B82730" s="1" t="s">
        <v>7816</v>
      </c>
      <c r="C82730">
        <v>14.095599999999999</v>
      </c>
      <c r="D82730" s="4">
        <v>43878.848981481482</v>
      </c>
    </row>
    <row r="82731" spans="1:4" x14ac:dyDescent="0.25">
      <c r="A82731" s="1" t="s">
        <v>17106</v>
      </c>
      <c r="B82731" s="1" t="s">
        <v>1423</v>
      </c>
      <c r="C82731">
        <v>32.389800000000001</v>
      </c>
      <c r="D82731" s="4">
        <v>43878.845682870371</v>
      </c>
    </row>
    <row r="82732" spans="1:4" x14ac:dyDescent="0.25">
      <c r="A82732" s="1" t="s">
        <v>39246</v>
      </c>
      <c r="B82732" s="1" t="s">
        <v>1497</v>
      </c>
      <c r="C82732">
        <v>199.8141</v>
      </c>
      <c r="D82732" s="4">
        <v>43878.849317129629</v>
      </c>
    </row>
    <row r="82733" spans="1:4" x14ac:dyDescent="0.25">
      <c r="A82733" s="1" t="s">
        <v>39247</v>
      </c>
      <c r="B82733" s="1" t="s">
        <v>1428</v>
      </c>
      <c r="C82733">
        <v>150.18389999999999</v>
      </c>
      <c r="D82733" s="4">
        <v>43878.848773148151</v>
      </c>
    </row>
    <row r="82734" spans="1:4" x14ac:dyDescent="0.25">
      <c r="A82734" s="1" t="s">
        <v>54032</v>
      </c>
      <c r="B82734" s="1" t="s">
        <v>7755</v>
      </c>
      <c r="C82734">
        <v>181.9802</v>
      </c>
      <c r="D82734" s="4">
        <v>43878.854641203703</v>
      </c>
    </row>
    <row r="82735" spans="1:4" x14ac:dyDescent="0.25">
      <c r="A82735" s="1" t="s">
        <v>84471</v>
      </c>
      <c r="B82735" s="1" t="s">
        <v>63954</v>
      </c>
      <c r="C82735">
        <v>194.048</v>
      </c>
      <c r="D82735" s="4">
        <v>43878.859699074077</v>
      </c>
    </row>
    <row r="82736" spans="1:4" x14ac:dyDescent="0.25">
      <c r="A82736" s="1" t="s">
        <v>84472</v>
      </c>
      <c r="B82736" s="1" t="s">
        <v>17579</v>
      </c>
      <c r="C82736">
        <v>67.4011</v>
      </c>
      <c r="D82736" s="4">
        <v>43878.860335648147</v>
      </c>
    </row>
    <row r="82737" spans="1:4" x14ac:dyDescent="0.25">
      <c r="A82737" s="1" t="s">
        <v>54033</v>
      </c>
      <c r="B82737" s="1" t="s">
        <v>17667</v>
      </c>
      <c r="C82737">
        <v>199.3425</v>
      </c>
      <c r="D82737" s="4">
        <v>43878.854560185187</v>
      </c>
    </row>
    <row r="82738" spans="1:4" x14ac:dyDescent="0.25">
      <c r="A82738" s="1" t="s">
        <v>39248</v>
      </c>
      <c r="B82738" s="1" t="s">
        <v>7703</v>
      </c>
      <c r="C82738">
        <v>43.772799999999997</v>
      </c>
      <c r="D82738" s="4">
        <v>43878.850046296298</v>
      </c>
    </row>
    <row r="82739" spans="1:4" x14ac:dyDescent="0.25">
      <c r="A82739" s="1" t="s">
        <v>39249</v>
      </c>
      <c r="B82739" s="1" t="s">
        <v>7718</v>
      </c>
      <c r="C82739">
        <v>179.05549999999999</v>
      </c>
      <c r="D82739" s="4">
        <v>43878.849409722221</v>
      </c>
    </row>
    <row r="82740" spans="1:4" x14ac:dyDescent="0.25">
      <c r="A82740" s="1" t="s">
        <v>39250</v>
      </c>
      <c r="B82740" s="1" t="s">
        <v>7746</v>
      </c>
      <c r="C82740">
        <v>186.68879999999999</v>
      </c>
      <c r="D82740" s="4">
        <v>43878.849363425928</v>
      </c>
    </row>
    <row r="82741" spans="1:4" x14ac:dyDescent="0.25">
      <c r="A82741" s="1" t="s">
        <v>54034</v>
      </c>
      <c r="B82741" s="1" t="s">
        <v>17759</v>
      </c>
      <c r="C82741">
        <v>36.823900000000002</v>
      </c>
      <c r="D82741" s="4">
        <v>43878.854074074072</v>
      </c>
    </row>
    <row r="82742" spans="1:4" x14ac:dyDescent="0.25">
      <c r="A82742" s="1" t="s">
        <v>84473</v>
      </c>
      <c r="B82742" s="1" t="s">
        <v>124</v>
      </c>
      <c r="C82742">
        <v>65.750900000000001</v>
      </c>
      <c r="D82742" s="4">
        <v>43878.857418981483</v>
      </c>
    </row>
    <row r="82743" spans="1:4" x14ac:dyDescent="0.25">
      <c r="A82743" s="1" t="s">
        <v>39251</v>
      </c>
      <c r="B82743" s="1" t="s">
        <v>17728</v>
      </c>
      <c r="C82743">
        <v>157.5684</v>
      </c>
      <c r="D82743" s="4">
        <v>43878.847407407404</v>
      </c>
    </row>
    <row r="82744" spans="1:4" x14ac:dyDescent="0.25">
      <c r="A82744" s="1" t="s">
        <v>62988</v>
      </c>
      <c r="B82744" s="1" t="s">
        <v>118</v>
      </c>
      <c r="C82744">
        <v>50.066000000000003</v>
      </c>
      <c r="D82744" s="4">
        <v>43878.855312500003</v>
      </c>
    </row>
    <row r="82745" spans="1:4" x14ac:dyDescent="0.25">
      <c r="A82745" s="1" t="s">
        <v>84474</v>
      </c>
      <c r="B82745" s="1" t="s">
        <v>17639</v>
      </c>
      <c r="C82745">
        <v>152.7696</v>
      </c>
      <c r="D82745" s="4">
        <v>43878.857777777775</v>
      </c>
    </row>
    <row r="82746" spans="1:4" x14ac:dyDescent="0.25">
      <c r="A82746" s="1" t="s">
        <v>47233</v>
      </c>
      <c r="B82746" s="1" t="s">
        <v>17577</v>
      </c>
      <c r="C82746">
        <v>222.73779999999999</v>
      </c>
      <c r="D82746" s="4">
        <v>43878.852037037039</v>
      </c>
    </row>
    <row r="82747" spans="1:4" x14ac:dyDescent="0.25">
      <c r="A82747" s="1" t="s">
        <v>39252</v>
      </c>
      <c r="B82747" s="1" t="s">
        <v>135</v>
      </c>
      <c r="C82747">
        <v>54.079700000000003</v>
      </c>
      <c r="D82747" s="4">
        <v>43878.850312499999</v>
      </c>
    </row>
    <row r="82748" spans="1:4" x14ac:dyDescent="0.25">
      <c r="A82748" s="1" t="s">
        <v>84475</v>
      </c>
      <c r="B82748" s="1" t="s">
        <v>17614</v>
      </c>
      <c r="C82748">
        <v>189.4847</v>
      </c>
      <c r="D82748" s="4">
        <v>43878.859583333331</v>
      </c>
    </row>
    <row r="82749" spans="1:4" x14ac:dyDescent="0.25">
      <c r="A82749" s="1" t="s">
        <v>84476</v>
      </c>
      <c r="B82749" s="1" t="s">
        <v>63865</v>
      </c>
      <c r="C82749">
        <v>155.10210000000001</v>
      </c>
      <c r="D82749" s="4">
        <v>43878.858414351853</v>
      </c>
    </row>
    <row r="82750" spans="1:4" x14ac:dyDescent="0.25">
      <c r="A82750" s="1" t="s">
        <v>2700</v>
      </c>
      <c r="B82750" s="1" t="s">
        <v>1491</v>
      </c>
      <c r="C82750">
        <v>16.124500000000001</v>
      </c>
      <c r="D82750" s="4">
        <v>43878.837997685187</v>
      </c>
    </row>
    <row r="82751" spans="1:4" x14ac:dyDescent="0.25">
      <c r="A82751" s="1" t="s">
        <v>39253</v>
      </c>
      <c r="B82751" s="1" t="s">
        <v>17843</v>
      </c>
      <c r="C82751">
        <v>19.614599999999999</v>
      </c>
      <c r="D82751" s="4">
        <v>43878.851747685185</v>
      </c>
    </row>
    <row r="82752" spans="1:4" x14ac:dyDescent="0.25">
      <c r="A82752" s="1" t="s">
        <v>5968</v>
      </c>
      <c r="B82752" s="1" t="s">
        <v>1538</v>
      </c>
      <c r="C82752">
        <v>15.2102</v>
      </c>
      <c r="D82752" s="4">
        <v>43878.840520833335</v>
      </c>
    </row>
    <row r="82753" spans="1:4" x14ac:dyDescent="0.25">
      <c r="A82753" s="1" t="s">
        <v>54035</v>
      </c>
      <c r="B82753" s="1" t="s">
        <v>1419</v>
      </c>
      <c r="C82753">
        <v>177.73519999999999</v>
      </c>
      <c r="D82753" s="4">
        <v>43878.854537037034</v>
      </c>
    </row>
    <row r="82754" spans="1:4" x14ac:dyDescent="0.25">
      <c r="A82754" s="1" t="s">
        <v>17107</v>
      </c>
      <c r="B82754" s="1" t="s">
        <v>7741</v>
      </c>
      <c r="C82754">
        <v>143.8552</v>
      </c>
      <c r="D82754" s="4">
        <v>43878.845046296294</v>
      </c>
    </row>
    <row r="82755" spans="1:4" x14ac:dyDescent="0.25">
      <c r="A82755" s="1" t="s">
        <v>84477</v>
      </c>
      <c r="B82755" s="1" t="s">
        <v>64111</v>
      </c>
      <c r="C82755">
        <v>231.35820000000001</v>
      </c>
      <c r="D82755" s="4">
        <v>43878.858865740738</v>
      </c>
    </row>
    <row r="82756" spans="1:4" x14ac:dyDescent="0.25">
      <c r="A82756" s="1" t="s">
        <v>7496</v>
      </c>
      <c r="B82756" s="1" t="s">
        <v>1434</v>
      </c>
      <c r="C82756">
        <v>16.2986</v>
      </c>
      <c r="D82756" s="4">
        <v>43878.841840277775</v>
      </c>
    </row>
    <row r="82757" spans="1:4" x14ac:dyDescent="0.25">
      <c r="A82757" s="1" t="s">
        <v>54036</v>
      </c>
      <c r="B82757" s="1" t="s">
        <v>17665</v>
      </c>
      <c r="C82757">
        <v>22.741900000000001</v>
      </c>
      <c r="D82757" s="4">
        <v>43878.854849537034</v>
      </c>
    </row>
    <row r="82758" spans="1:4" x14ac:dyDescent="0.25">
      <c r="A82758" s="1" t="s">
        <v>5214</v>
      </c>
      <c r="B82758" s="1" t="s">
        <v>1421</v>
      </c>
      <c r="C82758">
        <v>24.125299999999999</v>
      </c>
      <c r="D82758" s="4">
        <v>43878.840428240743</v>
      </c>
    </row>
    <row r="82759" spans="1:4" x14ac:dyDescent="0.25">
      <c r="A82759" s="1" t="s">
        <v>54037</v>
      </c>
      <c r="B82759" s="1" t="s">
        <v>17728</v>
      </c>
      <c r="C82759">
        <v>47.392699999999998</v>
      </c>
      <c r="D82759" s="4">
        <v>43878.853784722225</v>
      </c>
    </row>
    <row r="82760" spans="1:4" x14ac:dyDescent="0.25">
      <c r="A82760" s="1" t="s">
        <v>17108</v>
      </c>
      <c r="B82760" s="1" t="s">
        <v>1483</v>
      </c>
      <c r="C82760">
        <v>22.473099999999999</v>
      </c>
      <c r="D82760" s="4">
        <v>43878.845023148147</v>
      </c>
    </row>
    <row r="82761" spans="1:4" x14ac:dyDescent="0.25">
      <c r="A82761" s="1" t="s">
        <v>39254</v>
      </c>
      <c r="B82761" s="1" t="s">
        <v>130</v>
      </c>
      <c r="C82761">
        <v>192.62430000000001</v>
      </c>
      <c r="D82761" s="4">
        <v>43878.847141203703</v>
      </c>
    </row>
    <row r="82762" spans="1:4" x14ac:dyDescent="0.25">
      <c r="A82762" s="1" t="s">
        <v>90412</v>
      </c>
      <c r="B82762" s="1" t="s">
        <v>17728</v>
      </c>
      <c r="C82762">
        <v>32.537799999999997</v>
      </c>
      <c r="D82762" s="4">
        <v>43878.861481481479</v>
      </c>
    </row>
    <row r="82763" spans="1:4" x14ac:dyDescent="0.25">
      <c r="A82763" s="1" t="s">
        <v>17109</v>
      </c>
      <c r="B82763" s="1" t="s">
        <v>1483</v>
      </c>
      <c r="C82763">
        <v>25.945499999999999</v>
      </c>
      <c r="D82763" s="4">
        <v>43878.844467592593</v>
      </c>
    </row>
    <row r="82764" spans="1:4" x14ac:dyDescent="0.25">
      <c r="A82764" s="1" t="s">
        <v>39255</v>
      </c>
      <c r="B82764" s="1" t="s">
        <v>1423</v>
      </c>
      <c r="C82764">
        <v>29.7957</v>
      </c>
      <c r="D82764" s="4">
        <v>43878.850763888891</v>
      </c>
    </row>
    <row r="82765" spans="1:4" x14ac:dyDescent="0.25">
      <c r="A82765" s="1" t="s">
        <v>39256</v>
      </c>
      <c r="B82765" s="1" t="s">
        <v>124</v>
      </c>
      <c r="C82765">
        <v>35.680500000000002</v>
      </c>
      <c r="D82765" s="4">
        <v>43878.8515625</v>
      </c>
    </row>
    <row r="82766" spans="1:4" x14ac:dyDescent="0.25">
      <c r="A82766" s="1" t="s">
        <v>84478</v>
      </c>
      <c r="B82766" s="1" t="s">
        <v>63871</v>
      </c>
      <c r="C82766">
        <v>33.186799999999998</v>
      </c>
      <c r="D82766" s="4">
        <v>43878.858148148145</v>
      </c>
    </row>
    <row r="82767" spans="1:4" x14ac:dyDescent="0.25">
      <c r="A82767" s="1" t="s">
        <v>39257</v>
      </c>
      <c r="B82767" s="1" t="s">
        <v>17665</v>
      </c>
      <c r="C82767">
        <v>198.0814</v>
      </c>
      <c r="D82767" s="4">
        <v>43878.847048611111</v>
      </c>
    </row>
    <row r="82768" spans="1:4" x14ac:dyDescent="0.25">
      <c r="A82768" s="1" t="s">
        <v>17110</v>
      </c>
      <c r="B82768" s="1" t="s">
        <v>7665</v>
      </c>
      <c r="C82768">
        <v>22.902799999999999</v>
      </c>
      <c r="D82768" s="4">
        <v>43878.845636574071</v>
      </c>
    </row>
    <row r="82769" spans="1:4" x14ac:dyDescent="0.25">
      <c r="A82769" s="1" t="s">
        <v>47234</v>
      </c>
      <c r="B82769" s="1" t="s">
        <v>118</v>
      </c>
      <c r="C82769">
        <v>209.6362</v>
      </c>
      <c r="D82769" s="4">
        <v>43878.851886574077</v>
      </c>
    </row>
    <row r="82770" spans="1:4" x14ac:dyDescent="0.25">
      <c r="A82770" s="1" t="s">
        <v>39258</v>
      </c>
      <c r="B82770" s="1" t="s">
        <v>17583</v>
      </c>
      <c r="C82770">
        <v>94.004099999999994</v>
      </c>
      <c r="D82770" s="4">
        <v>43878.8515625</v>
      </c>
    </row>
    <row r="82771" spans="1:4" x14ac:dyDescent="0.25">
      <c r="A82771" s="1" t="s">
        <v>17111</v>
      </c>
      <c r="B82771" s="1" t="s">
        <v>7687</v>
      </c>
      <c r="C82771">
        <v>145.34360000000001</v>
      </c>
      <c r="D82771" s="4">
        <v>43878.845925925925</v>
      </c>
    </row>
    <row r="82772" spans="1:4" x14ac:dyDescent="0.25">
      <c r="A82772" s="1" t="s">
        <v>17112</v>
      </c>
      <c r="B82772" s="1" t="s">
        <v>1421</v>
      </c>
      <c r="C82772">
        <v>44.064100000000003</v>
      </c>
      <c r="D82772" s="4">
        <v>43878.844305555554</v>
      </c>
    </row>
    <row r="82773" spans="1:4" x14ac:dyDescent="0.25">
      <c r="A82773" s="1" t="s">
        <v>39259</v>
      </c>
      <c r="B82773" s="1" t="s">
        <v>17843</v>
      </c>
      <c r="C82773">
        <v>39.747100000000003</v>
      </c>
      <c r="D82773" s="4">
        <v>43878.848865740743</v>
      </c>
    </row>
    <row r="82774" spans="1:4" x14ac:dyDescent="0.25">
      <c r="A82774" s="1" t="s">
        <v>62989</v>
      </c>
      <c r="B82774" s="1" t="s">
        <v>17798</v>
      </c>
      <c r="C82774">
        <v>35.956299999999999</v>
      </c>
      <c r="D82774" s="4">
        <v>43878.855925925927</v>
      </c>
    </row>
    <row r="82775" spans="1:4" x14ac:dyDescent="0.25">
      <c r="A82775" s="1" t="s">
        <v>54038</v>
      </c>
      <c r="B82775" s="1" t="s">
        <v>17866</v>
      </c>
      <c r="C82775">
        <v>159.631</v>
      </c>
      <c r="D82775" s="4">
        <v>43878.854467592595</v>
      </c>
    </row>
    <row r="82776" spans="1:4" x14ac:dyDescent="0.25">
      <c r="A82776" s="1" t="s">
        <v>84479</v>
      </c>
      <c r="B82776" s="1" t="s">
        <v>17622</v>
      </c>
      <c r="C82776">
        <v>68.103700000000003</v>
      </c>
      <c r="D82776" s="4">
        <v>43878.860451388886</v>
      </c>
    </row>
    <row r="82777" spans="1:4" x14ac:dyDescent="0.25">
      <c r="A82777" s="1" t="s">
        <v>39260</v>
      </c>
      <c r="B82777" s="1" t="s">
        <v>17622</v>
      </c>
      <c r="C82777">
        <v>32.7883</v>
      </c>
      <c r="D82777" s="4">
        <v>43878.848368055558</v>
      </c>
    </row>
    <row r="82778" spans="1:4" x14ac:dyDescent="0.25">
      <c r="A82778" s="1" t="s">
        <v>62990</v>
      </c>
      <c r="B82778" s="1" t="s">
        <v>17593</v>
      </c>
      <c r="C82778">
        <v>38.128300000000003</v>
      </c>
      <c r="D82778" s="4">
        <v>43878.855925925927</v>
      </c>
    </row>
    <row r="82779" spans="1:4" x14ac:dyDescent="0.25">
      <c r="A82779" s="1" t="s">
        <v>90413</v>
      </c>
      <c r="B82779" s="1" t="s">
        <v>17678</v>
      </c>
      <c r="C82779">
        <v>93.396699999999996</v>
      </c>
      <c r="D82779" s="4">
        <v>43878.861168981479</v>
      </c>
    </row>
    <row r="82780" spans="1:4" x14ac:dyDescent="0.25">
      <c r="A82780" s="1" t="s">
        <v>90414</v>
      </c>
      <c r="B82780" s="1" t="s">
        <v>64141</v>
      </c>
      <c r="C82780">
        <v>80.3489</v>
      </c>
      <c r="D82780" s="4">
        <v>43878.861284722225</v>
      </c>
    </row>
    <row r="82781" spans="1:4" x14ac:dyDescent="0.25">
      <c r="A82781" s="1" t="s">
        <v>84480</v>
      </c>
      <c r="B82781" s="1" t="s">
        <v>17626</v>
      </c>
      <c r="C82781">
        <v>58.650799999999997</v>
      </c>
      <c r="D82781" s="4">
        <v>43878.859340277777</v>
      </c>
    </row>
    <row r="82782" spans="1:4" x14ac:dyDescent="0.25">
      <c r="A82782" s="1" t="s">
        <v>20071</v>
      </c>
      <c r="B82782" s="1" t="s">
        <v>17697</v>
      </c>
      <c r="C82782">
        <v>36.6389</v>
      </c>
      <c r="D82782" s="4">
        <v>43878.846689814818</v>
      </c>
    </row>
    <row r="82783" spans="1:4" x14ac:dyDescent="0.25">
      <c r="A82783" s="1" t="s">
        <v>84481</v>
      </c>
      <c r="B82783" s="1" t="s">
        <v>17728</v>
      </c>
      <c r="C82783">
        <v>34.684199999999997</v>
      </c>
      <c r="D82783" s="4">
        <v>43878.859050925923</v>
      </c>
    </row>
    <row r="82784" spans="1:4" x14ac:dyDescent="0.25">
      <c r="A82784" s="1" t="s">
        <v>62991</v>
      </c>
      <c r="B82784" s="1" t="s">
        <v>1419</v>
      </c>
      <c r="C82784">
        <v>76.652299999999997</v>
      </c>
      <c r="D82784" s="4">
        <v>43878.855034722219</v>
      </c>
    </row>
    <row r="82785" spans="1:4" x14ac:dyDescent="0.25">
      <c r="A82785" s="1" t="s">
        <v>62992</v>
      </c>
      <c r="B82785" s="1" t="s">
        <v>124</v>
      </c>
      <c r="C82785">
        <v>169.14169999999999</v>
      </c>
      <c r="D82785" s="4">
        <v>43878.856400462966</v>
      </c>
    </row>
    <row r="82786" spans="1:4" x14ac:dyDescent="0.25">
      <c r="A82786" s="1" t="s">
        <v>62993</v>
      </c>
      <c r="B82786" s="1" t="s">
        <v>17577</v>
      </c>
      <c r="C82786">
        <v>61.771000000000001</v>
      </c>
      <c r="D82786" s="4">
        <v>43878.855393518519</v>
      </c>
    </row>
    <row r="82787" spans="1:4" x14ac:dyDescent="0.25">
      <c r="A82787" s="1" t="s">
        <v>39261</v>
      </c>
      <c r="B82787" s="1" t="s">
        <v>17765</v>
      </c>
      <c r="C82787">
        <v>157.69460000000001</v>
      </c>
      <c r="D82787" s="4">
        <v>43878.849953703706</v>
      </c>
    </row>
    <row r="82788" spans="1:4" x14ac:dyDescent="0.25">
      <c r="A82788" s="1" t="s">
        <v>20072</v>
      </c>
      <c r="B82788" s="1" t="s">
        <v>7723</v>
      </c>
      <c r="C82788">
        <v>181.9254</v>
      </c>
      <c r="D82788" s="4">
        <v>43878.846863425926</v>
      </c>
    </row>
    <row r="82789" spans="1:4" x14ac:dyDescent="0.25">
      <c r="A82789" s="1" t="s">
        <v>62994</v>
      </c>
      <c r="B82789" s="1" t="s">
        <v>7718</v>
      </c>
      <c r="C82789">
        <v>157.56989999999999</v>
      </c>
      <c r="D82789" s="4">
        <v>43878.856921296298</v>
      </c>
    </row>
    <row r="82790" spans="1:4" x14ac:dyDescent="0.25">
      <c r="A82790" s="1" t="s">
        <v>62995</v>
      </c>
      <c r="B82790" s="1" t="s">
        <v>1497</v>
      </c>
      <c r="C82790">
        <v>207.45439999999999</v>
      </c>
      <c r="D82790" s="4">
        <v>43878.856168981481</v>
      </c>
    </row>
    <row r="82791" spans="1:4" x14ac:dyDescent="0.25">
      <c r="A82791" s="1" t="s">
        <v>39262</v>
      </c>
      <c r="B82791" s="1" t="s">
        <v>17744</v>
      </c>
      <c r="C82791">
        <v>75.291799999999995</v>
      </c>
      <c r="D82791" s="4">
        <v>43878.849004629628</v>
      </c>
    </row>
    <row r="82792" spans="1:4" x14ac:dyDescent="0.25">
      <c r="A82792" s="1" t="s">
        <v>84482</v>
      </c>
      <c r="B82792" s="1" t="s">
        <v>17765</v>
      </c>
      <c r="C82792">
        <v>65.271199999999993</v>
      </c>
      <c r="D82792" s="4">
        <v>43878.860937500001</v>
      </c>
    </row>
    <row r="82793" spans="1:4" x14ac:dyDescent="0.25">
      <c r="A82793" s="1" t="s">
        <v>9952</v>
      </c>
      <c r="B82793" s="1" t="s">
        <v>1419</v>
      </c>
      <c r="C82793">
        <v>21.3203</v>
      </c>
      <c r="D82793" s="4">
        <v>43878.842476851853</v>
      </c>
    </row>
    <row r="82794" spans="1:4" x14ac:dyDescent="0.25">
      <c r="A82794" s="1" t="s">
        <v>39263</v>
      </c>
      <c r="B82794" s="1" t="s">
        <v>130</v>
      </c>
      <c r="C82794">
        <v>82.824600000000004</v>
      </c>
      <c r="D82794" s="4">
        <v>43878.850451388891</v>
      </c>
    </row>
    <row r="82795" spans="1:4" x14ac:dyDescent="0.25">
      <c r="A82795" s="1" t="s">
        <v>47235</v>
      </c>
      <c r="B82795" s="1" t="s">
        <v>7644</v>
      </c>
      <c r="C82795">
        <v>41.0486</v>
      </c>
      <c r="D82795" s="4">
        <v>43878.851863425924</v>
      </c>
    </row>
    <row r="82796" spans="1:4" x14ac:dyDescent="0.25">
      <c r="A82796" s="1" t="s">
        <v>84483</v>
      </c>
      <c r="B82796" s="1" t="s">
        <v>63961</v>
      </c>
      <c r="C82796">
        <v>12.664</v>
      </c>
      <c r="D82796" s="4">
        <v>43878.859606481485</v>
      </c>
    </row>
    <row r="82797" spans="1:4" x14ac:dyDescent="0.25">
      <c r="A82797" s="1" t="s">
        <v>39264</v>
      </c>
      <c r="B82797" s="1" t="s">
        <v>1445</v>
      </c>
      <c r="C82797">
        <v>44.463000000000001</v>
      </c>
      <c r="D82797" s="4">
        <v>43878.849409722221</v>
      </c>
    </row>
    <row r="82798" spans="1:4" x14ac:dyDescent="0.25">
      <c r="A82798" s="1" t="s">
        <v>62996</v>
      </c>
      <c r="B82798" s="1" t="s">
        <v>17843</v>
      </c>
      <c r="C82798">
        <v>23.6006</v>
      </c>
      <c r="D82798" s="4">
        <v>43878.855243055557</v>
      </c>
    </row>
    <row r="82799" spans="1:4" x14ac:dyDescent="0.25">
      <c r="A82799" s="1" t="s">
        <v>39265</v>
      </c>
      <c r="B82799" s="1" t="s">
        <v>1428</v>
      </c>
      <c r="C82799">
        <v>39.627600000000001</v>
      </c>
      <c r="D82799" s="4">
        <v>43878.850266203706</v>
      </c>
    </row>
    <row r="82800" spans="1:4" x14ac:dyDescent="0.25">
      <c r="A82800" s="1" t="s">
        <v>84484</v>
      </c>
      <c r="B82800" s="1" t="s">
        <v>1491</v>
      </c>
      <c r="C82800">
        <v>512.53070000000002</v>
      </c>
      <c r="D82800" s="4">
        <v>43878.857442129629</v>
      </c>
    </row>
    <row r="82801" spans="1:4" x14ac:dyDescent="0.25">
      <c r="A82801" s="1" t="s">
        <v>84485</v>
      </c>
      <c r="B82801" s="1" t="s">
        <v>1497</v>
      </c>
      <c r="C82801">
        <v>223.46379999999999</v>
      </c>
      <c r="D82801" s="4">
        <v>43878.858055555553</v>
      </c>
    </row>
    <row r="82802" spans="1:4" x14ac:dyDescent="0.25">
      <c r="A82802" s="1" t="s">
        <v>62997</v>
      </c>
      <c r="B82802" s="1" t="s">
        <v>17820</v>
      </c>
      <c r="C82802">
        <v>21.356400000000001</v>
      </c>
      <c r="D82802" s="4">
        <v>43878.855763888889</v>
      </c>
    </row>
    <row r="82803" spans="1:4" x14ac:dyDescent="0.25">
      <c r="A82803" s="1" t="s">
        <v>62998</v>
      </c>
      <c r="B82803" s="1" t="s">
        <v>17631</v>
      </c>
      <c r="C82803">
        <v>30.543900000000001</v>
      </c>
      <c r="D82803" s="4">
        <v>43878.856736111113</v>
      </c>
    </row>
    <row r="82804" spans="1:4" x14ac:dyDescent="0.25">
      <c r="A82804" s="1" t="s">
        <v>90415</v>
      </c>
      <c r="B82804" s="1" t="s">
        <v>17611</v>
      </c>
      <c r="C82804">
        <v>497.38119999999998</v>
      </c>
      <c r="D82804" s="4">
        <v>43878.86109953704</v>
      </c>
    </row>
    <row r="82805" spans="1:4" x14ac:dyDescent="0.25">
      <c r="A82805" s="1" t="s">
        <v>889</v>
      </c>
      <c r="B82805" s="1" t="s">
        <v>118</v>
      </c>
      <c r="C82805">
        <v>9.1508000000000003</v>
      </c>
      <c r="D82805" s="4">
        <v>43878.835682870369</v>
      </c>
    </row>
    <row r="82806" spans="1:4" x14ac:dyDescent="0.25">
      <c r="A82806" s="1" t="s">
        <v>84486</v>
      </c>
      <c r="B82806" s="1" t="s">
        <v>17593</v>
      </c>
      <c r="C82806">
        <v>48.470700000000001</v>
      </c>
      <c r="D82806" s="4">
        <v>43878.859409722223</v>
      </c>
    </row>
    <row r="82807" spans="1:4" x14ac:dyDescent="0.25">
      <c r="A82807" s="1" t="s">
        <v>84487</v>
      </c>
      <c r="B82807" s="1" t="s">
        <v>7706</v>
      </c>
      <c r="C82807">
        <v>16.145099999999999</v>
      </c>
      <c r="D82807" s="4">
        <v>43878.859953703701</v>
      </c>
    </row>
    <row r="82808" spans="1:4" x14ac:dyDescent="0.25">
      <c r="A82808" s="1" t="s">
        <v>62999</v>
      </c>
      <c r="B82808" s="1" t="s">
        <v>1478</v>
      </c>
      <c r="C82808">
        <v>17.840599999999998</v>
      </c>
      <c r="D82808" s="4">
        <v>43878.85664351852</v>
      </c>
    </row>
    <row r="82809" spans="1:4" x14ac:dyDescent="0.25">
      <c r="A82809" s="1" t="s">
        <v>47236</v>
      </c>
      <c r="B82809" s="1" t="s">
        <v>17586</v>
      </c>
      <c r="C82809">
        <v>44.857500000000002</v>
      </c>
      <c r="D82809" s="4">
        <v>43878.852673611109</v>
      </c>
    </row>
    <row r="82810" spans="1:4" x14ac:dyDescent="0.25">
      <c r="A82810" s="1" t="s">
        <v>17113</v>
      </c>
      <c r="B82810" s="1" t="s">
        <v>135</v>
      </c>
      <c r="C82810">
        <v>56.338799999999999</v>
      </c>
      <c r="D82810" s="4">
        <v>43878.845381944448</v>
      </c>
    </row>
    <row r="82811" spans="1:4" x14ac:dyDescent="0.25">
      <c r="A82811" s="1" t="s">
        <v>39266</v>
      </c>
      <c r="B82811" s="1" t="s">
        <v>7816</v>
      </c>
      <c r="C82811">
        <v>171.3015</v>
      </c>
      <c r="D82811" s="4">
        <v>43878.847349537034</v>
      </c>
    </row>
    <row r="82812" spans="1:4" x14ac:dyDescent="0.25">
      <c r="A82812" s="1" t="s">
        <v>39267</v>
      </c>
      <c r="B82812" s="1" t="s">
        <v>17665</v>
      </c>
      <c r="C82812">
        <v>53.668300000000002</v>
      </c>
      <c r="D82812" s="4">
        <v>43878.851469907408</v>
      </c>
    </row>
    <row r="82813" spans="1:4" x14ac:dyDescent="0.25">
      <c r="A82813" s="1" t="s">
        <v>17114</v>
      </c>
      <c r="B82813" s="1" t="s">
        <v>7723</v>
      </c>
      <c r="C82813">
        <v>66.595100000000002</v>
      </c>
      <c r="D82813" s="4">
        <v>43878.845590277779</v>
      </c>
    </row>
    <row r="82814" spans="1:4" x14ac:dyDescent="0.25">
      <c r="A82814" s="1" t="s">
        <v>9953</v>
      </c>
      <c r="B82814" s="1" t="s">
        <v>1471</v>
      </c>
      <c r="C82814">
        <v>11.1267</v>
      </c>
      <c r="D82814" s="4">
        <v>43878.843344907407</v>
      </c>
    </row>
    <row r="82815" spans="1:4" x14ac:dyDescent="0.25">
      <c r="A82815" s="1" t="s">
        <v>84488</v>
      </c>
      <c r="B82815" s="1" t="s">
        <v>63945</v>
      </c>
      <c r="C82815">
        <v>43.318399999999997</v>
      </c>
      <c r="D82815" s="4">
        <v>43878.859814814816</v>
      </c>
    </row>
    <row r="82816" spans="1:4" x14ac:dyDescent="0.25">
      <c r="A82816" s="1" t="s">
        <v>63000</v>
      </c>
      <c r="B82816" s="1" t="s">
        <v>1491</v>
      </c>
      <c r="C82816">
        <v>54.233800000000002</v>
      </c>
      <c r="D82816" s="4">
        <v>43878.856030092589</v>
      </c>
    </row>
    <row r="82817" spans="1:4" x14ac:dyDescent="0.25">
      <c r="A82817" s="1" t="s">
        <v>47237</v>
      </c>
      <c r="B82817" s="1" t="s">
        <v>1538</v>
      </c>
      <c r="C82817">
        <v>6.6429</v>
      </c>
      <c r="D82817" s="4">
        <v>43878.852719907409</v>
      </c>
    </row>
    <row r="82818" spans="1:4" x14ac:dyDescent="0.25">
      <c r="A82818" s="1" t="s">
        <v>5969</v>
      </c>
      <c r="B82818" s="1" t="s">
        <v>135</v>
      </c>
      <c r="C82818">
        <v>20.522600000000001</v>
      </c>
      <c r="D82818" s="4">
        <v>43878.840729166666</v>
      </c>
    </row>
    <row r="82819" spans="1:4" x14ac:dyDescent="0.25">
      <c r="A82819" s="1" t="s">
        <v>47238</v>
      </c>
      <c r="B82819" s="1" t="s">
        <v>17765</v>
      </c>
      <c r="C82819">
        <v>43.511099999999999</v>
      </c>
      <c r="D82819" s="4">
        <v>43878.85292824074</v>
      </c>
    </row>
    <row r="82820" spans="1:4" x14ac:dyDescent="0.25">
      <c r="A82820" s="1" t="s">
        <v>39268</v>
      </c>
      <c r="B82820" s="1" t="s">
        <v>17583</v>
      </c>
      <c r="C82820">
        <v>48.867699999999999</v>
      </c>
      <c r="D82820" s="4">
        <v>43878.851226851853</v>
      </c>
    </row>
    <row r="82821" spans="1:4" x14ac:dyDescent="0.25">
      <c r="A82821" s="1" t="s">
        <v>84489</v>
      </c>
      <c r="B82821" s="1" t="s">
        <v>63890</v>
      </c>
      <c r="C82821">
        <v>48.793599999999998</v>
      </c>
      <c r="D82821" s="4">
        <v>43878.860879629632</v>
      </c>
    </row>
    <row r="82822" spans="1:4" x14ac:dyDescent="0.25">
      <c r="A82822" s="1" t="s">
        <v>39269</v>
      </c>
      <c r="B82822" s="1" t="s">
        <v>17728</v>
      </c>
      <c r="C82822">
        <v>34.136000000000003</v>
      </c>
      <c r="D82822" s="4">
        <v>43878.848321759258</v>
      </c>
    </row>
    <row r="82823" spans="1:4" x14ac:dyDescent="0.25">
      <c r="A82823" s="1" t="s">
        <v>17115</v>
      </c>
      <c r="B82823" s="1" t="s">
        <v>7685</v>
      </c>
      <c r="C82823">
        <v>13.583299999999999</v>
      </c>
      <c r="D82823" s="4">
        <v>43878.846064814818</v>
      </c>
    </row>
    <row r="82824" spans="1:4" x14ac:dyDescent="0.25">
      <c r="A82824" s="1" t="s">
        <v>12278</v>
      </c>
      <c r="B82824" s="1" t="s">
        <v>7709</v>
      </c>
      <c r="C82824">
        <v>26.479500000000002</v>
      </c>
      <c r="D82824" s="4">
        <v>43878.843784722223</v>
      </c>
    </row>
    <row r="82825" spans="1:4" x14ac:dyDescent="0.25">
      <c r="A82825" s="1" t="s">
        <v>39270</v>
      </c>
      <c r="B82825" s="1" t="s">
        <v>1497</v>
      </c>
      <c r="C82825">
        <v>182.4615</v>
      </c>
      <c r="D82825" s="4">
        <v>43878.848530092589</v>
      </c>
    </row>
    <row r="82826" spans="1:4" x14ac:dyDescent="0.25">
      <c r="A82826" s="1" t="s">
        <v>39271</v>
      </c>
      <c r="B82826" s="1" t="s">
        <v>17759</v>
      </c>
      <c r="C82826">
        <v>25.5839</v>
      </c>
      <c r="D82826" s="4">
        <v>43878.851817129631</v>
      </c>
    </row>
    <row r="82827" spans="1:4" x14ac:dyDescent="0.25">
      <c r="A82827" s="1" t="s">
        <v>7497</v>
      </c>
      <c r="B82827" s="1" t="s">
        <v>1428</v>
      </c>
      <c r="C82827">
        <v>41.244399999999999</v>
      </c>
      <c r="D82827" s="4">
        <v>43878.841678240744</v>
      </c>
    </row>
    <row r="82828" spans="1:4" x14ac:dyDescent="0.25">
      <c r="A82828" s="1" t="s">
        <v>17116</v>
      </c>
      <c r="B82828" s="1" t="s">
        <v>7642</v>
      </c>
      <c r="C82828">
        <v>162.1234</v>
      </c>
      <c r="D82828" s="4">
        <v>43878.84584490741</v>
      </c>
    </row>
    <row r="82829" spans="1:4" x14ac:dyDescent="0.25">
      <c r="A82829" s="1" t="s">
        <v>84490</v>
      </c>
      <c r="B82829" s="1" t="s">
        <v>17675</v>
      </c>
      <c r="C82829">
        <v>151.79130000000001</v>
      </c>
      <c r="D82829" s="4">
        <v>43878.858414351853</v>
      </c>
    </row>
    <row r="82830" spans="1:4" x14ac:dyDescent="0.25">
      <c r="A82830" s="1" t="s">
        <v>84491</v>
      </c>
      <c r="B82830" s="1" t="s">
        <v>17798</v>
      </c>
      <c r="C82830">
        <v>187.05009999999999</v>
      </c>
      <c r="D82830" s="4">
        <v>43878.859317129631</v>
      </c>
    </row>
    <row r="82831" spans="1:4" x14ac:dyDescent="0.25">
      <c r="A82831" s="1" t="s">
        <v>84492</v>
      </c>
      <c r="B82831" s="1" t="s">
        <v>1462</v>
      </c>
      <c r="C82831">
        <v>33.2697</v>
      </c>
      <c r="D82831" s="4">
        <v>43878.859907407408</v>
      </c>
    </row>
    <row r="82832" spans="1:4" x14ac:dyDescent="0.25">
      <c r="A82832" s="1" t="s">
        <v>63001</v>
      </c>
      <c r="B82832" s="1" t="s">
        <v>1445</v>
      </c>
      <c r="C82832">
        <v>141.7465</v>
      </c>
      <c r="D82832" s="4">
        <v>43878.855833333335</v>
      </c>
    </row>
    <row r="82833" spans="1:4" x14ac:dyDescent="0.25">
      <c r="A82833" s="1" t="s">
        <v>84493</v>
      </c>
      <c r="B82833" s="1" t="s">
        <v>64111</v>
      </c>
      <c r="C82833">
        <v>199.34819999999999</v>
      </c>
      <c r="D82833" s="4">
        <v>43878.858935185184</v>
      </c>
    </row>
    <row r="82834" spans="1:4" x14ac:dyDescent="0.25">
      <c r="A82834" s="1" t="s">
        <v>39272</v>
      </c>
      <c r="B82834" s="1" t="s">
        <v>1434</v>
      </c>
      <c r="C82834">
        <v>16.2193</v>
      </c>
      <c r="D82834" s="4">
        <v>43878.851840277777</v>
      </c>
    </row>
    <row r="82835" spans="1:4" x14ac:dyDescent="0.25">
      <c r="A82835" s="1" t="s">
        <v>3843</v>
      </c>
      <c r="B82835" s="1" t="s">
        <v>1454</v>
      </c>
      <c r="C82835">
        <v>12.0068</v>
      </c>
      <c r="D82835" s="4">
        <v>43878.83935185185</v>
      </c>
    </row>
    <row r="82836" spans="1:4" x14ac:dyDescent="0.25">
      <c r="A82836" s="1" t="s">
        <v>17117</v>
      </c>
      <c r="B82836" s="1" t="s">
        <v>1428</v>
      </c>
      <c r="C82836">
        <v>25.887699999999999</v>
      </c>
      <c r="D82836" s="4">
        <v>43878.844583333332</v>
      </c>
    </row>
    <row r="82837" spans="1:4" x14ac:dyDescent="0.25">
      <c r="A82837" s="1" t="s">
        <v>47239</v>
      </c>
      <c r="B82837" s="1" t="s">
        <v>1448</v>
      </c>
      <c r="C82837">
        <v>31.790600000000001</v>
      </c>
      <c r="D82837" s="4">
        <v>43878.852881944447</v>
      </c>
    </row>
    <row r="82838" spans="1:4" x14ac:dyDescent="0.25">
      <c r="A82838" s="1" t="s">
        <v>84494</v>
      </c>
      <c r="B82838" s="1" t="s">
        <v>63945</v>
      </c>
      <c r="C82838">
        <v>226.11660000000001</v>
      </c>
      <c r="D82838" s="4">
        <v>43878.860196759262</v>
      </c>
    </row>
    <row r="82839" spans="1:4" x14ac:dyDescent="0.25">
      <c r="A82839" s="1" t="s">
        <v>84495</v>
      </c>
      <c r="B82839" s="1" t="s">
        <v>17692</v>
      </c>
      <c r="C82839">
        <v>196.85319999999999</v>
      </c>
      <c r="D82839" s="4">
        <v>43878.858819444446</v>
      </c>
    </row>
    <row r="82840" spans="1:4" x14ac:dyDescent="0.25">
      <c r="A82840" s="1" t="s">
        <v>63002</v>
      </c>
      <c r="B82840" s="1" t="s">
        <v>7648</v>
      </c>
      <c r="C82840">
        <v>86.872200000000007</v>
      </c>
      <c r="D82840" s="4">
        <v>43878.855949074074</v>
      </c>
    </row>
    <row r="82841" spans="1:4" x14ac:dyDescent="0.25">
      <c r="A82841" s="1" t="s">
        <v>39273</v>
      </c>
      <c r="B82841" s="1" t="s">
        <v>17673</v>
      </c>
      <c r="C82841">
        <v>66.264799999999994</v>
      </c>
      <c r="D82841" s="4">
        <v>43878.850497685184</v>
      </c>
    </row>
    <row r="82842" spans="1:4" x14ac:dyDescent="0.25">
      <c r="A82842" s="1" t="s">
        <v>591</v>
      </c>
      <c r="B82842" s="1" t="s">
        <v>116</v>
      </c>
      <c r="C82842">
        <v>5.3704000000000001</v>
      </c>
      <c r="D82842" s="4">
        <v>43878.83421296296</v>
      </c>
    </row>
    <row r="82843" spans="1:4" x14ac:dyDescent="0.25">
      <c r="A82843" s="1" t="s">
        <v>17118</v>
      </c>
      <c r="B82843" s="1" t="s">
        <v>1428</v>
      </c>
      <c r="C82843">
        <v>32.185299999999998</v>
      </c>
      <c r="D82843" s="4">
        <v>43878.844305555554</v>
      </c>
    </row>
    <row r="82844" spans="1:4" x14ac:dyDescent="0.25">
      <c r="A82844" s="1" t="s">
        <v>9954</v>
      </c>
      <c r="B82844" s="1" t="s">
        <v>1471</v>
      </c>
      <c r="C82844">
        <v>8.6715</v>
      </c>
      <c r="D82844" s="4">
        <v>43878.842777777776</v>
      </c>
    </row>
    <row r="82845" spans="1:4" x14ac:dyDescent="0.25">
      <c r="A82845" s="1" t="s">
        <v>17119</v>
      </c>
      <c r="B82845" s="1" t="s">
        <v>7665</v>
      </c>
      <c r="C82845">
        <v>21.964500000000001</v>
      </c>
      <c r="D82845" s="4">
        <v>43878.84615740741</v>
      </c>
    </row>
    <row r="82846" spans="1:4" x14ac:dyDescent="0.25">
      <c r="A82846" s="1" t="s">
        <v>84496</v>
      </c>
      <c r="B82846" s="1" t="s">
        <v>7746</v>
      </c>
      <c r="C82846">
        <v>180.5943</v>
      </c>
      <c r="D82846" s="4">
        <v>43878.859583333331</v>
      </c>
    </row>
    <row r="82847" spans="1:4" x14ac:dyDescent="0.25">
      <c r="A82847" s="1" t="s">
        <v>63003</v>
      </c>
      <c r="B82847" s="1" t="s">
        <v>17731</v>
      </c>
      <c r="C82847">
        <v>32.3371</v>
      </c>
      <c r="D82847" s="4">
        <v>43878.856122685182</v>
      </c>
    </row>
    <row r="82848" spans="1:4" x14ac:dyDescent="0.25">
      <c r="A82848" s="1" t="s">
        <v>54039</v>
      </c>
      <c r="B82848" s="1" t="s">
        <v>1458</v>
      </c>
      <c r="C82848">
        <v>174.31309999999999</v>
      </c>
      <c r="D82848" s="4">
        <v>43878.854618055557</v>
      </c>
    </row>
    <row r="82849" spans="1:4" x14ac:dyDescent="0.25">
      <c r="A82849" s="1" t="s">
        <v>84497</v>
      </c>
      <c r="B82849" s="1" t="s">
        <v>63919</v>
      </c>
      <c r="C82849">
        <v>324.20150000000001</v>
      </c>
      <c r="D82849" s="4">
        <v>43878.857893518521</v>
      </c>
    </row>
    <row r="82850" spans="1:4" x14ac:dyDescent="0.25">
      <c r="A82850" s="1" t="s">
        <v>90416</v>
      </c>
      <c r="B82850" s="1" t="s">
        <v>1497</v>
      </c>
      <c r="C82850">
        <v>60.406100000000002</v>
      </c>
      <c r="D82850" s="4">
        <v>43878.861597222225</v>
      </c>
    </row>
    <row r="82851" spans="1:4" x14ac:dyDescent="0.25">
      <c r="A82851" s="1" t="s">
        <v>47240</v>
      </c>
      <c r="B82851" s="1" t="s">
        <v>1483</v>
      </c>
      <c r="C82851">
        <v>56.106999999999999</v>
      </c>
      <c r="D82851" s="4">
        <v>43878.853125000001</v>
      </c>
    </row>
    <row r="82852" spans="1:4" x14ac:dyDescent="0.25">
      <c r="A82852" s="1" t="s">
        <v>39274</v>
      </c>
      <c r="B82852" s="1" t="s">
        <v>17692</v>
      </c>
      <c r="C82852">
        <v>204.00389999999999</v>
      </c>
      <c r="D82852" s="4">
        <v>43878.849479166667</v>
      </c>
    </row>
    <row r="82853" spans="1:4" x14ac:dyDescent="0.25">
      <c r="A82853" s="1" t="s">
        <v>54040</v>
      </c>
      <c r="B82853" s="1" t="s">
        <v>7784</v>
      </c>
      <c r="C82853">
        <v>19.662099999999999</v>
      </c>
      <c r="D82853" s="4">
        <v>43878.85491898148</v>
      </c>
    </row>
    <row r="82854" spans="1:4" x14ac:dyDescent="0.25">
      <c r="A82854" s="1" t="s">
        <v>84498</v>
      </c>
      <c r="B82854" s="1" t="s">
        <v>63964</v>
      </c>
      <c r="C82854">
        <v>189.04589999999999</v>
      </c>
      <c r="D82854" s="4">
        <v>43878.858599537038</v>
      </c>
    </row>
    <row r="82855" spans="1:4" x14ac:dyDescent="0.25">
      <c r="A82855" s="1" t="s">
        <v>63004</v>
      </c>
      <c r="B82855" s="1" t="s">
        <v>7677</v>
      </c>
      <c r="C82855">
        <v>160.67009999999999</v>
      </c>
      <c r="D82855" s="4">
        <v>43878.855740740742</v>
      </c>
    </row>
    <row r="82856" spans="1:4" x14ac:dyDescent="0.25">
      <c r="A82856" s="1" t="s">
        <v>39275</v>
      </c>
      <c r="B82856" s="1" t="s">
        <v>17583</v>
      </c>
      <c r="C82856">
        <v>169.9862</v>
      </c>
      <c r="D82856" s="4">
        <v>43878.849722222221</v>
      </c>
    </row>
    <row r="82857" spans="1:4" x14ac:dyDescent="0.25">
      <c r="A82857" s="1" t="s">
        <v>84499</v>
      </c>
      <c r="B82857" s="1" t="s">
        <v>7691</v>
      </c>
      <c r="C82857">
        <v>62.087800000000001</v>
      </c>
      <c r="D82857" s="4">
        <v>43878.858206018522</v>
      </c>
    </row>
    <row r="82858" spans="1:4" x14ac:dyDescent="0.25">
      <c r="A82858" s="1" t="s">
        <v>54041</v>
      </c>
      <c r="B82858" s="1" t="s">
        <v>18387</v>
      </c>
      <c r="C82858">
        <v>150.06630000000001</v>
      </c>
      <c r="D82858" s="4">
        <v>43878.854537037034</v>
      </c>
    </row>
    <row r="82859" spans="1:4" x14ac:dyDescent="0.25">
      <c r="A82859" s="1" t="s">
        <v>47241</v>
      </c>
      <c r="B82859" s="1" t="s">
        <v>7741</v>
      </c>
      <c r="C82859">
        <v>208.43020000000001</v>
      </c>
      <c r="D82859" s="4">
        <v>43878.85328703704</v>
      </c>
    </row>
    <row r="82860" spans="1:4" x14ac:dyDescent="0.25">
      <c r="A82860" s="1" t="s">
        <v>39276</v>
      </c>
      <c r="B82860" s="1" t="s">
        <v>7691</v>
      </c>
      <c r="C82860">
        <v>154.2287</v>
      </c>
      <c r="D82860" s="4">
        <v>43878.847372685188</v>
      </c>
    </row>
    <row r="82861" spans="1:4" x14ac:dyDescent="0.25">
      <c r="A82861" s="1" t="s">
        <v>84500</v>
      </c>
      <c r="B82861" s="1" t="s">
        <v>63849</v>
      </c>
      <c r="C82861">
        <v>28.562200000000001</v>
      </c>
      <c r="D82861" s="4">
        <v>43878.85769675926</v>
      </c>
    </row>
    <row r="82862" spans="1:4" x14ac:dyDescent="0.25">
      <c r="A82862" s="1" t="s">
        <v>63005</v>
      </c>
      <c r="B82862" s="1" t="s">
        <v>17866</v>
      </c>
      <c r="C82862">
        <v>143.5711</v>
      </c>
      <c r="D82862" s="4">
        <v>43878.856990740744</v>
      </c>
    </row>
    <row r="82863" spans="1:4" x14ac:dyDescent="0.25">
      <c r="A82863" s="1" t="s">
        <v>54042</v>
      </c>
      <c r="B82863" s="1" t="s">
        <v>17820</v>
      </c>
      <c r="C82863">
        <v>150.87970000000001</v>
      </c>
      <c r="D82863" s="4">
        <v>43878.854594907411</v>
      </c>
    </row>
    <row r="82864" spans="1:4" x14ac:dyDescent="0.25">
      <c r="A82864" s="1" t="s">
        <v>84501</v>
      </c>
      <c r="B82864" s="1" t="s">
        <v>17889</v>
      </c>
      <c r="C82864">
        <v>10.7704</v>
      </c>
      <c r="D82864" s="4">
        <v>43878.857152777775</v>
      </c>
    </row>
    <row r="82865" spans="1:4" x14ac:dyDescent="0.25">
      <c r="A82865" s="1" t="s">
        <v>39277</v>
      </c>
      <c r="B82865" s="1" t="s">
        <v>17589</v>
      </c>
      <c r="C82865">
        <v>142.9889</v>
      </c>
      <c r="D82865" s="4">
        <v>43878.851111111115</v>
      </c>
    </row>
    <row r="82866" spans="1:4" x14ac:dyDescent="0.25">
      <c r="A82866" s="1" t="s">
        <v>39278</v>
      </c>
      <c r="B82866" s="1" t="s">
        <v>17586</v>
      </c>
      <c r="C82866">
        <v>23.644500000000001</v>
      </c>
      <c r="D82866" s="4">
        <v>43878.848136574074</v>
      </c>
    </row>
    <row r="82867" spans="1:4" x14ac:dyDescent="0.25">
      <c r="A82867" s="1" t="s">
        <v>47242</v>
      </c>
      <c r="B82867" s="1" t="s">
        <v>7741</v>
      </c>
      <c r="C82867">
        <v>177.50309999999999</v>
      </c>
      <c r="D82867" s="4">
        <v>43878.853402777779</v>
      </c>
    </row>
    <row r="82868" spans="1:4" x14ac:dyDescent="0.25">
      <c r="A82868" s="1" t="s">
        <v>47243</v>
      </c>
      <c r="B82868" s="1" t="s">
        <v>114</v>
      </c>
      <c r="C82868">
        <v>163.45359999999999</v>
      </c>
      <c r="D82868" s="4">
        <v>43878.852129629631</v>
      </c>
    </row>
    <row r="82869" spans="1:4" x14ac:dyDescent="0.25">
      <c r="A82869" s="1" t="s">
        <v>39279</v>
      </c>
      <c r="B82869" s="1" t="s">
        <v>17626</v>
      </c>
      <c r="C82869">
        <v>40.386899999999997</v>
      </c>
      <c r="D82869" s="4">
        <v>43878.851273148146</v>
      </c>
    </row>
    <row r="82870" spans="1:4" x14ac:dyDescent="0.25">
      <c r="A82870" s="1" t="s">
        <v>39280</v>
      </c>
      <c r="B82870" s="1" t="s">
        <v>17583</v>
      </c>
      <c r="C82870">
        <v>147.84639999999999</v>
      </c>
      <c r="D82870" s="4">
        <v>43878.848865740743</v>
      </c>
    </row>
    <row r="82871" spans="1:4" x14ac:dyDescent="0.25">
      <c r="A82871" s="1" t="s">
        <v>39281</v>
      </c>
      <c r="B82871" s="1" t="s">
        <v>7912</v>
      </c>
      <c r="C82871">
        <v>144.25620000000001</v>
      </c>
      <c r="D82871" s="4">
        <v>43878.851087962961</v>
      </c>
    </row>
    <row r="82872" spans="1:4" x14ac:dyDescent="0.25">
      <c r="A82872" s="1" t="s">
        <v>9955</v>
      </c>
      <c r="B82872" s="1" t="s">
        <v>1462</v>
      </c>
      <c r="C82872">
        <v>12.3551</v>
      </c>
      <c r="D82872" s="4">
        <v>43878.842453703706</v>
      </c>
    </row>
    <row r="82873" spans="1:4" x14ac:dyDescent="0.25">
      <c r="A82873" s="1" t="s">
        <v>54043</v>
      </c>
      <c r="B82873" s="1" t="s">
        <v>114</v>
      </c>
      <c r="C82873">
        <v>49.545000000000002</v>
      </c>
      <c r="D82873" s="4">
        <v>43878.85491898148</v>
      </c>
    </row>
    <row r="82874" spans="1:4" x14ac:dyDescent="0.25">
      <c r="A82874" s="1" t="s">
        <v>20073</v>
      </c>
      <c r="B82874" s="1" t="s">
        <v>114</v>
      </c>
      <c r="C82874">
        <v>30.6206</v>
      </c>
      <c r="D82874" s="4">
        <v>43878.846932870372</v>
      </c>
    </row>
    <row r="82875" spans="1:4" x14ac:dyDescent="0.25">
      <c r="A82875" s="1" t="s">
        <v>17120</v>
      </c>
      <c r="B82875" s="1" t="s">
        <v>7784</v>
      </c>
      <c r="C82875">
        <v>5.2266000000000004</v>
      </c>
      <c r="D82875" s="4">
        <v>43878.844629629632</v>
      </c>
    </row>
    <row r="82876" spans="1:4" x14ac:dyDescent="0.25">
      <c r="A82876" s="1" t="s">
        <v>39282</v>
      </c>
      <c r="B82876" s="1" t="s">
        <v>17680</v>
      </c>
      <c r="C82876">
        <v>14.988300000000001</v>
      </c>
      <c r="D82876" s="4">
        <v>43878.848703703705</v>
      </c>
    </row>
    <row r="82877" spans="1:4" x14ac:dyDescent="0.25">
      <c r="A82877" s="1" t="s">
        <v>84502</v>
      </c>
      <c r="B82877" s="1" t="s">
        <v>17706</v>
      </c>
      <c r="C82877">
        <v>14.6053</v>
      </c>
      <c r="D82877" s="4">
        <v>43878.857627314814</v>
      </c>
    </row>
    <row r="82878" spans="1:4" x14ac:dyDescent="0.25">
      <c r="A82878" s="1" t="s">
        <v>17121</v>
      </c>
      <c r="B82878" s="1" t="s">
        <v>1423</v>
      </c>
      <c r="C82878">
        <v>19.3171</v>
      </c>
      <c r="D82878" s="4">
        <v>43878.84615740741</v>
      </c>
    </row>
    <row r="82879" spans="1:4" x14ac:dyDescent="0.25">
      <c r="A82879" s="1" t="s">
        <v>90417</v>
      </c>
      <c r="B82879" s="1" t="s">
        <v>7680</v>
      </c>
      <c r="C82879">
        <v>25.719200000000001</v>
      </c>
      <c r="D82879" s="4">
        <v>43878.861550925925</v>
      </c>
    </row>
    <row r="82880" spans="1:4" x14ac:dyDescent="0.25">
      <c r="A82880" s="1" t="s">
        <v>63006</v>
      </c>
      <c r="B82880" s="1" t="s">
        <v>17692</v>
      </c>
      <c r="C82880">
        <v>187.22329999999999</v>
      </c>
      <c r="D82880" s="4">
        <v>43878.856469907405</v>
      </c>
    </row>
    <row r="82881" spans="1:4" x14ac:dyDescent="0.25">
      <c r="A82881" s="1" t="s">
        <v>20074</v>
      </c>
      <c r="B82881" s="1" t="s">
        <v>1478</v>
      </c>
      <c r="C82881">
        <v>17.158999999999999</v>
      </c>
      <c r="D82881" s="4">
        <v>43878.846909722219</v>
      </c>
    </row>
    <row r="82882" spans="1:4" x14ac:dyDescent="0.25">
      <c r="A82882" s="1" t="s">
        <v>17122</v>
      </c>
      <c r="B82882" s="1" t="s">
        <v>1458</v>
      </c>
      <c r="C82882">
        <v>38.992199999999997</v>
      </c>
      <c r="D82882" s="4">
        <v>43878.846018518518</v>
      </c>
    </row>
    <row r="82883" spans="1:4" x14ac:dyDescent="0.25">
      <c r="A82883" s="1" t="s">
        <v>84503</v>
      </c>
      <c r="B82883" s="1" t="s">
        <v>124</v>
      </c>
      <c r="C82883">
        <v>42.039400000000001</v>
      </c>
      <c r="D82883" s="4">
        <v>43878.858657407407</v>
      </c>
    </row>
    <row r="82884" spans="1:4" x14ac:dyDescent="0.25">
      <c r="A82884" s="1" t="s">
        <v>54044</v>
      </c>
      <c r="B82884" s="1" t="s">
        <v>17694</v>
      </c>
      <c r="C82884">
        <v>234.74340000000001</v>
      </c>
      <c r="D82884" s="4">
        <v>43878.854351851849</v>
      </c>
    </row>
    <row r="82885" spans="1:4" x14ac:dyDescent="0.25">
      <c r="A82885" s="1" t="s">
        <v>39283</v>
      </c>
      <c r="B82885" s="1" t="s">
        <v>17611</v>
      </c>
      <c r="C82885">
        <v>100.2157</v>
      </c>
      <c r="D82885" s="4">
        <v>43878.851319444446</v>
      </c>
    </row>
    <row r="82886" spans="1:4" x14ac:dyDescent="0.25">
      <c r="A82886" s="1" t="s">
        <v>5215</v>
      </c>
      <c r="B82886" s="1" t="s">
        <v>1504</v>
      </c>
      <c r="C82886">
        <v>17.013400000000001</v>
      </c>
      <c r="D82886" s="4">
        <v>43878.84</v>
      </c>
    </row>
    <row r="82887" spans="1:4" x14ac:dyDescent="0.25">
      <c r="A82887" s="1" t="s">
        <v>47244</v>
      </c>
      <c r="B82887" s="1" t="s">
        <v>1454</v>
      </c>
      <c r="C82887">
        <v>57.603999999999999</v>
      </c>
      <c r="D82887" s="4">
        <v>43878.852627314816</v>
      </c>
    </row>
    <row r="82888" spans="1:4" x14ac:dyDescent="0.25">
      <c r="A82888" s="1" t="s">
        <v>39284</v>
      </c>
      <c r="B82888" s="1" t="s">
        <v>1428</v>
      </c>
      <c r="C82888">
        <v>33.548999999999999</v>
      </c>
      <c r="D82888" s="4">
        <v>43878.847430555557</v>
      </c>
    </row>
    <row r="82889" spans="1:4" x14ac:dyDescent="0.25">
      <c r="A82889" s="1" t="s">
        <v>17123</v>
      </c>
      <c r="B82889" s="1" t="s">
        <v>1421</v>
      </c>
      <c r="C82889">
        <v>18.924099999999999</v>
      </c>
      <c r="D82889" s="4">
        <v>43878.845497685186</v>
      </c>
    </row>
    <row r="82890" spans="1:4" x14ac:dyDescent="0.25">
      <c r="A82890" s="1" t="s">
        <v>84504</v>
      </c>
      <c r="B82890" s="1" t="s">
        <v>7665</v>
      </c>
      <c r="C82890">
        <v>42.9557</v>
      </c>
      <c r="D82890" s="4">
        <v>43878.860937500001</v>
      </c>
    </row>
    <row r="82891" spans="1:4" x14ac:dyDescent="0.25">
      <c r="A82891" s="1" t="s">
        <v>17124</v>
      </c>
      <c r="B82891" s="1" t="s">
        <v>1483</v>
      </c>
      <c r="C82891">
        <v>24.670500000000001</v>
      </c>
      <c r="D82891" s="4">
        <v>43878.846319444441</v>
      </c>
    </row>
    <row r="82892" spans="1:4" x14ac:dyDescent="0.25">
      <c r="A82892" s="1" t="s">
        <v>84505</v>
      </c>
      <c r="B82892" s="1" t="s">
        <v>17798</v>
      </c>
      <c r="C82892">
        <v>199.61019999999999</v>
      </c>
      <c r="D82892" s="4">
        <v>43878.859178240738</v>
      </c>
    </row>
    <row r="82893" spans="1:4" x14ac:dyDescent="0.25">
      <c r="A82893" s="1" t="s">
        <v>1387</v>
      </c>
      <c r="B82893" s="1" t="s">
        <v>114</v>
      </c>
      <c r="C82893">
        <v>7.5507999999999997</v>
      </c>
      <c r="D82893" s="4">
        <v>43878.836562500001</v>
      </c>
    </row>
    <row r="82894" spans="1:4" x14ac:dyDescent="0.25">
      <c r="A82894" s="1" t="s">
        <v>5216</v>
      </c>
      <c r="B82894" s="1" t="s">
        <v>1458</v>
      </c>
      <c r="C82894">
        <v>31.2836</v>
      </c>
      <c r="D82894" s="4">
        <v>43878.839629629627</v>
      </c>
    </row>
    <row r="82895" spans="1:4" x14ac:dyDescent="0.25">
      <c r="A82895" s="1" t="s">
        <v>63007</v>
      </c>
      <c r="B82895" s="1" t="s">
        <v>7697</v>
      </c>
      <c r="C82895">
        <v>181.50919999999999</v>
      </c>
      <c r="D82895" s="4">
        <v>43878.856377314813</v>
      </c>
    </row>
    <row r="82896" spans="1:4" x14ac:dyDescent="0.25">
      <c r="A82896" s="1" t="s">
        <v>84506</v>
      </c>
      <c r="B82896" s="1" t="s">
        <v>7675</v>
      </c>
      <c r="C82896">
        <v>47.624299999999998</v>
      </c>
      <c r="D82896" s="4">
        <v>43878.860601851855</v>
      </c>
    </row>
    <row r="82897" spans="1:4" x14ac:dyDescent="0.25">
      <c r="A82897" s="1" t="s">
        <v>39285</v>
      </c>
      <c r="B82897" s="1" t="s">
        <v>17644</v>
      </c>
      <c r="C82897">
        <v>15.725899999999999</v>
      </c>
      <c r="D82897" s="4">
        <v>43878.847662037035</v>
      </c>
    </row>
    <row r="82898" spans="1:4" x14ac:dyDescent="0.25">
      <c r="A82898" s="1" t="s">
        <v>9956</v>
      </c>
      <c r="B82898" s="1" t="s">
        <v>1434</v>
      </c>
      <c r="C82898">
        <v>14.144399999999999</v>
      </c>
      <c r="D82898" s="4">
        <v>43878.842824074076</v>
      </c>
    </row>
    <row r="82899" spans="1:4" x14ac:dyDescent="0.25">
      <c r="A82899" s="1" t="s">
        <v>39286</v>
      </c>
      <c r="B82899" s="1" t="s">
        <v>17644</v>
      </c>
      <c r="C82899">
        <v>14.2408</v>
      </c>
      <c r="D82899" s="4">
        <v>43878.848657407405</v>
      </c>
    </row>
    <row r="82900" spans="1:4" x14ac:dyDescent="0.25">
      <c r="A82900" s="1" t="s">
        <v>47245</v>
      </c>
      <c r="B82900" s="1" t="s">
        <v>7665</v>
      </c>
      <c r="C82900">
        <v>26.2133</v>
      </c>
      <c r="D82900" s="4">
        <v>43878.851990740739</v>
      </c>
    </row>
    <row r="82901" spans="1:4" x14ac:dyDescent="0.25">
      <c r="A82901" s="1" t="s">
        <v>39287</v>
      </c>
      <c r="B82901" s="1" t="s">
        <v>17731</v>
      </c>
      <c r="C82901">
        <v>180.3408</v>
      </c>
      <c r="D82901" s="4">
        <v>43878.84988425926</v>
      </c>
    </row>
    <row r="82902" spans="1:4" x14ac:dyDescent="0.25">
      <c r="A82902" s="1" t="s">
        <v>84507</v>
      </c>
      <c r="B82902" s="1" t="s">
        <v>1450</v>
      </c>
      <c r="C82902">
        <v>5.9103000000000003</v>
      </c>
      <c r="D82902" s="4">
        <v>43878.859953703701</v>
      </c>
    </row>
    <row r="82903" spans="1:4" x14ac:dyDescent="0.25">
      <c r="A82903" s="1" t="s">
        <v>84508</v>
      </c>
      <c r="B82903" s="1" t="s">
        <v>17728</v>
      </c>
      <c r="C82903">
        <v>46.207700000000003</v>
      </c>
      <c r="D82903" s="4">
        <v>43878.860196759262</v>
      </c>
    </row>
    <row r="82904" spans="1:4" x14ac:dyDescent="0.25">
      <c r="A82904" s="1" t="s">
        <v>39288</v>
      </c>
      <c r="B82904" s="1" t="s">
        <v>1483</v>
      </c>
      <c r="C82904">
        <v>51.958599999999997</v>
      </c>
      <c r="D82904" s="4">
        <v>43878.851365740738</v>
      </c>
    </row>
    <row r="82905" spans="1:4" x14ac:dyDescent="0.25">
      <c r="A82905" s="1" t="s">
        <v>47246</v>
      </c>
      <c r="B82905" s="1" t="s">
        <v>17767</v>
      </c>
      <c r="C82905">
        <v>34.977400000000003</v>
      </c>
      <c r="D82905" s="4">
        <v>43878.852673611109</v>
      </c>
    </row>
    <row r="82906" spans="1:4" x14ac:dyDescent="0.25">
      <c r="A82906" s="1" t="s">
        <v>84509</v>
      </c>
      <c r="B82906" s="1" t="s">
        <v>64275</v>
      </c>
      <c r="C82906">
        <v>37.238500000000002</v>
      </c>
      <c r="D82906" s="4">
        <v>43878.858124999999</v>
      </c>
    </row>
    <row r="82907" spans="1:4" x14ac:dyDescent="0.25">
      <c r="A82907" s="1" t="s">
        <v>84510</v>
      </c>
      <c r="B82907" s="1" t="s">
        <v>130</v>
      </c>
      <c r="C82907">
        <v>169.79730000000001</v>
      </c>
      <c r="D82907" s="4">
        <v>43878.859722222223</v>
      </c>
    </row>
    <row r="82908" spans="1:4" x14ac:dyDescent="0.25">
      <c r="A82908" s="1" t="s">
        <v>17125</v>
      </c>
      <c r="B82908" s="1" t="s">
        <v>1504</v>
      </c>
      <c r="C82908">
        <v>74.649699999999996</v>
      </c>
      <c r="D82908" s="4">
        <v>43878.845891203702</v>
      </c>
    </row>
    <row r="82909" spans="1:4" x14ac:dyDescent="0.25">
      <c r="A82909" s="1" t="s">
        <v>90418</v>
      </c>
      <c r="B82909" s="1" t="s">
        <v>17984</v>
      </c>
      <c r="C82909">
        <v>254.23679999999999</v>
      </c>
      <c r="D82909" s="4">
        <v>43878.861145833333</v>
      </c>
    </row>
    <row r="82910" spans="1:4" x14ac:dyDescent="0.25">
      <c r="A82910" s="1" t="s">
        <v>39289</v>
      </c>
      <c r="B82910" s="1" t="s">
        <v>118</v>
      </c>
      <c r="C82910">
        <v>72.4148</v>
      </c>
      <c r="D82910" s="4">
        <v>43878.850162037037</v>
      </c>
    </row>
    <row r="82911" spans="1:4" x14ac:dyDescent="0.25">
      <c r="A82911" s="1" t="s">
        <v>39290</v>
      </c>
      <c r="B82911" s="1" t="s">
        <v>7697</v>
      </c>
      <c r="C82911">
        <v>159.2893</v>
      </c>
      <c r="D82911" s="4">
        <v>43878.847500000003</v>
      </c>
    </row>
    <row r="82912" spans="1:4" x14ac:dyDescent="0.25">
      <c r="A82912" s="1" t="s">
        <v>3844</v>
      </c>
      <c r="B82912" s="1" t="s">
        <v>114</v>
      </c>
      <c r="C82912">
        <v>23.9054</v>
      </c>
      <c r="D82912" s="4">
        <v>43878.839074074072</v>
      </c>
    </row>
    <row r="82913" spans="1:4" x14ac:dyDescent="0.25">
      <c r="A82913" s="1" t="s">
        <v>84511</v>
      </c>
      <c r="B82913" s="1" t="s">
        <v>17731</v>
      </c>
      <c r="C82913">
        <v>58.144500000000001</v>
      </c>
      <c r="D82913" s="4">
        <v>43878.861030092594</v>
      </c>
    </row>
    <row r="82914" spans="1:4" x14ac:dyDescent="0.25">
      <c r="A82914" s="1" t="s">
        <v>39291</v>
      </c>
      <c r="B82914" s="1" t="s">
        <v>1460</v>
      </c>
      <c r="C82914">
        <v>12.546099999999999</v>
      </c>
      <c r="D82914" s="4">
        <v>43878.850706018522</v>
      </c>
    </row>
    <row r="82915" spans="1:4" x14ac:dyDescent="0.25">
      <c r="A82915" s="1" t="s">
        <v>20075</v>
      </c>
      <c r="B82915" s="1" t="s">
        <v>17579</v>
      </c>
      <c r="C82915">
        <v>169.99080000000001</v>
      </c>
      <c r="D82915" s="4">
        <v>43878.84684027778</v>
      </c>
    </row>
    <row r="82916" spans="1:4" x14ac:dyDescent="0.25">
      <c r="A82916" s="1" t="s">
        <v>2701</v>
      </c>
      <c r="B82916" s="1" t="s">
        <v>1434</v>
      </c>
      <c r="C82916">
        <v>13.763</v>
      </c>
      <c r="D82916" s="4">
        <v>43878.838414351849</v>
      </c>
    </row>
    <row r="82917" spans="1:4" x14ac:dyDescent="0.25">
      <c r="A82917" s="1" t="s">
        <v>84512</v>
      </c>
      <c r="B82917" s="1" t="s">
        <v>114</v>
      </c>
      <c r="C82917">
        <v>181.26480000000001</v>
      </c>
      <c r="D82917" s="4">
        <v>43878.858576388891</v>
      </c>
    </row>
    <row r="82918" spans="1:4" x14ac:dyDescent="0.25">
      <c r="A82918" s="1" t="s">
        <v>17126</v>
      </c>
      <c r="B82918" s="1" t="s">
        <v>1445</v>
      </c>
      <c r="C82918">
        <v>29.379100000000001</v>
      </c>
      <c r="D82918" s="4">
        <v>43878.844398148147</v>
      </c>
    </row>
    <row r="82919" spans="1:4" x14ac:dyDescent="0.25">
      <c r="A82919" s="1" t="s">
        <v>47247</v>
      </c>
      <c r="B82919" s="1" t="s">
        <v>1483</v>
      </c>
      <c r="C82919">
        <v>73.124899999999997</v>
      </c>
      <c r="D82919" s="4">
        <v>43878.853310185186</v>
      </c>
    </row>
    <row r="82920" spans="1:4" x14ac:dyDescent="0.25">
      <c r="A82920" s="1" t="s">
        <v>47248</v>
      </c>
      <c r="B82920" s="1" t="s">
        <v>17680</v>
      </c>
      <c r="C82920">
        <v>4.9547999999999996</v>
      </c>
      <c r="D82920" s="4">
        <v>43878.85229166667</v>
      </c>
    </row>
    <row r="82921" spans="1:4" x14ac:dyDescent="0.25">
      <c r="A82921" s="1" t="s">
        <v>39292</v>
      </c>
      <c r="B82921" s="1" t="s">
        <v>1504</v>
      </c>
      <c r="C82921">
        <v>157.43170000000001</v>
      </c>
      <c r="D82921" s="4">
        <v>43878.848680555559</v>
      </c>
    </row>
    <row r="82922" spans="1:4" x14ac:dyDescent="0.25">
      <c r="A82922" s="1" t="s">
        <v>39293</v>
      </c>
      <c r="B82922" s="1" t="s">
        <v>17631</v>
      </c>
      <c r="C82922">
        <v>182.2868</v>
      </c>
      <c r="D82922" s="4">
        <v>43878.84988425926</v>
      </c>
    </row>
    <row r="82923" spans="1:4" x14ac:dyDescent="0.25">
      <c r="A82923" s="1" t="s">
        <v>84513</v>
      </c>
      <c r="B82923" s="1" t="s">
        <v>63972</v>
      </c>
      <c r="C82923">
        <v>76.656199999999998</v>
      </c>
      <c r="D82923" s="4">
        <v>43878.859270833331</v>
      </c>
    </row>
    <row r="82924" spans="1:4" x14ac:dyDescent="0.25">
      <c r="A82924" s="1" t="s">
        <v>47249</v>
      </c>
      <c r="B82924" s="1" t="s">
        <v>7654</v>
      </c>
      <c r="C82924">
        <v>31.146599999999999</v>
      </c>
      <c r="D82924" s="4">
        <v>43878.852743055555</v>
      </c>
    </row>
    <row r="82925" spans="1:4" x14ac:dyDescent="0.25">
      <c r="A82925" s="1" t="s">
        <v>12279</v>
      </c>
      <c r="B82925" s="1" t="s">
        <v>7741</v>
      </c>
      <c r="C82925">
        <v>34.109900000000003</v>
      </c>
      <c r="D82925" s="4">
        <v>43878.843946759262</v>
      </c>
    </row>
    <row r="82926" spans="1:4" x14ac:dyDescent="0.25">
      <c r="A82926" s="1" t="s">
        <v>2702</v>
      </c>
      <c r="B82926" s="1" t="s">
        <v>1421</v>
      </c>
      <c r="C82926">
        <v>15.671200000000001</v>
      </c>
      <c r="D82926" s="4">
        <v>43878.837789351855</v>
      </c>
    </row>
    <row r="82927" spans="1:4" x14ac:dyDescent="0.25">
      <c r="A82927" s="1" t="s">
        <v>54045</v>
      </c>
      <c r="B82927" s="1" t="s">
        <v>17673</v>
      </c>
      <c r="C82927">
        <v>192.5582</v>
      </c>
      <c r="D82927" s="4">
        <v>43878.854027777779</v>
      </c>
    </row>
    <row r="82928" spans="1:4" x14ac:dyDescent="0.25">
      <c r="A82928" s="1" t="s">
        <v>84514</v>
      </c>
      <c r="B82928" s="1" t="s">
        <v>17647</v>
      </c>
      <c r="C82928">
        <v>199.51830000000001</v>
      </c>
      <c r="D82928" s="4">
        <v>43878.859027777777</v>
      </c>
    </row>
    <row r="82929" spans="1:4" x14ac:dyDescent="0.25">
      <c r="A82929" s="1" t="s">
        <v>20076</v>
      </c>
      <c r="B82929" s="1" t="s">
        <v>1471</v>
      </c>
      <c r="C82929">
        <v>11.632099999999999</v>
      </c>
      <c r="D82929" s="4">
        <v>43878.846435185187</v>
      </c>
    </row>
    <row r="82930" spans="1:4" x14ac:dyDescent="0.25">
      <c r="A82930" s="1" t="s">
        <v>54046</v>
      </c>
      <c r="B82930" s="1" t="s">
        <v>17577</v>
      </c>
      <c r="C82930">
        <v>171.5814</v>
      </c>
      <c r="D82930" s="4">
        <v>43878.854143518518</v>
      </c>
    </row>
    <row r="82931" spans="1:4" x14ac:dyDescent="0.25">
      <c r="A82931" s="1" t="s">
        <v>63008</v>
      </c>
      <c r="B82931" s="1" t="s">
        <v>17866</v>
      </c>
      <c r="C82931">
        <v>48.336199999999998</v>
      </c>
      <c r="D82931" s="4">
        <v>43878.856400462966</v>
      </c>
    </row>
    <row r="82932" spans="1:4" x14ac:dyDescent="0.25">
      <c r="A82932" s="1" t="s">
        <v>84515</v>
      </c>
      <c r="B82932" s="1" t="s">
        <v>17577</v>
      </c>
      <c r="C82932">
        <v>278.25810000000001</v>
      </c>
      <c r="D82932" s="4">
        <v>43878.860717592594</v>
      </c>
    </row>
    <row r="82933" spans="1:4" x14ac:dyDescent="0.25">
      <c r="A82933" s="1" t="s">
        <v>84516</v>
      </c>
      <c r="B82933" s="1" t="s">
        <v>17579</v>
      </c>
      <c r="C82933">
        <v>35.9422</v>
      </c>
      <c r="D82933" s="4">
        <v>43878.857349537036</v>
      </c>
    </row>
    <row r="82934" spans="1:4" x14ac:dyDescent="0.25">
      <c r="A82934" s="1" t="s">
        <v>3845</v>
      </c>
      <c r="B82934" s="1" t="s">
        <v>1423</v>
      </c>
      <c r="C82934">
        <v>9.0126000000000008</v>
      </c>
      <c r="D82934" s="4">
        <v>43878.839166666665</v>
      </c>
    </row>
    <row r="82935" spans="1:4" x14ac:dyDescent="0.25">
      <c r="A82935" s="1" t="s">
        <v>2703</v>
      </c>
      <c r="B82935" s="1" t="s">
        <v>1434</v>
      </c>
      <c r="C82935">
        <v>13.651300000000001</v>
      </c>
      <c r="D82935" s="4">
        <v>43878.838252314818</v>
      </c>
    </row>
    <row r="82936" spans="1:4" x14ac:dyDescent="0.25">
      <c r="A82936" s="1" t="s">
        <v>39294</v>
      </c>
      <c r="B82936" s="1" t="s">
        <v>7652</v>
      </c>
      <c r="C82936">
        <v>67.212400000000002</v>
      </c>
      <c r="D82936" s="4">
        <v>43878.850613425922</v>
      </c>
    </row>
    <row r="82937" spans="1:4" x14ac:dyDescent="0.25">
      <c r="A82937" s="1" t="s">
        <v>84517</v>
      </c>
      <c r="B82937" s="1" t="s">
        <v>17820</v>
      </c>
      <c r="C82937">
        <v>32.234200000000001</v>
      </c>
      <c r="D82937" s="4">
        <v>43878.857743055552</v>
      </c>
    </row>
    <row r="82938" spans="1:4" x14ac:dyDescent="0.25">
      <c r="A82938" s="1" t="s">
        <v>84518</v>
      </c>
      <c r="B82938" s="1" t="s">
        <v>17759</v>
      </c>
      <c r="C82938">
        <v>39.851999999999997</v>
      </c>
      <c r="D82938" s="4">
        <v>43878.857800925929</v>
      </c>
    </row>
    <row r="82939" spans="1:4" x14ac:dyDescent="0.25">
      <c r="A82939" s="1" t="s">
        <v>12280</v>
      </c>
      <c r="B82939" s="1" t="s">
        <v>1458</v>
      </c>
      <c r="C82939">
        <v>34.974299999999999</v>
      </c>
      <c r="D82939" s="4">
        <v>43878.843668981484</v>
      </c>
    </row>
    <row r="82940" spans="1:4" x14ac:dyDescent="0.25">
      <c r="A82940" s="1" t="s">
        <v>17127</v>
      </c>
      <c r="B82940" s="1" t="s">
        <v>1441</v>
      </c>
      <c r="C82940">
        <v>176.87909999999999</v>
      </c>
      <c r="D82940" s="4">
        <v>43878.845289351855</v>
      </c>
    </row>
    <row r="82941" spans="1:4" x14ac:dyDescent="0.25">
      <c r="A82941" s="1" t="s">
        <v>39295</v>
      </c>
      <c r="B82941" s="1" t="s">
        <v>17866</v>
      </c>
      <c r="C82941">
        <v>34.507100000000001</v>
      </c>
      <c r="D82941" s="4">
        <v>43878.847685185188</v>
      </c>
    </row>
    <row r="82942" spans="1:4" x14ac:dyDescent="0.25">
      <c r="A82942" s="1" t="s">
        <v>17128</v>
      </c>
      <c r="B82942" s="1" t="s">
        <v>7706</v>
      </c>
      <c r="C82942">
        <v>9.0153999999999996</v>
      </c>
      <c r="D82942" s="4">
        <v>43878.846180555556</v>
      </c>
    </row>
    <row r="82943" spans="1:4" x14ac:dyDescent="0.25">
      <c r="A82943" s="1" t="s">
        <v>84519</v>
      </c>
      <c r="B82943" s="1" t="s">
        <v>7685</v>
      </c>
      <c r="C82943">
        <v>36.317500000000003</v>
      </c>
      <c r="D82943" s="4">
        <v>43878.859502314815</v>
      </c>
    </row>
    <row r="82944" spans="1:4" x14ac:dyDescent="0.25">
      <c r="A82944" s="1" t="s">
        <v>12281</v>
      </c>
      <c r="B82944" s="1" t="s">
        <v>7764</v>
      </c>
      <c r="C82944">
        <v>37.318800000000003</v>
      </c>
      <c r="D82944" s="4">
        <v>43878.844224537039</v>
      </c>
    </row>
    <row r="82945" spans="1:4" x14ac:dyDescent="0.25">
      <c r="A82945" s="1" t="s">
        <v>104</v>
      </c>
      <c r="B82945" s="1" t="s">
        <v>11</v>
      </c>
      <c r="C82945">
        <v>13.4054</v>
      </c>
      <c r="D82945" s="4">
        <v>43878.831296296295</v>
      </c>
    </row>
    <row r="82946" spans="1:4" x14ac:dyDescent="0.25">
      <c r="A82946" s="1" t="s">
        <v>63009</v>
      </c>
      <c r="B82946" s="1" t="s">
        <v>17647</v>
      </c>
      <c r="C82946">
        <v>177.13409999999999</v>
      </c>
      <c r="D82946" s="4">
        <v>43878.856516203705</v>
      </c>
    </row>
    <row r="82947" spans="1:4" x14ac:dyDescent="0.25">
      <c r="A82947" s="1" t="s">
        <v>39296</v>
      </c>
      <c r="B82947" s="1" t="s">
        <v>17767</v>
      </c>
      <c r="C82947">
        <v>60.228000000000002</v>
      </c>
      <c r="D82947" s="4">
        <v>43878.84784722222</v>
      </c>
    </row>
    <row r="82948" spans="1:4" x14ac:dyDescent="0.25">
      <c r="A82948" s="1" t="s">
        <v>3846</v>
      </c>
      <c r="B82948" s="1" t="s">
        <v>1478</v>
      </c>
      <c r="C82948">
        <v>9.7487999999999992</v>
      </c>
      <c r="D82948" s="4">
        <v>43878.838958333334</v>
      </c>
    </row>
    <row r="82949" spans="1:4" x14ac:dyDescent="0.25">
      <c r="A82949" s="1" t="s">
        <v>17129</v>
      </c>
      <c r="B82949" s="1" t="s">
        <v>1471</v>
      </c>
      <c r="C82949">
        <v>20.791499999999999</v>
      </c>
      <c r="D82949" s="4">
        <v>43878.844421296293</v>
      </c>
    </row>
    <row r="82950" spans="1:4" x14ac:dyDescent="0.25">
      <c r="A82950" s="1" t="s">
        <v>17130</v>
      </c>
      <c r="B82950" s="1" t="s">
        <v>1460</v>
      </c>
      <c r="C82950">
        <v>16.181699999999999</v>
      </c>
      <c r="D82950" s="4">
        <v>43878.845092592594</v>
      </c>
    </row>
    <row r="82951" spans="1:4" x14ac:dyDescent="0.25">
      <c r="A82951" s="1" t="s">
        <v>84520</v>
      </c>
      <c r="B82951" s="1" t="s">
        <v>1478</v>
      </c>
      <c r="C82951">
        <v>35.286999999999999</v>
      </c>
      <c r="D82951" s="4">
        <v>43878.858796296299</v>
      </c>
    </row>
    <row r="82952" spans="1:4" x14ac:dyDescent="0.25">
      <c r="A82952" s="1" t="s">
        <v>39297</v>
      </c>
      <c r="B82952" s="1" t="s">
        <v>7912</v>
      </c>
      <c r="C82952">
        <v>67.644099999999995</v>
      </c>
      <c r="D82952" s="4">
        <v>43878.850474537037</v>
      </c>
    </row>
    <row r="82953" spans="1:4" x14ac:dyDescent="0.25">
      <c r="A82953" s="1" t="s">
        <v>47250</v>
      </c>
      <c r="B82953" s="1" t="s">
        <v>17583</v>
      </c>
      <c r="C82953">
        <v>43.639000000000003</v>
      </c>
      <c r="D82953" s="4">
        <v>43878.852581018517</v>
      </c>
    </row>
    <row r="82954" spans="1:4" x14ac:dyDescent="0.25">
      <c r="A82954" s="1" t="s">
        <v>63010</v>
      </c>
      <c r="B82954" s="1" t="s">
        <v>7703</v>
      </c>
      <c r="C82954">
        <v>72.406800000000004</v>
      </c>
      <c r="D82954" s="4">
        <v>43878.85633101852</v>
      </c>
    </row>
    <row r="82955" spans="1:4" x14ac:dyDescent="0.25">
      <c r="A82955" s="1" t="s">
        <v>39298</v>
      </c>
      <c r="B82955" s="1" t="s">
        <v>17665</v>
      </c>
      <c r="C82955">
        <v>22.6404</v>
      </c>
      <c r="D82955" s="4">
        <v>43878.850787037038</v>
      </c>
    </row>
    <row r="82956" spans="1:4" x14ac:dyDescent="0.25">
      <c r="A82956" s="1" t="s">
        <v>39299</v>
      </c>
      <c r="B82956" s="1" t="s">
        <v>1458</v>
      </c>
      <c r="C82956">
        <v>149.29470000000001</v>
      </c>
      <c r="D82956" s="4">
        <v>43878.847407407404</v>
      </c>
    </row>
    <row r="82957" spans="1:4" x14ac:dyDescent="0.25">
      <c r="A82957" s="1" t="s">
        <v>39300</v>
      </c>
      <c r="B82957" s="1" t="s">
        <v>17644</v>
      </c>
      <c r="C82957">
        <v>24.930599999999998</v>
      </c>
      <c r="D82957" s="4">
        <v>43878.851087962961</v>
      </c>
    </row>
    <row r="82958" spans="1:4" x14ac:dyDescent="0.25">
      <c r="A82958" s="1" t="s">
        <v>84521</v>
      </c>
      <c r="B82958" s="1" t="s">
        <v>7723</v>
      </c>
      <c r="C82958">
        <v>313.5335</v>
      </c>
      <c r="D82958" s="4">
        <v>43878.860509259262</v>
      </c>
    </row>
    <row r="82959" spans="1:4" x14ac:dyDescent="0.25">
      <c r="A82959" s="1" t="s">
        <v>9957</v>
      </c>
      <c r="B82959" s="1" t="s">
        <v>1454</v>
      </c>
      <c r="C82959">
        <v>63.2836</v>
      </c>
      <c r="D82959" s="4">
        <v>43878.842638888891</v>
      </c>
    </row>
    <row r="82960" spans="1:4" x14ac:dyDescent="0.25">
      <c r="A82960" s="1" t="s">
        <v>63011</v>
      </c>
      <c r="B82960" s="1" t="s">
        <v>7703</v>
      </c>
      <c r="C82960">
        <v>48.541400000000003</v>
      </c>
      <c r="D82960" s="4">
        <v>43878.856400462966</v>
      </c>
    </row>
    <row r="82961" spans="1:4" x14ac:dyDescent="0.25">
      <c r="A82961" s="1" t="s">
        <v>63012</v>
      </c>
      <c r="B82961" s="1" t="s">
        <v>18387</v>
      </c>
      <c r="C82961">
        <v>28.345199999999998</v>
      </c>
      <c r="D82961" s="4">
        <v>43878.855127314811</v>
      </c>
    </row>
    <row r="82962" spans="1:4" x14ac:dyDescent="0.25">
      <c r="A82962" s="1" t="s">
        <v>63013</v>
      </c>
      <c r="B82962" s="1" t="s">
        <v>1458</v>
      </c>
      <c r="C82962">
        <v>158.14859999999999</v>
      </c>
      <c r="D82962" s="4">
        <v>43878.855532407404</v>
      </c>
    </row>
    <row r="82963" spans="1:4" x14ac:dyDescent="0.25">
      <c r="A82963" s="1" t="s">
        <v>63014</v>
      </c>
      <c r="B82963" s="1" t="s">
        <v>17678</v>
      </c>
      <c r="C82963">
        <v>163.23949999999999</v>
      </c>
      <c r="D82963" s="4">
        <v>43878.856851851851</v>
      </c>
    </row>
    <row r="82964" spans="1:4" x14ac:dyDescent="0.25">
      <c r="A82964" s="1" t="s">
        <v>39301</v>
      </c>
      <c r="B82964" s="1" t="s">
        <v>17583</v>
      </c>
      <c r="C82964">
        <v>56.648699999999998</v>
      </c>
      <c r="D82964" s="4">
        <v>43878.850162037037</v>
      </c>
    </row>
    <row r="82965" spans="1:4" x14ac:dyDescent="0.25">
      <c r="A82965" s="1" t="s">
        <v>84522</v>
      </c>
      <c r="B82965" s="1" t="s">
        <v>122</v>
      </c>
      <c r="C82965">
        <v>112.44589999999999</v>
      </c>
      <c r="D82965" s="4">
        <v>43878.857847222222</v>
      </c>
    </row>
    <row r="82966" spans="1:4" x14ac:dyDescent="0.25">
      <c r="A82966" s="1" t="s">
        <v>63015</v>
      </c>
      <c r="B82966" s="1" t="s">
        <v>1497</v>
      </c>
      <c r="C82966">
        <v>201.09909999999999</v>
      </c>
      <c r="D82966" s="4">
        <v>43878.855243055557</v>
      </c>
    </row>
    <row r="82967" spans="1:4" x14ac:dyDescent="0.25">
      <c r="A82967" s="1" t="s">
        <v>39302</v>
      </c>
      <c r="B82967" s="1" t="s">
        <v>118</v>
      </c>
      <c r="C82967">
        <v>159.08009999999999</v>
      </c>
      <c r="D82967" s="4">
        <v>43878.848680555559</v>
      </c>
    </row>
    <row r="82968" spans="1:4" x14ac:dyDescent="0.25">
      <c r="A82968" s="1" t="s">
        <v>84523</v>
      </c>
      <c r="B82968" s="1" t="s">
        <v>1466</v>
      </c>
      <c r="C82968">
        <v>26.236799999999999</v>
      </c>
      <c r="D82968" s="4">
        <v>43878.859270833331</v>
      </c>
    </row>
    <row r="82969" spans="1:4" x14ac:dyDescent="0.25">
      <c r="A82969" s="1" t="s">
        <v>63016</v>
      </c>
      <c r="B82969" s="1" t="s">
        <v>17675</v>
      </c>
      <c r="C82969">
        <v>41.851300000000002</v>
      </c>
      <c r="D82969" s="4">
        <v>43878.855879629627</v>
      </c>
    </row>
    <row r="82970" spans="1:4" x14ac:dyDescent="0.25">
      <c r="A82970" s="1" t="s">
        <v>17131</v>
      </c>
      <c r="B82970" s="1" t="s">
        <v>7723</v>
      </c>
      <c r="C82970">
        <v>44.593600000000002</v>
      </c>
      <c r="D82970" s="4">
        <v>43878.846273148149</v>
      </c>
    </row>
    <row r="82971" spans="1:4" x14ac:dyDescent="0.25">
      <c r="A82971" s="1" t="s">
        <v>39303</v>
      </c>
      <c r="B82971" s="1" t="s">
        <v>7642</v>
      </c>
      <c r="C82971">
        <v>40.346699999999998</v>
      </c>
      <c r="D82971" s="4">
        <v>43878.848935185182</v>
      </c>
    </row>
    <row r="82972" spans="1:4" x14ac:dyDescent="0.25">
      <c r="A82972" s="1" t="s">
        <v>39304</v>
      </c>
      <c r="B82972" s="1" t="s">
        <v>17644</v>
      </c>
      <c r="C82972">
        <v>43.487900000000003</v>
      </c>
      <c r="D82972" s="4">
        <v>43878.847962962966</v>
      </c>
    </row>
    <row r="82973" spans="1:4" x14ac:dyDescent="0.25">
      <c r="A82973" s="1" t="s">
        <v>54047</v>
      </c>
      <c r="B82973" s="1" t="s">
        <v>17843</v>
      </c>
      <c r="C82973">
        <v>27.992699999999999</v>
      </c>
      <c r="D82973" s="4">
        <v>43878.853807870371</v>
      </c>
    </row>
    <row r="82974" spans="1:4" x14ac:dyDescent="0.25">
      <c r="A82974" s="1" t="s">
        <v>63017</v>
      </c>
      <c r="B82974" s="1" t="s">
        <v>7753</v>
      </c>
      <c r="C82974">
        <v>33.406199999999998</v>
      </c>
      <c r="D82974" s="4">
        <v>43878.855347222219</v>
      </c>
    </row>
    <row r="82975" spans="1:4" x14ac:dyDescent="0.25">
      <c r="A82975" s="1" t="s">
        <v>5970</v>
      </c>
      <c r="B82975" s="1" t="s">
        <v>1448</v>
      </c>
      <c r="C82975">
        <v>24.4787</v>
      </c>
      <c r="D82975" s="4">
        <v>43878.840798611112</v>
      </c>
    </row>
    <row r="82976" spans="1:4" x14ac:dyDescent="0.25">
      <c r="A82976" s="1" t="s">
        <v>84524</v>
      </c>
      <c r="B82976" s="1" t="s">
        <v>7642</v>
      </c>
      <c r="C82976">
        <v>208.47829999999999</v>
      </c>
      <c r="D82976" s="4">
        <v>43878.860555555555</v>
      </c>
    </row>
    <row r="82977" spans="1:4" x14ac:dyDescent="0.25">
      <c r="A82977" s="1" t="s">
        <v>39305</v>
      </c>
      <c r="B82977" s="1" t="s">
        <v>17843</v>
      </c>
      <c r="C82977">
        <v>52.24</v>
      </c>
      <c r="D82977" s="4">
        <v>43878.851469907408</v>
      </c>
    </row>
    <row r="82978" spans="1:4" x14ac:dyDescent="0.25">
      <c r="A82978" s="1" t="s">
        <v>47251</v>
      </c>
      <c r="B82978" s="1" t="s">
        <v>17589</v>
      </c>
      <c r="C82978">
        <v>37.580300000000001</v>
      </c>
      <c r="D82978" s="4">
        <v>43878.853125000001</v>
      </c>
    </row>
    <row r="82979" spans="1:4" x14ac:dyDescent="0.25">
      <c r="A82979" s="1" t="s">
        <v>84525</v>
      </c>
      <c r="B82979" s="1" t="s">
        <v>17675</v>
      </c>
      <c r="C82979">
        <v>211.06710000000001</v>
      </c>
      <c r="D82979" s="4">
        <v>43878.859976851854</v>
      </c>
    </row>
    <row r="82980" spans="1:4" x14ac:dyDescent="0.25">
      <c r="A82980" s="1" t="s">
        <v>63018</v>
      </c>
      <c r="B82980" s="1" t="s">
        <v>118</v>
      </c>
      <c r="C82980">
        <v>49.290399999999998</v>
      </c>
      <c r="D82980" s="4">
        <v>43878.855104166665</v>
      </c>
    </row>
    <row r="82981" spans="1:4" x14ac:dyDescent="0.25">
      <c r="A82981" s="1" t="s">
        <v>84526</v>
      </c>
      <c r="B82981" s="1" t="s">
        <v>1445</v>
      </c>
      <c r="C82981">
        <v>495.2115</v>
      </c>
      <c r="D82981" s="4">
        <v>43878.857442129629</v>
      </c>
    </row>
    <row r="82982" spans="1:4" x14ac:dyDescent="0.25">
      <c r="A82982" s="1" t="s">
        <v>84527</v>
      </c>
      <c r="B82982" s="1" t="s">
        <v>17611</v>
      </c>
      <c r="C82982">
        <v>59.251800000000003</v>
      </c>
      <c r="D82982" s="4">
        <v>43878.858437499999</v>
      </c>
    </row>
    <row r="82983" spans="1:4" x14ac:dyDescent="0.25">
      <c r="A82983" s="1" t="s">
        <v>84528</v>
      </c>
      <c r="B82983" s="1" t="s">
        <v>63964</v>
      </c>
      <c r="C82983">
        <v>217.45689999999999</v>
      </c>
      <c r="D82983" s="4">
        <v>43878.857916666668</v>
      </c>
    </row>
    <row r="82984" spans="1:4" x14ac:dyDescent="0.25">
      <c r="A82984" s="1" t="s">
        <v>84529</v>
      </c>
      <c r="B82984" s="1" t="s">
        <v>63853</v>
      </c>
      <c r="C82984">
        <v>72.150899999999993</v>
      </c>
      <c r="D82984" s="4">
        <v>43878.858078703706</v>
      </c>
    </row>
    <row r="82985" spans="1:4" x14ac:dyDescent="0.25">
      <c r="A82985" s="1" t="s">
        <v>20077</v>
      </c>
      <c r="B82985" s="1" t="s">
        <v>1462</v>
      </c>
      <c r="C82985">
        <v>18.731200000000001</v>
      </c>
      <c r="D82985" s="4">
        <v>43878.84679398148</v>
      </c>
    </row>
    <row r="82986" spans="1:4" x14ac:dyDescent="0.25">
      <c r="A82986" s="1" t="s">
        <v>39306</v>
      </c>
      <c r="B82986" s="1" t="s">
        <v>17583</v>
      </c>
      <c r="C82986">
        <v>66.839699999999993</v>
      </c>
      <c r="D82986" s="4">
        <v>43878.847870370373</v>
      </c>
    </row>
    <row r="82987" spans="1:4" x14ac:dyDescent="0.25">
      <c r="A82987" s="1" t="s">
        <v>63019</v>
      </c>
      <c r="B82987" s="1" t="s">
        <v>18387</v>
      </c>
      <c r="C82987">
        <v>161.79509999999999</v>
      </c>
      <c r="D82987" s="4">
        <v>43878.855810185189</v>
      </c>
    </row>
    <row r="82988" spans="1:4" x14ac:dyDescent="0.25">
      <c r="A82988" s="1" t="s">
        <v>20078</v>
      </c>
      <c r="B82988" s="1" t="s">
        <v>17606</v>
      </c>
      <c r="C82988">
        <v>29.183900000000001</v>
      </c>
      <c r="D82988" s="4">
        <v>43878.846979166665</v>
      </c>
    </row>
    <row r="82989" spans="1:4" x14ac:dyDescent="0.25">
      <c r="A82989" s="1" t="s">
        <v>84530</v>
      </c>
      <c r="B82989" s="1" t="s">
        <v>63961</v>
      </c>
      <c r="C82989">
        <v>204.12729999999999</v>
      </c>
      <c r="D82989" s="4">
        <v>43878.857627314814</v>
      </c>
    </row>
    <row r="82990" spans="1:4" x14ac:dyDescent="0.25">
      <c r="A82990" s="1" t="s">
        <v>17132</v>
      </c>
      <c r="B82990" s="1" t="s">
        <v>1441</v>
      </c>
      <c r="C82990">
        <v>38.699399999999997</v>
      </c>
      <c r="D82990" s="4">
        <v>43878.844768518517</v>
      </c>
    </row>
    <row r="82991" spans="1:4" x14ac:dyDescent="0.25">
      <c r="A82991" s="1" t="s">
        <v>54048</v>
      </c>
      <c r="B82991" s="1" t="s">
        <v>7709</v>
      </c>
      <c r="C82991">
        <v>173.8707</v>
      </c>
      <c r="D82991" s="4">
        <v>43878.854143518518</v>
      </c>
    </row>
    <row r="82992" spans="1:4" x14ac:dyDescent="0.25">
      <c r="A82992" s="1" t="s">
        <v>17133</v>
      </c>
      <c r="B82992" s="1" t="s">
        <v>1504</v>
      </c>
      <c r="C82992">
        <v>29.1309</v>
      </c>
      <c r="D82992" s="4">
        <v>43878.845775462964</v>
      </c>
    </row>
    <row r="82993" spans="1:4" x14ac:dyDescent="0.25">
      <c r="A82993" s="1" t="s">
        <v>39307</v>
      </c>
      <c r="B82993" s="1" t="s">
        <v>17611</v>
      </c>
      <c r="C82993">
        <v>57.5931</v>
      </c>
      <c r="D82993" s="4">
        <v>43878.85083333333</v>
      </c>
    </row>
    <row r="82994" spans="1:4" x14ac:dyDescent="0.25">
      <c r="A82994" s="1" t="s">
        <v>39308</v>
      </c>
      <c r="B82994" s="1" t="s">
        <v>7718</v>
      </c>
      <c r="C82994">
        <v>45.410499999999999</v>
      </c>
      <c r="D82994" s="4">
        <v>43878.850428240738</v>
      </c>
    </row>
    <row r="82995" spans="1:4" x14ac:dyDescent="0.25">
      <c r="A82995" s="1" t="s">
        <v>84531</v>
      </c>
      <c r="B82995" s="1" t="s">
        <v>1419</v>
      </c>
      <c r="C82995">
        <v>69.128799999999998</v>
      </c>
      <c r="D82995" s="4">
        <v>43878.859027777777</v>
      </c>
    </row>
    <row r="82996" spans="1:4" x14ac:dyDescent="0.25">
      <c r="A82996" s="1" t="s">
        <v>7498</v>
      </c>
      <c r="B82996" s="1" t="s">
        <v>1471</v>
      </c>
      <c r="C82996">
        <v>8.2972000000000001</v>
      </c>
      <c r="D82996" s="4">
        <v>43878.841122685182</v>
      </c>
    </row>
    <row r="82997" spans="1:4" x14ac:dyDescent="0.25">
      <c r="A82997" s="1" t="s">
        <v>63020</v>
      </c>
      <c r="B82997" s="1" t="s">
        <v>1421</v>
      </c>
      <c r="C82997">
        <v>18.260999999999999</v>
      </c>
      <c r="D82997" s="4">
        <v>43878.855439814812</v>
      </c>
    </row>
    <row r="82998" spans="1:4" x14ac:dyDescent="0.25">
      <c r="A82998" s="1" t="s">
        <v>90419</v>
      </c>
      <c r="B82998" s="1" t="s">
        <v>7691</v>
      </c>
      <c r="C82998">
        <v>66.539500000000004</v>
      </c>
      <c r="D82998" s="4">
        <v>43878.861643518518</v>
      </c>
    </row>
    <row r="82999" spans="1:4" x14ac:dyDescent="0.25">
      <c r="A82999" s="1" t="s">
        <v>54049</v>
      </c>
      <c r="B82999" s="1" t="s">
        <v>1445</v>
      </c>
      <c r="C82999">
        <v>60.445900000000002</v>
      </c>
      <c r="D82999" s="4">
        <v>43878.853912037041</v>
      </c>
    </row>
    <row r="83000" spans="1:4" x14ac:dyDescent="0.25">
      <c r="A83000" s="1" t="s">
        <v>84532</v>
      </c>
      <c r="B83000" s="1" t="s">
        <v>64141</v>
      </c>
      <c r="C83000">
        <v>216.27760000000001</v>
      </c>
      <c r="D83000" s="4">
        <v>43878.86005787037</v>
      </c>
    </row>
    <row r="83001" spans="1:4" x14ac:dyDescent="0.25">
      <c r="A83001" s="1" t="s">
        <v>63021</v>
      </c>
      <c r="B83001" s="1" t="s">
        <v>17583</v>
      </c>
      <c r="C83001">
        <v>160.29079999999999</v>
      </c>
      <c r="D83001" s="4">
        <v>43878.856990740744</v>
      </c>
    </row>
    <row r="83002" spans="1:4" x14ac:dyDescent="0.25">
      <c r="A83002" s="1" t="s">
        <v>84533</v>
      </c>
      <c r="B83002" s="1" t="s">
        <v>64180</v>
      </c>
      <c r="C83002">
        <v>18.640899999999998</v>
      </c>
      <c r="D83002" s="4">
        <v>43878.858460648145</v>
      </c>
    </row>
    <row r="83003" spans="1:4" x14ac:dyDescent="0.25">
      <c r="A83003" s="1" t="s">
        <v>84534</v>
      </c>
      <c r="B83003" s="1" t="s">
        <v>17820</v>
      </c>
      <c r="C83003">
        <v>34.574800000000003</v>
      </c>
      <c r="D83003" s="4">
        <v>43878.858680555553</v>
      </c>
    </row>
    <row r="83004" spans="1:4" x14ac:dyDescent="0.25">
      <c r="A83004" s="1" t="s">
        <v>63022</v>
      </c>
      <c r="B83004" s="1" t="s">
        <v>17583</v>
      </c>
      <c r="C83004">
        <v>181.5652</v>
      </c>
      <c r="D83004" s="4">
        <v>43878.855266203704</v>
      </c>
    </row>
    <row r="83005" spans="1:4" x14ac:dyDescent="0.25">
      <c r="A83005" s="1" t="s">
        <v>3847</v>
      </c>
      <c r="B83005" s="1" t="s">
        <v>1454</v>
      </c>
      <c r="C83005">
        <v>23.0444</v>
      </c>
      <c r="D83005" s="4">
        <v>43878.839421296296</v>
      </c>
    </row>
    <row r="83006" spans="1:4" x14ac:dyDescent="0.25">
      <c r="A83006" s="1" t="s">
        <v>84535</v>
      </c>
      <c r="B83006" s="1" t="s">
        <v>17577</v>
      </c>
      <c r="C83006">
        <v>60.714799999999997</v>
      </c>
      <c r="D83006" s="4">
        <v>43878.858912037038</v>
      </c>
    </row>
    <row r="83007" spans="1:4" x14ac:dyDescent="0.25">
      <c r="A83007" s="1" t="s">
        <v>84536</v>
      </c>
      <c r="B83007" s="1" t="s">
        <v>17765</v>
      </c>
      <c r="C83007">
        <v>152.1523</v>
      </c>
      <c r="D83007" s="4">
        <v>43878.857152777775</v>
      </c>
    </row>
    <row r="83008" spans="1:4" x14ac:dyDescent="0.25">
      <c r="A83008" s="1" t="s">
        <v>84537</v>
      </c>
      <c r="B83008" s="1" t="s">
        <v>1419</v>
      </c>
      <c r="C83008">
        <v>180.7841</v>
      </c>
      <c r="D83008" s="4">
        <v>43878.860381944447</v>
      </c>
    </row>
    <row r="83009" spans="1:4" x14ac:dyDescent="0.25">
      <c r="A83009" s="1" t="s">
        <v>39309</v>
      </c>
      <c r="B83009" s="1" t="s">
        <v>7680</v>
      </c>
      <c r="C83009">
        <v>36.158000000000001</v>
      </c>
      <c r="D83009" s="4">
        <v>43878.849745370368</v>
      </c>
    </row>
    <row r="83010" spans="1:4" x14ac:dyDescent="0.25">
      <c r="A83010" s="1" t="s">
        <v>54050</v>
      </c>
      <c r="B83010" s="1" t="s">
        <v>7656</v>
      </c>
      <c r="C83010">
        <v>108.935</v>
      </c>
      <c r="D83010" s="4">
        <v>43878.853738425925</v>
      </c>
    </row>
    <row r="83011" spans="1:4" x14ac:dyDescent="0.25">
      <c r="A83011" s="1" t="s">
        <v>84538</v>
      </c>
      <c r="B83011" s="1" t="s">
        <v>64183</v>
      </c>
      <c r="C83011">
        <v>181.60489999999999</v>
      </c>
      <c r="D83011" s="4">
        <v>43878.859791666669</v>
      </c>
    </row>
    <row r="83012" spans="1:4" x14ac:dyDescent="0.25">
      <c r="A83012" s="1" t="s">
        <v>17134</v>
      </c>
      <c r="B83012" s="1" t="s">
        <v>1491</v>
      </c>
      <c r="C83012">
        <v>148.3382</v>
      </c>
      <c r="D83012" s="4">
        <v>43878.844421296293</v>
      </c>
    </row>
    <row r="83013" spans="1:4" x14ac:dyDescent="0.25">
      <c r="A83013" s="1" t="s">
        <v>84539</v>
      </c>
      <c r="B83013" s="1" t="s">
        <v>7741</v>
      </c>
      <c r="C83013">
        <v>48.543300000000002</v>
      </c>
      <c r="D83013" s="4">
        <v>43878.857152777775</v>
      </c>
    </row>
    <row r="83014" spans="1:4" x14ac:dyDescent="0.25">
      <c r="A83014" s="1" t="s">
        <v>54051</v>
      </c>
      <c r="B83014" s="1" t="s">
        <v>7697</v>
      </c>
      <c r="C83014">
        <v>39.492699999999999</v>
      </c>
      <c r="D83014" s="4">
        <v>43878.853645833333</v>
      </c>
    </row>
    <row r="83015" spans="1:4" x14ac:dyDescent="0.25">
      <c r="A83015" s="1" t="s">
        <v>63023</v>
      </c>
      <c r="B83015" s="1" t="s">
        <v>1419</v>
      </c>
      <c r="C83015">
        <v>159.7878</v>
      </c>
      <c r="D83015" s="4">
        <v>43878.855624999997</v>
      </c>
    </row>
    <row r="83016" spans="1:4" x14ac:dyDescent="0.25">
      <c r="A83016" s="1" t="s">
        <v>54052</v>
      </c>
      <c r="B83016" s="1" t="s">
        <v>17675</v>
      </c>
      <c r="C83016">
        <v>175.96789999999999</v>
      </c>
      <c r="D83016" s="4">
        <v>43878.85423611111</v>
      </c>
    </row>
    <row r="83017" spans="1:4" x14ac:dyDescent="0.25">
      <c r="A83017" s="1" t="s">
        <v>5217</v>
      </c>
      <c r="B83017" s="1" t="s">
        <v>1428</v>
      </c>
      <c r="C83017">
        <v>16.906300000000002</v>
      </c>
      <c r="D83017" s="4">
        <v>43878.839722222219</v>
      </c>
    </row>
    <row r="83018" spans="1:4" x14ac:dyDescent="0.25">
      <c r="A83018" s="1" t="s">
        <v>39310</v>
      </c>
      <c r="B83018" s="1" t="s">
        <v>17694</v>
      </c>
      <c r="C83018">
        <v>42.918999999999997</v>
      </c>
      <c r="D83018" s="4">
        <v>43878.848032407404</v>
      </c>
    </row>
    <row r="83019" spans="1:4" x14ac:dyDescent="0.25">
      <c r="A83019" s="1" t="s">
        <v>17135</v>
      </c>
      <c r="B83019" s="1" t="s">
        <v>7912</v>
      </c>
      <c r="C83019">
        <v>39.026200000000003</v>
      </c>
      <c r="D83019" s="4">
        <v>43878.845949074072</v>
      </c>
    </row>
    <row r="83020" spans="1:4" x14ac:dyDescent="0.25">
      <c r="A83020" s="1" t="s">
        <v>39311</v>
      </c>
      <c r="B83020" s="1" t="s">
        <v>1538</v>
      </c>
      <c r="C83020">
        <v>15.6488</v>
      </c>
      <c r="D83020" s="4">
        <v>43878.851493055554</v>
      </c>
    </row>
    <row r="83021" spans="1:4" x14ac:dyDescent="0.25">
      <c r="A83021" s="1" t="s">
        <v>3848</v>
      </c>
      <c r="B83021" s="1" t="s">
        <v>1462</v>
      </c>
      <c r="C83021">
        <v>12.353899999999999</v>
      </c>
      <c r="D83021" s="4">
        <v>43878.83902777778</v>
      </c>
    </row>
    <row r="83022" spans="1:4" x14ac:dyDescent="0.25">
      <c r="A83022" s="1" t="s">
        <v>84540</v>
      </c>
      <c r="B83022" s="1" t="s">
        <v>17767</v>
      </c>
      <c r="C83022">
        <v>60.724499999999999</v>
      </c>
      <c r="D83022" s="4">
        <v>43878.858912037038</v>
      </c>
    </row>
    <row r="83023" spans="1:4" x14ac:dyDescent="0.25">
      <c r="A83023" s="1" t="s">
        <v>12282</v>
      </c>
      <c r="B83023" s="1" t="s">
        <v>1454</v>
      </c>
      <c r="C83023">
        <v>47.072000000000003</v>
      </c>
      <c r="D83023" s="4">
        <v>43878.843599537038</v>
      </c>
    </row>
    <row r="83024" spans="1:4" x14ac:dyDescent="0.25">
      <c r="A83024" s="1" t="s">
        <v>84541</v>
      </c>
      <c r="B83024" s="1" t="s">
        <v>1497</v>
      </c>
      <c r="C83024">
        <v>91.880700000000004</v>
      </c>
      <c r="D83024" s="4">
        <v>43878.85796296296</v>
      </c>
    </row>
    <row r="83025" spans="1:4" x14ac:dyDescent="0.25">
      <c r="A83025" s="1" t="s">
        <v>90420</v>
      </c>
      <c r="B83025" s="1" t="s">
        <v>17593</v>
      </c>
      <c r="C83025">
        <v>409.66660000000002</v>
      </c>
      <c r="D83025" s="4">
        <v>43878.861458333333</v>
      </c>
    </row>
    <row r="83026" spans="1:4" x14ac:dyDescent="0.25">
      <c r="A83026" s="1" t="s">
        <v>54053</v>
      </c>
      <c r="B83026" s="1" t="s">
        <v>1423</v>
      </c>
      <c r="C83026">
        <v>185.7285</v>
      </c>
      <c r="D83026" s="4">
        <v>43878.853483796294</v>
      </c>
    </row>
    <row r="83027" spans="1:4" x14ac:dyDescent="0.25">
      <c r="A83027" s="1" t="s">
        <v>39312</v>
      </c>
      <c r="B83027" s="1" t="s">
        <v>1605</v>
      </c>
      <c r="C83027">
        <v>32.325099999999999</v>
      </c>
      <c r="D83027" s="4">
        <v>43878.851134259261</v>
      </c>
    </row>
    <row r="83028" spans="1:4" x14ac:dyDescent="0.25">
      <c r="A83028" s="1" t="s">
        <v>39313</v>
      </c>
      <c r="B83028" s="1" t="s">
        <v>7912</v>
      </c>
      <c r="C83028">
        <v>47.469099999999997</v>
      </c>
      <c r="D83028" s="4">
        <v>43878.848344907405</v>
      </c>
    </row>
    <row r="83029" spans="1:4" x14ac:dyDescent="0.25">
      <c r="A83029" s="1" t="s">
        <v>84542</v>
      </c>
      <c r="B83029" s="1" t="s">
        <v>1419</v>
      </c>
      <c r="C83029">
        <v>189.02250000000001</v>
      </c>
      <c r="D83029" s="4">
        <v>43878.857986111114</v>
      </c>
    </row>
    <row r="83030" spans="1:4" x14ac:dyDescent="0.25">
      <c r="A83030" s="1" t="s">
        <v>39314</v>
      </c>
      <c r="B83030" s="1" t="s">
        <v>18283</v>
      </c>
      <c r="C83030">
        <v>237.44589999999999</v>
      </c>
      <c r="D83030" s="4">
        <v>43878.848773148151</v>
      </c>
    </row>
    <row r="83031" spans="1:4" x14ac:dyDescent="0.25">
      <c r="A83031" s="1" t="s">
        <v>90421</v>
      </c>
      <c r="B83031" s="1" t="s">
        <v>1466</v>
      </c>
      <c r="C83031">
        <v>28.925699999999999</v>
      </c>
      <c r="D83031" s="4">
        <v>43878.861620370371</v>
      </c>
    </row>
    <row r="83032" spans="1:4" x14ac:dyDescent="0.25">
      <c r="A83032" s="1" t="s">
        <v>7499</v>
      </c>
      <c r="B83032" s="1" t="s">
        <v>118</v>
      </c>
      <c r="C83032">
        <v>135.77709999999999</v>
      </c>
      <c r="D83032" s="4">
        <v>43878.841562499998</v>
      </c>
    </row>
    <row r="83033" spans="1:4" x14ac:dyDescent="0.25">
      <c r="A83033" s="1" t="s">
        <v>39315</v>
      </c>
      <c r="B83033" s="1" t="s">
        <v>17744</v>
      </c>
      <c r="C83033">
        <v>163.279</v>
      </c>
      <c r="D83033" s="4">
        <v>43878.848749999997</v>
      </c>
    </row>
    <row r="83034" spans="1:4" x14ac:dyDescent="0.25">
      <c r="A83034" s="1" t="s">
        <v>84543</v>
      </c>
      <c r="B83034" s="1" t="s">
        <v>7665</v>
      </c>
      <c r="C83034">
        <v>34.012099999999997</v>
      </c>
      <c r="D83034" s="4">
        <v>43878.860648148147</v>
      </c>
    </row>
    <row r="83035" spans="1:4" x14ac:dyDescent="0.25">
      <c r="A83035" s="1" t="s">
        <v>2704</v>
      </c>
      <c r="B83035" s="1" t="s">
        <v>1623</v>
      </c>
      <c r="C83035">
        <v>50.282299999999999</v>
      </c>
      <c r="D83035" s="4">
        <v>43878.83834490741</v>
      </c>
    </row>
    <row r="83036" spans="1:4" x14ac:dyDescent="0.25">
      <c r="A83036" s="1" t="s">
        <v>39316</v>
      </c>
      <c r="B83036" s="1" t="s">
        <v>1434</v>
      </c>
      <c r="C83036">
        <v>36.928699999999999</v>
      </c>
      <c r="D83036" s="4">
        <v>43878.848483796297</v>
      </c>
    </row>
    <row r="83037" spans="1:4" x14ac:dyDescent="0.25">
      <c r="A83037" s="1" t="s">
        <v>84544</v>
      </c>
      <c r="B83037" s="1" t="s">
        <v>17644</v>
      </c>
      <c r="C83037">
        <v>27.350100000000001</v>
      </c>
      <c r="D83037" s="4">
        <v>43878.857893518521</v>
      </c>
    </row>
    <row r="83038" spans="1:4" x14ac:dyDescent="0.25">
      <c r="A83038" s="1" t="s">
        <v>2705</v>
      </c>
      <c r="B83038" s="1" t="s">
        <v>1458</v>
      </c>
      <c r="C83038">
        <v>11.929399999999999</v>
      </c>
      <c r="D83038" s="4">
        <v>43878.83829861111</v>
      </c>
    </row>
    <row r="83039" spans="1:4" x14ac:dyDescent="0.25">
      <c r="A83039" s="1" t="s">
        <v>39317</v>
      </c>
      <c r="B83039" s="1" t="s">
        <v>7642</v>
      </c>
      <c r="C83039">
        <v>59.7866</v>
      </c>
      <c r="D83039" s="4">
        <v>43878.847939814812</v>
      </c>
    </row>
    <row r="83040" spans="1:4" x14ac:dyDescent="0.25">
      <c r="A83040" s="1" t="s">
        <v>5218</v>
      </c>
      <c r="B83040" s="1" t="s">
        <v>1538</v>
      </c>
      <c r="C83040">
        <v>7.3973000000000004</v>
      </c>
      <c r="D83040" s="4">
        <v>43878.839861111112</v>
      </c>
    </row>
    <row r="83041" spans="1:4" x14ac:dyDescent="0.25">
      <c r="A83041" s="1" t="s">
        <v>47252</v>
      </c>
      <c r="B83041" s="1" t="s">
        <v>1454</v>
      </c>
      <c r="C83041">
        <v>87.720399999999998</v>
      </c>
      <c r="D83041" s="4">
        <v>43878.85260416667</v>
      </c>
    </row>
    <row r="83042" spans="1:4" x14ac:dyDescent="0.25">
      <c r="A83042" s="1" t="s">
        <v>84545</v>
      </c>
      <c r="B83042" s="1" t="s">
        <v>7642</v>
      </c>
      <c r="C83042">
        <v>190.72409999999999</v>
      </c>
      <c r="D83042" s="4">
        <v>43878.860474537039</v>
      </c>
    </row>
    <row r="83043" spans="1:4" x14ac:dyDescent="0.25">
      <c r="A83043" s="1" t="s">
        <v>39318</v>
      </c>
      <c r="B83043" s="1" t="s">
        <v>118</v>
      </c>
      <c r="C83043">
        <v>46.528100000000002</v>
      </c>
      <c r="D83043" s="4">
        <v>43878.849131944444</v>
      </c>
    </row>
    <row r="83044" spans="1:4" x14ac:dyDescent="0.25">
      <c r="A83044" s="1" t="s">
        <v>84546</v>
      </c>
      <c r="B83044" s="1" t="s">
        <v>1462</v>
      </c>
      <c r="C83044">
        <v>163.1482</v>
      </c>
      <c r="D83044" s="4">
        <v>43878.857349537036</v>
      </c>
    </row>
    <row r="83045" spans="1:4" x14ac:dyDescent="0.25">
      <c r="A83045" s="1" t="s">
        <v>84547</v>
      </c>
      <c r="B83045" s="1" t="s">
        <v>7764</v>
      </c>
      <c r="C83045">
        <v>48.284599999999998</v>
      </c>
      <c r="D83045" s="4">
        <v>43878.858298611114</v>
      </c>
    </row>
    <row r="83046" spans="1:4" x14ac:dyDescent="0.25">
      <c r="A83046" s="1" t="s">
        <v>84548</v>
      </c>
      <c r="B83046" s="1" t="s">
        <v>17765</v>
      </c>
      <c r="C83046">
        <v>48.2164</v>
      </c>
      <c r="D83046" s="4">
        <v>43878.860358796293</v>
      </c>
    </row>
    <row r="83047" spans="1:4" x14ac:dyDescent="0.25">
      <c r="A83047" s="1" t="s">
        <v>39319</v>
      </c>
      <c r="B83047" s="1" t="s">
        <v>7753</v>
      </c>
      <c r="C83047">
        <v>33.859499999999997</v>
      </c>
      <c r="D83047" s="4">
        <v>43878.848136574074</v>
      </c>
    </row>
    <row r="83048" spans="1:4" x14ac:dyDescent="0.25">
      <c r="A83048" s="1" t="s">
        <v>17136</v>
      </c>
      <c r="B83048" s="1" t="s">
        <v>7703</v>
      </c>
      <c r="C83048">
        <v>35.931699999999999</v>
      </c>
      <c r="D83048" s="4">
        <v>43878.844699074078</v>
      </c>
    </row>
    <row r="83049" spans="1:4" x14ac:dyDescent="0.25">
      <c r="A83049" s="1" t="s">
        <v>39320</v>
      </c>
      <c r="B83049" s="1" t="s">
        <v>17631</v>
      </c>
      <c r="C83049">
        <v>43.546599999999998</v>
      </c>
      <c r="D83049" s="4">
        <v>43878.848796296297</v>
      </c>
    </row>
    <row r="83050" spans="1:4" x14ac:dyDescent="0.25">
      <c r="A83050" s="1" t="s">
        <v>39321</v>
      </c>
      <c r="B83050" s="1" t="s">
        <v>7703</v>
      </c>
      <c r="C83050">
        <v>42.655000000000001</v>
      </c>
      <c r="D83050" s="4">
        <v>43878.848368055558</v>
      </c>
    </row>
    <row r="83051" spans="1:4" x14ac:dyDescent="0.25">
      <c r="A83051" s="1" t="s">
        <v>5971</v>
      </c>
      <c r="B83051" s="1" t="s">
        <v>1462</v>
      </c>
      <c r="C83051">
        <v>10.5192</v>
      </c>
      <c r="D83051" s="4">
        <v>43878.840682870374</v>
      </c>
    </row>
    <row r="83052" spans="1:4" x14ac:dyDescent="0.25">
      <c r="A83052" s="1" t="s">
        <v>39322</v>
      </c>
      <c r="B83052" s="1" t="s">
        <v>17626</v>
      </c>
      <c r="C83052">
        <v>61.249899999999997</v>
      </c>
      <c r="D83052" s="4">
        <v>43878.850428240738</v>
      </c>
    </row>
    <row r="83053" spans="1:4" x14ac:dyDescent="0.25">
      <c r="A83053" s="1" t="s">
        <v>17137</v>
      </c>
      <c r="B83053" s="1" t="s">
        <v>7685</v>
      </c>
      <c r="C83053">
        <v>17.885000000000002</v>
      </c>
      <c r="D83053" s="4">
        <v>43878.844953703701</v>
      </c>
    </row>
    <row r="83054" spans="1:4" x14ac:dyDescent="0.25">
      <c r="A83054" s="1" t="s">
        <v>39323</v>
      </c>
      <c r="B83054" s="1" t="s">
        <v>17611</v>
      </c>
      <c r="C83054">
        <v>46.0685</v>
      </c>
      <c r="D83054" s="4">
        <v>43878.848749999997</v>
      </c>
    </row>
    <row r="83055" spans="1:4" x14ac:dyDescent="0.25">
      <c r="A83055" s="1" t="s">
        <v>12283</v>
      </c>
      <c r="B83055" s="1" t="s">
        <v>1504</v>
      </c>
      <c r="C83055">
        <v>13.6744</v>
      </c>
      <c r="D83055" s="4">
        <v>43878.843599537038</v>
      </c>
    </row>
    <row r="83056" spans="1:4" x14ac:dyDescent="0.25">
      <c r="A83056" s="1" t="s">
        <v>39324</v>
      </c>
      <c r="B83056" s="1" t="s">
        <v>17697</v>
      </c>
      <c r="C83056">
        <v>186.4255</v>
      </c>
      <c r="D83056" s="4">
        <v>43878.849548611113</v>
      </c>
    </row>
    <row r="83057" spans="1:4" x14ac:dyDescent="0.25">
      <c r="A83057" s="1" t="s">
        <v>39325</v>
      </c>
      <c r="B83057" s="1" t="s">
        <v>1434</v>
      </c>
      <c r="C83057">
        <v>29.738700000000001</v>
      </c>
      <c r="D83057" s="4">
        <v>43878.849502314813</v>
      </c>
    </row>
    <row r="83058" spans="1:4" x14ac:dyDescent="0.25">
      <c r="A83058" s="1" t="s">
        <v>84549</v>
      </c>
      <c r="B83058" s="1" t="s">
        <v>17680</v>
      </c>
      <c r="C83058">
        <v>18.1236</v>
      </c>
      <c r="D83058" s="4">
        <v>43878.859976851854</v>
      </c>
    </row>
    <row r="83059" spans="1:4" x14ac:dyDescent="0.25">
      <c r="A83059" s="1" t="s">
        <v>63024</v>
      </c>
      <c r="B83059" s="1" t="s">
        <v>1471</v>
      </c>
      <c r="C83059">
        <v>19.593499999999999</v>
      </c>
      <c r="D83059" s="4">
        <v>43878.855393518519</v>
      </c>
    </row>
    <row r="83060" spans="1:4" x14ac:dyDescent="0.25">
      <c r="A83060" s="1" t="s">
        <v>84550</v>
      </c>
      <c r="B83060" s="1" t="s">
        <v>7755</v>
      </c>
      <c r="C83060">
        <v>207.6705</v>
      </c>
      <c r="D83060" s="4">
        <v>43878.857916666668</v>
      </c>
    </row>
    <row r="83061" spans="1:4" x14ac:dyDescent="0.25">
      <c r="A83061" s="1" t="s">
        <v>84551</v>
      </c>
      <c r="B83061" s="1" t="s">
        <v>63849</v>
      </c>
      <c r="C83061">
        <v>25.742799999999999</v>
      </c>
      <c r="D83061" s="4">
        <v>43878.86105324074</v>
      </c>
    </row>
    <row r="83062" spans="1:4" x14ac:dyDescent="0.25">
      <c r="A83062" s="1" t="s">
        <v>63025</v>
      </c>
      <c r="B83062" s="1" t="s">
        <v>17579</v>
      </c>
      <c r="C83062">
        <v>176.77619999999999</v>
      </c>
      <c r="D83062" s="4">
        <v>43878.856805555559</v>
      </c>
    </row>
    <row r="83063" spans="1:4" x14ac:dyDescent="0.25">
      <c r="A83063" s="1" t="s">
        <v>90422</v>
      </c>
      <c r="B83063" s="1" t="s">
        <v>1434</v>
      </c>
      <c r="C83063">
        <v>27.213899999999999</v>
      </c>
      <c r="D83063" s="4">
        <v>43878.861261574071</v>
      </c>
    </row>
    <row r="83064" spans="1:4" x14ac:dyDescent="0.25">
      <c r="A83064" s="1" t="s">
        <v>39326</v>
      </c>
      <c r="B83064" s="1" t="s">
        <v>17665</v>
      </c>
      <c r="C83064">
        <v>9.5329999999999995</v>
      </c>
      <c r="D83064" s="4">
        <v>43878.84957175926</v>
      </c>
    </row>
    <row r="83065" spans="1:4" x14ac:dyDescent="0.25">
      <c r="A83065" s="1" t="s">
        <v>84552</v>
      </c>
      <c r="B83065" s="1" t="s">
        <v>7675</v>
      </c>
      <c r="C83065">
        <v>33.603299999999997</v>
      </c>
      <c r="D83065" s="4">
        <v>43878.857442129629</v>
      </c>
    </row>
    <row r="83066" spans="1:4" x14ac:dyDescent="0.25">
      <c r="A83066" s="1" t="s">
        <v>84553</v>
      </c>
      <c r="B83066" s="1" t="s">
        <v>7675</v>
      </c>
      <c r="C83066">
        <v>79.558999999999997</v>
      </c>
      <c r="D83066" s="4">
        <v>43878.857129629629</v>
      </c>
    </row>
    <row r="83067" spans="1:4" x14ac:dyDescent="0.25">
      <c r="A83067" s="1" t="s">
        <v>39327</v>
      </c>
      <c r="B83067" s="1" t="s">
        <v>1458</v>
      </c>
      <c r="C83067">
        <v>74.524000000000001</v>
      </c>
      <c r="D83067" s="4">
        <v>43878.851319444446</v>
      </c>
    </row>
    <row r="83068" spans="1:4" x14ac:dyDescent="0.25">
      <c r="A83068" s="1" t="s">
        <v>84554</v>
      </c>
      <c r="B83068" s="1" t="s">
        <v>1445</v>
      </c>
      <c r="C83068">
        <v>180.36879999999999</v>
      </c>
      <c r="D83068" s="4">
        <v>43878.860312500001</v>
      </c>
    </row>
    <row r="83069" spans="1:4" x14ac:dyDescent="0.25">
      <c r="A83069" s="1" t="s">
        <v>5972</v>
      </c>
      <c r="B83069" s="1" t="s">
        <v>130</v>
      </c>
      <c r="C83069">
        <v>12.1479</v>
      </c>
      <c r="D83069" s="4">
        <v>43878.841006944444</v>
      </c>
    </row>
    <row r="83070" spans="1:4" x14ac:dyDescent="0.25">
      <c r="A83070" s="1" t="s">
        <v>39328</v>
      </c>
      <c r="B83070" s="1" t="s">
        <v>17692</v>
      </c>
      <c r="C83070">
        <v>174.78399999999999</v>
      </c>
      <c r="D83070" s="4">
        <v>43878.849745370368</v>
      </c>
    </row>
    <row r="83071" spans="1:4" x14ac:dyDescent="0.25">
      <c r="A83071" s="1" t="s">
        <v>84555</v>
      </c>
      <c r="B83071" s="1" t="s">
        <v>7706</v>
      </c>
      <c r="C83071">
        <v>12.762600000000001</v>
      </c>
      <c r="D83071" s="4">
        <v>43878.858935185184</v>
      </c>
    </row>
    <row r="83072" spans="1:4" x14ac:dyDescent="0.25">
      <c r="A83072" s="1" t="s">
        <v>84556</v>
      </c>
      <c r="B83072" s="1" t="s">
        <v>11</v>
      </c>
      <c r="C83072">
        <v>11.0708</v>
      </c>
      <c r="D83072" s="4">
        <v>43878.859317129631</v>
      </c>
    </row>
    <row r="83073" spans="1:4" x14ac:dyDescent="0.25">
      <c r="A83073" s="1" t="s">
        <v>39329</v>
      </c>
      <c r="B83073" s="1" t="s">
        <v>7723</v>
      </c>
      <c r="C83073">
        <v>172.7071</v>
      </c>
      <c r="D83073" s="4">
        <v>43878.847569444442</v>
      </c>
    </row>
    <row r="83074" spans="1:4" x14ac:dyDescent="0.25">
      <c r="A83074" s="1" t="s">
        <v>20079</v>
      </c>
      <c r="B83074" s="1" t="s">
        <v>7755</v>
      </c>
      <c r="C83074">
        <v>48.3795</v>
      </c>
      <c r="D83074" s="4">
        <v>43878.846770833334</v>
      </c>
    </row>
    <row r="83075" spans="1:4" x14ac:dyDescent="0.25">
      <c r="A83075" s="1" t="s">
        <v>84557</v>
      </c>
      <c r="B83075" s="1" t="s">
        <v>7687</v>
      </c>
      <c r="C83075">
        <v>207.7088</v>
      </c>
      <c r="D83075" s="4">
        <v>43878.85800925926</v>
      </c>
    </row>
    <row r="83076" spans="1:4" x14ac:dyDescent="0.25">
      <c r="A83076" s="1" t="s">
        <v>17138</v>
      </c>
      <c r="B83076" s="1" t="s">
        <v>116</v>
      </c>
      <c r="C83076">
        <v>45.530799999999999</v>
      </c>
      <c r="D83076" s="4">
        <v>43878.844328703701</v>
      </c>
    </row>
    <row r="83077" spans="1:4" x14ac:dyDescent="0.25">
      <c r="A83077" s="1" t="s">
        <v>84558</v>
      </c>
      <c r="B83077" s="1" t="s">
        <v>63883</v>
      </c>
      <c r="C83077">
        <v>185.2167</v>
      </c>
      <c r="D83077" s="4">
        <v>43878.859247685185</v>
      </c>
    </row>
    <row r="83078" spans="1:4" x14ac:dyDescent="0.25">
      <c r="A83078" s="1" t="s">
        <v>63026</v>
      </c>
      <c r="B83078" s="1" t="s">
        <v>17866</v>
      </c>
      <c r="C83078">
        <v>34.603900000000003</v>
      </c>
      <c r="D83078" s="4">
        <v>43878.856145833335</v>
      </c>
    </row>
    <row r="83079" spans="1:4" x14ac:dyDescent="0.25">
      <c r="A83079" s="1" t="s">
        <v>84559</v>
      </c>
      <c r="B83079" s="1" t="s">
        <v>17611</v>
      </c>
      <c r="C83079">
        <v>36.136400000000002</v>
      </c>
      <c r="D83079" s="4">
        <v>43878.857395833336</v>
      </c>
    </row>
    <row r="83080" spans="1:4" x14ac:dyDescent="0.25">
      <c r="A83080" s="1" t="s">
        <v>84560</v>
      </c>
      <c r="B83080" s="1" t="s">
        <v>114</v>
      </c>
      <c r="C83080">
        <v>170.67189999999999</v>
      </c>
      <c r="D83080" s="4">
        <v>43878.858726851853</v>
      </c>
    </row>
    <row r="83081" spans="1:4" x14ac:dyDescent="0.25">
      <c r="A83081" s="1" t="s">
        <v>63027</v>
      </c>
      <c r="B83081" s="1" t="s">
        <v>17673</v>
      </c>
      <c r="C83081">
        <v>50.7746</v>
      </c>
      <c r="D83081" s="4">
        <v>43878.856215277781</v>
      </c>
    </row>
    <row r="83082" spans="1:4" x14ac:dyDescent="0.25">
      <c r="A83082" s="1" t="s">
        <v>84561</v>
      </c>
      <c r="B83082" s="1" t="s">
        <v>1450</v>
      </c>
      <c r="C83082">
        <v>10.7879</v>
      </c>
      <c r="D83082" s="4">
        <v>43878.86078703704</v>
      </c>
    </row>
    <row r="83083" spans="1:4" x14ac:dyDescent="0.25">
      <c r="A83083" s="1" t="s">
        <v>39330</v>
      </c>
      <c r="B83083" s="1" t="s">
        <v>17678</v>
      </c>
      <c r="C83083">
        <v>164.2295</v>
      </c>
      <c r="D83083" s="4">
        <v>43878.851111111115</v>
      </c>
    </row>
    <row r="83084" spans="1:4" x14ac:dyDescent="0.25">
      <c r="A83084" s="1" t="s">
        <v>2706</v>
      </c>
      <c r="B83084" s="1" t="s">
        <v>1471</v>
      </c>
      <c r="C83084">
        <v>9.6062999999999992</v>
      </c>
      <c r="D83084" s="4">
        <v>43878.837835648148</v>
      </c>
    </row>
    <row r="83085" spans="1:4" x14ac:dyDescent="0.25">
      <c r="A83085" s="1" t="s">
        <v>39331</v>
      </c>
      <c r="B83085" s="1" t="s">
        <v>7718</v>
      </c>
      <c r="C83085">
        <v>175.52879999999999</v>
      </c>
      <c r="D83085" s="4">
        <v>43878.849629629629</v>
      </c>
    </row>
    <row r="83086" spans="1:4" x14ac:dyDescent="0.25">
      <c r="A83086" s="1" t="s">
        <v>84562</v>
      </c>
      <c r="B83086" s="1" t="s">
        <v>17611</v>
      </c>
      <c r="C83086">
        <v>80.606099999999998</v>
      </c>
      <c r="D83086" s="4">
        <v>43878.858703703707</v>
      </c>
    </row>
    <row r="83087" spans="1:4" x14ac:dyDescent="0.25">
      <c r="A83087" s="1" t="s">
        <v>84563</v>
      </c>
      <c r="B83087" s="1" t="s">
        <v>7709</v>
      </c>
      <c r="C83087">
        <v>206.87970000000001</v>
      </c>
      <c r="D83087" s="4">
        <v>43878.858981481484</v>
      </c>
    </row>
    <row r="83088" spans="1:4" x14ac:dyDescent="0.25">
      <c r="A83088" s="1" t="s">
        <v>63028</v>
      </c>
      <c r="B83088" s="1" t="s">
        <v>1483</v>
      </c>
      <c r="C83088">
        <v>40.570900000000002</v>
      </c>
      <c r="D83088" s="4">
        <v>43878.856053240743</v>
      </c>
    </row>
    <row r="83089" spans="1:4" x14ac:dyDescent="0.25">
      <c r="A83089" s="1" t="s">
        <v>63029</v>
      </c>
      <c r="B83089" s="1" t="s">
        <v>17694</v>
      </c>
      <c r="C83089">
        <v>53.723399999999998</v>
      </c>
      <c r="D83089" s="4">
        <v>43878.856238425928</v>
      </c>
    </row>
    <row r="83090" spans="1:4" x14ac:dyDescent="0.25">
      <c r="A83090" s="1" t="s">
        <v>39332</v>
      </c>
      <c r="B83090" s="1" t="s">
        <v>17614</v>
      </c>
      <c r="C83090">
        <v>35.955599999999997</v>
      </c>
      <c r="D83090" s="4">
        <v>43878.848298611112</v>
      </c>
    </row>
    <row r="83091" spans="1:4" x14ac:dyDescent="0.25">
      <c r="A83091" s="1" t="s">
        <v>7500</v>
      </c>
      <c r="B83091" s="1" t="s">
        <v>122</v>
      </c>
      <c r="C83091">
        <v>12.1877</v>
      </c>
      <c r="D83091" s="4">
        <v>43878.84202546296</v>
      </c>
    </row>
    <row r="83092" spans="1:4" x14ac:dyDescent="0.25">
      <c r="A83092" s="1" t="s">
        <v>84564</v>
      </c>
      <c r="B83092" s="1" t="s">
        <v>63847</v>
      </c>
      <c r="C83092">
        <v>184.2099</v>
      </c>
      <c r="D83092" s="4">
        <v>43878.858912037038</v>
      </c>
    </row>
    <row r="83093" spans="1:4" x14ac:dyDescent="0.25">
      <c r="A83093" s="1" t="s">
        <v>84565</v>
      </c>
      <c r="B83093" s="1" t="s">
        <v>63847</v>
      </c>
      <c r="C83093">
        <v>167.0702</v>
      </c>
      <c r="D83093" s="4">
        <v>43878.85765046296</v>
      </c>
    </row>
    <row r="83094" spans="1:4" x14ac:dyDescent="0.25">
      <c r="A83094" s="1" t="s">
        <v>54054</v>
      </c>
      <c r="B83094" s="1" t="s">
        <v>118</v>
      </c>
      <c r="C83094">
        <v>47.143500000000003</v>
      </c>
      <c r="D83094" s="4">
        <v>43878.854756944442</v>
      </c>
    </row>
    <row r="83095" spans="1:4" x14ac:dyDescent="0.25">
      <c r="A83095" s="1" t="s">
        <v>39333</v>
      </c>
      <c r="B83095" s="1" t="s">
        <v>17759</v>
      </c>
      <c r="C83095">
        <v>29.8033</v>
      </c>
      <c r="D83095" s="4">
        <v>43878.847824074073</v>
      </c>
    </row>
    <row r="83096" spans="1:4" x14ac:dyDescent="0.25">
      <c r="A83096" s="1" t="s">
        <v>39334</v>
      </c>
      <c r="B83096" s="1" t="s">
        <v>17577</v>
      </c>
      <c r="C83096">
        <v>174.45859999999999</v>
      </c>
      <c r="D83096" s="4">
        <v>43878.849722222221</v>
      </c>
    </row>
    <row r="83097" spans="1:4" x14ac:dyDescent="0.25">
      <c r="A83097" s="1" t="s">
        <v>17139</v>
      </c>
      <c r="B83097" s="1" t="s">
        <v>118</v>
      </c>
      <c r="C83097">
        <v>36.919699999999999</v>
      </c>
      <c r="D83097" s="4">
        <v>43878.844606481478</v>
      </c>
    </row>
    <row r="83098" spans="1:4" x14ac:dyDescent="0.25">
      <c r="A83098" s="1" t="s">
        <v>47253</v>
      </c>
      <c r="B83098" s="1" t="s">
        <v>18387</v>
      </c>
      <c r="C83098">
        <v>33.561100000000003</v>
      </c>
      <c r="D83098" s="4">
        <v>43878.852696759262</v>
      </c>
    </row>
    <row r="83099" spans="1:4" x14ac:dyDescent="0.25">
      <c r="A83099" s="1" t="s">
        <v>20080</v>
      </c>
      <c r="B83099" s="1" t="s">
        <v>130</v>
      </c>
      <c r="C83099">
        <v>97.661299999999997</v>
      </c>
      <c r="D83099" s="4">
        <v>43878.846736111111</v>
      </c>
    </row>
    <row r="83100" spans="1:4" x14ac:dyDescent="0.25">
      <c r="A83100" s="1" t="s">
        <v>20081</v>
      </c>
      <c r="B83100" s="1" t="s">
        <v>7764</v>
      </c>
      <c r="C83100">
        <v>61.653599999999997</v>
      </c>
      <c r="D83100" s="4">
        <v>43878.846956018519</v>
      </c>
    </row>
    <row r="83101" spans="1:4" x14ac:dyDescent="0.25">
      <c r="A83101" s="1" t="s">
        <v>12284</v>
      </c>
      <c r="B83101" s="1" t="s">
        <v>7718</v>
      </c>
      <c r="C83101">
        <v>28.749300000000002</v>
      </c>
      <c r="D83101" s="4">
        <v>43878.8434375</v>
      </c>
    </row>
    <row r="83102" spans="1:4" x14ac:dyDescent="0.25">
      <c r="A83102" s="1" t="s">
        <v>84566</v>
      </c>
      <c r="B83102" s="1" t="s">
        <v>7930</v>
      </c>
      <c r="C83102">
        <v>30.823799999999999</v>
      </c>
      <c r="D83102" s="4">
        <v>43878.858680555553</v>
      </c>
    </row>
    <row r="83103" spans="1:4" x14ac:dyDescent="0.25">
      <c r="A83103" s="1" t="s">
        <v>39335</v>
      </c>
      <c r="B83103" s="1" t="s">
        <v>17765</v>
      </c>
      <c r="C83103">
        <v>160.90199999999999</v>
      </c>
      <c r="D83103" s="4">
        <v>43878.848749999997</v>
      </c>
    </row>
    <row r="83104" spans="1:4" x14ac:dyDescent="0.25">
      <c r="A83104" s="1" t="s">
        <v>84567</v>
      </c>
      <c r="B83104" s="1" t="s">
        <v>7755</v>
      </c>
      <c r="C83104">
        <v>194.9967</v>
      </c>
      <c r="D83104" s="4">
        <v>43878.859768518516</v>
      </c>
    </row>
    <row r="83105" spans="1:4" x14ac:dyDescent="0.25">
      <c r="A83105" s="1" t="s">
        <v>5219</v>
      </c>
      <c r="B83105" s="1" t="s">
        <v>1434</v>
      </c>
      <c r="C83105">
        <v>9.8813999999999993</v>
      </c>
      <c r="D83105" s="4">
        <v>43878.839884259258</v>
      </c>
    </row>
    <row r="83106" spans="1:4" x14ac:dyDescent="0.25">
      <c r="A83106" s="1" t="s">
        <v>84568</v>
      </c>
      <c r="B83106" s="1" t="s">
        <v>17697</v>
      </c>
      <c r="C83106">
        <v>197.37289999999999</v>
      </c>
      <c r="D83106" s="4">
        <v>43878.85900462963</v>
      </c>
    </row>
    <row r="83107" spans="1:4" x14ac:dyDescent="0.25">
      <c r="A83107" s="1" t="s">
        <v>84569</v>
      </c>
      <c r="B83107" s="1" t="s">
        <v>17589</v>
      </c>
      <c r="C83107">
        <v>179.63030000000001</v>
      </c>
      <c r="D83107" s="4">
        <v>43878.859583333331</v>
      </c>
    </row>
    <row r="83108" spans="1:4" x14ac:dyDescent="0.25">
      <c r="A83108" s="1" t="s">
        <v>9958</v>
      </c>
      <c r="B83108" s="1" t="s">
        <v>1450</v>
      </c>
      <c r="C83108">
        <v>34.719900000000003</v>
      </c>
      <c r="D83108" s="4">
        <v>43878.842546296299</v>
      </c>
    </row>
    <row r="83109" spans="1:4" x14ac:dyDescent="0.25">
      <c r="A83109" s="1" t="s">
        <v>84570</v>
      </c>
      <c r="B83109" s="1" t="s">
        <v>17577</v>
      </c>
      <c r="C83109">
        <v>173.5154</v>
      </c>
      <c r="D83109" s="4">
        <v>43878.860196759262</v>
      </c>
    </row>
    <row r="83110" spans="1:4" x14ac:dyDescent="0.25">
      <c r="A83110" s="1" t="s">
        <v>63030</v>
      </c>
      <c r="B83110" s="1" t="s">
        <v>17843</v>
      </c>
      <c r="C83110">
        <v>32.974400000000003</v>
      </c>
      <c r="D83110" s="4">
        <v>43878.855266203704</v>
      </c>
    </row>
    <row r="83111" spans="1:4" x14ac:dyDescent="0.25">
      <c r="A83111" s="1" t="s">
        <v>90423</v>
      </c>
      <c r="B83111" s="1" t="s">
        <v>7784</v>
      </c>
      <c r="C83111">
        <v>26.891100000000002</v>
      </c>
      <c r="D83111" s="4">
        <v>43878.861331018517</v>
      </c>
    </row>
    <row r="83112" spans="1:4" x14ac:dyDescent="0.25">
      <c r="A83112" s="1" t="s">
        <v>39336</v>
      </c>
      <c r="B83112" s="1" t="s">
        <v>1483</v>
      </c>
      <c r="C83112">
        <v>157.6662</v>
      </c>
      <c r="D83112" s="4">
        <v>43878.847453703704</v>
      </c>
    </row>
    <row r="83113" spans="1:4" x14ac:dyDescent="0.25">
      <c r="A83113" s="1" t="s">
        <v>20082</v>
      </c>
      <c r="B83113" s="1" t="s">
        <v>1458</v>
      </c>
      <c r="C83113">
        <v>31.936800000000002</v>
      </c>
      <c r="D83113" s="4">
        <v>43878.846435185187</v>
      </c>
    </row>
    <row r="83114" spans="1:4" x14ac:dyDescent="0.25">
      <c r="A83114" s="1" t="s">
        <v>12285</v>
      </c>
      <c r="B83114" s="1" t="s">
        <v>7930</v>
      </c>
      <c r="C83114">
        <v>12.7965</v>
      </c>
      <c r="D83114" s="4">
        <v>43878.844282407408</v>
      </c>
    </row>
    <row r="83115" spans="1:4" x14ac:dyDescent="0.25">
      <c r="A83115" s="1" t="s">
        <v>84571</v>
      </c>
      <c r="B83115" s="1" t="s">
        <v>7816</v>
      </c>
      <c r="C83115">
        <v>27.203900000000001</v>
      </c>
      <c r="D83115" s="4">
        <v>43878.859722222223</v>
      </c>
    </row>
    <row r="83116" spans="1:4" x14ac:dyDescent="0.25">
      <c r="A83116" s="1" t="s">
        <v>5220</v>
      </c>
      <c r="B83116" s="1" t="s">
        <v>118</v>
      </c>
      <c r="C83116">
        <v>15.343299999999999</v>
      </c>
      <c r="D83116" s="4">
        <v>43878.839606481481</v>
      </c>
    </row>
    <row r="83117" spans="1:4" x14ac:dyDescent="0.25">
      <c r="A83117" s="1" t="s">
        <v>39337</v>
      </c>
      <c r="B83117" s="1" t="s">
        <v>1466</v>
      </c>
      <c r="C83117">
        <v>39.031999999999996</v>
      </c>
      <c r="D83117" s="4">
        <v>43878.848298611112</v>
      </c>
    </row>
    <row r="83118" spans="1:4" x14ac:dyDescent="0.25">
      <c r="A83118" s="1" t="s">
        <v>54055</v>
      </c>
      <c r="B83118" s="1" t="s">
        <v>7764</v>
      </c>
      <c r="C83118">
        <v>29.2103</v>
      </c>
      <c r="D83118" s="4">
        <v>43878.854120370372</v>
      </c>
    </row>
    <row r="83119" spans="1:4" x14ac:dyDescent="0.25">
      <c r="A83119" s="1" t="s">
        <v>84572</v>
      </c>
      <c r="B83119" s="1" t="s">
        <v>63817</v>
      </c>
      <c r="C83119">
        <v>49.531100000000002</v>
      </c>
      <c r="D83119" s="4">
        <v>43878.858912037038</v>
      </c>
    </row>
    <row r="83120" spans="1:4" x14ac:dyDescent="0.25">
      <c r="A83120" s="1" t="s">
        <v>54056</v>
      </c>
      <c r="B83120" s="1" t="s">
        <v>17667</v>
      </c>
      <c r="C83120">
        <v>54.109200000000001</v>
      </c>
      <c r="D83120" s="4">
        <v>43878.85359953704</v>
      </c>
    </row>
    <row r="83121" spans="1:4" x14ac:dyDescent="0.25">
      <c r="A83121" s="1" t="s">
        <v>84573</v>
      </c>
      <c r="B83121" s="1" t="s">
        <v>7709</v>
      </c>
      <c r="C83121">
        <v>64.316000000000003</v>
      </c>
      <c r="D83121" s="4">
        <v>43878.858530092592</v>
      </c>
    </row>
    <row r="83122" spans="1:4" x14ac:dyDescent="0.25">
      <c r="A83122" s="1" t="s">
        <v>84574</v>
      </c>
      <c r="B83122" s="1" t="s">
        <v>114</v>
      </c>
      <c r="C83122">
        <v>512.53070000000002</v>
      </c>
      <c r="D83122" s="4">
        <v>43878.857442129629</v>
      </c>
    </row>
    <row r="83123" spans="1:4" x14ac:dyDescent="0.25">
      <c r="A83123" s="1" t="s">
        <v>54057</v>
      </c>
      <c r="B83123" s="1" t="s">
        <v>1460</v>
      </c>
      <c r="C83123">
        <v>8.2331000000000003</v>
      </c>
      <c r="D83123" s="4">
        <v>43878.854166666664</v>
      </c>
    </row>
    <row r="83124" spans="1:4" x14ac:dyDescent="0.25">
      <c r="A83124" s="1" t="s">
        <v>5221</v>
      </c>
      <c r="B83124" s="1" t="s">
        <v>1460</v>
      </c>
      <c r="C83124">
        <v>7.2526999999999999</v>
      </c>
      <c r="D83124" s="4">
        <v>43878.840451388889</v>
      </c>
    </row>
    <row r="83125" spans="1:4" x14ac:dyDescent="0.25">
      <c r="A83125" s="1" t="s">
        <v>39338</v>
      </c>
      <c r="B83125" s="1" t="s">
        <v>7753</v>
      </c>
      <c r="C83125">
        <v>60.371499999999997</v>
      </c>
      <c r="D83125" s="4">
        <v>43878.850474537037</v>
      </c>
    </row>
    <row r="83126" spans="1:4" x14ac:dyDescent="0.25">
      <c r="A83126" s="1" t="s">
        <v>17140</v>
      </c>
      <c r="B83126" s="1" t="s">
        <v>7680</v>
      </c>
      <c r="C83126">
        <v>18.0015</v>
      </c>
      <c r="D83126" s="4">
        <v>43878.846250000002</v>
      </c>
    </row>
    <row r="83127" spans="1:4" x14ac:dyDescent="0.25">
      <c r="A83127" s="1" t="s">
        <v>84575</v>
      </c>
      <c r="B83127" s="1" t="s">
        <v>63829</v>
      </c>
      <c r="C83127">
        <v>249.78</v>
      </c>
      <c r="D83127" s="4">
        <v>43878.860914351855</v>
      </c>
    </row>
    <row r="83128" spans="1:4" x14ac:dyDescent="0.25">
      <c r="A83128" s="1" t="s">
        <v>39339</v>
      </c>
      <c r="B83128" s="1" t="s">
        <v>7930</v>
      </c>
      <c r="C83128">
        <v>23.775300000000001</v>
      </c>
      <c r="D83128" s="4">
        <v>43878.849363425928</v>
      </c>
    </row>
    <row r="83129" spans="1:4" x14ac:dyDescent="0.25">
      <c r="A83129" s="1" t="s">
        <v>84576</v>
      </c>
      <c r="B83129" s="1" t="s">
        <v>1423</v>
      </c>
      <c r="C83129">
        <v>39.933300000000003</v>
      </c>
      <c r="D83129" s="4">
        <v>43878.86005787037</v>
      </c>
    </row>
    <row r="83130" spans="1:4" x14ac:dyDescent="0.25">
      <c r="A83130" s="1" t="s">
        <v>84577</v>
      </c>
      <c r="B83130" s="1" t="s">
        <v>63829</v>
      </c>
      <c r="C83130">
        <v>200.38829999999999</v>
      </c>
      <c r="D83130" s="4">
        <v>43878.860150462962</v>
      </c>
    </row>
    <row r="83131" spans="1:4" x14ac:dyDescent="0.25">
      <c r="A83131" s="1" t="s">
        <v>84578</v>
      </c>
      <c r="B83131" s="1" t="s">
        <v>7680</v>
      </c>
      <c r="C83131">
        <v>45.936100000000003</v>
      </c>
      <c r="D83131" s="4">
        <v>43878.859525462962</v>
      </c>
    </row>
    <row r="83132" spans="1:4" x14ac:dyDescent="0.25">
      <c r="A83132" s="1" t="s">
        <v>47254</v>
      </c>
      <c r="B83132" s="1" t="s">
        <v>1458</v>
      </c>
      <c r="C83132">
        <v>143.6489</v>
      </c>
      <c r="D83132" s="4">
        <v>43878.852430555555</v>
      </c>
    </row>
    <row r="83133" spans="1:4" x14ac:dyDescent="0.25">
      <c r="A83133" s="1" t="s">
        <v>39340</v>
      </c>
      <c r="B83133" s="1" t="s">
        <v>17843</v>
      </c>
      <c r="C83133">
        <v>187.2217</v>
      </c>
      <c r="D83133" s="4">
        <v>43878.847141203703</v>
      </c>
    </row>
    <row r="83134" spans="1:4" x14ac:dyDescent="0.25">
      <c r="A83134" s="1" t="s">
        <v>39341</v>
      </c>
      <c r="B83134" s="1" t="s">
        <v>1441</v>
      </c>
      <c r="C83134">
        <v>29.072800000000001</v>
      </c>
      <c r="D83134" s="4">
        <v>43878.850590277776</v>
      </c>
    </row>
    <row r="83135" spans="1:4" x14ac:dyDescent="0.25">
      <c r="A83135" s="1" t="s">
        <v>47255</v>
      </c>
      <c r="B83135" s="1" t="s">
        <v>1419</v>
      </c>
      <c r="C83135">
        <v>45.916400000000003</v>
      </c>
      <c r="D83135" s="4">
        <v>43878.852430555555</v>
      </c>
    </row>
    <row r="83136" spans="1:4" x14ac:dyDescent="0.25">
      <c r="A83136" s="1" t="s">
        <v>3849</v>
      </c>
      <c r="B83136" s="1" t="s">
        <v>11</v>
      </c>
      <c r="C83136">
        <v>8.5885999999999996</v>
      </c>
      <c r="D83136" s="4">
        <v>43878.839444444442</v>
      </c>
    </row>
    <row r="83137" spans="1:4" x14ac:dyDescent="0.25">
      <c r="A83137" s="1" t="s">
        <v>12286</v>
      </c>
      <c r="B83137" s="1" t="s">
        <v>7718</v>
      </c>
      <c r="C83137">
        <v>27.8935</v>
      </c>
      <c r="D83137" s="4">
        <v>43878.844085648147</v>
      </c>
    </row>
    <row r="83138" spans="1:4" x14ac:dyDescent="0.25">
      <c r="A83138" s="1" t="s">
        <v>9959</v>
      </c>
      <c r="B83138" s="1" t="s">
        <v>1483</v>
      </c>
      <c r="C83138">
        <v>30.662199999999999</v>
      </c>
      <c r="D83138" s="4">
        <v>43878.842962962961</v>
      </c>
    </row>
    <row r="83139" spans="1:4" x14ac:dyDescent="0.25">
      <c r="A83139" s="1" t="s">
        <v>84579</v>
      </c>
      <c r="B83139" s="1" t="s">
        <v>1454</v>
      </c>
      <c r="C83139">
        <v>115.444</v>
      </c>
      <c r="D83139" s="4">
        <v>43878.860937500001</v>
      </c>
    </row>
    <row r="83140" spans="1:4" x14ac:dyDescent="0.25">
      <c r="A83140" s="1" t="s">
        <v>39342</v>
      </c>
      <c r="B83140" s="1" t="s">
        <v>17583</v>
      </c>
      <c r="C83140">
        <v>207.7165</v>
      </c>
      <c r="D83140" s="4">
        <v>43878.847118055557</v>
      </c>
    </row>
    <row r="83141" spans="1:4" x14ac:dyDescent="0.25">
      <c r="A83141" s="1" t="s">
        <v>47256</v>
      </c>
      <c r="B83141" s="1" t="s">
        <v>17583</v>
      </c>
      <c r="C83141">
        <v>204.76130000000001</v>
      </c>
      <c r="D83141" s="4">
        <v>43878.851886574077</v>
      </c>
    </row>
    <row r="83142" spans="1:4" x14ac:dyDescent="0.25">
      <c r="A83142" s="1" t="s">
        <v>63031</v>
      </c>
      <c r="B83142" s="1" t="s">
        <v>17579</v>
      </c>
      <c r="C83142">
        <v>51.208599999999997</v>
      </c>
      <c r="D83142" s="4">
        <v>43878.856261574074</v>
      </c>
    </row>
    <row r="83143" spans="1:4" x14ac:dyDescent="0.25">
      <c r="A83143" s="1" t="s">
        <v>39343</v>
      </c>
      <c r="B83143" s="1" t="s">
        <v>1460</v>
      </c>
      <c r="C83143">
        <v>6.6036999999999999</v>
      </c>
      <c r="D83143" s="4">
        <v>43878.851446759261</v>
      </c>
    </row>
    <row r="83144" spans="1:4" x14ac:dyDescent="0.25">
      <c r="A83144" s="1" t="s">
        <v>39344</v>
      </c>
      <c r="B83144" s="1" t="s">
        <v>1441</v>
      </c>
      <c r="C83144">
        <v>52.649299999999997</v>
      </c>
      <c r="D83144" s="4">
        <v>43878.847094907411</v>
      </c>
    </row>
    <row r="83145" spans="1:4" x14ac:dyDescent="0.25">
      <c r="A83145" s="1" t="s">
        <v>5222</v>
      </c>
      <c r="B83145" s="1" t="s">
        <v>116</v>
      </c>
      <c r="C83145">
        <v>29.403400000000001</v>
      </c>
      <c r="D83145" s="4">
        <v>43878.840289351851</v>
      </c>
    </row>
    <row r="83146" spans="1:4" x14ac:dyDescent="0.25">
      <c r="A83146" s="1" t="s">
        <v>63032</v>
      </c>
      <c r="B83146" s="1" t="s">
        <v>7654</v>
      </c>
      <c r="C83146">
        <v>43.88</v>
      </c>
      <c r="D83146" s="4">
        <v>43878.856493055559</v>
      </c>
    </row>
    <row r="83147" spans="1:4" x14ac:dyDescent="0.25">
      <c r="A83147" s="1" t="s">
        <v>84580</v>
      </c>
      <c r="B83147" s="1" t="s">
        <v>17644</v>
      </c>
      <c r="C83147">
        <v>20.8504</v>
      </c>
      <c r="D83147" s="4">
        <v>43878.860937500001</v>
      </c>
    </row>
    <row r="83148" spans="1:4" x14ac:dyDescent="0.25">
      <c r="A83148" s="1" t="s">
        <v>63033</v>
      </c>
      <c r="B83148" s="1" t="s">
        <v>17614</v>
      </c>
      <c r="C83148">
        <v>168.2679</v>
      </c>
      <c r="D83148" s="4">
        <v>43878.856828703705</v>
      </c>
    </row>
    <row r="83149" spans="1:4" x14ac:dyDescent="0.25">
      <c r="A83149" s="1" t="s">
        <v>84581</v>
      </c>
      <c r="B83149" s="1" t="s">
        <v>116</v>
      </c>
      <c r="C83149">
        <v>66.792599999999993</v>
      </c>
      <c r="D83149" s="4">
        <v>43878.859224537038</v>
      </c>
    </row>
    <row r="83150" spans="1:4" x14ac:dyDescent="0.25">
      <c r="A83150" s="1" t="s">
        <v>9960</v>
      </c>
      <c r="B83150" s="1" t="s">
        <v>7677</v>
      </c>
      <c r="C83150">
        <v>28.7182</v>
      </c>
      <c r="D83150" s="4">
        <v>43878.843287037038</v>
      </c>
    </row>
    <row r="83151" spans="1:4" x14ac:dyDescent="0.25">
      <c r="A83151" s="1" t="s">
        <v>2707</v>
      </c>
      <c r="B83151" s="1" t="s">
        <v>116</v>
      </c>
      <c r="C83151">
        <v>8.8438999999999997</v>
      </c>
      <c r="D83151" s="4">
        <v>43878.838275462964</v>
      </c>
    </row>
    <row r="83152" spans="1:4" x14ac:dyDescent="0.25">
      <c r="A83152" s="1" t="s">
        <v>84582</v>
      </c>
      <c r="B83152" s="1" t="s">
        <v>17728</v>
      </c>
      <c r="C83152">
        <v>210.6139</v>
      </c>
      <c r="D83152" s="4">
        <v>43878.860555555555</v>
      </c>
    </row>
    <row r="83153" spans="1:4" x14ac:dyDescent="0.25">
      <c r="A83153" s="1" t="s">
        <v>63034</v>
      </c>
      <c r="B83153" s="1" t="s">
        <v>17984</v>
      </c>
      <c r="C83153">
        <v>165.78129999999999</v>
      </c>
      <c r="D83153" s="4">
        <v>43878.856851851851</v>
      </c>
    </row>
    <row r="83154" spans="1:4" x14ac:dyDescent="0.25">
      <c r="A83154" s="1" t="s">
        <v>63035</v>
      </c>
      <c r="B83154" s="1" t="s">
        <v>1462</v>
      </c>
      <c r="C83154">
        <v>16.6799</v>
      </c>
      <c r="D83154" s="4">
        <v>43878.856307870374</v>
      </c>
    </row>
    <row r="83155" spans="1:4" x14ac:dyDescent="0.25">
      <c r="A83155" s="1" t="s">
        <v>39345</v>
      </c>
      <c r="B83155" s="1" t="s">
        <v>17767</v>
      </c>
      <c r="C83155">
        <v>44.599600000000002</v>
      </c>
      <c r="D83155" s="4">
        <v>43878.849074074074</v>
      </c>
    </row>
    <row r="83156" spans="1:4" x14ac:dyDescent="0.25">
      <c r="A83156" s="1" t="s">
        <v>63036</v>
      </c>
      <c r="B83156" s="1" t="s">
        <v>7652</v>
      </c>
      <c r="C83156">
        <v>44.740600000000001</v>
      </c>
      <c r="D83156" s="4">
        <v>43878.856307870374</v>
      </c>
    </row>
    <row r="83157" spans="1:4" x14ac:dyDescent="0.25">
      <c r="A83157" s="1" t="s">
        <v>84583</v>
      </c>
      <c r="B83157" s="1" t="s">
        <v>17586</v>
      </c>
      <c r="C83157">
        <v>6.0589000000000004</v>
      </c>
      <c r="D83157" s="4">
        <v>43878.857372685183</v>
      </c>
    </row>
    <row r="83158" spans="1:4" x14ac:dyDescent="0.25">
      <c r="A83158" s="1" t="s">
        <v>5223</v>
      </c>
      <c r="B83158" s="1" t="s">
        <v>1491</v>
      </c>
      <c r="C83158">
        <v>12.3512</v>
      </c>
      <c r="D83158" s="4">
        <v>43878.840208333335</v>
      </c>
    </row>
    <row r="83159" spans="1:4" x14ac:dyDescent="0.25">
      <c r="A83159" s="1" t="s">
        <v>84584</v>
      </c>
      <c r="B83159" s="1" t="s">
        <v>17606</v>
      </c>
      <c r="C83159">
        <v>13.0473</v>
      </c>
      <c r="D83159" s="4">
        <v>43878.858553240738</v>
      </c>
    </row>
    <row r="83160" spans="1:4" x14ac:dyDescent="0.25">
      <c r="A83160" s="1" t="s">
        <v>84585</v>
      </c>
      <c r="B83160" s="1" t="s">
        <v>7930</v>
      </c>
      <c r="C83160">
        <v>25.522300000000001</v>
      </c>
      <c r="D83160" s="4">
        <v>43878.859861111108</v>
      </c>
    </row>
    <row r="83161" spans="1:4" x14ac:dyDescent="0.25">
      <c r="A83161" s="1" t="s">
        <v>84586</v>
      </c>
      <c r="B83161" s="1" t="s">
        <v>63842</v>
      </c>
      <c r="C83161">
        <v>198.9025</v>
      </c>
      <c r="D83161" s="4">
        <v>43878.859131944446</v>
      </c>
    </row>
    <row r="83162" spans="1:4" x14ac:dyDescent="0.25">
      <c r="A83162" s="1" t="s">
        <v>63037</v>
      </c>
      <c r="B83162" s="1" t="s">
        <v>17678</v>
      </c>
      <c r="C83162">
        <v>50.656700000000001</v>
      </c>
      <c r="D83162" s="4">
        <v>43878.855925925927</v>
      </c>
    </row>
    <row r="83163" spans="1:4" x14ac:dyDescent="0.25">
      <c r="A83163" s="1" t="s">
        <v>39346</v>
      </c>
      <c r="B83163" s="1" t="s">
        <v>17687</v>
      </c>
      <c r="C83163">
        <v>163.9616</v>
      </c>
      <c r="D83163" s="4">
        <v>43878.851157407407</v>
      </c>
    </row>
    <row r="83164" spans="1:4" x14ac:dyDescent="0.25">
      <c r="A83164" s="1" t="s">
        <v>84587</v>
      </c>
      <c r="B83164" s="1" t="s">
        <v>130</v>
      </c>
      <c r="C83164">
        <v>50.489600000000003</v>
      </c>
      <c r="D83164" s="4">
        <v>43878.858171296299</v>
      </c>
    </row>
    <row r="83165" spans="1:4" x14ac:dyDescent="0.25">
      <c r="A83165" s="1" t="s">
        <v>84588</v>
      </c>
      <c r="B83165" s="1" t="s">
        <v>1462</v>
      </c>
      <c r="C83165">
        <v>23.618400000000001</v>
      </c>
      <c r="D83165" s="4">
        <v>43878.858981481484</v>
      </c>
    </row>
    <row r="83166" spans="1:4" x14ac:dyDescent="0.25">
      <c r="A83166" s="1" t="s">
        <v>54058</v>
      </c>
      <c r="B83166" s="1" t="s">
        <v>7755</v>
      </c>
      <c r="C83166">
        <v>59.275100000000002</v>
      </c>
      <c r="D83166" s="4">
        <v>43878.853668981479</v>
      </c>
    </row>
    <row r="83167" spans="1:4" x14ac:dyDescent="0.25">
      <c r="A83167" s="1" t="s">
        <v>47257</v>
      </c>
      <c r="B83167" s="1" t="s">
        <v>17694</v>
      </c>
      <c r="C83167">
        <v>34.865600000000001</v>
      </c>
      <c r="D83167" s="4">
        <v>43878.851863425924</v>
      </c>
    </row>
    <row r="83168" spans="1:4" x14ac:dyDescent="0.25">
      <c r="A83168" s="1" t="s">
        <v>17141</v>
      </c>
      <c r="B83168" s="1" t="s">
        <v>7912</v>
      </c>
      <c r="C83168">
        <v>30.084</v>
      </c>
      <c r="D83168" s="4">
        <v>43878.84611111111</v>
      </c>
    </row>
    <row r="83169" spans="1:4" x14ac:dyDescent="0.25">
      <c r="A83169" s="1" t="s">
        <v>54059</v>
      </c>
      <c r="B83169" s="1" t="s">
        <v>118</v>
      </c>
      <c r="C83169">
        <v>174.9391</v>
      </c>
      <c r="D83169" s="4">
        <v>43878.854560185187</v>
      </c>
    </row>
    <row r="83170" spans="1:4" x14ac:dyDescent="0.25">
      <c r="A83170" s="1" t="s">
        <v>39347</v>
      </c>
      <c r="B83170" s="1" t="s">
        <v>122</v>
      </c>
      <c r="C83170">
        <v>56.957000000000001</v>
      </c>
      <c r="D83170" s="4">
        <v>43878.848032407404</v>
      </c>
    </row>
    <row r="83171" spans="1:4" x14ac:dyDescent="0.25">
      <c r="A83171" s="1" t="s">
        <v>20083</v>
      </c>
      <c r="B83171" s="1" t="s">
        <v>1423</v>
      </c>
      <c r="C83171">
        <v>25.4697</v>
      </c>
      <c r="D83171" s="4">
        <v>43878.84652777778</v>
      </c>
    </row>
    <row r="83172" spans="1:4" x14ac:dyDescent="0.25">
      <c r="A83172" s="1" t="s">
        <v>84589</v>
      </c>
      <c r="B83172" s="1" t="s">
        <v>11</v>
      </c>
      <c r="C83172">
        <v>8.2711000000000006</v>
      </c>
      <c r="D83172" s="4">
        <v>43878.860960648148</v>
      </c>
    </row>
    <row r="83173" spans="1:4" x14ac:dyDescent="0.25">
      <c r="A83173" s="1" t="s">
        <v>63038</v>
      </c>
      <c r="B83173" s="1" t="s">
        <v>18283</v>
      </c>
      <c r="C83173">
        <v>173.20840000000001</v>
      </c>
      <c r="D83173" s="4">
        <v>43878.856400462966</v>
      </c>
    </row>
    <row r="83174" spans="1:4" x14ac:dyDescent="0.25">
      <c r="A83174" s="1" t="s">
        <v>20084</v>
      </c>
      <c r="B83174" s="1" t="s">
        <v>17687</v>
      </c>
      <c r="C83174">
        <v>39.8354</v>
      </c>
      <c r="D83174" s="4">
        <v>43878.846956018519</v>
      </c>
    </row>
    <row r="83175" spans="1:4" x14ac:dyDescent="0.25">
      <c r="A83175" s="1" t="s">
        <v>39348</v>
      </c>
      <c r="B83175" s="1" t="s">
        <v>7753</v>
      </c>
      <c r="C83175">
        <v>195.98689999999999</v>
      </c>
      <c r="D83175" s="4">
        <v>43878.851400462961</v>
      </c>
    </row>
    <row r="83176" spans="1:4" x14ac:dyDescent="0.25">
      <c r="A83176" s="1" t="s">
        <v>84590</v>
      </c>
      <c r="B83176" s="1" t="s">
        <v>63829</v>
      </c>
      <c r="C83176">
        <v>69.236000000000004</v>
      </c>
      <c r="D83176" s="4">
        <v>43878.858229166668</v>
      </c>
    </row>
    <row r="83177" spans="1:4" x14ac:dyDescent="0.25">
      <c r="A83177" s="1" t="s">
        <v>39349</v>
      </c>
      <c r="B83177" s="1" t="s">
        <v>1491</v>
      </c>
      <c r="C83177">
        <v>54.828699999999998</v>
      </c>
      <c r="D83177" s="4">
        <v>43878.848032407404</v>
      </c>
    </row>
    <row r="83178" spans="1:4" x14ac:dyDescent="0.25">
      <c r="A83178" s="1" t="s">
        <v>84591</v>
      </c>
      <c r="B83178" s="1" t="s">
        <v>64111</v>
      </c>
      <c r="C83178">
        <v>199.0146</v>
      </c>
      <c r="D83178" s="4">
        <v>43878.860335648147</v>
      </c>
    </row>
    <row r="83179" spans="1:4" x14ac:dyDescent="0.25">
      <c r="A83179" s="1" t="s">
        <v>54060</v>
      </c>
      <c r="B83179" s="1" t="s">
        <v>17626</v>
      </c>
      <c r="C83179">
        <v>55.098399999999998</v>
      </c>
      <c r="D83179" s="4">
        <v>43878.854988425926</v>
      </c>
    </row>
    <row r="83180" spans="1:4" x14ac:dyDescent="0.25">
      <c r="A83180" s="1" t="s">
        <v>84592</v>
      </c>
      <c r="B83180" s="1" t="s">
        <v>1623</v>
      </c>
      <c r="C83180">
        <v>19.510100000000001</v>
      </c>
      <c r="D83180" s="4">
        <v>43878.857870370368</v>
      </c>
    </row>
    <row r="83181" spans="1:4" x14ac:dyDescent="0.25">
      <c r="A83181" s="1" t="s">
        <v>63039</v>
      </c>
      <c r="B83181" s="1" t="s">
        <v>7652</v>
      </c>
      <c r="C83181">
        <v>57.201000000000001</v>
      </c>
      <c r="D83181" s="4">
        <v>43878.855034722219</v>
      </c>
    </row>
    <row r="83182" spans="1:4" x14ac:dyDescent="0.25">
      <c r="A83182" s="1" t="s">
        <v>303</v>
      </c>
      <c r="B83182" s="1" t="s">
        <v>118</v>
      </c>
      <c r="C83182">
        <v>9.5882000000000005</v>
      </c>
      <c r="D83182" s="4">
        <v>43878.833587962959</v>
      </c>
    </row>
    <row r="83183" spans="1:4" x14ac:dyDescent="0.25">
      <c r="A83183" s="1" t="s">
        <v>17142</v>
      </c>
      <c r="B83183" s="1" t="s">
        <v>1421</v>
      </c>
      <c r="C83183">
        <v>17.067799999999998</v>
      </c>
      <c r="D83183" s="4">
        <v>43878.845405092594</v>
      </c>
    </row>
    <row r="83184" spans="1:4" x14ac:dyDescent="0.25">
      <c r="A83184" s="1" t="s">
        <v>9961</v>
      </c>
      <c r="B83184" s="1" t="s">
        <v>7816</v>
      </c>
      <c r="C83184">
        <v>18.936299999999999</v>
      </c>
      <c r="D83184" s="4">
        <v>43878.843009259261</v>
      </c>
    </row>
    <row r="83185" spans="1:4" x14ac:dyDescent="0.25">
      <c r="A83185" s="1" t="s">
        <v>39350</v>
      </c>
      <c r="B83185" s="1" t="s">
        <v>7753</v>
      </c>
      <c r="C83185">
        <v>45.327399999999997</v>
      </c>
      <c r="D83185" s="4">
        <v>43878.848587962966</v>
      </c>
    </row>
    <row r="83186" spans="1:4" x14ac:dyDescent="0.25">
      <c r="A83186" s="1" t="s">
        <v>39351</v>
      </c>
      <c r="B83186" s="1" t="s">
        <v>7680</v>
      </c>
      <c r="C83186">
        <v>35.232700000000001</v>
      </c>
      <c r="D83186" s="4">
        <v>43878.849953703706</v>
      </c>
    </row>
    <row r="83187" spans="1:4" x14ac:dyDescent="0.25">
      <c r="A83187" s="1" t="s">
        <v>84593</v>
      </c>
      <c r="B83187" s="1" t="s">
        <v>63883</v>
      </c>
      <c r="C83187">
        <v>248.1294</v>
      </c>
      <c r="D83187" s="4">
        <v>43878.859861111108</v>
      </c>
    </row>
    <row r="83188" spans="1:4" x14ac:dyDescent="0.25">
      <c r="A83188" s="1" t="s">
        <v>39352</v>
      </c>
      <c r="B83188" s="1" t="s">
        <v>17586</v>
      </c>
      <c r="C83188">
        <v>48.394300000000001</v>
      </c>
      <c r="D83188" s="4">
        <v>43878.849027777775</v>
      </c>
    </row>
    <row r="83189" spans="1:4" x14ac:dyDescent="0.25">
      <c r="A83189" s="1" t="s">
        <v>63040</v>
      </c>
      <c r="B83189" s="1" t="s">
        <v>17694</v>
      </c>
      <c r="C83189">
        <v>171.2242</v>
      </c>
      <c r="D83189" s="4">
        <v>43878.857037037036</v>
      </c>
    </row>
    <row r="83190" spans="1:4" x14ac:dyDescent="0.25">
      <c r="A83190" s="1" t="s">
        <v>84594</v>
      </c>
      <c r="B83190" s="1" t="s">
        <v>1462</v>
      </c>
      <c r="C83190">
        <v>19.460100000000001</v>
      </c>
      <c r="D83190" s="4">
        <v>43878.859270833331</v>
      </c>
    </row>
    <row r="83191" spans="1:4" x14ac:dyDescent="0.25">
      <c r="A83191" s="1" t="s">
        <v>3850</v>
      </c>
      <c r="B83191" s="1" t="s">
        <v>135</v>
      </c>
      <c r="C83191">
        <v>24.928999999999998</v>
      </c>
      <c r="D83191" s="4">
        <v>43878.839050925926</v>
      </c>
    </row>
    <row r="83192" spans="1:4" x14ac:dyDescent="0.25">
      <c r="A83192" s="1" t="s">
        <v>63041</v>
      </c>
      <c r="B83192" s="1" t="s">
        <v>1450</v>
      </c>
      <c r="C83192">
        <v>5.6661999999999999</v>
      </c>
      <c r="D83192" s="4">
        <v>43878.856689814813</v>
      </c>
    </row>
    <row r="83193" spans="1:4" x14ac:dyDescent="0.25">
      <c r="A83193" s="1" t="s">
        <v>63042</v>
      </c>
      <c r="B83193" s="1" t="s">
        <v>124</v>
      </c>
      <c r="C83193">
        <v>31.784199999999998</v>
      </c>
      <c r="D83193" s="4">
        <v>43878.855173611111</v>
      </c>
    </row>
    <row r="83194" spans="1:4" x14ac:dyDescent="0.25">
      <c r="A83194" s="1" t="s">
        <v>84595</v>
      </c>
      <c r="B83194" s="1" t="s">
        <v>63822</v>
      </c>
      <c r="C83194">
        <v>209.04759999999999</v>
      </c>
      <c r="D83194" s="4">
        <v>43878.858703703707</v>
      </c>
    </row>
    <row r="83195" spans="1:4" x14ac:dyDescent="0.25">
      <c r="A83195" s="1" t="s">
        <v>20085</v>
      </c>
      <c r="B83195" s="1" t="s">
        <v>114</v>
      </c>
      <c r="C83195">
        <v>155.28059999999999</v>
      </c>
      <c r="D83195" s="4">
        <v>43878.84648148148</v>
      </c>
    </row>
    <row r="83196" spans="1:4" x14ac:dyDescent="0.25">
      <c r="A83196" s="1" t="s">
        <v>39353</v>
      </c>
      <c r="B83196" s="1" t="s">
        <v>17759</v>
      </c>
      <c r="C83196">
        <v>33.299199999999999</v>
      </c>
      <c r="D83196" s="4">
        <v>43878.849907407406</v>
      </c>
    </row>
    <row r="83197" spans="1:4" x14ac:dyDescent="0.25">
      <c r="A83197" s="1" t="s">
        <v>84596</v>
      </c>
      <c r="B83197" s="1" t="s">
        <v>17765</v>
      </c>
      <c r="C83197">
        <v>270.46890000000002</v>
      </c>
      <c r="D83197" s="4">
        <v>43878.858206018522</v>
      </c>
    </row>
    <row r="83198" spans="1:4" x14ac:dyDescent="0.25">
      <c r="A83198" s="1" t="s">
        <v>39354</v>
      </c>
      <c r="B83198" s="1" t="s">
        <v>17759</v>
      </c>
      <c r="C83198">
        <v>39.302799999999998</v>
      </c>
      <c r="D83198" s="4">
        <v>43878.851585648146</v>
      </c>
    </row>
    <row r="83199" spans="1:4" x14ac:dyDescent="0.25">
      <c r="A83199" s="1" t="s">
        <v>17143</v>
      </c>
      <c r="B83199" s="1" t="s">
        <v>7723</v>
      </c>
      <c r="C83199">
        <v>52.649000000000001</v>
      </c>
      <c r="D83199" s="4">
        <v>43878.845023148147</v>
      </c>
    </row>
    <row r="83200" spans="1:4" x14ac:dyDescent="0.25">
      <c r="A83200" s="1" t="s">
        <v>84597</v>
      </c>
      <c r="B83200" s="1" t="s">
        <v>1466</v>
      </c>
      <c r="C83200">
        <v>188.3904</v>
      </c>
      <c r="D83200" s="4">
        <v>43878.859837962962</v>
      </c>
    </row>
    <row r="83201" spans="1:4" x14ac:dyDescent="0.25">
      <c r="A83201" s="1" t="s">
        <v>9962</v>
      </c>
      <c r="B83201" s="1" t="s">
        <v>7697</v>
      </c>
      <c r="C83201">
        <v>34.526600000000002</v>
      </c>
      <c r="D83201" s="4">
        <v>43878.842893518522</v>
      </c>
    </row>
    <row r="83202" spans="1:4" x14ac:dyDescent="0.25">
      <c r="A83202" s="1" t="s">
        <v>2708</v>
      </c>
      <c r="B83202" s="1" t="s">
        <v>1423</v>
      </c>
      <c r="C83202">
        <v>21.9329</v>
      </c>
      <c r="D83202" s="4">
        <v>43878.838136574072</v>
      </c>
    </row>
    <row r="83203" spans="1:4" x14ac:dyDescent="0.25">
      <c r="A83203" s="1" t="s">
        <v>9963</v>
      </c>
      <c r="B83203" s="1" t="s">
        <v>7784</v>
      </c>
      <c r="C83203">
        <v>12.105499999999999</v>
      </c>
      <c r="D83203" s="4">
        <v>43878.842824074076</v>
      </c>
    </row>
    <row r="83204" spans="1:4" x14ac:dyDescent="0.25">
      <c r="A83204" s="1" t="s">
        <v>39355</v>
      </c>
      <c r="B83204" s="1" t="s">
        <v>17673</v>
      </c>
      <c r="C83204">
        <v>194.2508</v>
      </c>
      <c r="D83204" s="4">
        <v>43878.848657407405</v>
      </c>
    </row>
    <row r="83205" spans="1:4" x14ac:dyDescent="0.25">
      <c r="A83205" s="1" t="s">
        <v>84598</v>
      </c>
      <c r="B83205" s="1" t="s">
        <v>1471</v>
      </c>
      <c r="C83205">
        <v>21.595800000000001</v>
      </c>
      <c r="D83205" s="4">
        <v>43878.86074074074</v>
      </c>
    </row>
    <row r="83206" spans="1:4" x14ac:dyDescent="0.25">
      <c r="A83206" s="1" t="s">
        <v>39356</v>
      </c>
      <c r="B83206" s="1" t="s">
        <v>7703</v>
      </c>
      <c r="C83206">
        <v>159.57409999999999</v>
      </c>
      <c r="D83206" s="4">
        <v>43878.848564814813</v>
      </c>
    </row>
    <row r="83207" spans="1:4" x14ac:dyDescent="0.25">
      <c r="A83207" s="1" t="s">
        <v>39357</v>
      </c>
      <c r="B83207" s="1" t="s">
        <v>17697</v>
      </c>
      <c r="C83207">
        <v>65.880499999999998</v>
      </c>
      <c r="D83207" s="4">
        <v>43878.851747685185</v>
      </c>
    </row>
    <row r="83208" spans="1:4" x14ac:dyDescent="0.25">
      <c r="A83208" s="1" t="s">
        <v>39358</v>
      </c>
      <c r="B83208" s="1" t="s">
        <v>1471</v>
      </c>
      <c r="C83208">
        <v>13.3034</v>
      </c>
      <c r="D83208" s="4">
        <v>43878.848460648151</v>
      </c>
    </row>
    <row r="83209" spans="1:4" x14ac:dyDescent="0.25">
      <c r="A83209" s="1" t="s">
        <v>47258</v>
      </c>
      <c r="B83209" s="1" t="s">
        <v>17579</v>
      </c>
      <c r="C83209">
        <v>175.0909</v>
      </c>
      <c r="D83209" s="4">
        <v>43878.852268518516</v>
      </c>
    </row>
    <row r="83210" spans="1:4" x14ac:dyDescent="0.25">
      <c r="A83210" s="1" t="s">
        <v>20086</v>
      </c>
      <c r="B83210" s="1" t="s">
        <v>7706</v>
      </c>
      <c r="C83210">
        <v>20.239599999999999</v>
      </c>
      <c r="D83210" s="4">
        <v>43878.846770833334</v>
      </c>
    </row>
    <row r="83211" spans="1:4" x14ac:dyDescent="0.25">
      <c r="A83211" s="1" t="s">
        <v>12287</v>
      </c>
      <c r="B83211" s="1" t="s">
        <v>1466</v>
      </c>
      <c r="C83211">
        <v>21.303599999999999</v>
      </c>
      <c r="D83211" s="4">
        <v>43878.843877314815</v>
      </c>
    </row>
    <row r="83212" spans="1:4" x14ac:dyDescent="0.25">
      <c r="A83212" s="1" t="s">
        <v>47259</v>
      </c>
      <c r="B83212" s="1" t="s">
        <v>17653</v>
      </c>
      <c r="C83212">
        <v>161.62360000000001</v>
      </c>
      <c r="D83212" s="4">
        <v>43878.85193287037</v>
      </c>
    </row>
    <row r="83213" spans="1:4" x14ac:dyDescent="0.25">
      <c r="A83213" s="1" t="s">
        <v>39359</v>
      </c>
      <c r="B83213" s="1" t="s">
        <v>17644</v>
      </c>
      <c r="C83213">
        <v>16.592400000000001</v>
      </c>
      <c r="D83213" s="4">
        <v>43878.849629629629</v>
      </c>
    </row>
    <row r="83214" spans="1:4" x14ac:dyDescent="0.25">
      <c r="A83214" s="1" t="s">
        <v>63043</v>
      </c>
      <c r="B83214" s="1" t="s">
        <v>1462</v>
      </c>
      <c r="C83214">
        <v>16.666699999999999</v>
      </c>
      <c r="D83214" s="4">
        <v>43878.856076388889</v>
      </c>
    </row>
    <row r="83215" spans="1:4" x14ac:dyDescent="0.25">
      <c r="A83215" s="1" t="s">
        <v>84599</v>
      </c>
      <c r="B83215" s="1" t="s">
        <v>17767</v>
      </c>
      <c r="C83215">
        <v>74.072299999999998</v>
      </c>
      <c r="D83215" s="4">
        <v>43878.858703703707</v>
      </c>
    </row>
    <row r="83216" spans="1:4" x14ac:dyDescent="0.25">
      <c r="A83216" s="1" t="s">
        <v>39360</v>
      </c>
      <c r="B83216" s="1" t="s">
        <v>1471</v>
      </c>
      <c r="C83216">
        <v>27.252700000000001</v>
      </c>
      <c r="D83216" s="4">
        <v>43878.847372685188</v>
      </c>
    </row>
    <row r="83217" spans="1:4" x14ac:dyDescent="0.25">
      <c r="A83217" s="1" t="s">
        <v>54061</v>
      </c>
      <c r="B83217" s="1" t="s">
        <v>1462</v>
      </c>
      <c r="C83217">
        <v>16.4771</v>
      </c>
      <c r="D83217" s="4">
        <v>43878.854826388888</v>
      </c>
    </row>
    <row r="83218" spans="1:4" x14ac:dyDescent="0.25">
      <c r="A83218" s="1" t="s">
        <v>90424</v>
      </c>
      <c r="B83218" s="1" t="s">
        <v>116</v>
      </c>
      <c r="C83218">
        <v>190.68289999999999</v>
      </c>
      <c r="D83218" s="4">
        <v>43878.861307870371</v>
      </c>
    </row>
    <row r="83219" spans="1:4" x14ac:dyDescent="0.25">
      <c r="A83219" s="1" t="s">
        <v>39361</v>
      </c>
      <c r="B83219" s="1" t="s">
        <v>17579</v>
      </c>
      <c r="C83219">
        <v>154.50309999999999</v>
      </c>
      <c r="D83219" s="4">
        <v>43878.851087962961</v>
      </c>
    </row>
    <row r="83220" spans="1:4" x14ac:dyDescent="0.25">
      <c r="A83220" s="1" t="s">
        <v>63044</v>
      </c>
      <c r="B83220" s="1" t="s">
        <v>17639</v>
      </c>
      <c r="C83220">
        <v>26.9055</v>
      </c>
      <c r="D83220" s="4">
        <v>43878.856539351851</v>
      </c>
    </row>
    <row r="83221" spans="1:4" x14ac:dyDescent="0.25">
      <c r="A83221" s="1" t="s">
        <v>84600</v>
      </c>
      <c r="B83221" s="1" t="s">
        <v>63917</v>
      </c>
      <c r="C83221">
        <v>46.061399999999999</v>
      </c>
      <c r="D83221" s="4">
        <v>43878.860081018516</v>
      </c>
    </row>
    <row r="83222" spans="1:4" x14ac:dyDescent="0.25">
      <c r="A83222" s="1" t="s">
        <v>39362</v>
      </c>
      <c r="B83222" s="1" t="s">
        <v>7697</v>
      </c>
      <c r="C83222">
        <v>110.61750000000001</v>
      </c>
      <c r="D83222" s="4">
        <v>43878.850335648145</v>
      </c>
    </row>
    <row r="83223" spans="1:4" x14ac:dyDescent="0.25">
      <c r="A83223" s="1" t="s">
        <v>17144</v>
      </c>
      <c r="B83223" s="1" t="s">
        <v>1423</v>
      </c>
      <c r="C83223">
        <v>27.874199999999998</v>
      </c>
      <c r="D83223" s="4">
        <v>43878.844583333332</v>
      </c>
    </row>
    <row r="83224" spans="1:4" x14ac:dyDescent="0.25">
      <c r="A83224" s="1" t="s">
        <v>20087</v>
      </c>
      <c r="B83224" s="1" t="s">
        <v>17731</v>
      </c>
      <c r="C83224">
        <v>51.751199999999997</v>
      </c>
      <c r="D83224" s="4">
        <v>43878.846736111111</v>
      </c>
    </row>
    <row r="83225" spans="1:4" x14ac:dyDescent="0.25">
      <c r="A83225" s="1" t="s">
        <v>90425</v>
      </c>
      <c r="B83225" s="1" t="s">
        <v>17644</v>
      </c>
      <c r="C83225">
        <v>29.6736</v>
      </c>
      <c r="D83225" s="4">
        <v>43878.861377314817</v>
      </c>
    </row>
    <row r="83226" spans="1:4" x14ac:dyDescent="0.25">
      <c r="A83226" s="1" t="s">
        <v>12288</v>
      </c>
      <c r="B83226" s="1" t="s">
        <v>118</v>
      </c>
      <c r="C83226">
        <v>21.4055</v>
      </c>
      <c r="D83226" s="4">
        <v>43878.843553240738</v>
      </c>
    </row>
    <row r="83227" spans="1:4" x14ac:dyDescent="0.25">
      <c r="A83227" s="1" t="s">
        <v>39363</v>
      </c>
      <c r="B83227" s="1" t="s">
        <v>1462</v>
      </c>
      <c r="C83227">
        <v>9.4315999999999995</v>
      </c>
      <c r="D83227" s="4">
        <v>43878.849432870367</v>
      </c>
    </row>
    <row r="83228" spans="1:4" x14ac:dyDescent="0.25">
      <c r="A83228" s="1" t="s">
        <v>63045</v>
      </c>
      <c r="B83228" s="1" t="s">
        <v>1441</v>
      </c>
      <c r="C83228">
        <v>45.448</v>
      </c>
      <c r="D83228" s="4">
        <v>43878.855266203704</v>
      </c>
    </row>
    <row r="83229" spans="1:4" x14ac:dyDescent="0.25">
      <c r="A83229" s="1" t="s">
        <v>84601</v>
      </c>
      <c r="B83229" s="1" t="s">
        <v>17744</v>
      </c>
      <c r="C83229">
        <v>99.626800000000003</v>
      </c>
      <c r="D83229" s="4">
        <v>43878.859270833331</v>
      </c>
    </row>
    <row r="83230" spans="1:4" x14ac:dyDescent="0.25">
      <c r="A83230" s="1" t="s">
        <v>9964</v>
      </c>
      <c r="B83230" s="1" t="s">
        <v>7675</v>
      </c>
      <c r="C83230">
        <v>21.694700000000001</v>
      </c>
      <c r="D83230" s="4">
        <v>43878.842662037037</v>
      </c>
    </row>
    <row r="83231" spans="1:4" x14ac:dyDescent="0.25">
      <c r="A83231" s="1" t="s">
        <v>47260</v>
      </c>
      <c r="B83231" s="1" t="s">
        <v>7652</v>
      </c>
      <c r="C83231">
        <v>93.379000000000005</v>
      </c>
      <c r="D83231" s="4">
        <v>43878.853032407409</v>
      </c>
    </row>
    <row r="83232" spans="1:4" x14ac:dyDescent="0.25">
      <c r="A83232" s="1" t="s">
        <v>39364</v>
      </c>
      <c r="B83232" s="1" t="s">
        <v>1471</v>
      </c>
      <c r="C83232">
        <v>36.640700000000002</v>
      </c>
      <c r="D83232" s="4">
        <v>43878.850474537037</v>
      </c>
    </row>
    <row r="83233" spans="1:4" x14ac:dyDescent="0.25">
      <c r="A83233" s="1" t="s">
        <v>90426</v>
      </c>
      <c r="B83233" s="1" t="s">
        <v>17767</v>
      </c>
      <c r="C83233">
        <v>192.9804</v>
      </c>
      <c r="D83233" s="4">
        <v>43878.861307870371</v>
      </c>
    </row>
    <row r="83234" spans="1:4" x14ac:dyDescent="0.25">
      <c r="A83234" s="1" t="s">
        <v>84602</v>
      </c>
      <c r="B83234" s="1" t="s">
        <v>7691</v>
      </c>
      <c r="C83234">
        <v>28.7605</v>
      </c>
      <c r="D83234" s="4">
        <v>43878.858414351853</v>
      </c>
    </row>
    <row r="83235" spans="1:4" x14ac:dyDescent="0.25">
      <c r="A83235" s="1" t="s">
        <v>9965</v>
      </c>
      <c r="B83235" s="1" t="s">
        <v>7665</v>
      </c>
      <c r="C83235">
        <v>35.0687</v>
      </c>
      <c r="D83235" s="4">
        <v>43878.842569444445</v>
      </c>
    </row>
    <row r="83236" spans="1:4" x14ac:dyDescent="0.25">
      <c r="A83236" s="1" t="s">
        <v>54062</v>
      </c>
      <c r="B83236" s="1" t="s">
        <v>17765</v>
      </c>
      <c r="C83236">
        <v>125.3366</v>
      </c>
      <c r="D83236" s="4">
        <v>43878.854780092595</v>
      </c>
    </row>
    <row r="83237" spans="1:4" x14ac:dyDescent="0.25">
      <c r="A83237" s="1" t="s">
        <v>47261</v>
      </c>
      <c r="B83237" s="1" t="s">
        <v>17820</v>
      </c>
      <c r="C83237">
        <v>29.020099999999999</v>
      </c>
      <c r="D83237" s="4">
        <v>43878.853125000001</v>
      </c>
    </row>
    <row r="83238" spans="1:4" x14ac:dyDescent="0.25">
      <c r="A83238" s="1" t="s">
        <v>5224</v>
      </c>
      <c r="B83238" s="1" t="s">
        <v>122</v>
      </c>
      <c r="C83238">
        <v>11.7874</v>
      </c>
      <c r="D83238" s="4">
        <v>43878.840162037035</v>
      </c>
    </row>
    <row r="83239" spans="1:4" x14ac:dyDescent="0.25">
      <c r="A83239" s="1" t="s">
        <v>84603</v>
      </c>
      <c r="B83239" s="1" t="s">
        <v>63826</v>
      </c>
      <c r="C83239">
        <v>220.46379999999999</v>
      </c>
      <c r="D83239" s="4">
        <v>43878.858553240738</v>
      </c>
    </row>
    <row r="83240" spans="1:4" x14ac:dyDescent="0.25">
      <c r="A83240" s="1" t="s">
        <v>63046</v>
      </c>
      <c r="B83240" s="1" t="s">
        <v>7912</v>
      </c>
      <c r="C83240">
        <v>31.822800000000001</v>
      </c>
      <c r="D83240" s="4">
        <v>43878.855462962965</v>
      </c>
    </row>
    <row r="83241" spans="1:4" x14ac:dyDescent="0.25">
      <c r="A83241" s="1" t="s">
        <v>39365</v>
      </c>
      <c r="B83241" s="1" t="s">
        <v>17628</v>
      </c>
      <c r="C83241">
        <v>168.13759999999999</v>
      </c>
      <c r="D83241" s="4">
        <v>43878.847233796296</v>
      </c>
    </row>
    <row r="83242" spans="1:4" x14ac:dyDescent="0.25">
      <c r="A83242" s="1" t="s">
        <v>17145</v>
      </c>
      <c r="B83242" s="1" t="s">
        <v>7816</v>
      </c>
      <c r="C83242">
        <v>18.9541</v>
      </c>
      <c r="D83242" s="4">
        <v>43878.845312500001</v>
      </c>
    </row>
    <row r="83243" spans="1:4" x14ac:dyDescent="0.25">
      <c r="A83243" s="1" t="s">
        <v>39366</v>
      </c>
      <c r="B83243" s="1" t="s">
        <v>17678</v>
      </c>
      <c r="C83243">
        <v>175.81630000000001</v>
      </c>
      <c r="D83243" s="4">
        <v>43878.847372685188</v>
      </c>
    </row>
    <row r="83244" spans="1:4" x14ac:dyDescent="0.25">
      <c r="A83244" s="1" t="s">
        <v>63047</v>
      </c>
      <c r="B83244" s="1" t="s">
        <v>17697</v>
      </c>
      <c r="C83244">
        <v>179.52979999999999</v>
      </c>
      <c r="D83244" s="4">
        <v>43878.856736111113</v>
      </c>
    </row>
    <row r="83245" spans="1:4" x14ac:dyDescent="0.25">
      <c r="A83245" s="1" t="s">
        <v>39367</v>
      </c>
      <c r="B83245" s="1" t="s">
        <v>1623</v>
      </c>
      <c r="C83245">
        <v>30.367999999999999</v>
      </c>
      <c r="D83245" s="4">
        <v>43878.850902777776</v>
      </c>
    </row>
    <row r="83246" spans="1:4" x14ac:dyDescent="0.25">
      <c r="A83246" s="1" t="s">
        <v>39368</v>
      </c>
      <c r="B83246" s="1" t="s">
        <v>17622</v>
      </c>
      <c r="C83246">
        <v>191.71610000000001</v>
      </c>
      <c r="D83246" s="4">
        <v>43878.850358796299</v>
      </c>
    </row>
    <row r="83247" spans="1:4" x14ac:dyDescent="0.25">
      <c r="A83247" s="1" t="s">
        <v>84604</v>
      </c>
      <c r="B83247" s="1" t="s">
        <v>7680</v>
      </c>
      <c r="C83247">
        <v>20.762499999999999</v>
      </c>
      <c r="D83247" s="4">
        <v>43878.85732638889</v>
      </c>
    </row>
    <row r="83248" spans="1:4" x14ac:dyDescent="0.25">
      <c r="A83248" s="1" t="s">
        <v>47262</v>
      </c>
      <c r="B83248" s="1" t="s">
        <v>7753</v>
      </c>
      <c r="C83248">
        <v>35.054200000000002</v>
      </c>
      <c r="D83248" s="4">
        <v>43878.853217592594</v>
      </c>
    </row>
    <row r="83249" spans="1:4" x14ac:dyDescent="0.25">
      <c r="A83249" s="1" t="s">
        <v>39369</v>
      </c>
      <c r="B83249" s="1" t="s">
        <v>17614</v>
      </c>
      <c r="C83249">
        <v>67.335899999999995</v>
      </c>
      <c r="D83249" s="4">
        <v>43878.849247685182</v>
      </c>
    </row>
    <row r="83250" spans="1:4" x14ac:dyDescent="0.25">
      <c r="A83250" s="1" t="s">
        <v>84605</v>
      </c>
      <c r="B83250" s="1" t="s">
        <v>7753</v>
      </c>
      <c r="C83250">
        <v>215.8648</v>
      </c>
      <c r="D83250" s="4">
        <v>43878.860173611109</v>
      </c>
    </row>
    <row r="83251" spans="1:4" x14ac:dyDescent="0.25">
      <c r="A83251" s="1" t="s">
        <v>17146</v>
      </c>
      <c r="B83251" s="1" t="s">
        <v>1460</v>
      </c>
      <c r="C83251">
        <v>8.4663000000000004</v>
      </c>
      <c r="D83251" s="4">
        <v>43878.844398148147</v>
      </c>
    </row>
    <row r="83252" spans="1:4" x14ac:dyDescent="0.25">
      <c r="A83252" s="1" t="s">
        <v>39370</v>
      </c>
      <c r="B83252" s="1" t="s">
        <v>135</v>
      </c>
      <c r="C83252">
        <v>153.1576</v>
      </c>
      <c r="D83252" s="4">
        <v>43878.847303240742</v>
      </c>
    </row>
    <row r="83253" spans="1:4" x14ac:dyDescent="0.25">
      <c r="A83253" s="1" t="s">
        <v>17147</v>
      </c>
      <c r="B83253" s="1" t="s">
        <v>1538</v>
      </c>
      <c r="C83253">
        <v>5.1228999999999996</v>
      </c>
      <c r="D83253" s="4">
        <v>43878.845775462964</v>
      </c>
    </row>
    <row r="83254" spans="1:4" x14ac:dyDescent="0.25">
      <c r="A83254" s="1" t="s">
        <v>17148</v>
      </c>
      <c r="B83254" s="1" t="s">
        <v>7697</v>
      </c>
      <c r="C83254">
        <v>38.154299999999999</v>
      </c>
      <c r="D83254" s="4">
        <v>43878.845092592594</v>
      </c>
    </row>
    <row r="83255" spans="1:4" x14ac:dyDescent="0.25">
      <c r="A83255" s="1" t="s">
        <v>5225</v>
      </c>
      <c r="B83255" s="1" t="s">
        <v>135</v>
      </c>
      <c r="C83255">
        <v>48.7408</v>
      </c>
      <c r="D83255" s="4">
        <v>43878.839884259258</v>
      </c>
    </row>
    <row r="83256" spans="1:4" x14ac:dyDescent="0.25">
      <c r="A83256" s="1" t="s">
        <v>84606</v>
      </c>
      <c r="B83256" s="1" t="s">
        <v>17820</v>
      </c>
      <c r="C83256">
        <v>42.861499999999999</v>
      </c>
      <c r="D83256" s="4">
        <v>43878.858726851853</v>
      </c>
    </row>
    <row r="83257" spans="1:4" x14ac:dyDescent="0.25">
      <c r="A83257" s="1" t="s">
        <v>84607</v>
      </c>
      <c r="B83257" s="1" t="s">
        <v>1478</v>
      </c>
      <c r="C83257">
        <v>37.615000000000002</v>
      </c>
      <c r="D83257" s="4">
        <v>43878.860127314816</v>
      </c>
    </row>
    <row r="83258" spans="1:4" x14ac:dyDescent="0.25">
      <c r="A83258" s="1" t="s">
        <v>39371</v>
      </c>
      <c r="B83258" s="1" t="s">
        <v>17626</v>
      </c>
      <c r="C83258">
        <v>60.978200000000001</v>
      </c>
      <c r="D83258" s="4">
        <v>43878.851342592592</v>
      </c>
    </row>
    <row r="83259" spans="1:4" x14ac:dyDescent="0.25">
      <c r="A83259" s="1" t="s">
        <v>39372</v>
      </c>
      <c r="B83259" s="1" t="s">
        <v>17765</v>
      </c>
      <c r="C83259">
        <v>38.256399999999999</v>
      </c>
      <c r="D83259" s="4">
        <v>43878.847800925927</v>
      </c>
    </row>
    <row r="83260" spans="1:4" x14ac:dyDescent="0.25">
      <c r="A83260" s="1" t="s">
        <v>39373</v>
      </c>
      <c r="B83260" s="1" t="s">
        <v>7753</v>
      </c>
      <c r="C83260">
        <v>45.931699999999999</v>
      </c>
      <c r="D83260" s="4">
        <v>43878.851817129631</v>
      </c>
    </row>
    <row r="83261" spans="1:4" x14ac:dyDescent="0.25">
      <c r="A83261" s="1" t="s">
        <v>84608</v>
      </c>
      <c r="B83261" s="1" t="s">
        <v>118</v>
      </c>
      <c r="C83261">
        <v>177.9836</v>
      </c>
      <c r="D83261" s="4">
        <v>43878.859050925923</v>
      </c>
    </row>
    <row r="83262" spans="1:4" x14ac:dyDescent="0.25">
      <c r="A83262" s="1" t="s">
        <v>63048</v>
      </c>
      <c r="B83262" s="1" t="s">
        <v>17614</v>
      </c>
      <c r="C83262">
        <v>183.9331</v>
      </c>
      <c r="D83262" s="4">
        <v>43878.855555555558</v>
      </c>
    </row>
    <row r="83263" spans="1:4" x14ac:dyDescent="0.25">
      <c r="A83263" s="1" t="s">
        <v>39374</v>
      </c>
      <c r="B83263" s="1" t="s">
        <v>17579</v>
      </c>
      <c r="C83263">
        <v>165.82550000000001</v>
      </c>
      <c r="D83263" s="4">
        <v>43878.849432870367</v>
      </c>
    </row>
    <row r="83264" spans="1:4" x14ac:dyDescent="0.25">
      <c r="A83264" s="1" t="s">
        <v>84609</v>
      </c>
      <c r="B83264" s="1" t="s">
        <v>7912</v>
      </c>
      <c r="C83264">
        <v>52.744500000000002</v>
      </c>
      <c r="D83264" s="4">
        <v>43878.858749999999</v>
      </c>
    </row>
    <row r="83265" spans="1:4" x14ac:dyDescent="0.25">
      <c r="A83265" s="1" t="s">
        <v>63049</v>
      </c>
      <c r="B83265" s="1" t="s">
        <v>7697</v>
      </c>
      <c r="C83265">
        <v>224.56780000000001</v>
      </c>
      <c r="D83265" s="4">
        <v>43878.855833333335</v>
      </c>
    </row>
    <row r="83266" spans="1:4" x14ac:dyDescent="0.25">
      <c r="A83266" s="1" t="s">
        <v>54063</v>
      </c>
      <c r="B83266" s="1" t="s">
        <v>17728</v>
      </c>
      <c r="C83266">
        <v>45.9711</v>
      </c>
      <c r="D83266" s="4">
        <v>43878.854074074072</v>
      </c>
    </row>
    <row r="83267" spans="1:4" x14ac:dyDescent="0.25">
      <c r="A83267" s="1" t="s">
        <v>54064</v>
      </c>
      <c r="B83267" s="1" t="s">
        <v>17626</v>
      </c>
      <c r="C83267">
        <v>40.6509</v>
      </c>
      <c r="D83267" s="4">
        <v>43878.854467592595</v>
      </c>
    </row>
    <row r="83268" spans="1:4" x14ac:dyDescent="0.25">
      <c r="A83268" s="1" t="s">
        <v>54065</v>
      </c>
      <c r="B83268" s="1" t="s">
        <v>1471</v>
      </c>
      <c r="C83268">
        <v>33.967500000000001</v>
      </c>
      <c r="D83268" s="4">
        <v>43878.854895833334</v>
      </c>
    </row>
    <row r="83269" spans="1:4" x14ac:dyDescent="0.25">
      <c r="A83269" s="1" t="s">
        <v>3851</v>
      </c>
      <c r="B83269" s="1" t="s">
        <v>1605</v>
      </c>
      <c r="C83269">
        <v>14.659800000000001</v>
      </c>
      <c r="D83269" s="4">
        <v>43878.838680555556</v>
      </c>
    </row>
    <row r="83270" spans="1:4" x14ac:dyDescent="0.25">
      <c r="A83270" s="1" t="s">
        <v>17149</v>
      </c>
      <c r="B83270" s="1" t="s">
        <v>1605</v>
      </c>
      <c r="C83270">
        <v>20.110099999999999</v>
      </c>
      <c r="D83270" s="4">
        <v>43878.845752314817</v>
      </c>
    </row>
    <row r="83271" spans="1:4" x14ac:dyDescent="0.25">
      <c r="A83271" s="1" t="s">
        <v>84610</v>
      </c>
      <c r="B83271" s="1" t="s">
        <v>18283</v>
      </c>
      <c r="C83271">
        <v>196.30199999999999</v>
      </c>
      <c r="D83271" s="4">
        <v>43878.85900462963</v>
      </c>
    </row>
    <row r="83272" spans="1:4" x14ac:dyDescent="0.25">
      <c r="A83272" s="1" t="s">
        <v>63050</v>
      </c>
      <c r="B83272" s="1" t="s">
        <v>7677</v>
      </c>
      <c r="C83272">
        <v>162.5865</v>
      </c>
      <c r="D83272" s="4">
        <v>43878.856874999998</v>
      </c>
    </row>
    <row r="83273" spans="1:4" x14ac:dyDescent="0.25">
      <c r="A83273" s="1" t="s">
        <v>39375</v>
      </c>
      <c r="B83273" s="1" t="s">
        <v>1423</v>
      </c>
      <c r="C83273">
        <v>151.22149999999999</v>
      </c>
      <c r="D83273" s="4">
        <v>43878.847569444442</v>
      </c>
    </row>
    <row r="83274" spans="1:4" x14ac:dyDescent="0.25">
      <c r="A83274" s="1" t="s">
        <v>39376</v>
      </c>
      <c r="B83274" s="1" t="s">
        <v>17589</v>
      </c>
      <c r="C83274">
        <v>47.973999999999997</v>
      </c>
      <c r="D83274" s="4">
        <v>43878.850451388891</v>
      </c>
    </row>
    <row r="83275" spans="1:4" x14ac:dyDescent="0.25">
      <c r="A83275" s="1" t="s">
        <v>39377</v>
      </c>
      <c r="B83275" s="1" t="s">
        <v>7755</v>
      </c>
      <c r="C83275">
        <v>158.9932</v>
      </c>
      <c r="D83275" s="4">
        <v>43878.848483796297</v>
      </c>
    </row>
    <row r="83276" spans="1:4" x14ac:dyDescent="0.25">
      <c r="A83276" s="1" t="s">
        <v>84611</v>
      </c>
      <c r="B83276" s="1" t="s">
        <v>18283</v>
      </c>
      <c r="C83276">
        <v>208.42429999999999</v>
      </c>
      <c r="D83276" s="4">
        <v>43878.860173611109</v>
      </c>
    </row>
    <row r="83277" spans="1:4" x14ac:dyDescent="0.25">
      <c r="A83277" s="1" t="s">
        <v>7501</v>
      </c>
      <c r="B83277" s="1" t="s">
        <v>124</v>
      </c>
      <c r="C83277">
        <v>40.366900000000001</v>
      </c>
      <c r="D83277" s="4">
        <v>43878.841747685183</v>
      </c>
    </row>
    <row r="83278" spans="1:4" x14ac:dyDescent="0.25">
      <c r="A83278" s="1" t="s">
        <v>7502</v>
      </c>
      <c r="B83278" s="1" t="s">
        <v>1458</v>
      </c>
      <c r="C83278">
        <v>24.742100000000001</v>
      </c>
      <c r="D83278" s="4">
        <v>43878.841562499998</v>
      </c>
    </row>
    <row r="83279" spans="1:4" x14ac:dyDescent="0.25">
      <c r="A83279" s="1" t="s">
        <v>9966</v>
      </c>
      <c r="B83279" s="1" t="s">
        <v>1441</v>
      </c>
      <c r="C83279">
        <v>63.397100000000002</v>
      </c>
      <c r="D83279" s="4">
        <v>43878.842615740738</v>
      </c>
    </row>
    <row r="83280" spans="1:4" x14ac:dyDescent="0.25">
      <c r="A83280" s="1" t="s">
        <v>39378</v>
      </c>
      <c r="B83280" s="1" t="s">
        <v>1471</v>
      </c>
      <c r="C83280">
        <v>16.233799999999999</v>
      </c>
      <c r="D83280" s="4">
        <v>43878.848981481482</v>
      </c>
    </row>
    <row r="83281" spans="1:4" x14ac:dyDescent="0.25">
      <c r="A83281" s="1" t="s">
        <v>17150</v>
      </c>
      <c r="B83281" s="1" t="s">
        <v>7746</v>
      </c>
      <c r="C83281">
        <v>31.605</v>
      </c>
      <c r="D83281" s="4">
        <v>43878.844490740739</v>
      </c>
    </row>
    <row r="83282" spans="1:4" x14ac:dyDescent="0.25">
      <c r="A83282" s="1" t="s">
        <v>5973</v>
      </c>
      <c r="B83282" s="1" t="s">
        <v>1419</v>
      </c>
      <c r="C83282">
        <v>125.6315</v>
      </c>
      <c r="D83282" s="4">
        <v>43878.840520833335</v>
      </c>
    </row>
    <row r="83283" spans="1:4" x14ac:dyDescent="0.25">
      <c r="A83283" s="1" t="s">
        <v>39379</v>
      </c>
      <c r="B83283" s="1" t="s">
        <v>7723</v>
      </c>
      <c r="C83283">
        <v>192.37469999999999</v>
      </c>
      <c r="D83283" s="4">
        <v>43878.850659722222</v>
      </c>
    </row>
    <row r="83284" spans="1:4" x14ac:dyDescent="0.25">
      <c r="A83284" s="1" t="s">
        <v>84612</v>
      </c>
      <c r="B83284" s="1" t="s">
        <v>63826</v>
      </c>
      <c r="C83284">
        <v>276.93220000000002</v>
      </c>
      <c r="D83284" s="4">
        <v>43878.857604166667</v>
      </c>
    </row>
    <row r="83285" spans="1:4" x14ac:dyDescent="0.25">
      <c r="A83285" s="1" t="s">
        <v>63051</v>
      </c>
      <c r="B83285" s="1" t="s">
        <v>7656</v>
      </c>
      <c r="C83285">
        <v>41.162199999999999</v>
      </c>
      <c r="D83285" s="4">
        <v>43878.857106481482</v>
      </c>
    </row>
    <row r="83286" spans="1:4" x14ac:dyDescent="0.25">
      <c r="A83286" s="1" t="s">
        <v>5226</v>
      </c>
      <c r="B83286" s="1" t="s">
        <v>1448</v>
      </c>
      <c r="C83286">
        <v>21.121300000000002</v>
      </c>
      <c r="D83286" s="4">
        <v>43878.839861111112</v>
      </c>
    </row>
    <row r="83287" spans="1:4" x14ac:dyDescent="0.25">
      <c r="A83287" s="1" t="s">
        <v>54066</v>
      </c>
      <c r="B83287" s="1" t="s">
        <v>17647</v>
      </c>
      <c r="C83287">
        <v>40.447899999999997</v>
      </c>
      <c r="D83287" s="4">
        <v>43878.85496527778</v>
      </c>
    </row>
    <row r="83288" spans="1:4" x14ac:dyDescent="0.25">
      <c r="A83288" s="1" t="s">
        <v>84613</v>
      </c>
      <c r="B83288" s="1" t="s">
        <v>63954</v>
      </c>
      <c r="C83288">
        <v>206.93049999999999</v>
      </c>
      <c r="D83288" s="4">
        <v>43878.858981481484</v>
      </c>
    </row>
    <row r="83289" spans="1:4" x14ac:dyDescent="0.25">
      <c r="A83289" s="1" t="s">
        <v>39380</v>
      </c>
      <c r="B83289" s="1" t="s">
        <v>7665</v>
      </c>
      <c r="C83289">
        <v>29.997399999999999</v>
      </c>
      <c r="D83289" s="4">
        <v>43878.847280092596</v>
      </c>
    </row>
    <row r="83290" spans="1:4" x14ac:dyDescent="0.25">
      <c r="A83290" s="1" t="s">
        <v>84614</v>
      </c>
      <c r="B83290" s="1" t="s">
        <v>63851</v>
      </c>
      <c r="C83290">
        <v>132.59370000000001</v>
      </c>
      <c r="D83290" s="4">
        <v>43878.859861111108</v>
      </c>
    </row>
    <row r="83291" spans="1:4" x14ac:dyDescent="0.25">
      <c r="A83291" s="1" t="s">
        <v>47263</v>
      </c>
      <c r="B83291" s="1" t="s">
        <v>17728</v>
      </c>
      <c r="C83291">
        <v>26.154499999999999</v>
      </c>
      <c r="D83291" s="4">
        <v>43878.852673611109</v>
      </c>
    </row>
    <row r="83292" spans="1:4" x14ac:dyDescent="0.25">
      <c r="A83292" s="1" t="s">
        <v>84615</v>
      </c>
      <c r="B83292" s="1" t="s">
        <v>17692</v>
      </c>
      <c r="C83292">
        <v>203.78620000000001</v>
      </c>
      <c r="D83292" s="4">
        <v>43878.860405092593</v>
      </c>
    </row>
    <row r="83293" spans="1:4" x14ac:dyDescent="0.25">
      <c r="A83293" s="1" t="s">
        <v>47264</v>
      </c>
      <c r="B83293" s="1" t="s">
        <v>17713</v>
      </c>
      <c r="C83293">
        <v>21.543199999999999</v>
      </c>
      <c r="D83293" s="4">
        <v>43878.852673611109</v>
      </c>
    </row>
    <row r="83294" spans="1:4" x14ac:dyDescent="0.25">
      <c r="A83294" s="1" t="s">
        <v>17151</v>
      </c>
      <c r="B83294" s="1" t="s">
        <v>1441</v>
      </c>
      <c r="C83294">
        <v>141.01240000000001</v>
      </c>
      <c r="D83294" s="4">
        <v>43878.845972222225</v>
      </c>
    </row>
    <row r="83295" spans="1:4" x14ac:dyDescent="0.25">
      <c r="A83295" s="1" t="s">
        <v>84616</v>
      </c>
      <c r="B83295" s="1" t="s">
        <v>17687</v>
      </c>
      <c r="C83295">
        <v>56.073799999999999</v>
      </c>
      <c r="D83295" s="4">
        <v>43878.858229166668</v>
      </c>
    </row>
    <row r="83296" spans="1:4" x14ac:dyDescent="0.25">
      <c r="A83296" s="1" t="s">
        <v>39381</v>
      </c>
      <c r="B83296" s="1" t="s">
        <v>7706</v>
      </c>
      <c r="C83296">
        <v>14.864599999999999</v>
      </c>
      <c r="D83296" s="4">
        <v>43878.847326388888</v>
      </c>
    </row>
    <row r="83297" spans="1:4" x14ac:dyDescent="0.25">
      <c r="A83297" s="1" t="s">
        <v>7503</v>
      </c>
      <c r="B83297" s="1" t="s">
        <v>118</v>
      </c>
      <c r="C83297">
        <v>15.782500000000001</v>
      </c>
      <c r="D83297" s="4">
        <v>43878.841793981483</v>
      </c>
    </row>
    <row r="83298" spans="1:4" x14ac:dyDescent="0.25">
      <c r="A83298" s="1" t="s">
        <v>54067</v>
      </c>
      <c r="B83298" s="1" t="s">
        <v>17820</v>
      </c>
      <c r="C83298">
        <v>32.306600000000003</v>
      </c>
      <c r="D83298" s="4">
        <v>43878.853935185187</v>
      </c>
    </row>
    <row r="83299" spans="1:4" x14ac:dyDescent="0.25">
      <c r="A83299" s="1" t="s">
        <v>2709</v>
      </c>
      <c r="B83299" s="1" t="s">
        <v>1478</v>
      </c>
      <c r="C83299">
        <v>25.202200000000001</v>
      </c>
      <c r="D83299" s="4">
        <v>43878.838414351849</v>
      </c>
    </row>
    <row r="83300" spans="1:4" x14ac:dyDescent="0.25">
      <c r="A83300" s="1" t="s">
        <v>20088</v>
      </c>
      <c r="B83300" s="1" t="s">
        <v>1466</v>
      </c>
      <c r="C83300">
        <v>21.8538</v>
      </c>
      <c r="D83300" s="4">
        <v>43878.846504629626</v>
      </c>
    </row>
    <row r="83301" spans="1:4" x14ac:dyDescent="0.25">
      <c r="A83301" s="1" t="s">
        <v>63052</v>
      </c>
      <c r="B83301" s="1" t="s">
        <v>17866</v>
      </c>
      <c r="C83301">
        <v>39.755800000000001</v>
      </c>
      <c r="D83301" s="4">
        <v>43878.85664351852</v>
      </c>
    </row>
    <row r="83302" spans="1:4" x14ac:dyDescent="0.25">
      <c r="A83302" s="1" t="s">
        <v>47265</v>
      </c>
      <c r="B83302" s="1" t="s">
        <v>17694</v>
      </c>
      <c r="C83302">
        <v>45.942300000000003</v>
      </c>
      <c r="D83302" s="4">
        <v>43878.85328703704</v>
      </c>
    </row>
    <row r="83303" spans="1:4" x14ac:dyDescent="0.25">
      <c r="A83303" s="1" t="s">
        <v>17152</v>
      </c>
      <c r="B83303" s="1" t="s">
        <v>7697</v>
      </c>
      <c r="C83303">
        <v>25.855899999999998</v>
      </c>
      <c r="D83303" s="4">
        <v>43878.84474537037</v>
      </c>
    </row>
    <row r="83304" spans="1:4" x14ac:dyDescent="0.25">
      <c r="A83304" s="1" t="s">
        <v>63053</v>
      </c>
      <c r="B83304" s="1" t="s">
        <v>1491</v>
      </c>
      <c r="C83304">
        <v>172.01130000000001</v>
      </c>
      <c r="D83304" s="4">
        <v>43878.855416666665</v>
      </c>
    </row>
    <row r="83305" spans="1:4" x14ac:dyDescent="0.25">
      <c r="A83305" s="1" t="s">
        <v>47266</v>
      </c>
      <c r="B83305" s="1" t="s">
        <v>17706</v>
      </c>
      <c r="C83305">
        <v>10.8826</v>
      </c>
      <c r="D83305" s="4">
        <v>43878.853402777779</v>
      </c>
    </row>
    <row r="83306" spans="1:4" x14ac:dyDescent="0.25">
      <c r="A83306" s="1" t="s">
        <v>5227</v>
      </c>
      <c r="B83306" s="1" t="s">
        <v>130</v>
      </c>
      <c r="C83306">
        <v>10.4026</v>
      </c>
      <c r="D83306" s="4">
        <v>43878.840185185189</v>
      </c>
    </row>
    <row r="83307" spans="1:4" x14ac:dyDescent="0.25">
      <c r="A83307" s="1" t="s">
        <v>7504</v>
      </c>
      <c r="B83307" s="1" t="s">
        <v>1504</v>
      </c>
      <c r="C83307">
        <v>55.164700000000003</v>
      </c>
      <c r="D83307" s="4">
        <v>43878.841053240743</v>
      </c>
    </row>
    <row r="83308" spans="1:4" x14ac:dyDescent="0.25">
      <c r="A83308" s="1" t="s">
        <v>39382</v>
      </c>
      <c r="B83308" s="1" t="s">
        <v>17667</v>
      </c>
      <c r="C83308">
        <v>61.826099999999997</v>
      </c>
      <c r="D83308" s="4">
        <v>43878.851365740738</v>
      </c>
    </row>
    <row r="83309" spans="1:4" x14ac:dyDescent="0.25">
      <c r="A83309" s="1" t="s">
        <v>54068</v>
      </c>
      <c r="B83309" s="1" t="s">
        <v>1483</v>
      </c>
      <c r="C83309">
        <v>163.00120000000001</v>
      </c>
      <c r="D83309" s="4">
        <v>43878.854664351849</v>
      </c>
    </row>
    <row r="83310" spans="1:4" x14ac:dyDescent="0.25">
      <c r="A83310" s="1" t="s">
        <v>63054</v>
      </c>
      <c r="B83310" s="1" t="s">
        <v>1462</v>
      </c>
      <c r="C83310">
        <v>16.157299999999999</v>
      </c>
      <c r="D83310" s="4">
        <v>43878.856516203705</v>
      </c>
    </row>
    <row r="83311" spans="1:4" x14ac:dyDescent="0.25">
      <c r="A83311" s="1" t="s">
        <v>39383</v>
      </c>
      <c r="B83311" s="1" t="s">
        <v>7654</v>
      </c>
      <c r="C83311">
        <v>37.345300000000002</v>
      </c>
      <c r="D83311" s="4">
        <v>43878.850405092591</v>
      </c>
    </row>
    <row r="83312" spans="1:4" x14ac:dyDescent="0.25">
      <c r="A83312" s="1" t="s">
        <v>39384</v>
      </c>
      <c r="B83312" s="1" t="s">
        <v>7654</v>
      </c>
      <c r="C83312">
        <v>38.992600000000003</v>
      </c>
      <c r="D83312" s="4">
        <v>43878.84784722222</v>
      </c>
    </row>
    <row r="83313" spans="1:4" x14ac:dyDescent="0.25">
      <c r="A83313" s="1" t="s">
        <v>9967</v>
      </c>
      <c r="B83313" s="1" t="s">
        <v>1605</v>
      </c>
      <c r="C83313">
        <v>18.277799999999999</v>
      </c>
      <c r="D83313" s="4">
        <v>43878.843148148146</v>
      </c>
    </row>
    <row r="83314" spans="1:4" x14ac:dyDescent="0.25">
      <c r="A83314" s="1" t="s">
        <v>63055</v>
      </c>
      <c r="B83314" s="1" t="s">
        <v>18387</v>
      </c>
      <c r="C83314">
        <v>27.211099999999998</v>
      </c>
      <c r="D83314" s="4">
        <v>43878.856585648151</v>
      </c>
    </row>
    <row r="83315" spans="1:4" x14ac:dyDescent="0.25">
      <c r="A83315" s="1" t="s">
        <v>47267</v>
      </c>
      <c r="B83315" s="1" t="s">
        <v>17665</v>
      </c>
      <c r="C83315">
        <v>21.447800000000001</v>
      </c>
      <c r="D83315" s="4">
        <v>43878.851863425924</v>
      </c>
    </row>
    <row r="83316" spans="1:4" x14ac:dyDescent="0.25">
      <c r="A83316" s="1" t="s">
        <v>54069</v>
      </c>
      <c r="B83316" s="1" t="s">
        <v>7753</v>
      </c>
      <c r="C83316">
        <v>135.78149999999999</v>
      </c>
      <c r="D83316" s="4">
        <v>43878.854687500003</v>
      </c>
    </row>
    <row r="83317" spans="1:4" x14ac:dyDescent="0.25">
      <c r="A83317" s="1" t="s">
        <v>84617</v>
      </c>
      <c r="B83317" s="1" t="s">
        <v>7755</v>
      </c>
      <c r="C83317">
        <v>113.5616</v>
      </c>
      <c r="D83317" s="4">
        <v>43878.857511574075</v>
      </c>
    </row>
    <row r="83318" spans="1:4" x14ac:dyDescent="0.25">
      <c r="A83318" s="1" t="s">
        <v>84618</v>
      </c>
      <c r="B83318" s="1" t="s">
        <v>17866</v>
      </c>
      <c r="C83318">
        <v>188.0515</v>
      </c>
      <c r="D83318" s="4">
        <v>43878.860625000001</v>
      </c>
    </row>
    <row r="83319" spans="1:4" x14ac:dyDescent="0.25">
      <c r="A83319" s="1" t="s">
        <v>84619</v>
      </c>
      <c r="B83319" s="1" t="s">
        <v>17984</v>
      </c>
      <c r="C83319">
        <v>60.113999999999997</v>
      </c>
      <c r="D83319" s="4">
        <v>43878.860173611109</v>
      </c>
    </row>
    <row r="83320" spans="1:4" x14ac:dyDescent="0.25">
      <c r="A83320" s="1" t="s">
        <v>39385</v>
      </c>
      <c r="B83320" s="1" t="s">
        <v>1450</v>
      </c>
      <c r="C83320">
        <v>28.956499999999998</v>
      </c>
      <c r="D83320" s="4">
        <v>43878.848414351851</v>
      </c>
    </row>
    <row r="83321" spans="1:4" x14ac:dyDescent="0.25">
      <c r="A83321" s="1" t="s">
        <v>2710</v>
      </c>
      <c r="B83321" s="1" t="s">
        <v>114</v>
      </c>
      <c r="C83321">
        <v>11.177199999999999</v>
      </c>
      <c r="D83321" s="4">
        <v>43878.837256944447</v>
      </c>
    </row>
    <row r="83322" spans="1:4" x14ac:dyDescent="0.25">
      <c r="A83322" s="1" t="s">
        <v>84620</v>
      </c>
      <c r="B83322" s="1" t="s">
        <v>18387</v>
      </c>
      <c r="C83322">
        <v>107.18340000000001</v>
      </c>
      <c r="D83322" s="4">
        <v>43878.857152777775</v>
      </c>
    </row>
    <row r="83323" spans="1:4" x14ac:dyDescent="0.25">
      <c r="A83323" s="1" t="s">
        <v>84621</v>
      </c>
      <c r="B83323" s="1" t="s">
        <v>63927</v>
      </c>
      <c r="C83323">
        <v>151.71709999999999</v>
      </c>
      <c r="D83323" s="4">
        <v>43878.859131944446</v>
      </c>
    </row>
    <row r="83324" spans="1:4" x14ac:dyDescent="0.25">
      <c r="A83324" s="1" t="s">
        <v>63056</v>
      </c>
      <c r="B83324" s="1" t="s">
        <v>118</v>
      </c>
      <c r="C83324">
        <v>47.443399999999997</v>
      </c>
      <c r="D83324" s="4">
        <v>43878.856469907405</v>
      </c>
    </row>
    <row r="83325" spans="1:4" x14ac:dyDescent="0.25">
      <c r="A83325" s="1" t="s">
        <v>90427</v>
      </c>
      <c r="B83325" s="1" t="s">
        <v>7703</v>
      </c>
      <c r="C83325">
        <v>180.35730000000001</v>
      </c>
      <c r="D83325" s="4">
        <v>43878.86173611111</v>
      </c>
    </row>
    <row r="83326" spans="1:4" x14ac:dyDescent="0.25">
      <c r="A83326" s="1" t="s">
        <v>47268</v>
      </c>
      <c r="B83326" s="1" t="s">
        <v>1504</v>
      </c>
      <c r="C83326">
        <v>31.736499999999999</v>
      </c>
      <c r="D83326" s="4">
        <v>43878.852488425924</v>
      </c>
    </row>
    <row r="83327" spans="1:4" x14ac:dyDescent="0.25">
      <c r="A83327" s="1" t="s">
        <v>9968</v>
      </c>
      <c r="B83327" s="1" t="s">
        <v>118</v>
      </c>
      <c r="C83327">
        <v>66.986400000000003</v>
      </c>
      <c r="D83327" s="4">
        <v>43878.843009259261</v>
      </c>
    </row>
    <row r="83328" spans="1:4" x14ac:dyDescent="0.25">
      <c r="A83328" s="1" t="s">
        <v>39386</v>
      </c>
      <c r="B83328" s="1" t="s">
        <v>1458</v>
      </c>
      <c r="C83328">
        <v>33.6877</v>
      </c>
      <c r="D83328" s="4">
        <v>43878.848298611112</v>
      </c>
    </row>
    <row r="83329" spans="1:4" x14ac:dyDescent="0.25">
      <c r="A83329" s="1" t="s">
        <v>39387</v>
      </c>
      <c r="B83329" s="1" t="s">
        <v>7642</v>
      </c>
      <c r="C83329">
        <v>83.816199999999995</v>
      </c>
      <c r="D83329" s="4">
        <v>43878.847916666666</v>
      </c>
    </row>
    <row r="83330" spans="1:4" x14ac:dyDescent="0.25">
      <c r="A83330" s="1" t="s">
        <v>84622</v>
      </c>
      <c r="B83330" s="1" t="s">
        <v>63972</v>
      </c>
      <c r="C83330">
        <v>36.197499999999998</v>
      </c>
      <c r="D83330" s="4">
        <v>43878.857557870368</v>
      </c>
    </row>
    <row r="83331" spans="1:4" x14ac:dyDescent="0.25">
      <c r="A83331" s="1" t="s">
        <v>47269</v>
      </c>
      <c r="B83331" s="1" t="s">
        <v>1441</v>
      </c>
      <c r="C83331">
        <v>55.3504</v>
      </c>
      <c r="D83331" s="4">
        <v>43878.852106481485</v>
      </c>
    </row>
    <row r="83332" spans="1:4" x14ac:dyDescent="0.25">
      <c r="A83332" s="1" t="s">
        <v>63057</v>
      </c>
      <c r="B83332" s="1" t="s">
        <v>1460</v>
      </c>
      <c r="C83332">
        <v>11.0213</v>
      </c>
      <c r="D83332" s="4">
        <v>43878.856446759259</v>
      </c>
    </row>
    <row r="83333" spans="1:4" x14ac:dyDescent="0.25">
      <c r="A83333" s="1" t="s">
        <v>47270</v>
      </c>
      <c r="B83333" s="1" t="s">
        <v>17577</v>
      </c>
      <c r="C83333">
        <v>165.45859999999999</v>
      </c>
      <c r="D83333" s="4">
        <v>43878.852199074077</v>
      </c>
    </row>
    <row r="83334" spans="1:4" x14ac:dyDescent="0.25">
      <c r="A83334" s="1" t="s">
        <v>3852</v>
      </c>
      <c r="B83334" s="1" t="s">
        <v>1491</v>
      </c>
      <c r="C83334">
        <v>29.3643</v>
      </c>
      <c r="D83334" s="4">
        <v>43878.838634259257</v>
      </c>
    </row>
    <row r="83335" spans="1:4" x14ac:dyDescent="0.25">
      <c r="A83335" s="1" t="s">
        <v>47271</v>
      </c>
      <c r="B83335" s="1" t="s">
        <v>17728</v>
      </c>
      <c r="C83335">
        <v>22.058299999999999</v>
      </c>
      <c r="D83335" s="4">
        <v>43878.852743055555</v>
      </c>
    </row>
    <row r="83336" spans="1:4" x14ac:dyDescent="0.25">
      <c r="A83336" s="1" t="s">
        <v>54070</v>
      </c>
      <c r="B83336" s="1" t="s">
        <v>17728</v>
      </c>
      <c r="C83336">
        <v>50.142600000000002</v>
      </c>
      <c r="D83336" s="4">
        <v>43878.853692129633</v>
      </c>
    </row>
    <row r="83337" spans="1:4" x14ac:dyDescent="0.25">
      <c r="A83337" s="1" t="s">
        <v>39388</v>
      </c>
      <c r="B83337" s="1" t="s">
        <v>7677</v>
      </c>
      <c r="C83337">
        <v>48.731299999999997</v>
      </c>
      <c r="D83337" s="4">
        <v>43878.847824074073</v>
      </c>
    </row>
    <row r="83338" spans="1:4" x14ac:dyDescent="0.25">
      <c r="A83338" s="1" t="s">
        <v>84623</v>
      </c>
      <c r="B83338" s="1" t="s">
        <v>17675</v>
      </c>
      <c r="C83338">
        <v>91.649900000000002</v>
      </c>
      <c r="D83338" s="4">
        <v>43878.85832175926</v>
      </c>
    </row>
    <row r="83339" spans="1:4" x14ac:dyDescent="0.25">
      <c r="A83339" s="1" t="s">
        <v>39389</v>
      </c>
      <c r="B83339" s="1" t="s">
        <v>18283</v>
      </c>
      <c r="C83339">
        <v>55.783000000000001</v>
      </c>
      <c r="D83339" s="4">
        <v>43878.848958333336</v>
      </c>
    </row>
    <row r="83340" spans="1:4" x14ac:dyDescent="0.25">
      <c r="A83340" s="1" t="s">
        <v>84624</v>
      </c>
      <c r="B83340" s="1" t="s">
        <v>7675</v>
      </c>
      <c r="C83340">
        <v>39.673999999999999</v>
      </c>
      <c r="D83340" s="4">
        <v>43878.858981481484</v>
      </c>
    </row>
    <row r="83341" spans="1:4" x14ac:dyDescent="0.25">
      <c r="A83341" s="1" t="s">
        <v>84625</v>
      </c>
      <c r="B83341" s="1" t="s">
        <v>7741</v>
      </c>
      <c r="C83341">
        <v>48.428899999999999</v>
      </c>
      <c r="D83341" s="4">
        <v>43878.857199074075</v>
      </c>
    </row>
    <row r="83342" spans="1:4" x14ac:dyDescent="0.25">
      <c r="A83342" s="1" t="s">
        <v>47272</v>
      </c>
      <c r="B83342" s="1" t="s">
        <v>18283</v>
      </c>
      <c r="C83342">
        <v>183.2946</v>
      </c>
      <c r="D83342" s="4">
        <v>43878.853333333333</v>
      </c>
    </row>
    <row r="83343" spans="1:4" x14ac:dyDescent="0.25">
      <c r="A83343" s="1" t="s">
        <v>5228</v>
      </c>
      <c r="B83343" s="1" t="s">
        <v>1466</v>
      </c>
      <c r="C83343">
        <v>18.1769</v>
      </c>
      <c r="D83343" s="4">
        <v>43878.84</v>
      </c>
    </row>
    <row r="83344" spans="1:4" x14ac:dyDescent="0.25">
      <c r="A83344" s="1" t="s">
        <v>84626</v>
      </c>
      <c r="B83344" s="1" t="s">
        <v>63817</v>
      </c>
      <c r="C83344">
        <v>181.6713</v>
      </c>
      <c r="D83344" s="4">
        <v>43878.859583333331</v>
      </c>
    </row>
    <row r="83345" spans="1:4" x14ac:dyDescent="0.25">
      <c r="A83345" s="1" t="s">
        <v>39390</v>
      </c>
      <c r="B83345" s="1" t="s">
        <v>1428</v>
      </c>
      <c r="C83345">
        <v>173.91849999999999</v>
      </c>
      <c r="D83345" s="4">
        <v>43878.850902777776</v>
      </c>
    </row>
    <row r="83346" spans="1:4" x14ac:dyDescent="0.25">
      <c r="A83346" s="1" t="s">
        <v>2711</v>
      </c>
      <c r="B83346" s="1" t="s">
        <v>1428</v>
      </c>
      <c r="C83346">
        <v>138.24160000000001</v>
      </c>
      <c r="D83346" s="4">
        <v>43878.837881944448</v>
      </c>
    </row>
    <row r="83347" spans="1:4" x14ac:dyDescent="0.25">
      <c r="A83347" s="1" t="s">
        <v>7505</v>
      </c>
      <c r="B83347" s="1" t="s">
        <v>130</v>
      </c>
      <c r="C83347">
        <v>37.7776</v>
      </c>
      <c r="D83347" s="4">
        <v>43878.841423611113</v>
      </c>
    </row>
    <row r="83348" spans="1:4" x14ac:dyDescent="0.25">
      <c r="A83348" s="1" t="s">
        <v>47273</v>
      </c>
      <c r="B83348" s="1" t="s">
        <v>17577</v>
      </c>
      <c r="C83348">
        <v>54.674999999999997</v>
      </c>
      <c r="D83348" s="4">
        <v>43878.852581018517</v>
      </c>
    </row>
    <row r="83349" spans="1:4" x14ac:dyDescent="0.25">
      <c r="A83349" s="1" t="s">
        <v>39391</v>
      </c>
      <c r="B83349" s="1" t="s">
        <v>7706</v>
      </c>
      <c r="C83349">
        <v>7.9184999999999999</v>
      </c>
      <c r="D83349" s="4">
        <v>43878.850162037037</v>
      </c>
    </row>
    <row r="83350" spans="1:4" x14ac:dyDescent="0.25">
      <c r="A83350" s="1" t="s">
        <v>39392</v>
      </c>
      <c r="B83350" s="1" t="s">
        <v>7741</v>
      </c>
      <c r="C83350">
        <v>54.077399999999997</v>
      </c>
      <c r="D83350" s="4">
        <v>43878.85056712963</v>
      </c>
    </row>
    <row r="83351" spans="1:4" x14ac:dyDescent="0.25">
      <c r="A83351" s="1" t="s">
        <v>1388</v>
      </c>
      <c r="B83351" s="1" t="s">
        <v>11</v>
      </c>
      <c r="C83351">
        <v>9.9047000000000001</v>
      </c>
      <c r="D83351" s="4">
        <v>43878.836168981485</v>
      </c>
    </row>
    <row r="83352" spans="1:4" x14ac:dyDescent="0.25">
      <c r="A83352" s="1" t="s">
        <v>84627</v>
      </c>
      <c r="B83352" s="1" t="s">
        <v>63922</v>
      </c>
      <c r="C83352">
        <v>321.62979999999999</v>
      </c>
      <c r="D83352" s="4">
        <v>43878.859432870369</v>
      </c>
    </row>
    <row r="83353" spans="1:4" x14ac:dyDescent="0.25">
      <c r="A83353" s="1" t="s">
        <v>1389</v>
      </c>
      <c r="B83353" s="1" t="s">
        <v>122</v>
      </c>
      <c r="C83353">
        <v>8.5623000000000005</v>
      </c>
      <c r="D83353" s="4">
        <v>43878.835868055554</v>
      </c>
    </row>
    <row r="83354" spans="1:4" x14ac:dyDescent="0.25">
      <c r="A83354" s="1" t="s">
        <v>17153</v>
      </c>
      <c r="B83354" s="1" t="s">
        <v>1445</v>
      </c>
      <c r="C83354">
        <v>38.549700000000001</v>
      </c>
      <c r="D83354" s="4">
        <v>43878.846180555556</v>
      </c>
    </row>
    <row r="83355" spans="1:4" x14ac:dyDescent="0.25">
      <c r="A83355" s="1" t="s">
        <v>90428</v>
      </c>
      <c r="B83355" s="1" t="s">
        <v>7930</v>
      </c>
      <c r="C83355">
        <v>251.3322</v>
      </c>
      <c r="D83355" s="4">
        <v>43878.861145833333</v>
      </c>
    </row>
    <row r="83356" spans="1:4" x14ac:dyDescent="0.25">
      <c r="A83356" s="1" t="s">
        <v>17154</v>
      </c>
      <c r="B83356" s="1" t="s">
        <v>7680</v>
      </c>
      <c r="C83356">
        <v>20.203900000000001</v>
      </c>
      <c r="D83356" s="4">
        <v>43878.845636574071</v>
      </c>
    </row>
    <row r="83357" spans="1:4" x14ac:dyDescent="0.25">
      <c r="A83357" s="1" t="s">
        <v>84628</v>
      </c>
      <c r="B83357" s="1" t="s">
        <v>1478</v>
      </c>
      <c r="C83357">
        <v>38.765000000000001</v>
      </c>
      <c r="D83357" s="4">
        <v>43878.859861111108</v>
      </c>
    </row>
    <row r="83358" spans="1:4" x14ac:dyDescent="0.25">
      <c r="A83358" s="1" t="s">
        <v>63058</v>
      </c>
      <c r="B83358" s="1" t="s">
        <v>1454</v>
      </c>
      <c r="C83358">
        <v>212.60679999999999</v>
      </c>
      <c r="D83358" s="4">
        <v>43878.855740740742</v>
      </c>
    </row>
    <row r="83359" spans="1:4" x14ac:dyDescent="0.25">
      <c r="A83359" s="1" t="s">
        <v>39393</v>
      </c>
      <c r="B83359" s="1" t="s">
        <v>1466</v>
      </c>
      <c r="C83359">
        <v>20.635100000000001</v>
      </c>
      <c r="D83359" s="4">
        <v>43878.848414351851</v>
      </c>
    </row>
    <row r="83360" spans="1:4" x14ac:dyDescent="0.25">
      <c r="A83360" s="1" t="s">
        <v>84629</v>
      </c>
      <c r="B83360" s="1" t="s">
        <v>1483</v>
      </c>
      <c r="C83360">
        <v>164.0838</v>
      </c>
      <c r="D83360" s="4">
        <v>43878.86042824074</v>
      </c>
    </row>
    <row r="83361" spans="1:4" x14ac:dyDescent="0.25">
      <c r="A83361" s="1" t="s">
        <v>39394</v>
      </c>
      <c r="B83361" s="1" t="s">
        <v>17631</v>
      </c>
      <c r="C83361">
        <v>31.248899999999999</v>
      </c>
      <c r="D83361" s="4">
        <v>43878.847326388888</v>
      </c>
    </row>
    <row r="83362" spans="1:4" x14ac:dyDescent="0.25">
      <c r="A83362" s="1" t="s">
        <v>39395</v>
      </c>
      <c r="B83362" s="1" t="s">
        <v>1504</v>
      </c>
      <c r="C83362">
        <v>39.411999999999999</v>
      </c>
      <c r="D83362" s="4">
        <v>43878.847685185188</v>
      </c>
    </row>
    <row r="83363" spans="1:4" x14ac:dyDescent="0.25">
      <c r="A83363" s="1" t="s">
        <v>12289</v>
      </c>
      <c r="B83363" s="1" t="s">
        <v>7784</v>
      </c>
      <c r="C83363">
        <v>9.9480000000000004</v>
      </c>
      <c r="D83363" s="4">
        <v>43878.844282407408</v>
      </c>
    </row>
    <row r="83364" spans="1:4" x14ac:dyDescent="0.25">
      <c r="A83364" s="1" t="s">
        <v>84630</v>
      </c>
      <c r="B83364" s="1" t="s">
        <v>17984</v>
      </c>
      <c r="C83364">
        <v>22.366900000000001</v>
      </c>
      <c r="D83364" s="4">
        <v>43878.860335648147</v>
      </c>
    </row>
    <row r="83365" spans="1:4" x14ac:dyDescent="0.25">
      <c r="A83365" s="1" t="s">
        <v>63059</v>
      </c>
      <c r="B83365" s="1" t="s">
        <v>1458</v>
      </c>
      <c r="C83365">
        <v>156.6617</v>
      </c>
      <c r="D83365" s="4">
        <v>43878.856921296298</v>
      </c>
    </row>
    <row r="83366" spans="1:4" x14ac:dyDescent="0.25">
      <c r="A83366" s="1" t="s">
        <v>84631</v>
      </c>
      <c r="B83366" s="1" t="s">
        <v>17759</v>
      </c>
      <c r="C83366">
        <v>29.527200000000001</v>
      </c>
      <c r="D83366" s="4">
        <v>43878.858252314814</v>
      </c>
    </row>
    <row r="83367" spans="1:4" x14ac:dyDescent="0.25">
      <c r="A83367" s="1" t="s">
        <v>17155</v>
      </c>
      <c r="B83367" s="1" t="s">
        <v>7691</v>
      </c>
      <c r="C83367">
        <v>18.797000000000001</v>
      </c>
      <c r="D83367" s="4">
        <v>43878.845925925925</v>
      </c>
    </row>
    <row r="83368" spans="1:4" x14ac:dyDescent="0.25">
      <c r="A83368" s="1" t="s">
        <v>84632</v>
      </c>
      <c r="B83368" s="1" t="s">
        <v>7741</v>
      </c>
      <c r="C83368">
        <v>163.43530000000001</v>
      </c>
      <c r="D83368" s="4">
        <v>43878.860266203701</v>
      </c>
    </row>
    <row r="83369" spans="1:4" x14ac:dyDescent="0.25">
      <c r="A83369" s="1" t="s">
        <v>39396</v>
      </c>
      <c r="B83369" s="1" t="s">
        <v>1504</v>
      </c>
      <c r="C83369">
        <v>26.303699999999999</v>
      </c>
      <c r="D83369" s="4">
        <v>43878.851493055554</v>
      </c>
    </row>
    <row r="83370" spans="1:4" x14ac:dyDescent="0.25">
      <c r="A83370" s="1" t="s">
        <v>84633</v>
      </c>
      <c r="B83370" s="1" t="s">
        <v>64141</v>
      </c>
      <c r="C83370">
        <v>58.169199999999996</v>
      </c>
      <c r="D83370" s="4">
        <v>43878.858460648145</v>
      </c>
    </row>
    <row r="83371" spans="1:4" x14ac:dyDescent="0.25">
      <c r="A83371" s="1" t="s">
        <v>39397</v>
      </c>
      <c r="B83371" s="1" t="s">
        <v>7691</v>
      </c>
      <c r="C83371">
        <v>56.485199999999999</v>
      </c>
      <c r="D83371" s="4">
        <v>43878.85083333333</v>
      </c>
    </row>
    <row r="83372" spans="1:4" x14ac:dyDescent="0.25">
      <c r="A83372" s="1" t="s">
        <v>84634</v>
      </c>
      <c r="B83372" s="1" t="s">
        <v>1623</v>
      </c>
      <c r="C83372">
        <v>30.8855</v>
      </c>
      <c r="D83372" s="4">
        <v>43878.857129629629</v>
      </c>
    </row>
    <row r="83373" spans="1:4" x14ac:dyDescent="0.25">
      <c r="A83373" s="1" t="s">
        <v>84635</v>
      </c>
      <c r="B83373" s="1" t="s">
        <v>17667</v>
      </c>
      <c r="C83373">
        <v>154.74709999999999</v>
      </c>
      <c r="D83373" s="4">
        <v>43878.857152777775</v>
      </c>
    </row>
    <row r="83374" spans="1:4" x14ac:dyDescent="0.25">
      <c r="A83374" s="1" t="s">
        <v>54071</v>
      </c>
      <c r="B83374" s="1" t="s">
        <v>17694</v>
      </c>
      <c r="C83374">
        <v>190.54409999999999</v>
      </c>
      <c r="D83374" s="4">
        <v>43878.854212962964</v>
      </c>
    </row>
    <row r="83375" spans="1:4" x14ac:dyDescent="0.25">
      <c r="A83375" s="1" t="s">
        <v>47274</v>
      </c>
      <c r="B83375" s="1" t="s">
        <v>17759</v>
      </c>
      <c r="C83375">
        <v>58.887500000000003</v>
      </c>
      <c r="D83375" s="4">
        <v>43878.852407407408</v>
      </c>
    </row>
    <row r="83376" spans="1:4" x14ac:dyDescent="0.25">
      <c r="A83376" s="1" t="s">
        <v>84636</v>
      </c>
      <c r="B83376" s="1" t="s">
        <v>17611</v>
      </c>
      <c r="C83376">
        <v>215.16560000000001</v>
      </c>
      <c r="D83376" s="4">
        <v>43878.86078703704</v>
      </c>
    </row>
    <row r="83377" spans="1:4" x14ac:dyDescent="0.25">
      <c r="A83377" s="1" t="s">
        <v>39398</v>
      </c>
      <c r="B83377" s="1" t="s">
        <v>114</v>
      </c>
      <c r="C83377">
        <v>57.877699999999997</v>
      </c>
      <c r="D83377" s="4">
        <v>43878.848252314812</v>
      </c>
    </row>
    <row r="83378" spans="1:4" x14ac:dyDescent="0.25">
      <c r="A83378" s="1" t="s">
        <v>39399</v>
      </c>
      <c r="B83378" s="1" t="s">
        <v>1483</v>
      </c>
      <c r="C83378">
        <v>153.00399999999999</v>
      </c>
      <c r="D83378" s="4">
        <v>43878.848773148151</v>
      </c>
    </row>
    <row r="83379" spans="1:4" x14ac:dyDescent="0.25">
      <c r="A83379" s="1" t="s">
        <v>890</v>
      </c>
      <c r="B83379" s="1" t="s">
        <v>135</v>
      </c>
      <c r="C83379">
        <v>6.3288000000000002</v>
      </c>
      <c r="D83379" s="4">
        <v>43878.835150462961</v>
      </c>
    </row>
    <row r="83380" spans="1:4" x14ac:dyDescent="0.25">
      <c r="A83380" s="1" t="s">
        <v>17156</v>
      </c>
      <c r="B83380" s="1" t="s">
        <v>124</v>
      </c>
      <c r="C83380">
        <v>27.293600000000001</v>
      </c>
      <c r="D83380" s="4">
        <v>43878.84479166667</v>
      </c>
    </row>
    <row r="83381" spans="1:4" x14ac:dyDescent="0.25">
      <c r="A83381" s="1" t="s">
        <v>47275</v>
      </c>
      <c r="B83381" s="1" t="s">
        <v>7675</v>
      </c>
      <c r="C83381">
        <v>34.760899999999999</v>
      </c>
      <c r="D83381" s="4">
        <v>43878.852037037039</v>
      </c>
    </row>
    <row r="83382" spans="1:4" x14ac:dyDescent="0.25">
      <c r="A83382" s="1" t="s">
        <v>39400</v>
      </c>
      <c r="B83382" s="1" t="s">
        <v>7654</v>
      </c>
      <c r="C83382">
        <v>34.485300000000002</v>
      </c>
      <c r="D83382" s="4">
        <v>43878.847210648149</v>
      </c>
    </row>
    <row r="83383" spans="1:4" x14ac:dyDescent="0.25">
      <c r="A83383" s="1" t="s">
        <v>47276</v>
      </c>
      <c r="B83383" s="1" t="s">
        <v>7930</v>
      </c>
      <c r="C83383">
        <v>38.617800000000003</v>
      </c>
      <c r="D83383" s="4">
        <v>43878.852361111109</v>
      </c>
    </row>
    <row r="83384" spans="1:4" x14ac:dyDescent="0.25">
      <c r="A83384" s="1" t="s">
        <v>84637</v>
      </c>
      <c r="B83384" s="1" t="s">
        <v>17586</v>
      </c>
      <c r="C83384">
        <v>166.36779999999999</v>
      </c>
      <c r="D83384" s="4">
        <v>43878.858657407407</v>
      </c>
    </row>
    <row r="83385" spans="1:4" x14ac:dyDescent="0.25">
      <c r="A83385" s="1" t="s">
        <v>84638</v>
      </c>
      <c r="B83385" s="1" t="s">
        <v>7691</v>
      </c>
      <c r="C83385">
        <v>45.982799999999997</v>
      </c>
      <c r="D83385" s="4">
        <v>43878.860983796294</v>
      </c>
    </row>
    <row r="83386" spans="1:4" x14ac:dyDescent="0.25">
      <c r="A83386" s="1" t="s">
        <v>12290</v>
      </c>
      <c r="B83386" s="1" t="s">
        <v>1623</v>
      </c>
      <c r="C83386">
        <v>15.2033</v>
      </c>
      <c r="D83386" s="4">
        <v>43878.843391203707</v>
      </c>
    </row>
    <row r="83387" spans="1:4" x14ac:dyDescent="0.25">
      <c r="A83387" s="1" t="s">
        <v>39401</v>
      </c>
      <c r="B83387" s="1" t="s">
        <v>7644</v>
      </c>
      <c r="C83387">
        <v>27.947600000000001</v>
      </c>
      <c r="D83387" s="4">
        <v>43878.848796296297</v>
      </c>
    </row>
    <row r="83388" spans="1:4" x14ac:dyDescent="0.25">
      <c r="A83388" s="1" t="s">
        <v>17157</v>
      </c>
      <c r="B83388" s="1" t="s">
        <v>7746</v>
      </c>
      <c r="C83388">
        <v>34.854500000000002</v>
      </c>
      <c r="D83388" s="4">
        <v>43878.845682870371</v>
      </c>
    </row>
    <row r="83389" spans="1:4" x14ac:dyDescent="0.25">
      <c r="A83389" s="1" t="s">
        <v>17158</v>
      </c>
      <c r="B83389" s="1" t="s">
        <v>1450</v>
      </c>
      <c r="C83389">
        <v>5.0911999999999997</v>
      </c>
      <c r="D83389" s="4">
        <v>43878.844421296293</v>
      </c>
    </row>
    <row r="83390" spans="1:4" x14ac:dyDescent="0.25">
      <c r="A83390" s="1" t="s">
        <v>84639</v>
      </c>
      <c r="B83390" s="1" t="s">
        <v>17680</v>
      </c>
      <c r="C83390">
        <v>7.6322999999999999</v>
      </c>
      <c r="D83390" s="4">
        <v>43878.859722222223</v>
      </c>
    </row>
    <row r="83391" spans="1:4" x14ac:dyDescent="0.25">
      <c r="A83391" s="1" t="s">
        <v>39402</v>
      </c>
      <c r="B83391" s="1" t="s">
        <v>17673</v>
      </c>
      <c r="C83391">
        <v>43.856000000000002</v>
      </c>
      <c r="D83391" s="4">
        <v>43878.848055555558</v>
      </c>
    </row>
    <row r="83392" spans="1:4" x14ac:dyDescent="0.25">
      <c r="A83392" s="1" t="s">
        <v>84640</v>
      </c>
      <c r="B83392" s="1" t="s">
        <v>7675</v>
      </c>
      <c r="C83392">
        <v>35.058300000000003</v>
      </c>
      <c r="D83392" s="4">
        <v>43878.85732638889</v>
      </c>
    </row>
    <row r="83393" spans="1:4" x14ac:dyDescent="0.25">
      <c r="A83393" s="1" t="s">
        <v>20089</v>
      </c>
      <c r="B83393" s="1" t="s">
        <v>17866</v>
      </c>
      <c r="C83393">
        <v>169.16839999999999</v>
      </c>
      <c r="D83393" s="4">
        <v>43878.846932870372</v>
      </c>
    </row>
    <row r="83394" spans="1:4" x14ac:dyDescent="0.25">
      <c r="A83394" s="1" t="s">
        <v>17159</v>
      </c>
      <c r="B83394" s="1" t="s">
        <v>7741</v>
      </c>
      <c r="C83394">
        <v>78.215299999999999</v>
      </c>
      <c r="D83394" s="4">
        <v>43878.845729166664</v>
      </c>
    </row>
    <row r="83395" spans="1:4" x14ac:dyDescent="0.25">
      <c r="A83395" s="1" t="s">
        <v>63060</v>
      </c>
      <c r="B83395" s="1" t="s">
        <v>17628</v>
      </c>
      <c r="C83395">
        <v>175.26910000000001</v>
      </c>
      <c r="D83395" s="4">
        <v>43878.856805555559</v>
      </c>
    </row>
    <row r="83396" spans="1:4" x14ac:dyDescent="0.25">
      <c r="A83396" s="1" t="s">
        <v>17160</v>
      </c>
      <c r="B83396" s="1" t="s">
        <v>7656</v>
      </c>
      <c r="C83396">
        <v>28.872299999999999</v>
      </c>
      <c r="D83396" s="4">
        <v>43878.84474537037</v>
      </c>
    </row>
    <row r="83397" spans="1:4" x14ac:dyDescent="0.25">
      <c r="A83397" s="1" t="s">
        <v>84641</v>
      </c>
      <c r="B83397" s="1" t="s">
        <v>1441</v>
      </c>
      <c r="C83397">
        <v>181.5385</v>
      </c>
      <c r="D83397" s="4">
        <v>43878.857870370368</v>
      </c>
    </row>
    <row r="83398" spans="1:4" x14ac:dyDescent="0.25">
      <c r="A83398" s="1" t="s">
        <v>17161</v>
      </c>
      <c r="B83398" s="1" t="s">
        <v>7648</v>
      </c>
      <c r="C83398">
        <v>43.708799999999997</v>
      </c>
      <c r="D83398" s="4">
        <v>43878.844907407409</v>
      </c>
    </row>
    <row r="83399" spans="1:4" x14ac:dyDescent="0.25">
      <c r="A83399" s="1" t="s">
        <v>63061</v>
      </c>
      <c r="B83399" s="1" t="s">
        <v>17628</v>
      </c>
      <c r="C83399">
        <v>72.406800000000004</v>
      </c>
      <c r="D83399" s="4">
        <v>43878.85633101852</v>
      </c>
    </row>
    <row r="83400" spans="1:4" x14ac:dyDescent="0.25">
      <c r="A83400" s="1" t="s">
        <v>39403</v>
      </c>
      <c r="B83400" s="1" t="s">
        <v>17606</v>
      </c>
      <c r="C83400">
        <v>10.7813</v>
      </c>
      <c r="D83400" s="4">
        <v>43878.851655092592</v>
      </c>
    </row>
    <row r="83401" spans="1:4" x14ac:dyDescent="0.25">
      <c r="A83401" s="1" t="s">
        <v>84642</v>
      </c>
      <c r="B83401" s="1" t="s">
        <v>17577</v>
      </c>
      <c r="C83401">
        <v>176.99529999999999</v>
      </c>
      <c r="D83401" s="4">
        <v>43878.858576388891</v>
      </c>
    </row>
    <row r="83402" spans="1:4" x14ac:dyDescent="0.25">
      <c r="A83402" s="1" t="s">
        <v>63062</v>
      </c>
      <c r="B83402" s="1" t="s">
        <v>135</v>
      </c>
      <c r="C83402">
        <v>58.112499999999997</v>
      </c>
      <c r="D83402" s="4">
        <v>43878.856192129628</v>
      </c>
    </row>
    <row r="83403" spans="1:4" x14ac:dyDescent="0.25">
      <c r="A83403" s="1" t="s">
        <v>63063</v>
      </c>
      <c r="B83403" s="1" t="s">
        <v>17984</v>
      </c>
      <c r="C83403">
        <v>15.547800000000001</v>
      </c>
      <c r="D83403" s="4">
        <v>43878.855462962965</v>
      </c>
    </row>
    <row r="83404" spans="1:4" x14ac:dyDescent="0.25">
      <c r="A83404" s="1" t="s">
        <v>39404</v>
      </c>
      <c r="B83404" s="1" t="s">
        <v>17798</v>
      </c>
      <c r="C83404">
        <v>38.998899999999999</v>
      </c>
      <c r="D83404" s="4">
        <v>43878.848090277781</v>
      </c>
    </row>
    <row r="83405" spans="1:4" x14ac:dyDescent="0.25">
      <c r="A83405" s="1" t="s">
        <v>63064</v>
      </c>
      <c r="B83405" s="1" t="s">
        <v>7691</v>
      </c>
      <c r="C83405">
        <v>46.801699999999997</v>
      </c>
      <c r="D83405" s="4">
        <v>43878.855486111112</v>
      </c>
    </row>
    <row r="83406" spans="1:4" x14ac:dyDescent="0.25">
      <c r="A83406" s="1" t="s">
        <v>84643</v>
      </c>
      <c r="B83406" s="1" t="s">
        <v>63851</v>
      </c>
      <c r="C83406">
        <v>64.069900000000004</v>
      </c>
      <c r="D83406" s="4">
        <v>43878.857719907406</v>
      </c>
    </row>
    <row r="83407" spans="1:4" x14ac:dyDescent="0.25">
      <c r="A83407" s="1" t="s">
        <v>39405</v>
      </c>
      <c r="B83407" s="1" t="s">
        <v>7656</v>
      </c>
      <c r="C83407">
        <v>188.4007</v>
      </c>
      <c r="D83407" s="4">
        <v>43878.849548611113</v>
      </c>
    </row>
    <row r="83408" spans="1:4" x14ac:dyDescent="0.25">
      <c r="A83408" s="1" t="s">
        <v>90429</v>
      </c>
      <c r="B83408" s="1" t="s">
        <v>7685</v>
      </c>
      <c r="C83408">
        <v>49.232700000000001</v>
      </c>
      <c r="D83408" s="4">
        <v>43878.861168981479</v>
      </c>
    </row>
    <row r="83409" spans="1:4" x14ac:dyDescent="0.25">
      <c r="A83409" s="1" t="s">
        <v>39406</v>
      </c>
      <c r="B83409" s="1" t="s">
        <v>17647</v>
      </c>
      <c r="C83409">
        <v>73.263000000000005</v>
      </c>
      <c r="D83409" s="4">
        <v>43878.8515625</v>
      </c>
    </row>
    <row r="83410" spans="1:4" x14ac:dyDescent="0.25">
      <c r="A83410" s="1" t="s">
        <v>39407</v>
      </c>
      <c r="B83410" s="1" t="s">
        <v>7697</v>
      </c>
      <c r="C83410">
        <v>184.55690000000001</v>
      </c>
      <c r="D83410" s="4">
        <v>43878.848298611112</v>
      </c>
    </row>
    <row r="83411" spans="1:4" x14ac:dyDescent="0.25">
      <c r="A83411" s="1" t="s">
        <v>3853</v>
      </c>
      <c r="B83411" s="1" t="s">
        <v>1441</v>
      </c>
      <c r="C83411">
        <v>19.839400000000001</v>
      </c>
      <c r="D83411" s="4">
        <v>43878.839097222219</v>
      </c>
    </row>
    <row r="83412" spans="1:4" x14ac:dyDescent="0.25">
      <c r="A83412" s="1" t="s">
        <v>54072</v>
      </c>
      <c r="B83412" s="1" t="s">
        <v>17577</v>
      </c>
      <c r="C83412">
        <v>74.230900000000005</v>
      </c>
      <c r="D83412" s="4">
        <v>43878.853761574072</v>
      </c>
    </row>
    <row r="83413" spans="1:4" x14ac:dyDescent="0.25">
      <c r="A83413" s="1" t="s">
        <v>39408</v>
      </c>
      <c r="B83413" s="1" t="s">
        <v>17687</v>
      </c>
      <c r="C83413">
        <v>182.7533</v>
      </c>
      <c r="D83413" s="4">
        <v>43878.851041666669</v>
      </c>
    </row>
    <row r="83414" spans="1:4" x14ac:dyDescent="0.25">
      <c r="A83414" s="1" t="s">
        <v>47277</v>
      </c>
      <c r="B83414" s="1" t="s">
        <v>1623</v>
      </c>
      <c r="C83414">
        <v>22.972300000000001</v>
      </c>
      <c r="D83414" s="4">
        <v>43878.851990740739</v>
      </c>
    </row>
    <row r="83415" spans="1:4" x14ac:dyDescent="0.25">
      <c r="A83415" s="1" t="s">
        <v>39409</v>
      </c>
      <c r="B83415" s="1" t="s">
        <v>7697</v>
      </c>
      <c r="C83415">
        <v>55.149900000000002</v>
      </c>
      <c r="D83415" s="4">
        <v>43878.85125</v>
      </c>
    </row>
    <row r="83416" spans="1:4" x14ac:dyDescent="0.25">
      <c r="A83416" s="1" t="s">
        <v>84644</v>
      </c>
      <c r="B83416" s="1" t="s">
        <v>1497</v>
      </c>
      <c r="C83416">
        <v>185.3091</v>
      </c>
      <c r="D83416" s="4">
        <v>43878.858576388891</v>
      </c>
    </row>
    <row r="83417" spans="1:4" x14ac:dyDescent="0.25">
      <c r="A83417" s="1" t="s">
        <v>39410</v>
      </c>
      <c r="B83417" s="1" t="s">
        <v>7677</v>
      </c>
      <c r="C83417">
        <v>167.4111</v>
      </c>
      <c r="D83417" s="4">
        <v>43878.850763888891</v>
      </c>
    </row>
    <row r="83418" spans="1:4" x14ac:dyDescent="0.25">
      <c r="A83418" s="1" t="s">
        <v>84645</v>
      </c>
      <c r="B83418" s="1" t="s">
        <v>1450</v>
      </c>
      <c r="C83418">
        <v>9.4207999999999998</v>
      </c>
      <c r="D83418" s="4">
        <v>43878.859340277777</v>
      </c>
    </row>
    <row r="83419" spans="1:4" x14ac:dyDescent="0.25">
      <c r="A83419" s="1" t="s">
        <v>84646</v>
      </c>
      <c r="B83419" s="1" t="s">
        <v>7675</v>
      </c>
      <c r="C83419">
        <v>23.561800000000002</v>
      </c>
      <c r="D83419" s="4">
        <v>43878.858506944445</v>
      </c>
    </row>
    <row r="83420" spans="1:4" x14ac:dyDescent="0.25">
      <c r="A83420" s="1" t="s">
        <v>63065</v>
      </c>
      <c r="B83420" s="1" t="s">
        <v>7741</v>
      </c>
      <c r="C83420">
        <v>42.862000000000002</v>
      </c>
      <c r="D83420" s="4">
        <v>43878.85633101852</v>
      </c>
    </row>
    <row r="83421" spans="1:4" x14ac:dyDescent="0.25">
      <c r="A83421" s="1" t="s">
        <v>54073</v>
      </c>
      <c r="B83421" s="1" t="s">
        <v>17675</v>
      </c>
      <c r="C83421">
        <v>55.086599999999997</v>
      </c>
      <c r="D83421" s="4">
        <v>43878.854942129627</v>
      </c>
    </row>
    <row r="83422" spans="1:4" x14ac:dyDescent="0.25">
      <c r="A83422" s="1" t="s">
        <v>39411</v>
      </c>
      <c r="B83422" s="1" t="s">
        <v>7746</v>
      </c>
      <c r="C83422">
        <v>34.524299999999997</v>
      </c>
      <c r="D83422" s="4">
        <v>43878.850381944445</v>
      </c>
    </row>
    <row r="83423" spans="1:4" x14ac:dyDescent="0.25">
      <c r="A83423" s="1" t="s">
        <v>54074</v>
      </c>
      <c r="B83423" s="1" t="s">
        <v>1605</v>
      </c>
      <c r="C83423">
        <v>103.999</v>
      </c>
      <c r="D83423" s="4">
        <v>43878.853715277779</v>
      </c>
    </row>
    <row r="83424" spans="1:4" x14ac:dyDescent="0.25">
      <c r="A83424" s="1" t="s">
        <v>84647</v>
      </c>
      <c r="B83424" s="1" t="s">
        <v>63837</v>
      </c>
      <c r="C83424">
        <v>203.0376</v>
      </c>
      <c r="D83424" s="4">
        <v>43878.860023148147</v>
      </c>
    </row>
    <row r="83425" spans="1:4" x14ac:dyDescent="0.25">
      <c r="A83425" s="1" t="s">
        <v>84648</v>
      </c>
      <c r="B83425" s="1" t="s">
        <v>17606</v>
      </c>
      <c r="C83425">
        <v>5.2882999999999996</v>
      </c>
      <c r="D83425" s="4">
        <v>43878.860023148147</v>
      </c>
    </row>
    <row r="83426" spans="1:4" x14ac:dyDescent="0.25">
      <c r="A83426" s="1" t="s">
        <v>54075</v>
      </c>
      <c r="B83426" s="1" t="s">
        <v>1445</v>
      </c>
      <c r="C83426">
        <v>64.548100000000005</v>
      </c>
      <c r="D83426" s="4">
        <v>43878.85355324074</v>
      </c>
    </row>
    <row r="83427" spans="1:4" x14ac:dyDescent="0.25">
      <c r="A83427" s="1" t="s">
        <v>39412</v>
      </c>
      <c r="B83427" s="1" t="s">
        <v>17644</v>
      </c>
      <c r="C83427">
        <v>17.407699999999998</v>
      </c>
      <c r="D83427" s="4">
        <v>43878.848483796297</v>
      </c>
    </row>
    <row r="83428" spans="1:4" x14ac:dyDescent="0.25">
      <c r="A83428" s="1" t="s">
        <v>17162</v>
      </c>
      <c r="B83428" s="1" t="s">
        <v>1458</v>
      </c>
      <c r="C83428">
        <v>32.811399999999999</v>
      </c>
      <c r="D83428" s="4">
        <v>43878.845520833333</v>
      </c>
    </row>
    <row r="83429" spans="1:4" x14ac:dyDescent="0.25">
      <c r="A83429" s="1" t="s">
        <v>39413</v>
      </c>
      <c r="B83429" s="1" t="s">
        <v>17667</v>
      </c>
      <c r="C83429">
        <v>151.3107</v>
      </c>
      <c r="D83429" s="4">
        <v>43878.848796296297</v>
      </c>
    </row>
    <row r="83430" spans="1:4" x14ac:dyDescent="0.25">
      <c r="A83430" s="1" t="s">
        <v>39414</v>
      </c>
      <c r="B83430" s="1" t="s">
        <v>17628</v>
      </c>
      <c r="C83430">
        <v>209.75</v>
      </c>
      <c r="D83430" s="4">
        <v>43878.847048611111</v>
      </c>
    </row>
    <row r="83431" spans="1:4" x14ac:dyDescent="0.25">
      <c r="A83431" s="1" t="s">
        <v>39415</v>
      </c>
      <c r="B83431" s="1" t="s">
        <v>17678</v>
      </c>
      <c r="C83431">
        <v>69.389700000000005</v>
      </c>
      <c r="D83431" s="4">
        <v>43878.849675925929</v>
      </c>
    </row>
    <row r="83432" spans="1:4" x14ac:dyDescent="0.25">
      <c r="A83432" s="1" t="s">
        <v>39416</v>
      </c>
      <c r="B83432" s="1" t="s">
        <v>135</v>
      </c>
      <c r="C83432">
        <v>41.877400000000002</v>
      </c>
      <c r="D83432" s="4">
        <v>43878.848136574074</v>
      </c>
    </row>
    <row r="83433" spans="1:4" x14ac:dyDescent="0.25">
      <c r="A83433" s="1" t="s">
        <v>39417</v>
      </c>
      <c r="B83433" s="1" t="s">
        <v>1497</v>
      </c>
      <c r="C83433">
        <v>194.82310000000001</v>
      </c>
      <c r="D83433" s="4">
        <v>43878.849363425928</v>
      </c>
    </row>
    <row r="83434" spans="1:4" x14ac:dyDescent="0.25">
      <c r="A83434" s="1" t="s">
        <v>39418</v>
      </c>
      <c r="B83434" s="1" t="s">
        <v>17606</v>
      </c>
      <c r="C83434">
        <v>8.9855999999999998</v>
      </c>
      <c r="D83434" s="4">
        <v>43878.848981481482</v>
      </c>
    </row>
    <row r="83435" spans="1:4" x14ac:dyDescent="0.25">
      <c r="A83435" s="1" t="s">
        <v>84649</v>
      </c>
      <c r="B83435" s="1" t="s">
        <v>7654</v>
      </c>
      <c r="C83435">
        <v>200.09710000000001</v>
      </c>
      <c r="D83435" s="4">
        <v>43878.860625000001</v>
      </c>
    </row>
    <row r="83436" spans="1:4" x14ac:dyDescent="0.25">
      <c r="A83436" s="1" t="s">
        <v>84650</v>
      </c>
      <c r="B83436" s="1" t="s">
        <v>64141</v>
      </c>
      <c r="C83436">
        <v>77.586600000000004</v>
      </c>
      <c r="D83436" s="4">
        <v>43878.860243055555</v>
      </c>
    </row>
    <row r="83437" spans="1:4" x14ac:dyDescent="0.25">
      <c r="A83437" s="1" t="s">
        <v>39419</v>
      </c>
      <c r="B83437" s="1" t="s">
        <v>1605</v>
      </c>
      <c r="C83437">
        <v>27.377400000000002</v>
      </c>
      <c r="D83437" s="4">
        <v>43878.850092592591</v>
      </c>
    </row>
    <row r="83438" spans="1:4" x14ac:dyDescent="0.25">
      <c r="A83438" s="1" t="s">
        <v>84651</v>
      </c>
      <c r="B83438" s="1" t="s">
        <v>17586</v>
      </c>
      <c r="C83438">
        <v>22.786300000000001</v>
      </c>
      <c r="D83438" s="4">
        <v>43878.860879629632</v>
      </c>
    </row>
    <row r="83439" spans="1:4" x14ac:dyDescent="0.25">
      <c r="A83439" s="1" t="s">
        <v>12291</v>
      </c>
      <c r="B83439" s="1" t="s">
        <v>1423</v>
      </c>
      <c r="C83439">
        <v>21.614699999999999</v>
      </c>
      <c r="D83439" s="4">
        <v>43878.843807870369</v>
      </c>
    </row>
    <row r="83440" spans="1:4" x14ac:dyDescent="0.25">
      <c r="A83440" s="1" t="s">
        <v>63066</v>
      </c>
      <c r="B83440" s="1" t="s">
        <v>17611</v>
      </c>
      <c r="C83440">
        <v>172.08770000000001</v>
      </c>
      <c r="D83440" s="4">
        <v>43878.855486111112</v>
      </c>
    </row>
    <row r="83441" spans="1:4" x14ac:dyDescent="0.25">
      <c r="A83441" s="1" t="s">
        <v>20090</v>
      </c>
      <c r="B83441" s="1" t="s">
        <v>7687</v>
      </c>
      <c r="C83441">
        <v>186.62180000000001</v>
      </c>
      <c r="D83441" s="4">
        <v>43878.846886574072</v>
      </c>
    </row>
    <row r="83442" spans="1:4" x14ac:dyDescent="0.25">
      <c r="A83442" s="1" t="s">
        <v>90430</v>
      </c>
      <c r="B83442" s="1" t="s">
        <v>7816</v>
      </c>
      <c r="C83442">
        <v>32.740600000000001</v>
      </c>
      <c r="D83442" s="4">
        <v>43878.861377314817</v>
      </c>
    </row>
    <row r="83443" spans="1:4" x14ac:dyDescent="0.25">
      <c r="A83443" s="1" t="s">
        <v>84652</v>
      </c>
      <c r="B83443" s="1" t="s">
        <v>17606</v>
      </c>
      <c r="C83443">
        <v>11.0814</v>
      </c>
      <c r="D83443" s="4">
        <v>43878.860960648148</v>
      </c>
    </row>
    <row r="83444" spans="1:4" x14ac:dyDescent="0.25">
      <c r="A83444" s="1" t="s">
        <v>63067</v>
      </c>
      <c r="B83444" s="1" t="s">
        <v>17586</v>
      </c>
      <c r="C83444">
        <v>19.467600000000001</v>
      </c>
      <c r="D83444" s="4">
        <v>43878.855995370373</v>
      </c>
    </row>
    <row r="83445" spans="1:4" x14ac:dyDescent="0.25">
      <c r="A83445" s="1" t="s">
        <v>9969</v>
      </c>
      <c r="B83445" s="1" t="s">
        <v>7665</v>
      </c>
      <c r="C83445">
        <v>19.133600000000001</v>
      </c>
      <c r="D83445" s="4">
        <v>43878.842824074076</v>
      </c>
    </row>
    <row r="83446" spans="1:4" x14ac:dyDescent="0.25">
      <c r="A83446" s="1" t="s">
        <v>63068</v>
      </c>
      <c r="B83446" s="1" t="s">
        <v>7912</v>
      </c>
      <c r="C83446">
        <v>166.21029999999999</v>
      </c>
      <c r="D83446" s="4">
        <v>43878.856539351851</v>
      </c>
    </row>
    <row r="83447" spans="1:4" x14ac:dyDescent="0.25">
      <c r="A83447" s="1" t="s">
        <v>39420</v>
      </c>
      <c r="B83447" s="1" t="s">
        <v>17680</v>
      </c>
      <c r="C83447">
        <v>6.8003</v>
      </c>
      <c r="D83447" s="4">
        <v>43878.849907407406</v>
      </c>
    </row>
    <row r="83448" spans="1:4" x14ac:dyDescent="0.25">
      <c r="A83448" s="1" t="s">
        <v>84653</v>
      </c>
      <c r="B83448" s="1" t="s">
        <v>18283</v>
      </c>
      <c r="C83448">
        <v>188.78989999999999</v>
      </c>
      <c r="D83448" s="4">
        <v>43878.858460648145</v>
      </c>
    </row>
    <row r="83449" spans="1:4" x14ac:dyDescent="0.25">
      <c r="A83449" s="1" t="s">
        <v>84654</v>
      </c>
      <c r="B83449" s="1" t="s">
        <v>17644</v>
      </c>
      <c r="C83449">
        <v>29.111000000000001</v>
      </c>
      <c r="D83449" s="4">
        <v>43878.859479166669</v>
      </c>
    </row>
    <row r="83450" spans="1:4" x14ac:dyDescent="0.25">
      <c r="A83450" s="1" t="s">
        <v>63069</v>
      </c>
      <c r="B83450" s="1" t="s">
        <v>1504</v>
      </c>
      <c r="C83450">
        <v>30.6952</v>
      </c>
      <c r="D83450" s="4">
        <v>43878.855462962965</v>
      </c>
    </row>
    <row r="83451" spans="1:4" x14ac:dyDescent="0.25">
      <c r="A83451" s="1" t="s">
        <v>20091</v>
      </c>
      <c r="B83451" s="1" t="s">
        <v>7784</v>
      </c>
      <c r="C83451">
        <v>16.931000000000001</v>
      </c>
      <c r="D83451" s="4">
        <v>43878.846620370372</v>
      </c>
    </row>
    <row r="83452" spans="1:4" x14ac:dyDescent="0.25">
      <c r="A83452" s="1" t="s">
        <v>17163</v>
      </c>
      <c r="B83452" s="1" t="s">
        <v>1471</v>
      </c>
      <c r="C83452">
        <v>9.8331</v>
      </c>
      <c r="D83452" s="4">
        <v>43878.844699074078</v>
      </c>
    </row>
    <row r="83453" spans="1:4" x14ac:dyDescent="0.25">
      <c r="A83453" s="1" t="s">
        <v>84655</v>
      </c>
      <c r="B83453" s="1" t="s">
        <v>17639</v>
      </c>
      <c r="C83453">
        <v>236.53659999999999</v>
      </c>
      <c r="D83453" s="4">
        <v>43878.860914351855</v>
      </c>
    </row>
    <row r="83454" spans="1:4" x14ac:dyDescent="0.25">
      <c r="A83454" s="1" t="s">
        <v>20092</v>
      </c>
      <c r="B83454" s="1" t="s">
        <v>17675</v>
      </c>
      <c r="C83454">
        <v>115.8373</v>
      </c>
      <c r="D83454" s="4">
        <v>43878.846736111111</v>
      </c>
    </row>
    <row r="83455" spans="1:4" x14ac:dyDescent="0.25">
      <c r="A83455" s="1" t="s">
        <v>17164</v>
      </c>
      <c r="B83455" s="1" t="s">
        <v>1419</v>
      </c>
      <c r="C83455">
        <v>35.802100000000003</v>
      </c>
      <c r="D83455" s="4">
        <v>43878.846134259256</v>
      </c>
    </row>
    <row r="83456" spans="1:4" x14ac:dyDescent="0.25">
      <c r="A83456" s="1" t="s">
        <v>39421</v>
      </c>
      <c r="B83456" s="1" t="s">
        <v>17759</v>
      </c>
      <c r="C83456">
        <v>50.907400000000003</v>
      </c>
      <c r="D83456" s="4">
        <v>43878.85083333333</v>
      </c>
    </row>
    <row r="83457" spans="1:4" x14ac:dyDescent="0.25">
      <c r="A83457" s="1" t="s">
        <v>84656</v>
      </c>
      <c r="B83457" s="1" t="s">
        <v>7648</v>
      </c>
      <c r="C83457">
        <v>198.36199999999999</v>
      </c>
      <c r="D83457" s="4">
        <v>43878.859317129631</v>
      </c>
    </row>
    <row r="83458" spans="1:4" x14ac:dyDescent="0.25">
      <c r="A83458" s="1" t="s">
        <v>105</v>
      </c>
      <c r="B83458" s="1" t="s">
        <v>11</v>
      </c>
      <c r="C83458">
        <v>4.3657000000000004</v>
      </c>
      <c r="D83458" s="4">
        <v>43878.832314814812</v>
      </c>
    </row>
    <row r="83459" spans="1:4" x14ac:dyDescent="0.25">
      <c r="A83459" s="1" t="s">
        <v>47278</v>
      </c>
      <c r="B83459" s="1" t="s">
        <v>130</v>
      </c>
      <c r="C83459">
        <v>56.286000000000001</v>
      </c>
      <c r="D83459" s="4">
        <v>43878.85324074074</v>
      </c>
    </row>
    <row r="83460" spans="1:4" x14ac:dyDescent="0.25">
      <c r="A83460" s="1" t="s">
        <v>17165</v>
      </c>
      <c r="B83460" s="1" t="s">
        <v>124</v>
      </c>
      <c r="C83460">
        <v>26.4359</v>
      </c>
      <c r="D83460" s="4">
        <v>43878.844907407409</v>
      </c>
    </row>
    <row r="83461" spans="1:4" x14ac:dyDescent="0.25">
      <c r="A83461" s="1" t="s">
        <v>47279</v>
      </c>
      <c r="B83461" s="1" t="s">
        <v>1462</v>
      </c>
      <c r="C83461">
        <v>16.540299999999998</v>
      </c>
      <c r="D83461" s="4">
        <v>43878.852534722224</v>
      </c>
    </row>
    <row r="83462" spans="1:4" x14ac:dyDescent="0.25">
      <c r="A83462" s="1" t="s">
        <v>84657</v>
      </c>
      <c r="B83462" s="1" t="s">
        <v>17692</v>
      </c>
      <c r="C83462">
        <v>263.24290000000002</v>
      </c>
      <c r="D83462" s="4">
        <v>43878.857847222222</v>
      </c>
    </row>
    <row r="83463" spans="1:4" x14ac:dyDescent="0.25">
      <c r="A83463" s="1" t="s">
        <v>84658</v>
      </c>
      <c r="B83463" s="1" t="s">
        <v>7677</v>
      </c>
      <c r="C83463">
        <v>58.401899999999998</v>
      </c>
      <c r="D83463" s="4">
        <v>43878.858680555553</v>
      </c>
    </row>
    <row r="83464" spans="1:4" x14ac:dyDescent="0.25">
      <c r="A83464" s="1" t="s">
        <v>20093</v>
      </c>
      <c r="B83464" s="1" t="s">
        <v>1454</v>
      </c>
      <c r="C83464">
        <v>50.671300000000002</v>
      </c>
      <c r="D83464" s="4">
        <v>43878.846932870372</v>
      </c>
    </row>
    <row r="83465" spans="1:4" x14ac:dyDescent="0.25">
      <c r="A83465" s="1" t="s">
        <v>39422</v>
      </c>
      <c r="B83465" s="1" t="s">
        <v>1504</v>
      </c>
      <c r="C83465">
        <v>69.296199999999999</v>
      </c>
      <c r="D83465" s="4">
        <v>43878.848321759258</v>
      </c>
    </row>
    <row r="83466" spans="1:4" x14ac:dyDescent="0.25">
      <c r="A83466" s="1" t="s">
        <v>54076</v>
      </c>
      <c r="B83466" s="1" t="s">
        <v>7680</v>
      </c>
      <c r="C83466">
        <v>27.139600000000002</v>
      </c>
      <c r="D83466" s="4">
        <v>43878.854398148149</v>
      </c>
    </row>
    <row r="83467" spans="1:4" x14ac:dyDescent="0.25">
      <c r="A83467" s="1" t="s">
        <v>17166</v>
      </c>
      <c r="B83467" s="1" t="s">
        <v>7685</v>
      </c>
      <c r="C83467">
        <v>35.008099999999999</v>
      </c>
      <c r="D83467" s="4">
        <v>43878.845567129632</v>
      </c>
    </row>
    <row r="83468" spans="1:4" x14ac:dyDescent="0.25">
      <c r="A83468" s="1" t="s">
        <v>54077</v>
      </c>
      <c r="B83468" s="1" t="s">
        <v>1462</v>
      </c>
      <c r="C83468">
        <v>23.5928</v>
      </c>
      <c r="D83468" s="4">
        <v>43878.854942129627</v>
      </c>
    </row>
    <row r="83469" spans="1:4" x14ac:dyDescent="0.25">
      <c r="A83469" s="1" t="s">
        <v>90431</v>
      </c>
      <c r="B83469" s="1" t="s">
        <v>18387</v>
      </c>
      <c r="C83469">
        <v>63.493299999999998</v>
      </c>
      <c r="D83469" s="4">
        <v>43878.861238425925</v>
      </c>
    </row>
    <row r="83470" spans="1:4" x14ac:dyDescent="0.25">
      <c r="A83470" s="1" t="s">
        <v>84659</v>
      </c>
      <c r="B83470" s="1" t="s">
        <v>17843</v>
      </c>
      <c r="C83470">
        <v>75.834199999999996</v>
      </c>
      <c r="D83470" s="4">
        <v>43878.858981481484</v>
      </c>
    </row>
    <row r="83471" spans="1:4" x14ac:dyDescent="0.25">
      <c r="A83471" s="1" t="s">
        <v>17167</v>
      </c>
      <c r="B83471" s="1" t="s">
        <v>1441</v>
      </c>
      <c r="C83471">
        <v>21.517199999999999</v>
      </c>
      <c r="D83471" s="4">
        <v>43878.846018518518</v>
      </c>
    </row>
    <row r="83472" spans="1:4" x14ac:dyDescent="0.25">
      <c r="A83472" s="1" t="s">
        <v>90432</v>
      </c>
      <c r="B83472" s="1" t="s">
        <v>17984</v>
      </c>
      <c r="C83472">
        <v>20.493400000000001</v>
      </c>
      <c r="D83472" s="4">
        <v>43878.86178240741</v>
      </c>
    </row>
    <row r="83473" spans="1:4" x14ac:dyDescent="0.25">
      <c r="A83473" s="1" t="s">
        <v>39423</v>
      </c>
      <c r="B83473" s="1" t="s">
        <v>17765</v>
      </c>
      <c r="C83473">
        <v>182.0967</v>
      </c>
      <c r="D83473" s="4">
        <v>43878.851134259261</v>
      </c>
    </row>
    <row r="83474" spans="1:4" x14ac:dyDescent="0.25">
      <c r="A83474" s="1" t="s">
        <v>47280</v>
      </c>
      <c r="B83474" s="1" t="s">
        <v>17614</v>
      </c>
      <c r="C83474">
        <v>175.95849999999999</v>
      </c>
      <c r="D83474" s="4">
        <v>43878.85229166667</v>
      </c>
    </row>
    <row r="83475" spans="1:4" x14ac:dyDescent="0.25">
      <c r="A83475" s="1" t="s">
        <v>84660</v>
      </c>
      <c r="B83475" s="1" t="s">
        <v>1428</v>
      </c>
      <c r="C83475">
        <v>59.5229</v>
      </c>
      <c r="D83475" s="4">
        <v>43878.860694444447</v>
      </c>
    </row>
    <row r="83476" spans="1:4" x14ac:dyDescent="0.25">
      <c r="A83476" s="1" t="s">
        <v>84661</v>
      </c>
      <c r="B83476" s="1" t="s">
        <v>114</v>
      </c>
      <c r="C83476">
        <v>195.84549999999999</v>
      </c>
      <c r="D83476" s="4">
        <v>43878.858275462961</v>
      </c>
    </row>
    <row r="83477" spans="1:4" x14ac:dyDescent="0.25">
      <c r="A83477" s="1" t="s">
        <v>84662</v>
      </c>
      <c r="B83477" s="1" t="s">
        <v>7912</v>
      </c>
      <c r="C83477">
        <v>216.1688</v>
      </c>
      <c r="D83477" s="4">
        <v>43878.858344907407</v>
      </c>
    </row>
    <row r="83478" spans="1:4" x14ac:dyDescent="0.25">
      <c r="A83478" s="1" t="s">
        <v>84663</v>
      </c>
      <c r="B83478" s="1" t="s">
        <v>17631</v>
      </c>
      <c r="C83478">
        <v>29.266300000000001</v>
      </c>
      <c r="D83478" s="4">
        <v>43878.859976851854</v>
      </c>
    </row>
    <row r="83479" spans="1:4" x14ac:dyDescent="0.25">
      <c r="A83479" s="1" t="s">
        <v>20094</v>
      </c>
      <c r="B83479" s="1" t="s">
        <v>17889</v>
      </c>
      <c r="C83479">
        <v>7.2906000000000004</v>
      </c>
      <c r="D83479" s="4">
        <v>43878.846817129626</v>
      </c>
    </row>
    <row r="83480" spans="1:4" x14ac:dyDescent="0.25">
      <c r="A83480" s="1" t="s">
        <v>84664</v>
      </c>
      <c r="B83480" s="1" t="s">
        <v>63842</v>
      </c>
      <c r="C83480">
        <v>156.0531</v>
      </c>
      <c r="D83480" s="4">
        <v>43878.858414351853</v>
      </c>
    </row>
    <row r="83481" spans="1:4" x14ac:dyDescent="0.25">
      <c r="A83481" s="1" t="s">
        <v>39424</v>
      </c>
      <c r="B83481" s="1" t="s">
        <v>7709</v>
      </c>
      <c r="C83481">
        <v>112.48650000000001</v>
      </c>
      <c r="D83481" s="4">
        <v>43878.84716435185</v>
      </c>
    </row>
    <row r="83482" spans="1:4" x14ac:dyDescent="0.25">
      <c r="A83482" s="1" t="s">
        <v>84665</v>
      </c>
      <c r="B83482" s="1" t="s">
        <v>7746</v>
      </c>
      <c r="C83482">
        <v>192.04040000000001</v>
      </c>
      <c r="D83482" s="4">
        <v>43878.858680555553</v>
      </c>
    </row>
    <row r="83483" spans="1:4" x14ac:dyDescent="0.25">
      <c r="A83483" s="1" t="s">
        <v>12292</v>
      </c>
      <c r="B83483" s="1" t="s">
        <v>1454</v>
      </c>
      <c r="C83483">
        <v>151.2482</v>
      </c>
      <c r="D83483" s="4">
        <v>43878.843738425923</v>
      </c>
    </row>
    <row r="83484" spans="1:4" x14ac:dyDescent="0.25">
      <c r="A83484" s="1" t="s">
        <v>84666</v>
      </c>
      <c r="B83484" s="1" t="s">
        <v>1458</v>
      </c>
      <c r="C83484">
        <v>197.06489999999999</v>
      </c>
      <c r="D83484" s="4">
        <v>43878.857939814814</v>
      </c>
    </row>
    <row r="83485" spans="1:4" x14ac:dyDescent="0.25">
      <c r="A83485" s="1" t="s">
        <v>9970</v>
      </c>
      <c r="B83485" s="1" t="s">
        <v>11</v>
      </c>
      <c r="C83485">
        <v>13.1919</v>
      </c>
      <c r="D83485" s="4">
        <v>43878.842870370368</v>
      </c>
    </row>
    <row r="83486" spans="1:4" x14ac:dyDescent="0.25">
      <c r="A83486" s="1" t="s">
        <v>47281</v>
      </c>
      <c r="B83486" s="1" t="s">
        <v>7697</v>
      </c>
      <c r="C83486">
        <v>188.39500000000001</v>
      </c>
      <c r="D83486" s="4">
        <v>43878.853171296294</v>
      </c>
    </row>
    <row r="83487" spans="1:4" x14ac:dyDescent="0.25">
      <c r="A83487" s="1" t="s">
        <v>84667</v>
      </c>
      <c r="B83487" s="1" t="s">
        <v>64141</v>
      </c>
      <c r="C83487">
        <v>57.593499999999999</v>
      </c>
      <c r="D83487" s="4">
        <v>43878.859502314815</v>
      </c>
    </row>
    <row r="83488" spans="1:4" x14ac:dyDescent="0.25">
      <c r="A83488" s="1" t="s">
        <v>39425</v>
      </c>
      <c r="B83488" s="1" t="s">
        <v>1428</v>
      </c>
      <c r="C83488">
        <v>67.688699999999997</v>
      </c>
      <c r="D83488" s="4">
        <v>43878.849675925929</v>
      </c>
    </row>
    <row r="83489" spans="1:4" x14ac:dyDescent="0.25">
      <c r="A83489" s="1" t="s">
        <v>90433</v>
      </c>
      <c r="B83489" s="1" t="s">
        <v>63894</v>
      </c>
      <c r="C83489">
        <v>68.312799999999996</v>
      </c>
      <c r="D83489" s="4">
        <v>43878.86178240741</v>
      </c>
    </row>
    <row r="83490" spans="1:4" x14ac:dyDescent="0.25">
      <c r="A83490" s="1" t="s">
        <v>63070</v>
      </c>
      <c r="B83490" s="1" t="s">
        <v>1434</v>
      </c>
      <c r="C83490">
        <v>12.0884</v>
      </c>
      <c r="D83490" s="4">
        <v>43878.855833333335</v>
      </c>
    </row>
    <row r="83491" spans="1:4" x14ac:dyDescent="0.25">
      <c r="A83491" s="1" t="s">
        <v>47282</v>
      </c>
      <c r="B83491" s="1" t="s">
        <v>1491</v>
      </c>
      <c r="C83491">
        <v>190.16759999999999</v>
      </c>
      <c r="D83491" s="4">
        <v>43878.852106481485</v>
      </c>
    </row>
    <row r="83492" spans="1:4" x14ac:dyDescent="0.25">
      <c r="A83492" s="1" t="s">
        <v>891</v>
      </c>
      <c r="B83492" s="1" t="s">
        <v>130</v>
      </c>
      <c r="C83492">
        <v>17.8583</v>
      </c>
      <c r="D83492" s="4">
        <v>43878.835219907407</v>
      </c>
    </row>
    <row r="83493" spans="1:4" x14ac:dyDescent="0.25">
      <c r="A83493" s="1" t="s">
        <v>39426</v>
      </c>
      <c r="B83493" s="1" t="s">
        <v>17675</v>
      </c>
      <c r="C83493">
        <v>167.9521</v>
      </c>
      <c r="D83493" s="4">
        <v>43878.847372685188</v>
      </c>
    </row>
    <row r="83494" spans="1:4" x14ac:dyDescent="0.25">
      <c r="A83494" s="1" t="s">
        <v>84668</v>
      </c>
      <c r="B83494" s="1" t="s">
        <v>7685</v>
      </c>
      <c r="C83494">
        <v>20.6463</v>
      </c>
      <c r="D83494" s="4">
        <v>43878.857268518521</v>
      </c>
    </row>
    <row r="83495" spans="1:4" x14ac:dyDescent="0.25">
      <c r="A83495" s="1" t="s">
        <v>84669</v>
      </c>
      <c r="B83495" s="1" t="s">
        <v>17731</v>
      </c>
      <c r="C83495">
        <v>43.369700000000002</v>
      </c>
      <c r="D83495" s="4">
        <v>43878.860833333332</v>
      </c>
    </row>
    <row r="83496" spans="1:4" x14ac:dyDescent="0.25">
      <c r="A83496" s="1" t="s">
        <v>84670</v>
      </c>
      <c r="B83496" s="1" t="s">
        <v>17611</v>
      </c>
      <c r="C83496">
        <v>32.334099999999999</v>
      </c>
      <c r="D83496" s="4">
        <v>43878.858506944445</v>
      </c>
    </row>
    <row r="83497" spans="1:4" x14ac:dyDescent="0.25">
      <c r="A83497" s="1" t="s">
        <v>9971</v>
      </c>
      <c r="B83497" s="1" t="s">
        <v>122</v>
      </c>
      <c r="C83497">
        <v>147.0684</v>
      </c>
      <c r="D83497" s="4">
        <v>43878.842592592591</v>
      </c>
    </row>
    <row r="83498" spans="1:4" x14ac:dyDescent="0.25">
      <c r="A83498" s="1" t="s">
        <v>84671</v>
      </c>
      <c r="B83498" s="1" t="s">
        <v>17639</v>
      </c>
      <c r="C83498">
        <v>37.3371</v>
      </c>
      <c r="D83498" s="4">
        <v>43878.860833333332</v>
      </c>
    </row>
    <row r="83499" spans="1:4" x14ac:dyDescent="0.25">
      <c r="A83499" s="1" t="s">
        <v>39427</v>
      </c>
      <c r="B83499" s="1" t="s">
        <v>1441</v>
      </c>
      <c r="C83499">
        <v>53.007199999999997</v>
      </c>
      <c r="D83499" s="4">
        <v>43878.851226851853</v>
      </c>
    </row>
    <row r="83500" spans="1:4" x14ac:dyDescent="0.25">
      <c r="A83500" s="1" t="s">
        <v>2712</v>
      </c>
      <c r="B83500" s="1" t="s">
        <v>1605</v>
      </c>
      <c r="C83500">
        <v>8.7552000000000003</v>
      </c>
      <c r="D83500" s="4">
        <v>43878.838587962964</v>
      </c>
    </row>
    <row r="83501" spans="1:4" x14ac:dyDescent="0.25">
      <c r="A83501" s="1" t="s">
        <v>54078</v>
      </c>
      <c r="B83501" s="1" t="s">
        <v>17653</v>
      </c>
      <c r="C83501">
        <v>187.304</v>
      </c>
      <c r="D83501" s="4">
        <v>43878.854618055557</v>
      </c>
    </row>
    <row r="83502" spans="1:4" x14ac:dyDescent="0.25">
      <c r="A83502" s="1" t="s">
        <v>39428</v>
      </c>
      <c r="B83502" s="1" t="s">
        <v>7723</v>
      </c>
      <c r="C83502">
        <v>181.6404</v>
      </c>
      <c r="D83502" s="4">
        <v>43878.850787037038</v>
      </c>
    </row>
    <row r="83503" spans="1:4" x14ac:dyDescent="0.25">
      <c r="A83503" s="1" t="s">
        <v>39429</v>
      </c>
      <c r="B83503" s="1" t="s">
        <v>7912</v>
      </c>
      <c r="C83503">
        <v>182.0078</v>
      </c>
      <c r="D83503" s="4">
        <v>43878.848530092589</v>
      </c>
    </row>
    <row r="83504" spans="1:4" x14ac:dyDescent="0.25">
      <c r="A83504" s="1" t="s">
        <v>9972</v>
      </c>
      <c r="B83504" s="1" t="s">
        <v>7718</v>
      </c>
      <c r="C83504">
        <v>131.43780000000001</v>
      </c>
      <c r="D83504" s="4">
        <v>43878.84270833333</v>
      </c>
    </row>
    <row r="83505" spans="1:4" x14ac:dyDescent="0.25">
      <c r="A83505" s="1" t="s">
        <v>12293</v>
      </c>
      <c r="B83505" s="1" t="s">
        <v>1454</v>
      </c>
      <c r="C83505">
        <v>30.948399999999999</v>
      </c>
      <c r="D83505" s="4">
        <v>43878.843993055554</v>
      </c>
    </row>
    <row r="83506" spans="1:4" x14ac:dyDescent="0.25">
      <c r="A83506" s="1" t="s">
        <v>39430</v>
      </c>
      <c r="B83506" s="1" t="s">
        <v>1483</v>
      </c>
      <c r="C83506">
        <v>39.920200000000001</v>
      </c>
      <c r="D83506" s="4">
        <v>43878.84820601852</v>
      </c>
    </row>
    <row r="83507" spans="1:4" x14ac:dyDescent="0.25">
      <c r="A83507" s="1" t="s">
        <v>84672</v>
      </c>
      <c r="B83507" s="1" t="s">
        <v>17678</v>
      </c>
      <c r="C83507">
        <v>69.906199999999998</v>
      </c>
      <c r="D83507" s="4">
        <v>43878.85732638889</v>
      </c>
    </row>
    <row r="83508" spans="1:4" x14ac:dyDescent="0.25">
      <c r="A83508" s="1" t="s">
        <v>84673</v>
      </c>
      <c r="B83508" s="1" t="s">
        <v>7652</v>
      </c>
      <c r="C83508">
        <v>177.26169999999999</v>
      </c>
      <c r="D83508" s="4">
        <v>43878.857939814814</v>
      </c>
    </row>
    <row r="83509" spans="1:4" x14ac:dyDescent="0.25">
      <c r="A83509" s="1" t="s">
        <v>39431</v>
      </c>
      <c r="B83509" s="1" t="s">
        <v>17673</v>
      </c>
      <c r="C83509">
        <v>33.898899999999998</v>
      </c>
      <c r="D83509" s="4">
        <v>43878.849652777775</v>
      </c>
    </row>
    <row r="83510" spans="1:4" x14ac:dyDescent="0.25">
      <c r="A83510" s="1" t="s">
        <v>84674</v>
      </c>
      <c r="B83510" s="1" t="s">
        <v>63913</v>
      </c>
      <c r="C83510">
        <v>215.65600000000001</v>
      </c>
      <c r="D83510" s="4">
        <v>43878.858055555553</v>
      </c>
    </row>
    <row r="83511" spans="1:4" x14ac:dyDescent="0.25">
      <c r="A83511" s="1" t="s">
        <v>54079</v>
      </c>
      <c r="B83511" s="1" t="s">
        <v>1504</v>
      </c>
      <c r="C83511">
        <v>185.57570000000001</v>
      </c>
      <c r="D83511" s="4">
        <v>43878.854710648149</v>
      </c>
    </row>
    <row r="83512" spans="1:4" x14ac:dyDescent="0.25">
      <c r="A83512" s="1" t="s">
        <v>5229</v>
      </c>
      <c r="B83512" s="1" t="s">
        <v>1478</v>
      </c>
      <c r="C83512">
        <v>10.156000000000001</v>
      </c>
      <c r="D83512" s="4">
        <v>43878.840208333335</v>
      </c>
    </row>
    <row r="83513" spans="1:4" x14ac:dyDescent="0.25">
      <c r="A83513" s="1" t="s">
        <v>84675</v>
      </c>
      <c r="B83513" s="1" t="s">
        <v>17984</v>
      </c>
      <c r="C83513">
        <v>30.648</v>
      </c>
      <c r="D83513" s="4">
        <v>43878.860648148147</v>
      </c>
    </row>
    <row r="83514" spans="1:4" x14ac:dyDescent="0.25">
      <c r="A83514" s="1" t="s">
        <v>84676</v>
      </c>
      <c r="B83514" s="1" t="s">
        <v>1448</v>
      </c>
      <c r="C83514">
        <v>49.595599999999997</v>
      </c>
      <c r="D83514" s="4">
        <v>43878.857986111114</v>
      </c>
    </row>
    <row r="83515" spans="1:4" x14ac:dyDescent="0.25">
      <c r="A83515" s="1" t="s">
        <v>9973</v>
      </c>
      <c r="B83515" s="1" t="s">
        <v>1471</v>
      </c>
      <c r="C83515">
        <v>39.462699999999998</v>
      </c>
      <c r="D83515" s="4">
        <v>43878.842523148145</v>
      </c>
    </row>
    <row r="83516" spans="1:4" x14ac:dyDescent="0.25">
      <c r="A83516" s="1" t="s">
        <v>63071</v>
      </c>
      <c r="B83516" s="1" t="s">
        <v>7706</v>
      </c>
      <c r="C83516">
        <v>13.166700000000001</v>
      </c>
      <c r="D83516" s="4">
        <v>43878.856874999998</v>
      </c>
    </row>
    <row r="83517" spans="1:4" x14ac:dyDescent="0.25">
      <c r="A83517" s="1" t="s">
        <v>63072</v>
      </c>
      <c r="B83517" s="1" t="s">
        <v>135</v>
      </c>
      <c r="C83517">
        <v>50.619199999999999</v>
      </c>
      <c r="D83517" s="4">
        <v>43878.855104166665</v>
      </c>
    </row>
    <row r="83518" spans="1:4" x14ac:dyDescent="0.25">
      <c r="A83518" s="1" t="s">
        <v>47283</v>
      </c>
      <c r="B83518" s="1" t="s">
        <v>7764</v>
      </c>
      <c r="C83518">
        <v>156.42959999999999</v>
      </c>
      <c r="D83518" s="4">
        <v>43878.852314814816</v>
      </c>
    </row>
    <row r="83519" spans="1:4" x14ac:dyDescent="0.25">
      <c r="A83519" s="1" t="s">
        <v>54080</v>
      </c>
      <c r="B83519" s="1" t="s">
        <v>7753</v>
      </c>
      <c r="C83519">
        <v>47.432600000000001</v>
      </c>
      <c r="D83519" s="4">
        <v>43878.853912037041</v>
      </c>
    </row>
    <row r="83520" spans="1:4" x14ac:dyDescent="0.25">
      <c r="A83520" s="1" t="s">
        <v>90434</v>
      </c>
      <c r="B83520" s="1" t="s">
        <v>1454</v>
      </c>
      <c r="C83520">
        <v>177.6962</v>
      </c>
      <c r="D83520" s="4">
        <v>43878.861666666664</v>
      </c>
    </row>
    <row r="83521" spans="1:4" x14ac:dyDescent="0.25">
      <c r="A83521" s="1" t="s">
        <v>84677</v>
      </c>
      <c r="B83521" s="1" t="s">
        <v>7656</v>
      </c>
      <c r="C83521">
        <v>230.22499999999999</v>
      </c>
      <c r="D83521" s="4">
        <v>43878.860914351855</v>
      </c>
    </row>
    <row r="83522" spans="1:4" x14ac:dyDescent="0.25">
      <c r="A83522" s="1" t="s">
        <v>5230</v>
      </c>
      <c r="B83522" s="1" t="s">
        <v>1538</v>
      </c>
      <c r="C83522">
        <v>9.0282</v>
      </c>
      <c r="D83522" s="4">
        <v>43878.84</v>
      </c>
    </row>
    <row r="83523" spans="1:4" x14ac:dyDescent="0.25">
      <c r="A83523" s="1" t="s">
        <v>20095</v>
      </c>
      <c r="B83523" s="1" t="s">
        <v>7685</v>
      </c>
      <c r="C83523">
        <v>36.530200000000001</v>
      </c>
      <c r="D83523" s="4">
        <v>43878.846770833334</v>
      </c>
    </row>
    <row r="83524" spans="1:4" x14ac:dyDescent="0.25">
      <c r="A83524" s="1" t="s">
        <v>63073</v>
      </c>
      <c r="B83524" s="1" t="s">
        <v>1434</v>
      </c>
      <c r="C83524">
        <v>17.4346</v>
      </c>
      <c r="D83524" s="4">
        <v>43878.85696759259</v>
      </c>
    </row>
    <row r="83525" spans="1:4" x14ac:dyDescent="0.25">
      <c r="A83525" s="1" t="s">
        <v>39432</v>
      </c>
      <c r="B83525" s="1" t="s">
        <v>7755</v>
      </c>
      <c r="C83525">
        <v>188.0299</v>
      </c>
      <c r="D83525" s="4">
        <v>43878.848506944443</v>
      </c>
    </row>
    <row r="83526" spans="1:4" x14ac:dyDescent="0.25">
      <c r="A83526" s="1" t="s">
        <v>84678</v>
      </c>
      <c r="B83526" s="1" t="s">
        <v>7656</v>
      </c>
      <c r="C83526">
        <v>213.20590000000001</v>
      </c>
      <c r="D83526" s="4">
        <v>43878.860451388886</v>
      </c>
    </row>
    <row r="83527" spans="1:4" x14ac:dyDescent="0.25">
      <c r="A83527" s="1" t="s">
        <v>84679</v>
      </c>
      <c r="B83527" s="1" t="s">
        <v>17728</v>
      </c>
      <c r="C83527">
        <v>22.977499999999999</v>
      </c>
      <c r="D83527" s="4">
        <v>43878.859583333331</v>
      </c>
    </row>
    <row r="83528" spans="1:4" x14ac:dyDescent="0.25">
      <c r="A83528" s="1" t="s">
        <v>63074</v>
      </c>
      <c r="B83528" s="1" t="s">
        <v>1458</v>
      </c>
      <c r="C83528">
        <v>193.97559999999999</v>
      </c>
      <c r="D83528" s="4">
        <v>43878.856423611112</v>
      </c>
    </row>
    <row r="83529" spans="1:4" x14ac:dyDescent="0.25">
      <c r="A83529" s="1" t="s">
        <v>39433</v>
      </c>
      <c r="B83529" s="1" t="s">
        <v>17626</v>
      </c>
      <c r="C83529">
        <v>223.29519999999999</v>
      </c>
      <c r="D83529" s="4">
        <v>43878.84747685185</v>
      </c>
    </row>
    <row r="83530" spans="1:4" x14ac:dyDescent="0.25">
      <c r="A83530" s="1" t="s">
        <v>17168</v>
      </c>
      <c r="B83530" s="1" t="s">
        <v>1421</v>
      </c>
      <c r="C83530">
        <v>9.9522999999999993</v>
      </c>
      <c r="D83530" s="4">
        <v>43878.845752314817</v>
      </c>
    </row>
    <row r="83531" spans="1:4" x14ac:dyDescent="0.25">
      <c r="A83531" s="1" t="s">
        <v>5974</v>
      </c>
      <c r="B83531" s="1" t="s">
        <v>1466</v>
      </c>
      <c r="C83531">
        <v>7.7869999999999999</v>
      </c>
      <c r="D83531" s="4">
        <v>43878.840567129628</v>
      </c>
    </row>
    <row r="83532" spans="1:4" x14ac:dyDescent="0.25">
      <c r="A83532" s="1" t="s">
        <v>39434</v>
      </c>
      <c r="B83532" s="1" t="s">
        <v>7687</v>
      </c>
      <c r="C83532">
        <v>164.23060000000001</v>
      </c>
      <c r="D83532" s="4">
        <v>43878.849930555552</v>
      </c>
    </row>
    <row r="83533" spans="1:4" x14ac:dyDescent="0.25">
      <c r="A83533" s="1" t="s">
        <v>84680</v>
      </c>
      <c r="B83533" s="1" t="s">
        <v>7685</v>
      </c>
      <c r="C83533">
        <v>18.610399999999998</v>
      </c>
      <c r="D83533" s="4">
        <v>43878.860555555555</v>
      </c>
    </row>
    <row r="83534" spans="1:4" x14ac:dyDescent="0.25">
      <c r="A83534" s="1" t="s">
        <v>39435</v>
      </c>
      <c r="B83534" s="1" t="s">
        <v>18387</v>
      </c>
      <c r="C83534">
        <v>44.623699999999999</v>
      </c>
      <c r="D83534" s="4">
        <v>43878.847986111112</v>
      </c>
    </row>
    <row r="83535" spans="1:4" x14ac:dyDescent="0.25">
      <c r="A83535" s="1" t="s">
        <v>20096</v>
      </c>
      <c r="B83535" s="1" t="s">
        <v>7784</v>
      </c>
      <c r="C83535">
        <v>11.2746</v>
      </c>
      <c r="D83535" s="4">
        <v>43878.846574074072</v>
      </c>
    </row>
    <row r="83536" spans="1:4" x14ac:dyDescent="0.25">
      <c r="A83536" s="1" t="s">
        <v>39436</v>
      </c>
      <c r="B83536" s="1" t="s">
        <v>7703</v>
      </c>
      <c r="C83536">
        <v>53.628700000000002</v>
      </c>
      <c r="D83536" s="4">
        <v>43878.84815972222</v>
      </c>
    </row>
    <row r="83537" spans="1:4" x14ac:dyDescent="0.25">
      <c r="A83537" s="1" t="s">
        <v>54081</v>
      </c>
      <c r="B83537" s="1" t="s">
        <v>7764</v>
      </c>
      <c r="C83537">
        <v>30.503599999999999</v>
      </c>
      <c r="D83537" s="4">
        <v>43878.853912037041</v>
      </c>
    </row>
    <row r="83538" spans="1:4" x14ac:dyDescent="0.25">
      <c r="A83538" s="1" t="s">
        <v>84681</v>
      </c>
      <c r="B83538" s="1" t="s">
        <v>7784</v>
      </c>
      <c r="C83538">
        <v>14.3802</v>
      </c>
      <c r="D83538" s="4">
        <v>43878.858368055553</v>
      </c>
    </row>
    <row r="83539" spans="1:4" x14ac:dyDescent="0.25">
      <c r="A83539" s="1" t="s">
        <v>84682</v>
      </c>
      <c r="B83539" s="1" t="s">
        <v>17889</v>
      </c>
      <c r="C83539">
        <v>33.2821</v>
      </c>
      <c r="D83539" s="4">
        <v>43878.858460648145</v>
      </c>
    </row>
    <row r="83540" spans="1:4" x14ac:dyDescent="0.25">
      <c r="A83540" s="1" t="s">
        <v>39437</v>
      </c>
      <c r="B83540" s="1" t="s">
        <v>17820</v>
      </c>
      <c r="C83540">
        <v>159.4965</v>
      </c>
      <c r="D83540" s="4">
        <v>43878.851064814815</v>
      </c>
    </row>
    <row r="83541" spans="1:4" x14ac:dyDescent="0.25">
      <c r="A83541" s="1" t="s">
        <v>12294</v>
      </c>
      <c r="B83541" s="1" t="s">
        <v>1445</v>
      </c>
      <c r="C83541">
        <v>28.858599999999999</v>
      </c>
      <c r="D83541" s="4">
        <v>43878.844155092593</v>
      </c>
    </row>
    <row r="83542" spans="1:4" x14ac:dyDescent="0.25">
      <c r="A83542" s="1" t="s">
        <v>84683</v>
      </c>
      <c r="B83542" s="1" t="s">
        <v>17665</v>
      </c>
      <c r="C83542">
        <v>56.362299999999998</v>
      </c>
      <c r="D83542" s="4">
        <v>43878.860833333332</v>
      </c>
    </row>
    <row r="83543" spans="1:4" x14ac:dyDescent="0.25">
      <c r="A83543" s="1" t="s">
        <v>2713</v>
      </c>
      <c r="B83543" s="1" t="s">
        <v>130</v>
      </c>
      <c r="C83543">
        <v>43.727800000000002</v>
      </c>
      <c r="D83543" s="4">
        <v>43878.838113425925</v>
      </c>
    </row>
    <row r="83544" spans="1:4" x14ac:dyDescent="0.25">
      <c r="A83544" s="1" t="s">
        <v>84684</v>
      </c>
      <c r="B83544" s="1" t="s">
        <v>63890</v>
      </c>
      <c r="C83544">
        <v>54.845999999999997</v>
      </c>
      <c r="D83544" s="4">
        <v>43878.859155092592</v>
      </c>
    </row>
    <row r="83545" spans="1:4" x14ac:dyDescent="0.25">
      <c r="A83545" s="1" t="s">
        <v>84685</v>
      </c>
      <c r="B83545" s="1" t="s">
        <v>7764</v>
      </c>
      <c r="C83545">
        <v>22.633099999999999</v>
      </c>
      <c r="D83545" s="4">
        <v>43878.857939814814</v>
      </c>
    </row>
    <row r="83546" spans="1:4" x14ac:dyDescent="0.25">
      <c r="A83546" s="1" t="s">
        <v>39438</v>
      </c>
      <c r="B83546" s="1" t="s">
        <v>17767</v>
      </c>
      <c r="C83546">
        <v>165.82669999999999</v>
      </c>
      <c r="D83546" s="4">
        <v>43878.847569444442</v>
      </c>
    </row>
    <row r="83547" spans="1:4" x14ac:dyDescent="0.25">
      <c r="A83547" s="1" t="s">
        <v>7506</v>
      </c>
      <c r="B83547" s="1" t="s">
        <v>1441</v>
      </c>
      <c r="C83547">
        <v>7.0826000000000002</v>
      </c>
      <c r="D83547" s="4">
        <v>43878.841261574074</v>
      </c>
    </row>
    <row r="83548" spans="1:4" x14ac:dyDescent="0.25">
      <c r="A83548" s="1" t="s">
        <v>63075</v>
      </c>
      <c r="B83548" s="1" t="s">
        <v>135</v>
      </c>
      <c r="C83548">
        <v>154.2757</v>
      </c>
      <c r="D83548" s="4">
        <v>43878.856990740744</v>
      </c>
    </row>
    <row r="83549" spans="1:4" x14ac:dyDescent="0.25">
      <c r="A83549" s="1" t="s">
        <v>84686</v>
      </c>
      <c r="B83549" s="1" t="s">
        <v>63922</v>
      </c>
      <c r="C83549">
        <v>35.393999999999998</v>
      </c>
      <c r="D83549" s="4">
        <v>43878.860671296294</v>
      </c>
    </row>
    <row r="83550" spans="1:4" x14ac:dyDescent="0.25">
      <c r="A83550" s="1" t="s">
        <v>54082</v>
      </c>
      <c r="B83550" s="1" t="s">
        <v>7764</v>
      </c>
      <c r="C83550">
        <v>186.69229999999999</v>
      </c>
      <c r="D83550" s="4">
        <v>43878.853877314818</v>
      </c>
    </row>
    <row r="83551" spans="1:4" x14ac:dyDescent="0.25">
      <c r="A83551" s="1" t="s">
        <v>84687</v>
      </c>
      <c r="B83551" s="1" t="s">
        <v>7746</v>
      </c>
      <c r="C83551">
        <v>191.48099999999999</v>
      </c>
      <c r="D83551" s="4">
        <v>43878.861030092594</v>
      </c>
    </row>
    <row r="83552" spans="1:4" x14ac:dyDescent="0.25">
      <c r="A83552" s="1" t="s">
        <v>84688</v>
      </c>
      <c r="B83552" s="1" t="s">
        <v>7741</v>
      </c>
      <c r="C83552">
        <v>94.0595</v>
      </c>
      <c r="D83552" s="4">
        <v>43878.858391203707</v>
      </c>
    </row>
    <row r="83553" spans="1:4" x14ac:dyDescent="0.25">
      <c r="A83553" s="1" t="s">
        <v>17169</v>
      </c>
      <c r="B83553" s="1" t="s">
        <v>7648</v>
      </c>
      <c r="C83553">
        <v>41.543599999999998</v>
      </c>
      <c r="D83553" s="4">
        <v>43878.846203703702</v>
      </c>
    </row>
    <row r="83554" spans="1:4" x14ac:dyDescent="0.25">
      <c r="A83554" s="1" t="s">
        <v>39439</v>
      </c>
      <c r="B83554" s="1" t="s">
        <v>7680</v>
      </c>
      <c r="C83554">
        <v>40.683</v>
      </c>
      <c r="D83554" s="4">
        <v>43878.84747685185</v>
      </c>
    </row>
    <row r="83555" spans="1:4" x14ac:dyDescent="0.25">
      <c r="A83555" s="1" t="s">
        <v>84689</v>
      </c>
      <c r="B83555" s="1" t="s">
        <v>7912</v>
      </c>
      <c r="C83555">
        <v>185.50559999999999</v>
      </c>
      <c r="D83555" s="4">
        <v>43878.857824074075</v>
      </c>
    </row>
    <row r="83556" spans="1:4" x14ac:dyDescent="0.25">
      <c r="A83556" s="1" t="s">
        <v>54083</v>
      </c>
      <c r="B83556" s="1" t="s">
        <v>7764</v>
      </c>
      <c r="C83556">
        <v>26.4377</v>
      </c>
      <c r="D83556" s="4">
        <v>43878.853530092594</v>
      </c>
    </row>
    <row r="83557" spans="1:4" x14ac:dyDescent="0.25">
      <c r="A83557" s="1" t="s">
        <v>5231</v>
      </c>
      <c r="B83557" s="1" t="s">
        <v>1504</v>
      </c>
      <c r="C83557">
        <v>24.036100000000001</v>
      </c>
      <c r="D83557" s="4">
        <v>43878.840092592596</v>
      </c>
    </row>
    <row r="83558" spans="1:4" x14ac:dyDescent="0.25">
      <c r="A83558" s="1" t="s">
        <v>39440</v>
      </c>
      <c r="B83558" s="1" t="s">
        <v>1462</v>
      </c>
      <c r="C83558">
        <v>17.498000000000001</v>
      </c>
      <c r="D83558" s="4">
        <v>43878.85125</v>
      </c>
    </row>
    <row r="83559" spans="1:4" x14ac:dyDescent="0.25">
      <c r="A83559" s="1" t="s">
        <v>39441</v>
      </c>
      <c r="B83559" s="1" t="s">
        <v>18387</v>
      </c>
      <c r="C83559">
        <v>32.5246</v>
      </c>
      <c r="D83559" s="4">
        <v>43878.85125</v>
      </c>
    </row>
    <row r="83560" spans="1:4" x14ac:dyDescent="0.25">
      <c r="A83560" s="1" t="s">
        <v>63076</v>
      </c>
      <c r="B83560" s="1" t="s">
        <v>7652</v>
      </c>
      <c r="C83560">
        <v>63.075899999999997</v>
      </c>
      <c r="D83560" s="4">
        <v>43878.856238425928</v>
      </c>
    </row>
    <row r="83561" spans="1:4" x14ac:dyDescent="0.25">
      <c r="A83561" s="1" t="s">
        <v>47284</v>
      </c>
      <c r="B83561" s="1" t="s">
        <v>7677</v>
      </c>
      <c r="C83561">
        <v>48.373800000000003</v>
      </c>
      <c r="D83561" s="4">
        <v>43878.853078703702</v>
      </c>
    </row>
    <row r="83562" spans="1:4" x14ac:dyDescent="0.25">
      <c r="A83562" s="1" t="s">
        <v>39442</v>
      </c>
      <c r="B83562" s="1" t="s">
        <v>17694</v>
      </c>
      <c r="C83562">
        <v>234.27529999999999</v>
      </c>
      <c r="D83562" s="4">
        <v>43878.850995370369</v>
      </c>
    </row>
    <row r="83563" spans="1:4" x14ac:dyDescent="0.25">
      <c r="A83563" s="1" t="s">
        <v>17170</v>
      </c>
      <c r="B83563" s="1" t="s">
        <v>7755</v>
      </c>
      <c r="C83563">
        <v>96.736800000000002</v>
      </c>
      <c r="D83563" s="4">
        <v>43878.84615740741</v>
      </c>
    </row>
    <row r="83564" spans="1:4" x14ac:dyDescent="0.25">
      <c r="A83564" s="1" t="s">
        <v>47285</v>
      </c>
      <c r="B83564" s="1" t="s">
        <v>17728</v>
      </c>
      <c r="C83564">
        <v>24.569099999999999</v>
      </c>
      <c r="D83564" s="4">
        <v>43878.851909722223</v>
      </c>
    </row>
    <row r="83565" spans="1:4" x14ac:dyDescent="0.25">
      <c r="A83565" s="1" t="s">
        <v>2714</v>
      </c>
      <c r="B83565" s="1" t="s">
        <v>1419</v>
      </c>
      <c r="C83565">
        <v>16.5273</v>
      </c>
      <c r="D83565" s="4">
        <v>43878.838067129633</v>
      </c>
    </row>
    <row r="83566" spans="1:4" x14ac:dyDescent="0.25">
      <c r="A83566" s="1" t="s">
        <v>54084</v>
      </c>
      <c r="B83566" s="1" t="s">
        <v>1466</v>
      </c>
      <c r="C83566">
        <v>151.24889999999999</v>
      </c>
      <c r="D83566" s="4">
        <v>43878.854618055557</v>
      </c>
    </row>
    <row r="83567" spans="1:4" x14ac:dyDescent="0.25">
      <c r="A83567" s="1" t="s">
        <v>17171</v>
      </c>
      <c r="B83567" s="1" t="s">
        <v>1478</v>
      </c>
      <c r="C83567">
        <v>17.1648</v>
      </c>
      <c r="D83567" s="4">
        <v>43878.84611111111</v>
      </c>
    </row>
    <row r="83568" spans="1:4" x14ac:dyDescent="0.25">
      <c r="A83568" s="1" t="s">
        <v>90435</v>
      </c>
      <c r="B83568" s="1" t="s">
        <v>1458</v>
      </c>
      <c r="C83568">
        <v>79.986500000000007</v>
      </c>
      <c r="D83568" s="4">
        <v>43878.861076388886</v>
      </c>
    </row>
    <row r="83569" spans="1:4" x14ac:dyDescent="0.25">
      <c r="A83569" s="1" t="s">
        <v>17172</v>
      </c>
      <c r="B83569" s="1" t="s">
        <v>130</v>
      </c>
      <c r="C83569">
        <v>38.866900000000001</v>
      </c>
      <c r="D83569" s="4">
        <v>43878.846226851849</v>
      </c>
    </row>
    <row r="83570" spans="1:4" x14ac:dyDescent="0.25">
      <c r="A83570" s="1" t="s">
        <v>84690</v>
      </c>
      <c r="B83570" s="1" t="s">
        <v>63842</v>
      </c>
      <c r="C83570">
        <v>42.791600000000003</v>
      </c>
      <c r="D83570" s="4">
        <v>43878.857870370368</v>
      </c>
    </row>
    <row r="83571" spans="1:4" x14ac:dyDescent="0.25">
      <c r="A83571" s="1" t="s">
        <v>84691</v>
      </c>
      <c r="B83571" s="1" t="s">
        <v>17697</v>
      </c>
      <c r="C83571">
        <v>211.846</v>
      </c>
      <c r="D83571" s="4">
        <v>43878.859652777777</v>
      </c>
    </row>
    <row r="83572" spans="1:4" x14ac:dyDescent="0.25">
      <c r="A83572" s="1" t="s">
        <v>84692</v>
      </c>
      <c r="B83572" s="1" t="s">
        <v>7706</v>
      </c>
      <c r="C83572">
        <v>29.433199999999999</v>
      </c>
      <c r="D83572" s="4">
        <v>43878.859768518516</v>
      </c>
    </row>
    <row r="83573" spans="1:4" x14ac:dyDescent="0.25">
      <c r="A83573" s="1" t="s">
        <v>63077</v>
      </c>
      <c r="B83573" s="1" t="s">
        <v>17984</v>
      </c>
      <c r="C83573">
        <v>10.0962</v>
      </c>
      <c r="D83573" s="4">
        <v>43878.856099537035</v>
      </c>
    </row>
    <row r="83574" spans="1:4" x14ac:dyDescent="0.25">
      <c r="A83574" s="1" t="s">
        <v>54085</v>
      </c>
      <c r="B83574" s="1" t="s">
        <v>18387</v>
      </c>
      <c r="C83574">
        <v>36.143900000000002</v>
      </c>
      <c r="D83574" s="4">
        <v>43878.85359953704</v>
      </c>
    </row>
    <row r="83575" spans="1:4" x14ac:dyDescent="0.25">
      <c r="A83575" s="1" t="s">
        <v>63078</v>
      </c>
      <c r="B83575" s="1" t="s">
        <v>17593</v>
      </c>
      <c r="C83575">
        <v>172.21299999999999</v>
      </c>
      <c r="D83575" s="4">
        <v>43878.85696759259</v>
      </c>
    </row>
    <row r="83576" spans="1:4" x14ac:dyDescent="0.25">
      <c r="A83576" s="1" t="s">
        <v>17173</v>
      </c>
      <c r="B83576" s="1" t="s">
        <v>7723</v>
      </c>
      <c r="C83576">
        <v>50.304400000000001</v>
      </c>
      <c r="D83576" s="4">
        <v>43878.844305555554</v>
      </c>
    </row>
    <row r="83577" spans="1:4" x14ac:dyDescent="0.25">
      <c r="A83577" s="1" t="s">
        <v>54086</v>
      </c>
      <c r="B83577" s="1" t="s">
        <v>17759</v>
      </c>
      <c r="C83577">
        <v>99.117400000000004</v>
      </c>
      <c r="D83577" s="4">
        <v>43878.853483796294</v>
      </c>
    </row>
    <row r="83578" spans="1:4" x14ac:dyDescent="0.25">
      <c r="A83578" s="1" t="s">
        <v>5232</v>
      </c>
      <c r="B83578" s="1" t="s">
        <v>1448</v>
      </c>
      <c r="C83578">
        <v>15.2522</v>
      </c>
      <c r="D83578" s="4">
        <v>43878.83965277778</v>
      </c>
    </row>
    <row r="83579" spans="1:4" x14ac:dyDescent="0.25">
      <c r="A83579" s="1" t="s">
        <v>84693</v>
      </c>
      <c r="B83579" s="1" t="s">
        <v>1423</v>
      </c>
      <c r="C83579">
        <v>190.7765</v>
      </c>
      <c r="D83579" s="4">
        <v>43878.857349537036</v>
      </c>
    </row>
    <row r="83580" spans="1:4" x14ac:dyDescent="0.25">
      <c r="A83580" s="1" t="s">
        <v>47286</v>
      </c>
      <c r="B83580" s="1" t="s">
        <v>7652</v>
      </c>
      <c r="C83580">
        <v>75.601200000000006</v>
      </c>
      <c r="D83580" s="4">
        <v>43878.852627314816</v>
      </c>
    </row>
    <row r="83581" spans="1:4" x14ac:dyDescent="0.25">
      <c r="A83581" s="1" t="s">
        <v>54087</v>
      </c>
      <c r="B83581" s="1" t="s">
        <v>7706</v>
      </c>
      <c r="C83581">
        <v>13.118</v>
      </c>
      <c r="D83581" s="4">
        <v>43878.853576388887</v>
      </c>
    </row>
    <row r="83582" spans="1:4" x14ac:dyDescent="0.25">
      <c r="A83582" s="1" t="s">
        <v>63079</v>
      </c>
      <c r="B83582" s="1" t="s">
        <v>7675</v>
      </c>
      <c r="C83582">
        <v>170.07419999999999</v>
      </c>
      <c r="D83582" s="4">
        <v>43878.856898148151</v>
      </c>
    </row>
    <row r="83583" spans="1:4" x14ac:dyDescent="0.25">
      <c r="A83583" s="1" t="s">
        <v>3854</v>
      </c>
      <c r="B83583" s="1" t="s">
        <v>1448</v>
      </c>
      <c r="C83583">
        <v>16.285599999999999</v>
      </c>
      <c r="D83583" s="4">
        <v>43878.839444444442</v>
      </c>
    </row>
    <row r="83584" spans="1:4" x14ac:dyDescent="0.25">
      <c r="A83584" s="1" t="s">
        <v>39443</v>
      </c>
      <c r="B83584" s="1" t="s">
        <v>1450</v>
      </c>
      <c r="C83584">
        <v>36.6616</v>
      </c>
      <c r="D83584" s="4">
        <v>43878.847916666666</v>
      </c>
    </row>
    <row r="83585" spans="1:4" x14ac:dyDescent="0.25">
      <c r="A83585" s="1" t="s">
        <v>84694</v>
      </c>
      <c r="B83585" s="1" t="s">
        <v>1466</v>
      </c>
      <c r="C83585">
        <v>302.91140000000001</v>
      </c>
      <c r="D83585" s="4">
        <v>43878.858368055553</v>
      </c>
    </row>
    <row r="83586" spans="1:4" x14ac:dyDescent="0.25">
      <c r="A83586" s="1" t="s">
        <v>54088</v>
      </c>
      <c r="B83586" s="1" t="s">
        <v>114</v>
      </c>
      <c r="C83586">
        <v>159.3903</v>
      </c>
      <c r="D83586" s="4">
        <v>43878.854664351849</v>
      </c>
    </row>
    <row r="83587" spans="1:4" x14ac:dyDescent="0.25">
      <c r="A83587" s="1" t="s">
        <v>84695</v>
      </c>
      <c r="B83587" s="1" t="s">
        <v>17593</v>
      </c>
      <c r="C83587">
        <v>48.136400000000002</v>
      </c>
      <c r="D83587" s="4">
        <v>43878.857986111114</v>
      </c>
    </row>
    <row r="83588" spans="1:4" x14ac:dyDescent="0.25">
      <c r="A83588" s="1" t="s">
        <v>17174</v>
      </c>
      <c r="B83588" s="1" t="s">
        <v>7755</v>
      </c>
      <c r="C83588">
        <v>37.6282</v>
      </c>
      <c r="D83588" s="4">
        <v>43878.845381944448</v>
      </c>
    </row>
    <row r="83589" spans="1:4" x14ac:dyDescent="0.25">
      <c r="A83589" s="1" t="s">
        <v>9974</v>
      </c>
      <c r="B83589" s="1" t="s">
        <v>7746</v>
      </c>
      <c r="C83589">
        <v>21.799399999999999</v>
      </c>
      <c r="D83589" s="4">
        <v>43878.843148148146</v>
      </c>
    </row>
    <row r="83590" spans="1:4" x14ac:dyDescent="0.25">
      <c r="A83590" s="1" t="s">
        <v>5233</v>
      </c>
      <c r="B83590" s="1" t="s">
        <v>1491</v>
      </c>
      <c r="C83590">
        <v>13.800700000000001</v>
      </c>
      <c r="D83590" s="4">
        <v>43878.839930555558</v>
      </c>
    </row>
    <row r="83591" spans="1:4" x14ac:dyDescent="0.25">
      <c r="A83591" s="1" t="s">
        <v>84696</v>
      </c>
      <c r="B83591" s="1" t="s">
        <v>63945</v>
      </c>
      <c r="C83591">
        <v>53.9131</v>
      </c>
      <c r="D83591" s="4">
        <v>43878.860081018516</v>
      </c>
    </row>
    <row r="83592" spans="1:4" x14ac:dyDescent="0.25">
      <c r="A83592" s="1" t="s">
        <v>90436</v>
      </c>
      <c r="B83592" s="1" t="s">
        <v>17586</v>
      </c>
      <c r="C83592">
        <v>17.007200000000001</v>
      </c>
      <c r="D83592" s="4">
        <v>43878.861620370371</v>
      </c>
    </row>
    <row r="83593" spans="1:4" x14ac:dyDescent="0.25">
      <c r="A83593" s="1" t="s">
        <v>39444</v>
      </c>
      <c r="B83593" s="1" t="s">
        <v>17673</v>
      </c>
      <c r="C83593">
        <v>36.401699999999998</v>
      </c>
      <c r="D83593" s="4">
        <v>43878.849097222221</v>
      </c>
    </row>
    <row r="83594" spans="1:4" x14ac:dyDescent="0.25">
      <c r="A83594" s="1" t="s">
        <v>84697</v>
      </c>
      <c r="B83594" s="1" t="s">
        <v>17744</v>
      </c>
      <c r="C83594">
        <v>203.4598</v>
      </c>
      <c r="D83594" s="4">
        <v>43878.859652777777</v>
      </c>
    </row>
    <row r="83595" spans="1:4" x14ac:dyDescent="0.25">
      <c r="A83595" s="1" t="s">
        <v>84698</v>
      </c>
      <c r="B83595" s="1" t="s">
        <v>17653</v>
      </c>
      <c r="C83595">
        <v>207.48480000000001</v>
      </c>
      <c r="D83595" s="4">
        <v>43878.859652777777</v>
      </c>
    </row>
    <row r="83596" spans="1:4" x14ac:dyDescent="0.25">
      <c r="A83596" s="1" t="s">
        <v>39445</v>
      </c>
      <c r="B83596" s="1" t="s">
        <v>17667</v>
      </c>
      <c r="C83596">
        <v>212.02590000000001</v>
      </c>
      <c r="D83596" s="4">
        <v>43878.847118055557</v>
      </c>
    </row>
    <row r="83597" spans="1:4" x14ac:dyDescent="0.25">
      <c r="A83597" s="1" t="s">
        <v>3855</v>
      </c>
      <c r="B83597" s="1" t="s">
        <v>1491</v>
      </c>
      <c r="C83597">
        <v>16.180599999999998</v>
      </c>
      <c r="D83597" s="4">
        <v>43878.838773148149</v>
      </c>
    </row>
    <row r="83598" spans="1:4" x14ac:dyDescent="0.25">
      <c r="A83598" s="1" t="s">
        <v>17175</v>
      </c>
      <c r="B83598" s="1" t="s">
        <v>7685</v>
      </c>
      <c r="C83598">
        <v>36.408099999999997</v>
      </c>
      <c r="D83598" s="4">
        <v>43878.845405092594</v>
      </c>
    </row>
    <row r="83599" spans="1:4" x14ac:dyDescent="0.25">
      <c r="A83599" s="1" t="s">
        <v>84699</v>
      </c>
      <c r="B83599" s="1" t="s">
        <v>1497</v>
      </c>
      <c r="C83599">
        <v>255.44550000000001</v>
      </c>
      <c r="D83599" s="4">
        <v>43878.85974537037</v>
      </c>
    </row>
    <row r="83600" spans="1:4" x14ac:dyDescent="0.25">
      <c r="A83600" s="1" t="s">
        <v>39446</v>
      </c>
      <c r="B83600" s="1" t="s">
        <v>7706</v>
      </c>
      <c r="C83600">
        <v>17.031099999999999</v>
      </c>
      <c r="D83600" s="4">
        <v>43878.8515625</v>
      </c>
    </row>
    <row r="83601" spans="1:4" x14ac:dyDescent="0.25">
      <c r="A83601" s="1" t="s">
        <v>84700</v>
      </c>
      <c r="B83601" s="1" t="s">
        <v>1428</v>
      </c>
      <c r="C83601">
        <v>37.514099999999999</v>
      </c>
      <c r="D83601" s="4">
        <v>43878.859456018516</v>
      </c>
    </row>
    <row r="83602" spans="1:4" x14ac:dyDescent="0.25">
      <c r="A83602" s="1" t="s">
        <v>9975</v>
      </c>
      <c r="B83602" s="1" t="s">
        <v>1454</v>
      </c>
      <c r="C83602">
        <v>79.505300000000005</v>
      </c>
      <c r="D83602" s="4">
        <v>43878.842870370368</v>
      </c>
    </row>
    <row r="83603" spans="1:4" x14ac:dyDescent="0.25">
      <c r="A83603" s="1" t="s">
        <v>39447</v>
      </c>
      <c r="B83603" s="1" t="s">
        <v>17579</v>
      </c>
      <c r="C83603">
        <v>178.9136</v>
      </c>
      <c r="D83603" s="4">
        <v>43878.850659722222</v>
      </c>
    </row>
    <row r="83604" spans="1:4" x14ac:dyDescent="0.25">
      <c r="A83604" s="1" t="s">
        <v>20097</v>
      </c>
      <c r="B83604" s="1" t="s">
        <v>17706</v>
      </c>
      <c r="C83604">
        <v>12.139699999999999</v>
      </c>
      <c r="D83604" s="4">
        <v>43878.846712962964</v>
      </c>
    </row>
    <row r="83605" spans="1:4" x14ac:dyDescent="0.25">
      <c r="A83605" s="1" t="s">
        <v>7507</v>
      </c>
      <c r="B83605" s="1" t="s">
        <v>1483</v>
      </c>
      <c r="C83605">
        <v>134.6848</v>
      </c>
      <c r="D83605" s="4">
        <v>43878.841631944444</v>
      </c>
    </row>
    <row r="83606" spans="1:4" x14ac:dyDescent="0.25">
      <c r="A83606" s="1" t="s">
        <v>7508</v>
      </c>
      <c r="B83606" s="1" t="s">
        <v>1450</v>
      </c>
      <c r="C83606">
        <v>27.084399999999999</v>
      </c>
      <c r="D83606" s="4">
        <v>43878.842106481483</v>
      </c>
    </row>
    <row r="83607" spans="1:4" x14ac:dyDescent="0.25">
      <c r="A83607" s="1" t="s">
        <v>39448</v>
      </c>
      <c r="B83607" s="1" t="s">
        <v>122</v>
      </c>
      <c r="C83607">
        <v>180.1825</v>
      </c>
      <c r="D83607" s="4">
        <v>43878.849409722221</v>
      </c>
    </row>
    <row r="83608" spans="1:4" x14ac:dyDescent="0.25">
      <c r="A83608" s="1" t="s">
        <v>39449</v>
      </c>
      <c r="B83608" s="1" t="s">
        <v>7816</v>
      </c>
      <c r="C83608">
        <v>20.802499999999998</v>
      </c>
      <c r="D83608" s="4">
        <v>43878.851134259261</v>
      </c>
    </row>
    <row r="83609" spans="1:4" x14ac:dyDescent="0.25">
      <c r="A83609" s="1" t="s">
        <v>84701</v>
      </c>
      <c r="B83609" s="1" t="s">
        <v>116</v>
      </c>
      <c r="C83609">
        <v>57.756700000000002</v>
      </c>
      <c r="D83609" s="4">
        <v>43878.858506944445</v>
      </c>
    </row>
    <row r="83610" spans="1:4" x14ac:dyDescent="0.25">
      <c r="A83610" s="1" t="s">
        <v>39450</v>
      </c>
      <c r="B83610" s="1" t="s">
        <v>7677</v>
      </c>
      <c r="C83610">
        <v>75.851799999999997</v>
      </c>
      <c r="D83610" s="4">
        <v>43878.848506944443</v>
      </c>
    </row>
    <row r="83611" spans="1:4" x14ac:dyDescent="0.25">
      <c r="A83611" s="1" t="s">
        <v>2715</v>
      </c>
      <c r="B83611" s="1" t="s">
        <v>1423</v>
      </c>
      <c r="C83611">
        <v>9.2835000000000001</v>
      </c>
      <c r="D83611" s="4">
        <v>43878.838541666664</v>
      </c>
    </row>
    <row r="83612" spans="1:4" x14ac:dyDescent="0.25">
      <c r="A83612" s="1" t="s">
        <v>54089</v>
      </c>
      <c r="B83612" s="1" t="s">
        <v>17765</v>
      </c>
      <c r="C83612">
        <v>63.4788</v>
      </c>
      <c r="D83612" s="4">
        <v>43878.85496527778</v>
      </c>
    </row>
    <row r="83613" spans="1:4" x14ac:dyDescent="0.25">
      <c r="A83613" s="1" t="s">
        <v>2716</v>
      </c>
      <c r="B83613" s="1" t="s">
        <v>11</v>
      </c>
      <c r="C83613">
        <v>11.323600000000001</v>
      </c>
      <c r="D83613" s="4">
        <v>43878.83734953704</v>
      </c>
    </row>
    <row r="83614" spans="1:4" x14ac:dyDescent="0.25">
      <c r="A83614" s="1" t="s">
        <v>84702</v>
      </c>
      <c r="B83614" s="1" t="s">
        <v>7685</v>
      </c>
      <c r="C83614">
        <v>32.945999999999998</v>
      </c>
      <c r="D83614" s="4">
        <v>43878.860648148147</v>
      </c>
    </row>
    <row r="83615" spans="1:4" x14ac:dyDescent="0.25">
      <c r="A83615" s="1" t="s">
        <v>17176</v>
      </c>
      <c r="B83615" s="1" t="s">
        <v>1454</v>
      </c>
      <c r="C83615">
        <v>47.269500000000001</v>
      </c>
      <c r="D83615" s="4">
        <v>43878.845092592594</v>
      </c>
    </row>
    <row r="83616" spans="1:4" x14ac:dyDescent="0.25">
      <c r="A83616" s="1" t="s">
        <v>39451</v>
      </c>
      <c r="B83616" s="1" t="s">
        <v>7665</v>
      </c>
      <c r="C83616">
        <v>139.65049999999999</v>
      </c>
      <c r="D83616" s="4">
        <v>43878.847094907411</v>
      </c>
    </row>
    <row r="83617" spans="1:4" x14ac:dyDescent="0.25">
      <c r="A83617" s="1" t="s">
        <v>39452</v>
      </c>
      <c r="B83617" s="1" t="s">
        <v>17798</v>
      </c>
      <c r="C83617">
        <v>47.975099999999998</v>
      </c>
      <c r="D83617" s="4">
        <v>43878.851226851853</v>
      </c>
    </row>
    <row r="83618" spans="1:4" x14ac:dyDescent="0.25">
      <c r="A83618" s="1" t="s">
        <v>20098</v>
      </c>
      <c r="B83618" s="1" t="s">
        <v>17614</v>
      </c>
      <c r="C83618">
        <v>47.467799999999997</v>
      </c>
      <c r="D83618" s="4">
        <v>43878.846979166665</v>
      </c>
    </row>
    <row r="83619" spans="1:4" x14ac:dyDescent="0.25">
      <c r="A83619" s="1" t="s">
        <v>39453</v>
      </c>
      <c r="B83619" s="1" t="s">
        <v>17577</v>
      </c>
      <c r="C83619">
        <v>56.871899999999997</v>
      </c>
      <c r="D83619" s="4">
        <v>43878.84920138889</v>
      </c>
    </row>
    <row r="83620" spans="1:4" x14ac:dyDescent="0.25">
      <c r="A83620" s="1" t="s">
        <v>47287</v>
      </c>
      <c r="B83620" s="1" t="s">
        <v>18283</v>
      </c>
      <c r="C83620">
        <v>50.764299999999999</v>
      </c>
      <c r="D83620" s="4">
        <v>43878.853263888886</v>
      </c>
    </row>
    <row r="83621" spans="1:4" x14ac:dyDescent="0.25">
      <c r="A83621" s="1" t="s">
        <v>39454</v>
      </c>
      <c r="B83621" s="1" t="s">
        <v>17820</v>
      </c>
      <c r="C83621">
        <v>25.714700000000001</v>
      </c>
      <c r="D83621" s="4">
        <v>43878.847893518519</v>
      </c>
    </row>
    <row r="83622" spans="1:4" x14ac:dyDescent="0.25">
      <c r="A83622" s="1" t="s">
        <v>63080</v>
      </c>
      <c r="B83622" s="1" t="s">
        <v>7691</v>
      </c>
      <c r="C83622">
        <v>165.69139999999999</v>
      </c>
      <c r="D83622" s="4">
        <v>43878.855312500003</v>
      </c>
    </row>
    <row r="83623" spans="1:4" x14ac:dyDescent="0.25">
      <c r="A83623" s="1" t="s">
        <v>90437</v>
      </c>
      <c r="B83623" s="1" t="s">
        <v>7706</v>
      </c>
      <c r="C83623">
        <v>36.540700000000001</v>
      </c>
      <c r="D83623" s="4">
        <v>43878.86141203704</v>
      </c>
    </row>
    <row r="83624" spans="1:4" x14ac:dyDescent="0.25">
      <c r="A83624" s="1" t="s">
        <v>84703</v>
      </c>
      <c r="B83624" s="1" t="s">
        <v>17622</v>
      </c>
      <c r="C83624">
        <v>60.349299999999999</v>
      </c>
      <c r="D83624" s="4">
        <v>43878.858530092592</v>
      </c>
    </row>
    <row r="83625" spans="1:4" x14ac:dyDescent="0.25">
      <c r="A83625" s="1" t="s">
        <v>84704</v>
      </c>
      <c r="B83625" s="1" t="s">
        <v>7680</v>
      </c>
      <c r="C83625">
        <v>31.4237</v>
      </c>
      <c r="D83625" s="4">
        <v>43878.860671296294</v>
      </c>
    </row>
    <row r="83626" spans="1:4" x14ac:dyDescent="0.25">
      <c r="A83626" s="1" t="s">
        <v>84705</v>
      </c>
      <c r="B83626" s="1" t="s">
        <v>7642</v>
      </c>
      <c r="C83626">
        <v>189.6437</v>
      </c>
      <c r="D83626" s="4">
        <v>43878.859907407408</v>
      </c>
    </row>
    <row r="83627" spans="1:4" x14ac:dyDescent="0.25">
      <c r="A83627" s="1" t="s">
        <v>84706</v>
      </c>
      <c r="B83627" s="1" t="s">
        <v>130</v>
      </c>
      <c r="C83627">
        <v>243.49289999999999</v>
      </c>
      <c r="D83627" s="4">
        <v>43878.859861111108</v>
      </c>
    </row>
    <row r="83628" spans="1:4" x14ac:dyDescent="0.25">
      <c r="A83628" s="1" t="s">
        <v>84707</v>
      </c>
      <c r="B83628" s="1" t="s">
        <v>1441</v>
      </c>
      <c r="C83628">
        <v>167.32380000000001</v>
      </c>
      <c r="D83628" s="4">
        <v>43878.860023148147</v>
      </c>
    </row>
    <row r="83629" spans="1:4" x14ac:dyDescent="0.25">
      <c r="A83629" s="1" t="s">
        <v>39455</v>
      </c>
      <c r="B83629" s="1" t="s">
        <v>1458</v>
      </c>
      <c r="C83629">
        <v>68.637699999999995</v>
      </c>
      <c r="D83629" s="4">
        <v>43878.84784722222</v>
      </c>
    </row>
    <row r="83630" spans="1:4" x14ac:dyDescent="0.25">
      <c r="A83630" s="1" t="s">
        <v>47288</v>
      </c>
      <c r="B83630" s="1" t="s">
        <v>17644</v>
      </c>
      <c r="C83630">
        <v>86.280600000000007</v>
      </c>
      <c r="D83630" s="4">
        <v>43878.851909722223</v>
      </c>
    </row>
    <row r="83631" spans="1:4" x14ac:dyDescent="0.25">
      <c r="A83631" s="1" t="s">
        <v>84708</v>
      </c>
      <c r="B83631" s="1" t="s">
        <v>64180</v>
      </c>
      <c r="C83631">
        <v>19.152899999999999</v>
      </c>
      <c r="D83631" s="4">
        <v>43878.860023148147</v>
      </c>
    </row>
    <row r="83632" spans="1:4" x14ac:dyDescent="0.25">
      <c r="A83632" s="1" t="s">
        <v>84709</v>
      </c>
      <c r="B83632" s="1" t="s">
        <v>63919</v>
      </c>
      <c r="C83632">
        <v>171.39019999999999</v>
      </c>
      <c r="D83632" s="4">
        <v>43878.85900462963</v>
      </c>
    </row>
    <row r="83633" spans="1:4" x14ac:dyDescent="0.25">
      <c r="A83633" s="1" t="s">
        <v>90438</v>
      </c>
      <c r="B83633" s="1" t="s">
        <v>7764</v>
      </c>
      <c r="C83633">
        <v>162.63159999999999</v>
      </c>
      <c r="D83633" s="4">
        <v>43878.861574074072</v>
      </c>
    </row>
    <row r="83634" spans="1:4" x14ac:dyDescent="0.25">
      <c r="A83634" s="1" t="s">
        <v>7509</v>
      </c>
      <c r="B83634" s="1" t="s">
        <v>1538</v>
      </c>
      <c r="C83634">
        <v>10.074400000000001</v>
      </c>
      <c r="D83634" s="4">
        <v>43878.841516203705</v>
      </c>
    </row>
    <row r="83635" spans="1:4" x14ac:dyDescent="0.25">
      <c r="A83635" s="1" t="s">
        <v>7510</v>
      </c>
      <c r="B83635" s="1" t="s">
        <v>1491</v>
      </c>
      <c r="C83635">
        <v>30.488600000000002</v>
      </c>
      <c r="D83635" s="4">
        <v>43878.841724537036</v>
      </c>
    </row>
    <row r="83636" spans="1:4" x14ac:dyDescent="0.25">
      <c r="A83636" s="1" t="s">
        <v>39456</v>
      </c>
      <c r="B83636" s="1" t="s">
        <v>17606</v>
      </c>
      <c r="C83636">
        <v>42.5077</v>
      </c>
      <c r="D83636" s="4">
        <v>43878.848182870373</v>
      </c>
    </row>
    <row r="83637" spans="1:4" x14ac:dyDescent="0.25">
      <c r="A83637" s="1" t="s">
        <v>39457</v>
      </c>
      <c r="B83637" s="1" t="s">
        <v>17665</v>
      </c>
      <c r="C83637">
        <v>145.15350000000001</v>
      </c>
      <c r="D83637" s="4">
        <v>43878.851157407407</v>
      </c>
    </row>
    <row r="83638" spans="1:4" x14ac:dyDescent="0.25">
      <c r="A83638" s="1" t="s">
        <v>84710</v>
      </c>
      <c r="B83638" s="1" t="s">
        <v>64275</v>
      </c>
      <c r="C83638">
        <v>39.535800000000002</v>
      </c>
      <c r="D83638" s="4">
        <v>43878.860289351855</v>
      </c>
    </row>
    <row r="83639" spans="1:4" x14ac:dyDescent="0.25">
      <c r="A83639" s="1" t="s">
        <v>84711</v>
      </c>
      <c r="B83639" s="1" t="s">
        <v>1423</v>
      </c>
      <c r="C83639">
        <v>252.59</v>
      </c>
      <c r="D83639" s="4">
        <v>43878.859629629631</v>
      </c>
    </row>
    <row r="83640" spans="1:4" x14ac:dyDescent="0.25">
      <c r="A83640" s="1" t="s">
        <v>84712</v>
      </c>
      <c r="B83640" s="1" t="s">
        <v>135</v>
      </c>
      <c r="C83640">
        <v>172.92</v>
      </c>
      <c r="D83640" s="4">
        <v>43878.860127314816</v>
      </c>
    </row>
    <row r="83641" spans="1:4" x14ac:dyDescent="0.25">
      <c r="A83641" s="1" t="s">
        <v>47289</v>
      </c>
      <c r="B83641" s="1" t="s">
        <v>1448</v>
      </c>
      <c r="C83641">
        <v>32.086399999999998</v>
      </c>
      <c r="D83641" s="4">
        <v>43878.851909722223</v>
      </c>
    </row>
    <row r="83642" spans="1:4" x14ac:dyDescent="0.25">
      <c r="A83642" s="1" t="s">
        <v>90439</v>
      </c>
      <c r="B83642" s="1" t="s">
        <v>63933</v>
      </c>
      <c r="C83642">
        <v>412.74669999999998</v>
      </c>
      <c r="D83642" s="4">
        <v>43878.861215277779</v>
      </c>
    </row>
    <row r="83643" spans="1:4" x14ac:dyDescent="0.25">
      <c r="A83643" s="1" t="s">
        <v>892</v>
      </c>
      <c r="B83643" s="1" t="s">
        <v>124</v>
      </c>
      <c r="C83643">
        <v>5.0620000000000003</v>
      </c>
      <c r="D83643" s="4">
        <v>43878.835405092592</v>
      </c>
    </row>
    <row r="83644" spans="1:4" x14ac:dyDescent="0.25">
      <c r="A83644" s="1" t="s">
        <v>84713</v>
      </c>
      <c r="B83644" s="1" t="s">
        <v>1448</v>
      </c>
      <c r="C83644">
        <v>222.64490000000001</v>
      </c>
      <c r="D83644" s="4">
        <v>43878.860196759262</v>
      </c>
    </row>
    <row r="83645" spans="1:4" x14ac:dyDescent="0.25">
      <c r="A83645" s="1" t="s">
        <v>20099</v>
      </c>
      <c r="B83645" s="1" t="s">
        <v>17692</v>
      </c>
      <c r="C83645">
        <v>60.460799999999999</v>
      </c>
      <c r="D83645" s="4">
        <v>43878.846666666665</v>
      </c>
    </row>
    <row r="83646" spans="1:4" x14ac:dyDescent="0.25">
      <c r="A83646" s="1" t="s">
        <v>2717</v>
      </c>
      <c r="B83646" s="1" t="s">
        <v>1491</v>
      </c>
      <c r="C83646">
        <v>18.319199999999999</v>
      </c>
      <c r="D83646" s="4">
        <v>43878.838136574072</v>
      </c>
    </row>
    <row r="83647" spans="1:4" x14ac:dyDescent="0.25">
      <c r="A83647" s="1" t="s">
        <v>592</v>
      </c>
      <c r="B83647" s="1" t="s">
        <v>124</v>
      </c>
      <c r="C83647">
        <v>14.608000000000001</v>
      </c>
      <c r="D83647" s="4">
        <v>43878.834282407406</v>
      </c>
    </row>
    <row r="83648" spans="1:4" x14ac:dyDescent="0.25">
      <c r="A83648" s="1" t="s">
        <v>47290</v>
      </c>
      <c r="B83648" s="1" t="s">
        <v>17628</v>
      </c>
      <c r="C83648">
        <v>180.57910000000001</v>
      </c>
      <c r="D83648" s="4">
        <v>43878.852268518516</v>
      </c>
    </row>
    <row r="83649" spans="1:4" x14ac:dyDescent="0.25">
      <c r="A83649" s="1" t="s">
        <v>63081</v>
      </c>
      <c r="B83649" s="1" t="s">
        <v>7755</v>
      </c>
      <c r="C83649">
        <v>197.9957</v>
      </c>
      <c r="D83649" s="4">
        <v>43878.85633101852</v>
      </c>
    </row>
    <row r="83650" spans="1:4" x14ac:dyDescent="0.25">
      <c r="A83650" s="1" t="s">
        <v>63082</v>
      </c>
      <c r="B83650" s="1" t="s">
        <v>114</v>
      </c>
      <c r="C83650">
        <v>251.47149999999999</v>
      </c>
      <c r="D83650" s="4">
        <v>43878.855717592596</v>
      </c>
    </row>
    <row r="83651" spans="1:4" x14ac:dyDescent="0.25">
      <c r="A83651" s="1" t="s">
        <v>39458</v>
      </c>
      <c r="B83651" s="1" t="s">
        <v>7718</v>
      </c>
      <c r="C83651">
        <v>45.926699999999997</v>
      </c>
      <c r="D83651" s="4">
        <v>43878.851817129631</v>
      </c>
    </row>
    <row r="83652" spans="1:4" x14ac:dyDescent="0.25">
      <c r="A83652" s="1" t="s">
        <v>39459</v>
      </c>
      <c r="B83652" s="1" t="s">
        <v>1538</v>
      </c>
      <c r="C83652">
        <v>44.348700000000001</v>
      </c>
      <c r="D83652" s="4">
        <v>43878.84884259259</v>
      </c>
    </row>
    <row r="83653" spans="1:4" x14ac:dyDescent="0.25">
      <c r="A83653" s="1" t="s">
        <v>47291</v>
      </c>
      <c r="B83653" s="1" t="s">
        <v>17586</v>
      </c>
      <c r="C83653">
        <v>21.0124</v>
      </c>
      <c r="D83653" s="4">
        <v>43878.852013888885</v>
      </c>
    </row>
    <row r="83654" spans="1:4" x14ac:dyDescent="0.25">
      <c r="A83654" s="1" t="s">
        <v>47292</v>
      </c>
      <c r="B83654" s="1" t="s">
        <v>130</v>
      </c>
      <c r="C83654">
        <v>168.511</v>
      </c>
      <c r="D83654" s="4">
        <v>43878.852314814816</v>
      </c>
    </row>
    <row r="83655" spans="1:4" x14ac:dyDescent="0.25">
      <c r="A83655" s="1" t="s">
        <v>12295</v>
      </c>
      <c r="B83655" s="1" t="s">
        <v>7753</v>
      </c>
      <c r="C83655">
        <v>37.0702</v>
      </c>
      <c r="D83655" s="4">
        <v>43878.8434375</v>
      </c>
    </row>
    <row r="83656" spans="1:4" x14ac:dyDescent="0.25">
      <c r="A83656" s="1" t="s">
        <v>2718</v>
      </c>
      <c r="B83656" s="1" t="s">
        <v>1419</v>
      </c>
      <c r="C83656">
        <v>32.347999999999999</v>
      </c>
      <c r="D83656" s="4">
        <v>43878.838391203702</v>
      </c>
    </row>
    <row r="83657" spans="1:4" x14ac:dyDescent="0.25">
      <c r="A83657" s="1" t="s">
        <v>39460</v>
      </c>
      <c r="B83657" s="1" t="s">
        <v>124</v>
      </c>
      <c r="C83657">
        <v>182.47880000000001</v>
      </c>
      <c r="D83657" s="4">
        <v>43878.84957175926</v>
      </c>
    </row>
    <row r="83658" spans="1:4" x14ac:dyDescent="0.25">
      <c r="A83658" s="1" t="s">
        <v>39461</v>
      </c>
      <c r="B83658" s="1" t="s">
        <v>1497</v>
      </c>
      <c r="C83658">
        <v>177.68340000000001</v>
      </c>
      <c r="D83658" s="4">
        <v>43878.847615740742</v>
      </c>
    </row>
    <row r="83659" spans="1:4" x14ac:dyDescent="0.25">
      <c r="A83659" s="1" t="s">
        <v>84714</v>
      </c>
      <c r="B83659" s="1" t="s">
        <v>18283</v>
      </c>
      <c r="C83659">
        <v>191.6506</v>
      </c>
      <c r="D83659" s="4">
        <v>43878.857291666667</v>
      </c>
    </row>
    <row r="83660" spans="1:4" x14ac:dyDescent="0.25">
      <c r="A83660" s="1" t="s">
        <v>39462</v>
      </c>
      <c r="B83660" s="1" t="s">
        <v>17984</v>
      </c>
      <c r="C83660">
        <v>14.228400000000001</v>
      </c>
      <c r="D83660" s="4">
        <v>43878.849502314813</v>
      </c>
    </row>
    <row r="83661" spans="1:4" x14ac:dyDescent="0.25">
      <c r="A83661" s="1" t="s">
        <v>39463</v>
      </c>
      <c r="B83661" s="1" t="s">
        <v>7709</v>
      </c>
      <c r="C83661">
        <v>157.9085</v>
      </c>
      <c r="D83661" s="4">
        <v>43878.851134259261</v>
      </c>
    </row>
    <row r="83662" spans="1:4" x14ac:dyDescent="0.25">
      <c r="A83662" s="1" t="s">
        <v>84715</v>
      </c>
      <c r="B83662" s="1" t="s">
        <v>7746</v>
      </c>
      <c r="C83662">
        <v>93.076300000000003</v>
      </c>
      <c r="D83662" s="4">
        <v>43878.85832175926</v>
      </c>
    </row>
    <row r="83663" spans="1:4" x14ac:dyDescent="0.25">
      <c r="A83663" s="1" t="s">
        <v>39464</v>
      </c>
      <c r="B83663" s="1" t="s">
        <v>7675</v>
      </c>
      <c r="C83663">
        <v>28.325099999999999</v>
      </c>
      <c r="D83663" s="4">
        <v>43878.847118055557</v>
      </c>
    </row>
    <row r="83664" spans="1:4" x14ac:dyDescent="0.25">
      <c r="A83664" s="1" t="s">
        <v>39465</v>
      </c>
      <c r="B83664" s="1" t="s">
        <v>7741</v>
      </c>
      <c r="C83664">
        <v>53.991999999999997</v>
      </c>
      <c r="D83664" s="4">
        <v>43878.851724537039</v>
      </c>
    </row>
    <row r="83665" spans="1:4" x14ac:dyDescent="0.25">
      <c r="A83665" s="1" t="s">
        <v>84716</v>
      </c>
      <c r="B83665" s="1" t="s">
        <v>17728</v>
      </c>
      <c r="C83665">
        <v>166.87289999999999</v>
      </c>
      <c r="D83665" s="4">
        <v>43878.859317129631</v>
      </c>
    </row>
    <row r="83666" spans="1:4" x14ac:dyDescent="0.25">
      <c r="A83666" s="1" t="s">
        <v>84717</v>
      </c>
      <c r="B83666" s="1" t="s">
        <v>1460</v>
      </c>
      <c r="C83666">
        <v>13.901899999999999</v>
      </c>
      <c r="D83666" s="4">
        <v>43878.859027777777</v>
      </c>
    </row>
    <row r="83667" spans="1:4" x14ac:dyDescent="0.25">
      <c r="A83667" s="1" t="s">
        <v>84718</v>
      </c>
      <c r="B83667" s="1" t="s">
        <v>1504</v>
      </c>
      <c r="C83667">
        <v>44.226100000000002</v>
      </c>
      <c r="D83667" s="4">
        <v>43878.858391203707</v>
      </c>
    </row>
    <row r="83668" spans="1:4" x14ac:dyDescent="0.25">
      <c r="A83668" s="1" t="s">
        <v>84719</v>
      </c>
      <c r="B83668" s="1" t="s">
        <v>7697</v>
      </c>
      <c r="C83668">
        <v>330.52</v>
      </c>
      <c r="D83668" s="4">
        <v>43878.857534722221</v>
      </c>
    </row>
    <row r="83669" spans="1:4" x14ac:dyDescent="0.25">
      <c r="A83669" s="1" t="s">
        <v>39466</v>
      </c>
      <c r="B83669" s="1" t="s">
        <v>7764</v>
      </c>
      <c r="C83669">
        <v>28.6904</v>
      </c>
      <c r="D83669" s="4">
        <v>43878.847210648149</v>
      </c>
    </row>
    <row r="83670" spans="1:4" x14ac:dyDescent="0.25">
      <c r="A83670" s="1" t="s">
        <v>63083</v>
      </c>
      <c r="B83670" s="1" t="s">
        <v>1445</v>
      </c>
      <c r="C83670">
        <v>190.74440000000001</v>
      </c>
      <c r="D83670" s="4">
        <v>43878.856238425928</v>
      </c>
    </row>
    <row r="83671" spans="1:4" x14ac:dyDescent="0.25">
      <c r="A83671" s="1" t="s">
        <v>84720</v>
      </c>
      <c r="B83671" s="1" t="s">
        <v>17673</v>
      </c>
      <c r="C83671">
        <v>49.230800000000002</v>
      </c>
      <c r="D83671" s="4">
        <v>43878.859814814816</v>
      </c>
    </row>
    <row r="83672" spans="1:4" x14ac:dyDescent="0.25">
      <c r="A83672" s="1" t="s">
        <v>47293</v>
      </c>
      <c r="B83672" s="1" t="s">
        <v>7654</v>
      </c>
      <c r="C83672">
        <v>32.686599999999999</v>
      </c>
      <c r="D83672" s="4">
        <v>43878.852384259262</v>
      </c>
    </row>
    <row r="83673" spans="1:4" x14ac:dyDescent="0.25">
      <c r="A83673" s="1" t="s">
        <v>12296</v>
      </c>
      <c r="B83673" s="1" t="s">
        <v>1497</v>
      </c>
      <c r="C83673">
        <v>154.83080000000001</v>
      </c>
      <c r="D83673" s="4">
        <v>43878.843900462962</v>
      </c>
    </row>
    <row r="83674" spans="1:4" x14ac:dyDescent="0.25">
      <c r="A83674" s="1" t="s">
        <v>84721</v>
      </c>
      <c r="B83674" s="1" t="s">
        <v>7723</v>
      </c>
      <c r="C83674">
        <v>193.35900000000001</v>
      </c>
      <c r="D83674" s="4">
        <v>43878.859131944446</v>
      </c>
    </row>
    <row r="83675" spans="1:4" x14ac:dyDescent="0.25">
      <c r="A83675" s="1" t="s">
        <v>84722</v>
      </c>
      <c r="B83675" s="1" t="s">
        <v>1423</v>
      </c>
      <c r="C83675">
        <v>160.09520000000001</v>
      </c>
      <c r="D83675" s="4">
        <v>43878.859479166669</v>
      </c>
    </row>
    <row r="83676" spans="1:4" x14ac:dyDescent="0.25">
      <c r="A83676" s="1" t="s">
        <v>20100</v>
      </c>
      <c r="B83676" s="1" t="s">
        <v>7675</v>
      </c>
      <c r="C83676">
        <v>23.641300000000001</v>
      </c>
      <c r="D83676" s="4">
        <v>43878.846979166665</v>
      </c>
    </row>
    <row r="83677" spans="1:4" x14ac:dyDescent="0.25">
      <c r="A83677" s="1" t="s">
        <v>63084</v>
      </c>
      <c r="B83677" s="1" t="s">
        <v>17579</v>
      </c>
      <c r="C83677">
        <v>203.73179999999999</v>
      </c>
      <c r="D83677" s="4">
        <v>43878.855624999997</v>
      </c>
    </row>
    <row r="83678" spans="1:4" x14ac:dyDescent="0.25">
      <c r="A83678" s="1" t="s">
        <v>39467</v>
      </c>
      <c r="B83678" s="1" t="s">
        <v>7680</v>
      </c>
      <c r="C83678">
        <v>34.7119</v>
      </c>
      <c r="D83678" s="4">
        <v>43878.851342592592</v>
      </c>
    </row>
    <row r="83679" spans="1:4" x14ac:dyDescent="0.25">
      <c r="A83679" s="1" t="s">
        <v>84723</v>
      </c>
      <c r="B83679" s="1" t="s">
        <v>17889</v>
      </c>
      <c r="C83679">
        <v>7.7239000000000004</v>
      </c>
      <c r="D83679" s="4">
        <v>43878.857847222222</v>
      </c>
    </row>
    <row r="83680" spans="1:4" x14ac:dyDescent="0.25">
      <c r="A83680" s="1" t="s">
        <v>63085</v>
      </c>
      <c r="B83680" s="1" t="s">
        <v>7675</v>
      </c>
      <c r="C83680">
        <v>19.244299999999999</v>
      </c>
      <c r="D83680" s="4">
        <v>43878.855439814812</v>
      </c>
    </row>
    <row r="83681" spans="1:4" x14ac:dyDescent="0.25">
      <c r="A83681" s="1" t="s">
        <v>39468</v>
      </c>
      <c r="B83681" s="1" t="s">
        <v>17644</v>
      </c>
      <c r="C83681">
        <v>29.430599999999998</v>
      </c>
      <c r="D83681" s="4">
        <v>43878.847708333335</v>
      </c>
    </row>
    <row r="83682" spans="1:4" x14ac:dyDescent="0.25">
      <c r="A83682" s="1" t="s">
        <v>39469</v>
      </c>
      <c r="B83682" s="1" t="s">
        <v>130</v>
      </c>
      <c r="C83682">
        <v>103.1705</v>
      </c>
      <c r="D83682" s="4">
        <v>43878.850335648145</v>
      </c>
    </row>
    <row r="83683" spans="1:4" x14ac:dyDescent="0.25">
      <c r="A83683" s="1" t="s">
        <v>84724</v>
      </c>
      <c r="B83683" s="1" t="s">
        <v>1460</v>
      </c>
      <c r="C83683">
        <v>20.287800000000001</v>
      </c>
      <c r="D83683" s="4">
        <v>43878.858553240738</v>
      </c>
    </row>
    <row r="83684" spans="1:4" x14ac:dyDescent="0.25">
      <c r="A83684" s="1" t="s">
        <v>7511</v>
      </c>
      <c r="B83684" s="1" t="s">
        <v>1454</v>
      </c>
      <c r="C83684">
        <v>10.3043</v>
      </c>
      <c r="D83684" s="4">
        <v>43878.84107638889</v>
      </c>
    </row>
    <row r="83685" spans="1:4" x14ac:dyDescent="0.25">
      <c r="A83685" s="1" t="s">
        <v>47294</v>
      </c>
      <c r="B83685" s="1" t="s">
        <v>17843</v>
      </c>
      <c r="C83685">
        <v>35.914200000000001</v>
      </c>
      <c r="D83685" s="4">
        <v>43878.852407407408</v>
      </c>
    </row>
    <row r="83686" spans="1:4" x14ac:dyDescent="0.25">
      <c r="A83686" s="1" t="s">
        <v>54090</v>
      </c>
      <c r="B83686" s="1" t="s">
        <v>7654</v>
      </c>
      <c r="C83686">
        <v>28.0427</v>
      </c>
      <c r="D83686" s="4">
        <v>43878.85496527778</v>
      </c>
    </row>
    <row r="83687" spans="1:4" x14ac:dyDescent="0.25">
      <c r="A83687" s="1" t="s">
        <v>84725</v>
      </c>
      <c r="B83687" s="1" t="s">
        <v>63829</v>
      </c>
      <c r="C83687">
        <v>166.03469999999999</v>
      </c>
      <c r="D83687" s="4">
        <v>43878.85800925926</v>
      </c>
    </row>
    <row r="83688" spans="1:4" x14ac:dyDescent="0.25">
      <c r="A83688" s="1" t="s">
        <v>39470</v>
      </c>
      <c r="B83688" s="1" t="s">
        <v>17593</v>
      </c>
      <c r="C83688">
        <v>31.869399999999999</v>
      </c>
      <c r="D83688" s="4">
        <v>43878.847962962966</v>
      </c>
    </row>
    <row r="83689" spans="1:4" x14ac:dyDescent="0.25">
      <c r="A83689" s="1" t="s">
        <v>9976</v>
      </c>
      <c r="B83689" s="1" t="s">
        <v>1605</v>
      </c>
      <c r="C83689">
        <v>12.4597</v>
      </c>
      <c r="D83689" s="4">
        <v>43878.842962962961</v>
      </c>
    </row>
    <row r="83690" spans="1:4" x14ac:dyDescent="0.25">
      <c r="A83690" s="1" t="s">
        <v>39471</v>
      </c>
      <c r="B83690" s="1" t="s">
        <v>7755</v>
      </c>
      <c r="C83690">
        <v>67.6721</v>
      </c>
      <c r="D83690" s="4">
        <v>43878.850497685184</v>
      </c>
    </row>
    <row r="83691" spans="1:4" x14ac:dyDescent="0.25">
      <c r="A83691" s="1" t="s">
        <v>90440</v>
      </c>
      <c r="B83691" s="1" t="s">
        <v>17765</v>
      </c>
      <c r="C83691">
        <v>171.50489999999999</v>
      </c>
      <c r="D83691" s="4">
        <v>43878.86173611111</v>
      </c>
    </row>
    <row r="83692" spans="1:4" x14ac:dyDescent="0.25">
      <c r="A83692" s="1" t="s">
        <v>39472</v>
      </c>
      <c r="B83692" s="1" t="s">
        <v>118</v>
      </c>
      <c r="C83692">
        <v>158.93729999999999</v>
      </c>
      <c r="D83692" s="4">
        <v>43878.850902777776</v>
      </c>
    </row>
    <row r="83693" spans="1:4" x14ac:dyDescent="0.25">
      <c r="A83693" s="1" t="s">
        <v>39473</v>
      </c>
      <c r="B83693" s="1" t="s">
        <v>17843</v>
      </c>
      <c r="C83693">
        <v>142.46549999999999</v>
      </c>
      <c r="D83693" s="4">
        <v>43878.847569444442</v>
      </c>
    </row>
    <row r="83694" spans="1:4" x14ac:dyDescent="0.25">
      <c r="A83694" s="1" t="s">
        <v>84726</v>
      </c>
      <c r="B83694" s="1" t="s">
        <v>63890</v>
      </c>
      <c r="C83694">
        <v>189.17179999999999</v>
      </c>
      <c r="D83694" s="4">
        <v>43878.859363425923</v>
      </c>
    </row>
    <row r="83695" spans="1:4" x14ac:dyDescent="0.25">
      <c r="A83695" s="1" t="s">
        <v>63086</v>
      </c>
      <c r="B83695" s="1" t="s">
        <v>17728</v>
      </c>
      <c r="C83695">
        <v>25.988700000000001</v>
      </c>
      <c r="D83695" s="4">
        <v>43878.856400462966</v>
      </c>
    </row>
    <row r="83696" spans="1:4" x14ac:dyDescent="0.25">
      <c r="A83696" s="1" t="s">
        <v>54091</v>
      </c>
      <c r="B83696" s="1" t="s">
        <v>17583</v>
      </c>
      <c r="C83696">
        <v>196.15790000000001</v>
      </c>
      <c r="D83696" s="4">
        <v>43878.854710648149</v>
      </c>
    </row>
    <row r="83697" spans="1:4" x14ac:dyDescent="0.25">
      <c r="A83697" s="1" t="s">
        <v>54092</v>
      </c>
      <c r="B83697" s="1" t="s">
        <v>17843</v>
      </c>
      <c r="C83697">
        <v>179.44759999999999</v>
      </c>
      <c r="D83697" s="4">
        <v>43878.854305555556</v>
      </c>
    </row>
    <row r="83698" spans="1:4" x14ac:dyDescent="0.25">
      <c r="A83698" s="1" t="s">
        <v>17177</v>
      </c>
      <c r="B83698" s="1" t="s">
        <v>7648</v>
      </c>
      <c r="C83698">
        <v>54.353099999999998</v>
      </c>
      <c r="D83698" s="4">
        <v>43878.845219907409</v>
      </c>
    </row>
    <row r="83699" spans="1:4" x14ac:dyDescent="0.25">
      <c r="A83699" s="1" t="s">
        <v>84727</v>
      </c>
      <c r="B83699" s="1" t="s">
        <v>7697</v>
      </c>
      <c r="C83699">
        <v>76.305000000000007</v>
      </c>
      <c r="D83699" s="4">
        <v>43878.858206018522</v>
      </c>
    </row>
    <row r="83700" spans="1:4" x14ac:dyDescent="0.25">
      <c r="A83700" s="1" t="s">
        <v>54093</v>
      </c>
      <c r="B83700" s="1" t="s">
        <v>7706</v>
      </c>
      <c r="C83700">
        <v>18.2407</v>
      </c>
      <c r="D83700" s="4">
        <v>43878.854259259257</v>
      </c>
    </row>
    <row r="83701" spans="1:4" x14ac:dyDescent="0.25">
      <c r="A83701" s="1" t="s">
        <v>54094</v>
      </c>
      <c r="B83701" s="1" t="s">
        <v>1623</v>
      </c>
      <c r="C83701">
        <v>88.282600000000002</v>
      </c>
      <c r="D83701" s="4">
        <v>43878.853831018518</v>
      </c>
    </row>
    <row r="83702" spans="1:4" x14ac:dyDescent="0.25">
      <c r="A83702" s="1" t="s">
        <v>84728</v>
      </c>
      <c r="B83702" s="1" t="s">
        <v>17759</v>
      </c>
      <c r="C83702">
        <v>29.076499999999999</v>
      </c>
      <c r="D83702" s="4">
        <v>43878.861006944448</v>
      </c>
    </row>
    <row r="83703" spans="1:4" x14ac:dyDescent="0.25">
      <c r="A83703" s="1" t="s">
        <v>39474</v>
      </c>
      <c r="B83703" s="1" t="s">
        <v>7741</v>
      </c>
      <c r="C83703">
        <v>164.3775</v>
      </c>
      <c r="D83703" s="4">
        <v>43878.848749999997</v>
      </c>
    </row>
    <row r="83704" spans="1:4" x14ac:dyDescent="0.25">
      <c r="A83704" s="1" t="s">
        <v>39475</v>
      </c>
      <c r="B83704" s="1" t="s">
        <v>17866</v>
      </c>
      <c r="C83704">
        <v>44.976399999999998</v>
      </c>
      <c r="D83704" s="4">
        <v>43878.850682870368</v>
      </c>
    </row>
    <row r="83705" spans="1:4" x14ac:dyDescent="0.25">
      <c r="A83705" s="1" t="s">
        <v>39476</v>
      </c>
      <c r="B83705" s="1" t="s">
        <v>17767</v>
      </c>
      <c r="C83705">
        <v>54.949800000000003</v>
      </c>
      <c r="D83705" s="4">
        <v>43878.851446759261</v>
      </c>
    </row>
    <row r="83706" spans="1:4" x14ac:dyDescent="0.25">
      <c r="A83706" s="1" t="s">
        <v>5234</v>
      </c>
      <c r="B83706" s="1" t="s">
        <v>1434</v>
      </c>
      <c r="C83706">
        <v>9.4285999999999994</v>
      </c>
      <c r="D83706" s="4">
        <v>43878.84002314815</v>
      </c>
    </row>
    <row r="83707" spans="1:4" x14ac:dyDescent="0.25">
      <c r="A83707" s="1" t="s">
        <v>9977</v>
      </c>
      <c r="B83707" s="1" t="s">
        <v>7675</v>
      </c>
      <c r="C83707">
        <v>17.7239</v>
      </c>
      <c r="D83707" s="4">
        <v>43878.842893518522</v>
      </c>
    </row>
    <row r="83708" spans="1:4" x14ac:dyDescent="0.25">
      <c r="A83708" s="1" t="s">
        <v>84729</v>
      </c>
      <c r="B83708" s="1" t="s">
        <v>1460</v>
      </c>
      <c r="C83708">
        <v>7.1722999999999999</v>
      </c>
      <c r="D83708" s="4">
        <v>43878.857268518521</v>
      </c>
    </row>
    <row r="83709" spans="1:4" x14ac:dyDescent="0.25">
      <c r="A83709" s="1" t="s">
        <v>3856</v>
      </c>
      <c r="B83709" s="1" t="s">
        <v>130</v>
      </c>
      <c r="C83709">
        <v>21.095099999999999</v>
      </c>
      <c r="D83709" s="4">
        <v>43878.838958333334</v>
      </c>
    </row>
    <row r="83710" spans="1:4" x14ac:dyDescent="0.25">
      <c r="A83710" s="1" t="s">
        <v>39477</v>
      </c>
      <c r="B83710" s="1" t="s">
        <v>1428</v>
      </c>
      <c r="C83710">
        <v>48.277299999999997</v>
      </c>
      <c r="D83710" s="4">
        <v>43878.847986111112</v>
      </c>
    </row>
    <row r="83711" spans="1:4" x14ac:dyDescent="0.25">
      <c r="A83711" s="1" t="s">
        <v>84730</v>
      </c>
      <c r="B83711" s="1" t="s">
        <v>1454</v>
      </c>
      <c r="C83711">
        <v>260.67680000000001</v>
      </c>
      <c r="D83711" s="4">
        <v>43878.85832175926</v>
      </c>
    </row>
    <row r="83712" spans="1:4" x14ac:dyDescent="0.25">
      <c r="A83712" s="1" t="s">
        <v>47295</v>
      </c>
      <c r="B83712" s="1" t="s">
        <v>7644</v>
      </c>
      <c r="C83712">
        <v>34.765599999999999</v>
      </c>
      <c r="D83712" s="4">
        <v>43878.85324074074</v>
      </c>
    </row>
    <row r="83713" spans="1:4" x14ac:dyDescent="0.25">
      <c r="A83713" s="1" t="s">
        <v>39478</v>
      </c>
      <c r="B83713" s="1" t="s">
        <v>17647</v>
      </c>
      <c r="C83713">
        <v>229.67400000000001</v>
      </c>
      <c r="D83713" s="4">
        <v>43878.847592592596</v>
      </c>
    </row>
    <row r="83714" spans="1:4" x14ac:dyDescent="0.25">
      <c r="A83714" s="1" t="s">
        <v>47296</v>
      </c>
      <c r="B83714" s="1" t="s">
        <v>7675</v>
      </c>
      <c r="C83714">
        <v>57.7547</v>
      </c>
      <c r="D83714" s="4">
        <v>43878.853101851855</v>
      </c>
    </row>
    <row r="83715" spans="1:4" x14ac:dyDescent="0.25">
      <c r="A83715" s="1" t="s">
        <v>12297</v>
      </c>
      <c r="B83715" s="1" t="s">
        <v>7709</v>
      </c>
      <c r="C83715">
        <v>35.279499999999999</v>
      </c>
      <c r="D83715" s="4">
        <v>43878.843668981484</v>
      </c>
    </row>
    <row r="83716" spans="1:4" x14ac:dyDescent="0.25">
      <c r="A83716" s="1" t="s">
        <v>90441</v>
      </c>
      <c r="B83716" s="1" t="s">
        <v>17984</v>
      </c>
      <c r="C83716">
        <v>23.1248</v>
      </c>
      <c r="D83716" s="4">
        <v>43878.861354166664</v>
      </c>
    </row>
    <row r="83717" spans="1:4" x14ac:dyDescent="0.25">
      <c r="A83717" s="1" t="s">
        <v>54095</v>
      </c>
      <c r="B83717" s="1" t="s">
        <v>17675</v>
      </c>
      <c r="C83717">
        <v>64.090699999999998</v>
      </c>
      <c r="D83717" s="4">
        <v>43878.854849537034</v>
      </c>
    </row>
    <row r="83718" spans="1:4" x14ac:dyDescent="0.25">
      <c r="A83718" s="1" t="s">
        <v>84731</v>
      </c>
      <c r="B83718" s="1" t="s">
        <v>1504</v>
      </c>
      <c r="C83718">
        <v>164.52539999999999</v>
      </c>
      <c r="D83718" s="4">
        <v>43878.858726851853</v>
      </c>
    </row>
    <row r="83719" spans="1:4" x14ac:dyDescent="0.25">
      <c r="A83719" s="1" t="s">
        <v>84732</v>
      </c>
      <c r="B83719" s="1" t="s">
        <v>17798</v>
      </c>
      <c r="C83719">
        <v>323.83409999999998</v>
      </c>
      <c r="D83719" s="4">
        <v>43878.857581018521</v>
      </c>
    </row>
    <row r="83720" spans="1:4" x14ac:dyDescent="0.25">
      <c r="A83720" s="1" t="s">
        <v>84733</v>
      </c>
      <c r="B83720" s="1" t="s">
        <v>17759</v>
      </c>
      <c r="C83720">
        <v>19.278400000000001</v>
      </c>
      <c r="D83720" s="4">
        <v>43878.858865740738</v>
      </c>
    </row>
    <row r="83721" spans="1:4" x14ac:dyDescent="0.25">
      <c r="A83721" s="1" t="s">
        <v>90442</v>
      </c>
      <c r="B83721" s="1" t="s">
        <v>1441</v>
      </c>
      <c r="C83721">
        <v>85.323300000000003</v>
      </c>
      <c r="D83721" s="4">
        <v>43878.861527777779</v>
      </c>
    </row>
    <row r="83722" spans="1:4" x14ac:dyDescent="0.25">
      <c r="A83722" s="1" t="s">
        <v>54096</v>
      </c>
      <c r="B83722" s="1" t="s">
        <v>130</v>
      </c>
      <c r="C83722">
        <v>183.5582</v>
      </c>
      <c r="D83722" s="4">
        <v>43878.854398148149</v>
      </c>
    </row>
    <row r="83723" spans="1:4" x14ac:dyDescent="0.25">
      <c r="A83723" s="1" t="s">
        <v>54097</v>
      </c>
      <c r="B83723" s="1" t="s">
        <v>17586</v>
      </c>
      <c r="C83723">
        <v>24.038399999999999</v>
      </c>
      <c r="D83723" s="4">
        <v>43878.854467592595</v>
      </c>
    </row>
    <row r="83724" spans="1:4" x14ac:dyDescent="0.25">
      <c r="A83724" s="1" t="s">
        <v>84734</v>
      </c>
      <c r="B83724" s="1" t="s">
        <v>7784</v>
      </c>
      <c r="C83724">
        <v>13.2622</v>
      </c>
      <c r="D83724" s="4">
        <v>43878.858460648145</v>
      </c>
    </row>
    <row r="83725" spans="1:4" x14ac:dyDescent="0.25">
      <c r="A83725" s="1" t="s">
        <v>39479</v>
      </c>
      <c r="B83725" s="1" t="s">
        <v>17759</v>
      </c>
      <c r="C83725">
        <v>24.216699999999999</v>
      </c>
      <c r="D83725" s="4">
        <v>43878.851493055554</v>
      </c>
    </row>
    <row r="83726" spans="1:4" x14ac:dyDescent="0.25">
      <c r="A83726" s="1" t="s">
        <v>63087</v>
      </c>
      <c r="B83726" s="1" t="s">
        <v>17622</v>
      </c>
      <c r="C83726">
        <v>40.065800000000003</v>
      </c>
      <c r="D83726" s="4">
        <v>43878.855370370373</v>
      </c>
    </row>
    <row r="83727" spans="1:4" x14ac:dyDescent="0.25">
      <c r="A83727" s="1" t="s">
        <v>39480</v>
      </c>
      <c r="B83727" s="1" t="s">
        <v>11</v>
      </c>
      <c r="C83727">
        <v>49.639800000000001</v>
      </c>
      <c r="D83727" s="4">
        <v>43878.851770833331</v>
      </c>
    </row>
    <row r="83728" spans="1:4" x14ac:dyDescent="0.25">
      <c r="A83728" s="1" t="s">
        <v>84735</v>
      </c>
      <c r="B83728" s="1" t="s">
        <v>17697</v>
      </c>
      <c r="C83728">
        <v>56.503300000000003</v>
      </c>
      <c r="D83728" s="4">
        <v>43878.858148148145</v>
      </c>
    </row>
    <row r="83729" spans="1:4" x14ac:dyDescent="0.25">
      <c r="A83729" s="1" t="s">
        <v>12298</v>
      </c>
      <c r="B83729" s="1" t="s">
        <v>1478</v>
      </c>
      <c r="C83729">
        <v>29.550999999999998</v>
      </c>
      <c r="D83729" s="4">
        <v>43878.843784722223</v>
      </c>
    </row>
    <row r="83730" spans="1:4" x14ac:dyDescent="0.25">
      <c r="A83730" s="1" t="s">
        <v>90443</v>
      </c>
      <c r="B83730" s="1" t="s">
        <v>1605</v>
      </c>
      <c r="C83730">
        <v>232.89609999999999</v>
      </c>
      <c r="D83730" s="4">
        <v>43878.861145833333</v>
      </c>
    </row>
    <row r="83731" spans="1:4" x14ac:dyDescent="0.25">
      <c r="A83731" s="1" t="s">
        <v>54098</v>
      </c>
      <c r="B83731" s="1" t="s">
        <v>17647</v>
      </c>
      <c r="C83731">
        <v>69.251999999999995</v>
      </c>
      <c r="D83731" s="4">
        <v>43878.853831018518</v>
      </c>
    </row>
    <row r="83732" spans="1:4" x14ac:dyDescent="0.25">
      <c r="A83732" s="1" t="s">
        <v>63088</v>
      </c>
      <c r="B83732" s="1" t="s">
        <v>7764</v>
      </c>
      <c r="C83732">
        <v>36.118499999999997</v>
      </c>
      <c r="D83732" s="4">
        <v>43878.855717592596</v>
      </c>
    </row>
    <row r="83733" spans="1:4" x14ac:dyDescent="0.25">
      <c r="A83733" s="1" t="s">
        <v>63089</v>
      </c>
      <c r="B83733" s="1" t="s">
        <v>1471</v>
      </c>
      <c r="C83733">
        <v>147.2758</v>
      </c>
      <c r="D83733" s="4">
        <v>43878.855763888889</v>
      </c>
    </row>
    <row r="83734" spans="1:4" x14ac:dyDescent="0.25">
      <c r="A83734" s="1" t="s">
        <v>84736</v>
      </c>
      <c r="B83734" s="1" t="s">
        <v>63817</v>
      </c>
      <c r="C83734">
        <v>81.058499999999995</v>
      </c>
      <c r="D83734" s="4">
        <v>43878.860173611109</v>
      </c>
    </row>
    <row r="83735" spans="1:4" x14ac:dyDescent="0.25">
      <c r="A83735" s="1" t="s">
        <v>84737</v>
      </c>
      <c r="B83735" s="1" t="s">
        <v>7687</v>
      </c>
      <c r="C83735">
        <v>177.46199999999999</v>
      </c>
      <c r="D83735" s="4">
        <v>43878.859432870369</v>
      </c>
    </row>
    <row r="83736" spans="1:4" x14ac:dyDescent="0.25">
      <c r="A83736" s="1" t="s">
        <v>84738</v>
      </c>
      <c r="B83736" s="1" t="s">
        <v>63950</v>
      </c>
      <c r="C83736">
        <v>313.04160000000002</v>
      </c>
      <c r="D83736" s="4">
        <v>43878.858483796299</v>
      </c>
    </row>
    <row r="83737" spans="1:4" x14ac:dyDescent="0.25">
      <c r="A83737" s="1" t="s">
        <v>54099</v>
      </c>
      <c r="B83737" s="1" t="s">
        <v>17759</v>
      </c>
      <c r="C83737">
        <v>20.7</v>
      </c>
      <c r="D83737" s="4">
        <v>43878.854803240742</v>
      </c>
    </row>
    <row r="83738" spans="1:4" x14ac:dyDescent="0.25">
      <c r="A83738" s="1" t="s">
        <v>63090</v>
      </c>
      <c r="B83738" s="1" t="s">
        <v>1471</v>
      </c>
      <c r="C83738">
        <v>13.342499999999999</v>
      </c>
      <c r="D83738" s="4">
        <v>43878.855833333335</v>
      </c>
    </row>
    <row r="83739" spans="1:4" x14ac:dyDescent="0.25">
      <c r="A83739" s="1" t="s">
        <v>17178</v>
      </c>
      <c r="B83739" s="1" t="s">
        <v>7652</v>
      </c>
      <c r="C83739">
        <v>32.358800000000002</v>
      </c>
      <c r="D83739" s="4">
        <v>43878.845069444447</v>
      </c>
    </row>
    <row r="83740" spans="1:4" x14ac:dyDescent="0.25">
      <c r="A83740" s="1" t="s">
        <v>90444</v>
      </c>
      <c r="B83740" s="1" t="s">
        <v>17687</v>
      </c>
      <c r="C83740">
        <v>98.682699999999997</v>
      </c>
      <c r="D83740" s="4">
        <v>43878.861759259256</v>
      </c>
    </row>
    <row r="83741" spans="1:4" x14ac:dyDescent="0.25">
      <c r="A83741" s="1" t="s">
        <v>47297</v>
      </c>
      <c r="B83741" s="1" t="s">
        <v>17680</v>
      </c>
      <c r="C83741">
        <v>199.91909999999999</v>
      </c>
      <c r="D83741" s="4">
        <v>43878.853171296294</v>
      </c>
    </row>
    <row r="83742" spans="1:4" x14ac:dyDescent="0.25">
      <c r="A83742" s="1" t="s">
        <v>63091</v>
      </c>
      <c r="B83742" s="1" t="s">
        <v>1466</v>
      </c>
      <c r="C83742">
        <v>32.8215</v>
      </c>
      <c r="D83742" s="4">
        <v>43878.856446759259</v>
      </c>
    </row>
    <row r="83743" spans="1:4" x14ac:dyDescent="0.25">
      <c r="A83743" s="1" t="s">
        <v>47298</v>
      </c>
      <c r="B83743" s="1" t="s">
        <v>17678</v>
      </c>
      <c r="C83743">
        <v>75.550700000000006</v>
      </c>
      <c r="D83743" s="4">
        <v>43878.85260416667</v>
      </c>
    </row>
    <row r="83744" spans="1:4" x14ac:dyDescent="0.25">
      <c r="A83744" s="1" t="s">
        <v>39481</v>
      </c>
      <c r="B83744" s="1" t="s">
        <v>1421</v>
      </c>
      <c r="C83744">
        <v>16.7257</v>
      </c>
      <c r="D83744" s="4">
        <v>43878.84920138889</v>
      </c>
    </row>
    <row r="83745" spans="1:4" x14ac:dyDescent="0.25">
      <c r="A83745" s="1" t="s">
        <v>84739</v>
      </c>
      <c r="B83745" s="1" t="s">
        <v>1538</v>
      </c>
      <c r="C83745">
        <v>204.36760000000001</v>
      </c>
      <c r="D83745" s="4">
        <v>43878.858703703707</v>
      </c>
    </row>
    <row r="83746" spans="1:4" x14ac:dyDescent="0.25">
      <c r="A83746" s="1" t="s">
        <v>39482</v>
      </c>
      <c r="B83746" s="1" t="s">
        <v>17678</v>
      </c>
      <c r="C83746">
        <v>72.593599999999995</v>
      </c>
      <c r="D83746" s="4">
        <v>43878.847916666666</v>
      </c>
    </row>
    <row r="83747" spans="1:4" x14ac:dyDescent="0.25">
      <c r="A83747" s="1" t="s">
        <v>12299</v>
      </c>
      <c r="B83747" s="1" t="s">
        <v>1458</v>
      </c>
      <c r="C83747">
        <v>33.253500000000003</v>
      </c>
      <c r="D83747" s="4">
        <v>43878.844224537039</v>
      </c>
    </row>
    <row r="83748" spans="1:4" x14ac:dyDescent="0.25">
      <c r="A83748" s="1" t="s">
        <v>39483</v>
      </c>
      <c r="B83748" s="1" t="s">
        <v>17744</v>
      </c>
      <c r="C83748">
        <v>64.109499999999997</v>
      </c>
      <c r="D83748" s="4">
        <v>43878.850069444445</v>
      </c>
    </row>
    <row r="83749" spans="1:4" x14ac:dyDescent="0.25">
      <c r="A83749" s="1" t="s">
        <v>2719</v>
      </c>
      <c r="B83749" s="1" t="s">
        <v>1460</v>
      </c>
      <c r="C83749">
        <v>12.059900000000001</v>
      </c>
      <c r="D83749" s="4">
        <v>43878.837743055556</v>
      </c>
    </row>
    <row r="83750" spans="1:4" x14ac:dyDescent="0.25">
      <c r="A83750" s="1" t="s">
        <v>20101</v>
      </c>
      <c r="B83750" s="1" t="s">
        <v>11</v>
      </c>
      <c r="C83750">
        <v>14.2773</v>
      </c>
      <c r="D83750" s="4">
        <v>43878.847025462965</v>
      </c>
    </row>
    <row r="83751" spans="1:4" x14ac:dyDescent="0.25">
      <c r="A83751" s="1" t="s">
        <v>39484</v>
      </c>
      <c r="B83751" s="1" t="s">
        <v>1421</v>
      </c>
      <c r="C83751">
        <v>20.884899999999998</v>
      </c>
      <c r="D83751" s="4">
        <v>43878.85052083333</v>
      </c>
    </row>
    <row r="83752" spans="1:4" x14ac:dyDescent="0.25">
      <c r="A83752" s="1" t="s">
        <v>39485</v>
      </c>
      <c r="B83752" s="1" t="s">
        <v>17626</v>
      </c>
      <c r="C83752">
        <v>165.2105</v>
      </c>
      <c r="D83752" s="4">
        <v>43878.848703703705</v>
      </c>
    </row>
    <row r="83753" spans="1:4" x14ac:dyDescent="0.25">
      <c r="A83753" s="1" t="s">
        <v>63092</v>
      </c>
      <c r="B83753" s="1" t="s">
        <v>7642</v>
      </c>
      <c r="C83753">
        <v>181.7593</v>
      </c>
      <c r="D83753" s="4">
        <v>43878.854988425926</v>
      </c>
    </row>
    <row r="83754" spans="1:4" x14ac:dyDescent="0.25">
      <c r="A83754" s="1" t="s">
        <v>17179</v>
      </c>
      <c r="B83754" s="1" t="s">
        <v>135</v>
      </c>
      <c r="C83754">
        <v>33.062899999999999</v>
      </c>
      <c r="D83754" s="4">
        <v>43878.845590277779</v>
      </c>
    </row>
    <row r="83755" spans="1:4" x14ac:dyDescent="0.25">
      <c r="A83755" s="1" t="s">
        <v>54100</v>
      </c>
      <c r="B83755" s="1" t="s">
        <v>17687</v>
      </c>
      <c r="C83755">
        <v>116.7975</v>
      </c>
      <c r="D83755" s="4">
        <v>43878.853483796294</v>
      </c>
    </row>
    <row r="83756" spans="1:4" x14ac:dyDescent="0.25">
      <c r="A83756" s="1" t="s">
        <v>84740</v>
      </c>
      <c r="B83756" s="1" t="s">
        <v>63922</v>
      </c>
      <c r="C83756">
        <v>34.942100000000003</v>
      </c>
      <c r="D83756" s="4">
        <v>43878.858703703707</v>
      </c>
    </row>
    <row r="83757" spans="1:4" x14ac:dyDescent="0.25">
      <c r="A83757" s="1" t="s">
        <v>84741</v>
      </c>
      <c r="B83757" s="1" t="s">
        <v>17665</v>
      </c>
      <c r="C83757">
        <v>15.8119</v>
      </c>
      <c r="D83757" s="4">
        <v>43878.860150462962</v>
      </c>
    </row>
    <row r="83758" spans="1:4" x14ac:dyDescent="0.25">
      <c r="A83758" s="1" t="s">
        <v>84742</v>
      </c>
      <c r="B83758" s="1" t="s">
        <v>63865</v>
      </c>
      <c r="C83758">
        <v>181.43520000000001</v>
      </c>
      <c r="D83758" s="4">
        <v>43878.858368055553</v>
      </c>
    </row>
    <row r="83759" spans="1:4" x14ac:dyDescent="0.25">
      <c r="A83759" s="1" t="s">
        <v>84743</v>
      </c>
      <c r="B83759" s="1" t="s">
        <v>7685</v>
      </c>
      <c r="C83759">
        <v>32.174999999999997</v>
      </c>
      <c r="D83759" s="4">
        <v>43878.858958333331</v>
      </c>
    </row>
    <row r="83760" spans="1:4" x14ac:dyDescent="0.25">
      <c r="A83760" s="1" t="s">
        <v>63093</v>
      </c>
      <c r="B83760" s="1" t="s">
        <v>1466</v>
      </c>
      <c r="C83760">
        <v>153.71459999999999</v>
      </c>
      <c r="D83760" s="4">
        <v>43878.855833333335</v>
      </c>
    </row>
    <row r="83761" spans="1:4" x14ac:dyDescent="0.25">
      <c r="A83761" s="1" t="s">
        <v>84744</v>
      </c>
      <c r="B83761" s="1" t="s">
        <v>7665</v>
      </c>
      <c r="C83761">
        <v>91.086399999999998</v>
      </c>
      <c r="D83761" s="4">
        <v>43878.857222222221</v>
      </c>
    </row>
    <row r="83762" spans="1:4" x14ac:dyDescent="0.25">
      <c r="A83762" s="1" t="s">
        <v>84745</v>
      </c>
      <c r="B83762" s="1" t="s">
        <v>7680</v>
      </c>
      <c r="C83762">
        <v>26.949300000000001</v>
      </c>
      <c r="D83762" s="4">
        <v>43878.859027777777</v>
      </c>
    </row>
    <row r="83763" spans="1:4" x14ac:dyDescent="0.25">
      <c r="A83763" s="1" t="s">
        <v>39486</v>
      </c>
      <c r="B83763" s="1" t="s">
        <v>7680</v>
      </c>
      <c r="C83763">
        <v>20.209800000000001</v>
      </c>
      <c r="D83763" s="4">
        <v>43878.850381944445</v>
      </c>
    </row>
    <row r="83764" spans="1:4" x14ac:dyDescent="0.25">
      <c r="A83764" s="1" t="s">
        <v>84746</v>
      </c>
      <c r="B83764" s="1" t="s">
        <v>63829</v>
      </c>
      <c r="C83764">
        <v>65.600300000000004</v>
      </c>
      <c r="D83764" s="4">
        <v>43878.859814814816</v>
      </c>
    </row>
    <row r="83765" spans="1:4" x14ac:dyDescent="0.25">
      <c r="A83765" s="1" t="s">
        <v>39487</v>
      </c>
      <c r="B83765" s="1" t="s">
        <v>7755</v>
      </c>
      <c r="C83765">
        <v>196.37899999999999</v>
      </c>
      <c r="D83765" s="4">
        <v>43878.851446759261</v>
      </c>
    </row>
    <row r="83766" spans="1:4" x14ac:dyDescent="0.25">
      <c r="A83766" s="1" t="s">
        <v>39488</v>
      </c>
      <c r="B83766" s="1" t="s">
        <v>1441</v>
      </c>
      <c r="C83766">
        <v>159.49850000000001</v>
      </c>
      <c r="D83766" s="4">
        <v>43878.851064814815</v>
      </c>
    </row>
    <row r="83767" spans="1:4" x14ac:dyDescent="0.25">
      <c r="A83767" s="1" t="s">
        <v>63094</v>
      </c>
      <c r="B83767" s="1" t="s">
        <v>17820</v>
      </c>
      <c r="C83767">
        <v>173.90610000000001</v>
      </c>
      <c r="D83767" s="4">
        <v>43878.856898148151</v>
      </c>
    </row>
    <row r="83768" spans="1:4" x14ac:dyDescent="0.25">
      <c r="A83768" s="1" t="s">
        <v>63095</v>
      </c>
      <c r="B83768" s="1" t="s">
        <v>7912</v>
      </c>
      <c r="C83768">
        <v>50.626199999999997</v>
      </c>
      <c r="D83768" s="4">
        <v>43878.855486111112</v>
      </c>
    </row>
    <row r="83769" spans="1:4" x14ac:dyDescent="0.25">
      <c r="A83769" s="1" t="s">
        <v>90445</v>
      </c>
      <c r="B83769" s="1" t="s">
        <v>17644</v>
      </c>
      <c r="C83769">
        <v>25.374400000000001</v>
      </c>
      <c r="D83769" s="4">
        <v>43878.86178240741</v>
      </c>
    </row>
    <row r="83770" spans="1:4" x14ac:dyDescent="0.25">
      <c r="A83770" s="1" t="s">
        <v>47299</v>
      </c>
      <c r="B83770" s="1" t="s">
        <v>17765</v>
      </c>
      <c r="C83770">
        <v>46.8249</v>
      </c>
      <c r="D83770" s="4">
        <v>43878.852905092594</v>
      </c>
    </row>
    <row r="83771" spans="1:4" x14ac:dyDescent="0.25">
      <c r="A83771" s="1" t="s">
        <v>39489</v>
      </c>
      <c r="B83771" s="1" t="s">
        <v>118</v>
      </c>
      <c r="C83771">
        <v>167.80629999999999</v>
      </c>
      <c r="D83771" s="4">
        <v>43878.850925925923</v>
      </c>
    </row>
    <row r="83772" spans="1:4" x14ac:dyDescent="0.25">
      <c r="A83772" s="1" t="s">
        <v>84747</v>
      </c>
      <c r="B83772" s="1" t="s">
        <v>63822</v>
      </c>
      <c r="C83772">
        <v>47.015000000000001</v>
      </c>
      <c r="D83772" s="4">
        <v>43878.858148148145</v>
      </c>
    </row>
    <row r="83773" spans="1:4" x14ac:dyDescent="0.25">
      <c r="A83773" s="1" t="s">
        <v>17180</v>
      </c>
      <c r="B83773" s="1" t="s">
        <v>1448</v>
      </c>
      <c r="C83773">
        <v>78.535499999999999</v>
      </c>
      <c r="D83773" s="4">
        <v>43878.845949074072</v>
      </c>
    </row>
    <row r="83774" spans="1:4" x14ac:dyDescent="0.25">
      <c r="A83774" s="1" t="s">
        <v>84748</v>
      </c>
      <c r="B83774" s="1" t="s">
        <v>11</v>
      </c>
      <c r="C83774">
        <v>5.6018999999999997</v>
      </c>
      <c r="D83774" s="4">
        <v>43878.857673611114</v>
      </c>
    </row>
    <row r="83775" spans="1:4" x14ac:dyDescent="0.25">
      <c r="A83775" s="1" t="s">
        <v>84749</v>
      </c>
      <c r="B83775" s="1" t="s">
        <v>7687</v>
      </c>
      <c r="C83775">
        <v>44.505800000000001</v>
      </c>
      <c r="D83775" s="4">
        <v>43878.85732638889</v>
      </c>
    </row>
    <row r="83776" spans="1:4" x14ac:dyDescent="0.25">
      <c r="A83776" s="1" t="s">
        <v>39490</v>
      </c>
      <c r="B83776" s="1" t="s">
        <v>11</v>
      </c>
      <c r="C83776">
        <v>10.254899999999999</v>
      </c>
      <c r="D83776" s="4">
        <v>43878.849606481483</v>
      </c>
    </row>
    <row r="83777" spans="1:4" x14ac:dyDescent="0.25">
      <c r="A83777" s="1" t="s">
        <v>39491</v>
      </c>
      <c r="B83777" s="1" t="s">
        <v>7656</v>
      </c>
      <c r="C83777">
        <v>65.378299999999996</v>
      </c>
      <c r="D83777" s="4">
        <v>43878.850023148145</v>
      </c>
    </row>
    <row r="83778" spans="1:4" x14ac:dyDescent="0.25">
      <c r="A83778" s="1" t="s">
        <v>39492</v>
      </c>
      <c r="B83778" s="1" t="s">
        <v>17866</v>
      </c>
      <c r="C83778">
        <v>21.956499999999998</v>
      </c>
      <c r="D83778" s="4">
        <v>43878.848414351851</v>
      </c>
    </row>
    <row r="83779" spans="1:4" x14ac:dyDescent="0.25">
      <c r="A83779" s="1" t="s">
        <v>9978</v>
      </c>
      <c r="B83779" s="1" t="s">
        <v>114</v>
      </c>
      <c r="C83779">
        <v>147.4425</v>
      </c>
      <c r="D83779" s="4">
        <v>43878.842986111114</v>
      </c>
    </row>
    <row r="83780" spans="1:4" x14ac:dyDescent="0.25">
      <c r="A83780" s="1" t="s">
        <v>39493</v>
      </c>
      <c r="B83780" s="1" t="s">
        <v>7706</v>
      </c>
      <c r="C83780">
        <v>19.143999999999998</v>
      </c>
      <c r="D83780" s="4">
        <v>43878.849930555552</v>
      </c>
    </row>
    <row r="83781" spans="1:4" x14ac:dyDescent="0.25">
      <c r="A83781" s="1" t="s">
        <v>7512</v>
      </c>
      <c r="B83781" s="1" t="s">
        <v>130</v>
      </c>
      <c r="C83781">
        <v>27.568200000000001</v>
      </c>
      <c r="D83781" s="4">
        <v>43878.841400462959</v>
      </c>
    </row>
    <row r="83782" spans="1:4" x14ac:dyDescent="0.25">
      <c r="A83782" s="1" t="s">
        <v>9979</v>
      </c>
      <c r="B83782" s="1" t="s">
        <v>1497</v>
      </c>
      <c r="C83782">
        <v>155.94489999999999</v>
      </c>
      <c r="D83782" s="4">
        <v>43878.842986111114</v>
      </c>
    </row>
    <row r="83783" spans="1:4" x14ac:dyDescent="0.25">
      <c r="A83783" s="1" t="s">
        <v>7513</v>
      </c>
      <c r="B83783" s="1" t="s">
        <v>1428</v>
      </c>
      <c r="C83783">
        <v>26.945599999999999</v>
      </c>
      <c r="D83783" s="4">
        <v>43878.842152777775</v>
      </c>
    </row>
    <row r="83784" spans="1:4" x14ac:dyDescent="0.25">
      <c r="A83784" s="1" t="s">
        <v>39494</v>
      </c>
      <c r="B83784" s="1" t="s">
        <v>7652</v>
      </c>
      <c r="C83784">
        <v>192.6251</v>
      </c>
      <c r="D83784" s="4">
        <v>43878.848391203705</v>
      </c>
    </row>
    <row r="83785" spans="1:4" x14ac:dyDescent="0.25">
      <c r="A83785" s="1" t="s">
        <v>54101</v>
      </c>
      <c r="B83785" s="1" t="s">
        <v>7753</v>
      </c>
      <c r="C83785">
        <v>46.537300000000002</v>
      </c>
      <c r="D83785" s="4">
        <v>43878.85359953704</v>
      </c>
    </row>
    <row r="83786" spans="1:4" x14ac:dyDescent="0.25">
      <c r="A83786" s="1" t="s">
        <v>54102</v>
      </c>
      <c r="B83786" s="1" t="s">
        <v>17665</v>
      </c>
      <c r="C83786">
        <v>26.810099999999998</v>
      </c>
      <c r="D83786" s="4">
        <v>43878.854166666664</v>
      </c>
    </row>
    <row r="83787" spans="1:4" x14ac:dyDescent="0.25">
      <c r="A83787" s="1" t="s">
        <v>17181</v>
      </c>
      <c r="B83787" s="1" t="s">
        <v>1421</v>
      </c>
      <c r="C83787">
        <v>21.451699999999999</v>
      </c>
      <c r="D83787" s="4">
        <v>43878.845891203702</v>
      </c>
    </row>
    <row r="83788" spans="1:4" x14ac:dyDescent="0.25">
      <c r="A83788" s="1" t="s">
        <v>47300</v>
      </c>
      <c r="B83788" s="1" t="s">
        <v>17687</v>
      </c>
      <c r="C83788">
        <v>63.292400000000001</v>
      </c>
      <c r="D83788" s="4">
        <v>43878.852997685186</v>
      </c>
    </row>
    <row r="83789" spans="1:4" x14ac:dyDescent="0.25">
      <c r="A83789" s="1" t="s">
        <v>39495</v>
      </c>
      <c r="B83789" s="1" t="s">
        <v>17675</v>
      </c>
      <c r="C83789">
        <v>32.1492</v>
      </c>
      <c r="D83789" s="4">
        <v>43878.850381944445</v>
      </c>
    </row>
    <row r="83790" spans="1:4" x14ac:dyDescent="0.25">
      <c r="A83790" s="1" t="s">
        <v>39496</v>
      </c>
      <c r="B83790" s="1" t="s">
        <v>124</v>
      </c>
      <c r="C83790">
        <v>52.016199999999998</v>
      </c>
      <c r="D83790" s="4">
        <v>43878.851365740738</v>
      </c>
    </row>
    <row r="83791" spans="1:4" x14ac:dyDescent="0.25">
      <c r="A83791" s="1" t="s">
        <v>12300</v>
      </c>
      <c r="B83791" s="1" t="s">
        <v>1497</v>
      </c>
      <c r="C83791">
        <v>44.612900000000003</v>
      </c>
      <c r="D83791" s="4">
        <v>43878.8434837963</v>
      </c>
    </row>
    <row r="83792" spans="1:4" x14ac:dyDescent="0.25">
      <c r="A83792" s="1" t="s">
        <v>84750</v>
      </c>
      <c r="B83792" s="1" t="s">
        <v>63969</v>
      </c>
      <c r="C83792">
        <v>71.181299999999993</v>
      </c>
      <c r="D83792" s="4">
        <v>43878.860648148147</v>
      </c>
    </row>
    <row r="83793" spans="1:4" x14ac:dyDescent="0.25">
      <c r="A83793" s="1" t="s">
        <v>84751</v>
      </c>
      <c r="B83793" s="1" t="s">
        <v>122</v>
      </c>
      <c r="C83793">
        <v>181.90280000000001</v>
      </c>
      <c r="D83793" s="4">
        <v>43878.860555555555</v>
      </c>
    </row>
    <row r="83794" spans="1:4" x14ac:dyDescent="0.25">
      <c r="A83794" s="1" t="s">
        <v>84752</v>
      </c>
      <c r="B83794" s="1" t="s">
        <v>1462</v>
      </c>
      <c r="C83794">
        <v>121.74</v>
      </c>
      <c r="D83794" s="4">
        <v>43878.857152777775</v>
      </c>
    </row>
    <row r="83795" spans="1:4" x14ac:dyDescent="0.25">
      <c r="A83795" s="1" t="s">
        <v>84753</v>
      </c>
      <c r="B83795" s="1" t="s">
        <v>17577</v>
      </c>
      <c r="C83795">
        <v>184.76169999999999</v>
      </c>
      <c r="D83795" s="4">
        <v>43878.85769675926</v>
      </c>
    </row>
    <row r="83796" spans="1:4" x14ac:dyDescent="0.25">
      <c r="A83796" s="1" t="s">
        <v>39497</v>
      </c>
      <c r="B83796" s="1" t="s">
        <v>1605</v>
      </c>
      <c r="C83796">
        <v>25.7148</v>
      </c>
      <c r="D83796" s="4">
        <v>43878.847893518519</v>
      </c>
    </row>
    <row r="83797" spans="1:4" x14ac:dyDescent="0.25">
      <c r="A83797" s="1" t="s">
        <v>54103</v>
      </c>
      <c r="B83797" s="1" t="s">
        <v>7703</v>
      </c>
      <c r="C83797">
        <v>101.4147</v>
      </c>
      <c r="D83797" s="4">
        <v>43878.85491898148</v>
      </c>
    </row>
    <row r="83798" spans="1:4" x14ac:dyDescent="0.25">
      <c r="A83798" s="1" t="s">
        <v>84754</v>
      </c>
      <c r="B83798" s="1" t="s">
        <v>17697</v>
      </c>
      <c r="C83798">
        <v>198.6857</v>
      </c>
      <c r="D83798" s="4">
        <v>43878.860983796294</v>
      </c>
    </row>
    <row r="83799" spans="1:4" x14ac:dyDescent="0.25">
      <c r="A83799" s="1" t="s">
        <v>84755</v>
      </c>
      <c r="B83799" s="1" t="s">
        <v>63950</v>
      </c>
      <c r="C83799">
        <v>333.7106</v>
      </c>
      <c r="D83799" s="4">
        <v>43878.860150462962</v>
      </c>
    </row>
    <row r="83800" spans="1:4" x14ac:dyDescent="0.25">
      <c r="A83800" s="1" t="s">
        <v>7514</v>
      </c>
      <c r="B83800" s="1" t="s">
        <v>122</v>
      </c>
      <c r="C83800">
        <v>30.605799999999999</v>
      </c>
      <c r="D83800" s="4">
        <v>43878.841608796298</v>
      </c>
    </row>
    <row r="83801" spans="1:4" x14ac:dyDescent="0.25">
      <c r="A83801" s="1" t="s">
        <v>84756</v>
      </c>
      <c r="B83801" s="1" t="s">
        <v>1421</v>
      </c>
      <c r="C83801">
        <v>17.145499999999998</v>
      </c>
      <c r="D83801" s="4">
        <v>43878.858935185184</v>
      </c>
    </row>
    <row r="83802" spans="1:4" x14ac:dyDescent="0.25">
      <c r="A83802" s="1" t="s">
        <v>63096</v>
      </c>
      <c r="B83802" s="1" t="s">
        <v>1605</v>
      </c>
      <c r="C83802">
        <v>26.9054</v>
      </c>
      <c r="D83802" s="4">
        <v>43878.856539351851</v>
      </c>
    </row>
    <row r="83803" spans="1:4" x14ac:dyDescent="0.25">
      <c r="A83803" s="1" t="s">
        <v>17182</v>
      </c>
      <c r="B83803" s="1" t="s">
        <v>1419</v>
      </c>
      <c r="C83803">
        <v>50.217799999999997</v>
      </c>
      <c r="D83803" s="4">
        <v>43878.845659722225</v>
      </c>
    </row>
    <row r="83804" spans="1:4" x14ac:dyDescent="0.25">
      <c r="A83804" s="1" t="s">
        <v>2720</v>
      </c>
      <c r="B83804" s="1" t="s">
        <v>124</v>
      </c>
      <c r="C83804">
        <v>5.1223999999999998</v>
      </c>
      <c r="D83804" s="4">
        <v>43878.837395833332</v>
      </c>
    </row>
    <row r="83805" spans="1:4" x14ac:dyDescent="0.25">
      <c r="A83805" s="1" t="s">
        <v>84757</v>
      </c>
      <c r="B83805" s="1" t="s">
        <v>7644</v>
      </c>
      <c r="C83805">
        <v>26.215499999999999</v>
      </c>
      <c r="D83805" s="4">
        <v>43878.859201388892</v>
      </c>
    </row>
    <row r="83806" spans="1:4" x14ac:dyDescent="0.25">
      <c r="A83806" s="1" t="s">
        <v>304</v>
      </c>
      <c r="B83806" s="1" t="s">
        <v>114</v>
      </c>
      <c r="C83806">
        <v>12.334199999999999</v>
      </c>
      <c r="D83806" s="4">
        <v>43878.833587962959</v>
      </c>
    </row>
    <row r="83807" spans="1:4" x14ac:dyDescent="0.25">
      <c r="A83807" s="1" t="s">
        <v>84758</v>
      </c>
      <c r="B83807" s="1" t="s">
        <v>17626</v>
      </c>
      <c r="C83807">
        <v>48.543300000000002</v>
      </c>
      <c r="D83807" s="4">
        <v>43878.857152777775</v>
      </c>
    </row>
    <row r="83808" spans="1:4" x14ac:dyDescent="0.25">
      <c r="A83808" s="1" t="s">
        <v>84759</v>
      </c>
      <c r="B83808" s="1" t="s">
        <v>1458</v>
      </c>
      <c r="C83808">
        <v>192.8766</v>
      </c>
      <c r="D83808" s="4">
        <v>43878.857743055552</v>
      </c>
    </row>
    <row r="83809" spans="1:4" x14ac:dyDescent="0.25">
      <c r="A83809" s="1" t="s">
        <v>20102</v>
      </c>
      <c r="B83809" s="1" t="s">
        <v>7764</v>
      </c>
      <c r="C83809">
        <v>26.249600000000001</v>
      </c>
      <c r="D83809" s="4">
        <v>43878.846770833334</v>
      </c>
    </row>
    <row r="83810" spans="1:4" x14ac:dyDescent="0.25">
      <c r="A83810" s="1" t="s">
        <v>47301</v>
      </c>
      <c r="B83810" s="1" t="s">
        <v>17583</v>
      </c>
      <c r="C83810">
        <v>50.958300000000001</v>
      </c>
      <c r="D83810" s="4">
        <v>43878.852743055555</v>
      </c>
    </row>
    <row r="83811" spans="1:4" x14ac:dyDescent="0.25">
      <c r="A83811" s="1" t="s">
        <v>84760</v>
      </c>
      <c r="B83811" s="1" t="s">
        <v>7816</v>
      </c>
      <c r="C83811">
        <v>60.918100000000003</v>
      </c>
      <c r="D83811" s="4">
        <v>43878.857916666668</v>
      </c>
    </row>
    <row r="83812" spans="1:4" x14ac:dyDescent="0.25">
      <c r="A83812" s="1" t="s">
        <v>54104</v>
      </c>
      <c r="B83812" s="1" t="s">
        <v>17577</v>
      </c>
      <c r="C83812">
        <v>59.1374</v>
      </c>
      <c r="D83812" s="4">
        <v>43878.85496527778</v>
      </c>
    </row>
    <row r="83813" spans="1:4" x14ac:dyDescent="0.25">
      <c r="A83813" s="1" t="s">
        <v>54105</v>
      </c>
      <c r="B83813" s="1" t="s">
        <v>17628</v>
      </c>
      <c r="C83813">
        <v>177.4521</v>
      </c>
      <c r="D83813" s="4">
        <v>43878.854097222225</v>
      </c>
    </row>
    <row r="83814" spans="1:4" x14ac:dyDescent="0.25">
      <c r="A83814" s="1" t="s">
        <v>39498</v>
      </c>
      <c r="B83814" s="1" t="s">
        <v>17614</v>
      </c>
      <c r="C83814">
        <v>173.31280000000001</v>
      </c>
      <c r="D83814" s="4">
        <v>43878.848564814813</v>
      </c>
    </row>
    <row r="83815" spans="1:4" x14ac:dyDescent="0.25">
      <c r="A83815" s="1" t="s">
        <v>54106</v>
      </c>
      <c r="B83815" s="1" t="s">
        <v>18387</v>
      </c>
      <c r="C83815">
        <v>106.914</v>
      </c>
      <c r="D83815" s="4">
        <v>43878.853715277779</v>
      </c>
    </row>
    <row r="83816" spans="1:4" x14ac:dyDescent="0.25">
      <c r="A83816" s="1" t="s">
        <v>84761</v>
      </c>
      <c r="B83816" s="1" t="s">
        <v>7652</v>
      </c>
      <c r="C83816">
        <v>216.27760000000001</v>
      </c>
      <c r="D83816" s="4">
        <v>43878.86005787037</v>
      </c>
    </row>
    <row r="83817" spans="1:4" x14ac:dyDescent="0.25">
      <c r="A83817" s="1" t="s">
        <v>39499</v>
      </c>
      <c r="B83817" s="1" t="s">
        <v>1421</v>
      </c>
      <c r="C83817">
        <v>27.1402</v>
      </c>
      <c r="D83817" s="4">
        <v>43878.848368055558</v>
      </c>
    </row>
    <row r="83818" spans="1:4" x14ac:dyDescent="0.25">
      <c r="A83818" s="1" t="s">
        <v>17183</v>
      </c>
      <c r="B83818" s="1" t="s">
        <v>116</v>
      </c>
      <c r="C83818">
        <v>71.539699999999996</v>
      </c>
      <c r="D83818" s="4">
        <v>43878.845543981479</v>
      </c>
    </row>
    <row r="83819" spans="1:4" x14ac:dyDescent="0.25">
      <c r="A83819" s="1" t="s">
        <v>63097</v>
      </c>
      <c r="B83819" s="1" t="s">
        <v>1445</v>
      </c>
      <c r="C83819">
        <v>43.032400000000003</v>
      </c>
      <c r="D83819" s="4">
        <v>43878.856053240743</v>
      </c>
    </row>
    <row r="83820" spans="1:4" x14ac:dyDescent="0.25">
      <c r="A83820" s="1" t="s">
        <v>9980</v>
      </c>
      <c r="B83820" s="1" t="s">
        <v>1450</v>
      </c>
      <c r="C83820">
        <v>13.9406</v>
      </c>
      <c r="D83820" s="4">
        <v>43878.842523148145</v>
      </c>
    </row>
    <row r="83821" spans="1:4" x14ac:dyDescent="0.25">
      <c r="A83821" s="1" t="s">
        <v>1390</v>
      </c>
      <c r="B83821" s="1" t="s">
        <v>114</v>
      </c>
      <c r="C83821">
        <v>5.2986000000000004</v>
      </c>
      <c r="D83821" s="4">
        <v>43878.836956018517</v>
      </c>
    </row>
    <row r="83822" spans="1:4" x14ac:dyDescent="0.25">
      <c r="A83822" s="1" t="s">
        <v>7515</v>
      </c>
      <c r="B83822" s="1" t="s">
        <v>1428</v>
      </c>
      <c r="C83822">
        <v>45.4298</v>
      </c>
      <c r="D83822" s="4">
        <v>43878.841793981483</v>
      </c>
    </row>
    <row r="83823" spans="1:4" x14ac:dyDescent="0.25">
      <c r="A83823" s="1" t="s">
        <v>39500</v>
      </c>
      <c r="B83823" s="1" t="s">
        <v>7755</v>
      </c>
      <c r="C83823">
        <v>55.476799999999997</v>
      </c>
      <c r="D83823" s="4">
        <v>43878.851724537039</v>
      </c>
    </row>
    <row r="83824" spans="1:4" x14ac:dyDescent="0.25">
      <c r="A83824" s="1" t="s">
        <v>17184</v>
      </c>
      <c r="B83824" s="1" t="s">
        <v>1434</v>
      </c>
      <c r="C83824">
        <v>9.0277999999999992</v>
      </c>
      <c r="D83824" s="4">
        <v>43878.844699074078</v>
      </c>
    </row>
    <row r="83825" spans="1:4" x14ac:dyDescent="0.25">
      <c r="A83825" s="1" t="s">
        <v>5235</v>
      </c>
      <c r="B83825" s="1" t="s">
        <v>1419</v>
      </c>
      <c r="C83825">
        <v>16.6845</v>
      </c>
      <c r="D83825" s="4">
        <v>43878.840115740742</v>
      </c>
    </row>
    <row r="83826" spans="1:4" x14ac:dyDescent="0.25">
      <c r="A83826" s="1" t="s">
        <v>39501</v>
      </c>
      <c r="B83826" s="1" t="s">
        <v>1471</v>
      </c>
      <c r="C83826">
        <v>15.6144</v>
      </c>
      <c r="D83826" s="4">
        <v>43878.849247685182</v>
      </c>
    </row>
    <row r="83827" spans="1:4" x14ac:dyDescent="0.25">
      <c r="A83827" s="1" t="s">
        <v>1391</v>
      </c>
      <c r="B83827" s="1" t="s">
        <v>124</v>
      </c>
      <c r="C83827">
        <v>12.8034</v>
      </c>
      <c r="D83827" s="4">
        <v>43878.836678240739</v>
      </c>
    </row>
    <row r="83828" spans="1:4" x14ac:dyDescent="0.25">
      <c r="A83828" s="1" t="s">
        <v>20103</v>
      </c>
      <c r="B83828" s="1" t="s">
        <v>17589</v>
      </c>
      <c r="C83828">
        <v>58.900199999999998</v>
      </c>
      <c r="D83828" s="4">
        <v>43878.846886574072</v>
      </c>
    </row>
    <row r="83829" spans="1:4" x14ac:dyDescent="0.25">
      <c r="A83829" s="1" t="s">
        <v>39502</v>
      </c>
      <c r="B83829" s="1" t="s">
        <v>7656</v>
      </c>
      <c r="C83829">
        <v>194.35310000000001</v>
      </c>
      <c r="D83829" s="4">
        <v>43878.850312499999</v>
      </c>
    </row>
    <row r="83830" spans="1:4" x14ac:dyDescent="0.25">
      <c r="A83830" s="1" t="s">
        <v>84762</v>
      </c>
      <c r="B83830" s="1" t="s">
        <v>1441</v>
      </c>
      <c r="C83830">
        <v>200.44130000000001</v>
      </c>
      <c r="D83830" s="4">
        <v>43878.860081018516</v>
      </c>
    </row>
    <row r="83831" spans="1:4" x14ac:dyDescent="0.25">
      <c r="A83831" s="1" t="s">
        <v>17185</v>
      </c>
      <c r="B83831" s="1" t="s">
        <v>1421</v>
      </c>
      <c r="C83831">
        <v>12.8149</v>
      </c>
      <c r="D83831" s="4">
        <v>43878.844398148147</v>
      </c>
    </row>
    <row r="83832" spans="1:4" x14ac:dyDescent="0.25">
      <c r="A83832" s="1" t="s">
        <v>90446</v>
      </c>
      <c r="B83832" s="1" t="s">
        <v>7755</v>
      </c>
      <c r="C83832">
        <v>48.651899999999998</v>
      </c>
      <c r="D83832" s="4">
        <v>43878.861145833333</v>
      </c>
    </row>
    <row r="83833" spans="1:4" x14ac:dyDescent="0.25">
      <c r="A83833" s="1" t="s">
        <v>7516</v>
      </c>
      <c r="B83833" s="1" t="s">
        <v>1471</v>
      </c>
      <c r="C83833">
        <v>15.026999999999999</v>
      </c>
      <c r="D83833" s="4">
        <v>43878.842048611114</v>
      </c>
    </row>
    <row r="83834" spans="1:4" x14ac:dyDescent="0.25">
      <c r="A83834" s="1" t="s">
        <v>90447</v>
      </c>
      <c r="B83834" s="1" t="s">
        <v>7753</v>
      </c>
      <c r="C83834">
        <v>59.937800000000003</v>
      </c>
      <c r="D83834" s="4">
        <v>43878.861643518518</v>
      </c>
    </row>
    <row r="83835" spans="1:4" x14ac:dyDescent="0.25">
      <c r="A83835" s="1" t="s">
        <v>84763</v>
      </c>
      <c r="B83835" s="1" t="s">
        <v>7703</v>
      </c>
      <c r="C83835">
        <v>84.876400000000004</v>
      </c>
      <c r="D83835" s="4">
        <v>43878.860289351855</v>
      </c>
    </row>
    <row r="83836" spans="1:4" x14ac:dyDescent="0.25">
      <c r="A83836" s="1" t="s">
        <v>54107</v>
      </c>
      <c r="B83836" s="1" t="s">
        <v>1445</v>
      </c>
      <c r="C83836">
        <v>170.58750000000001</v>
      </c>
      <c r="D83836" s="4">
        <v>43878.85428240741</v>
      </c>
    </row>
    <row r="83837" spans="1:4" x14ac:dyDescent="0.25">
      <c r="A83837" s="1" t="s">
        <v>63098</v>
      </c>
      <c r="B83837" s="1" t="s">
        <v>11</v>
      </c>
      <c r="C83837">
        <v>11.705</v>
      </c>
      <c r="D83837" s="4">
        <v>43878.856423611112</v>
      </c>
    </row>
    <row r="83838" spans="1:4" x14ac:dyDescent="0.25">
      <c r="A83838" s="1" t="s">
        <v>63099</v>
      </c>
      <c r="B83838" s="1" t="s">
        <v>17765</v>
      </c>
      <c r="C83838">
        <v>49.334200000000003</v>
      </c>
      <c r="D83838" s="4">
        <v>43878.855393518519</v>
      </c>
    </row>
    <row r="83839" spans="1:4" x14ac:dyDescent="0.25">
      <c r="A83839" s="1" t="s">
        <v>84764</v>
      </c>
      <c r="B83839" s="1" t="s">
        <v>17744</v>
      </c>
      <c r="C83839">
        <v>189.67920000000001</v>
      </c>
      <c r="D83839" s="4">
        <v>43878.860474537039</v>
      </c>
    </row>
    <row r="83840" spans="1:4" x14ac:dyDescent="0.25">
      <c r="A83840" s="1" t="s">
        <v>63100</v>
      </c>
      <c r="B83840" s="1" t="s">
        <v>7930</v>
      </c>
      <c r="C83840">
        <v>146.0369</v>
      </c>
      <c r="D83840" s="4">
        <v>43878.855763888889</v>
      </c>
    </row>
    <row r="83841" spans="1:4" x14ac:dyDescent="0.25">
      <c r="A83841" s="1" t="s">
        <v>39503</v>
      </c>
      <c r="B83841" s="1" t="s">
        <v>17589</v>
      </c>
      <c r="C83841">
        <v>67.255499999999998</v>
      </c>
      <c r="D83841" s="4">
        <v>43878.84888888889</v>
      </c>
    </row>
    <row r="83842" spans="1:4" x14ac:dyDescent="0.25">
      <c r="A83842" s="1" t="s">
        <v>17186</v>
      </c>
      <c r="B83842" s="1" t="s">
        <v>1441</v>
      </c>
      <c r="C83842">
        <v>35.798099999999998</v>
      </c>
      <c r="D83842" s="4">
        <v>43878.844351851854</v>
      </c>
    </row>
    <row r="83843" spans="1:4" x14ac:dyDescent="0.25">
      <c r="A83843" s="1" t="s">
        <v>17187</v>
      </c>
      <c r="B83843" s="1" t="s">
        <v>1428</v>
      </c>
      <c r="C83843">
        <v>41.052300000000002</v>
      </c>
      <c r="D83843" s="4">
        <v>43878.844837962963</v>
      </c>
    </row>
    <row r="83844" spans="1:4" x14ac:dyDescent="0.25">
      <c r="A83844" s="1" t="s">
        <v>12301</v>
      </c>
      <c r="B83844" s="1" t="s">
        <v>7912</v>
      </c>
      <c r="C83844">
        <v>143.27529999999999</v>
      </c>
      <c r="D83844" s="4">
        <v>43878.843460648146</v>
      </c>
    </row>
    <row r="83845" spans="1:4" x14ac:dyDescent="0.25">
      <c r="A83845" s="1" t="s">
        <v>90448</v>
      </c>
      <c r="B83845" s="1" t="s">
        <v>7685</v>
      </c>
      <c r="C83845">
        <v>24.328900000000001</v>
      </c>
      <c r="D83845" s="4">
        <v>43878.861354166664</v>
      </c>
    </row>
    <row r="83846" spans="1:4" x14ac:dyDescent="0.25">
      <c r="A83846" s="1" t="s">
        <v>47302</v>
      </c>
      <c r="B83846" s="1" t="s">
        <v>7697</v>
      </c>
      <c r="C83846">
        <v>66.0989</v>
      </c>
      <c r="D83846" s="4">
        <v>43878.852881944447</v>
      </c>
    </row>
    <row r="83847" spans="1:4" x14ac:dyDescent="0.25">
      <c r="A83847" s="1" t="s">
        <v>47303</v>
      </c>
      <c r="B83847" s="1" t="s">
        <v>17687</v>
      </c>
      <c r="C83847">
        <v>44.723700000000001</v>
      </c>
      <c r="D83847" s="4">
        <v>43878.85292824074</v>
      </c>
    </row>
    <row r="83848" spans="1:4" x14ac:dyDescent="0.25">
      <c r="A83848" s="1" t="s">
        <v>63101</v>
      </c>
      <c r="B83848" s="1" t="s">
        <v>122</v>
      </c>
      <c r="C83848">
        <v>100.92019999999999</v>
      </c>
      <c r="D83848" s="4">
        <v>43878.855949074074</v>
      </c>
    </row>
    <row r="83849" spans="1:4" x14ac:dyDescent="0.25">
      <c r="A83849" s="1" t="s">
        <v>84765</v>
      </c>
      <c r="B83849" s="1" t="s">
        <v>17639</v>
      </c>
      <c r="C83849">
        <v>25.776900000000001</v>
      </c>
      <c r="D83849" s="4">
        <v>43878.859837962962</v>
      </c>
    </row>
    <row r="83850" spans="1:4" x14ac:dyDescent="0.25">
      <c r="A83850" s="1" t="s">
        <v>84766</v>
      </c>
      <c r="B83850" s="1" t="s">
        <v>63972</v>
      </c>
      <c r="C83850">
        <v>172.4958</v>
      </c>
      <c r="D83850" s="4">
        <v>43878.859953703701</v>
      </c>
    </row>
    <row r="83851" spans="1:4" x14ac:dyDescent="0.25">
      <c r="A83851" s="1" t="s">
        <v>39504</v>
      </c>
      <c r="B83851" s="1" t="s">
        <v>17665</v>
      </c>
      <c r="C83851">
        <v>14.241400000000001</v>
      </c>
      <c r="D83851" s="4">
        <v>43878.850682870368</v>
      </c>
    </row>
    <row r="83852" spans="1:4" x14ac:dyDescent="0.25">
      <c r="A83852" s="1" t="s">
        <v>39505</v>
      </c>
      <c r="B83852" s="1" t="s">
        <v>1421</v>
      </c>
      <c r="C83852">
        <v>28.398199999999999</v>
      </c>
      <c r="D83852" s="4">
        <v>43878.848680555559</v>
      </c>
    </row>
    <row r="83853" spans="1:4" x14ac:dyDescent="0.25">
      <c r="A83853" s="1" t="s">
        <v>7517</v>
      </c>
      <c r="B83853" s="1" t="s">
        <v>1491</v>
      </c>
      <c r="C83853">
        <v>22.137699999999999</v>
      </c>
      <c r="D83853" s="4">
        <v>43878.842083333337</v>
      </c>
    </row>
    <row r="83854" spans="1:4" x14ac:dyDescent="0.25">
      <c r="A83854" s="1" t="s">
        <v>39506</v>
      </c>
      <c r="B83854" s="1" t="s">
        <v>17889</v>
      </c>
      <c r="C83854">
        <v>12.6548</v>
      </c>
      <c r="D83854" s="4">
        <v>43878.848981481482</v>
      </c>
    </row>
    <row r="83855" spans="1:4" x14ac:dyDescent="0.25">
      <c r="A83855" s="1" t="s">
        <v>47304</v>
      </c>
      <c r="B83855" s="1" t="s">
        <v>7723</v>
      </c>
      <c r="C83855">
        <v>155.7244</v>
      </c>
      <c r="D83855" s="4">
        <v>43878.853379629632</v>
      </c>
    </row>
    <row r="83856" spans="1:4" x14ac:dyDescent="0.25">
      <c r="A83856" s="1" t="s">
        <v>63102</v>
      </c>
      <c r="B83856" s="1" t="s">
        <v>7764</v>
      </c>
      <c r="C83856">
        <v>44.008099999999999</v>
      </c>
      <c r="D83856" s="4">
        <v>43878.856516203705</v>
      </c>
    </row>
    <row r="83857" spans="1:4" x14ac:dyDescent="0.25">
      <c r="A83857" s="1" t="s">
        <v>84767</v>
      </c>
      <c r="B83857" s="1" t="s">
        <v>64180</v>
      </c>
      <c r="C83857">
        <v>237.27119999999999</v>
      </c>
      <c r="D83857" s="4">
        <v>43878.859525462962</v>
      </c>
    </row>
    <row r="83858" spans="1:4" x14ac:dyDescent="0.25">
      <c r="A83858" s="1" t="s">
        <v>39507</v>
      </c>
      <c r="B83858" s="1" t="s">
        <v>7656</v>
      </c>
      <c r="C83858">
        <v>58.247500000000002</v>
      </c>
      <c r="D83858" s="4">
        <v>43878.851631944446</v>
      </c>
    </row>
    <row r="83859" spans="1:4" x14ac:dyDescent="0.25">
      <c r="A83859" s="1" t="s">
        <v>5236</v>
      </c>
      <c r="B83859" s="1" t="s">
        <v>1434</v>
      </c>
      <c r="C83859">
        <v>8.2271000000000001</v>
      </c>
      <c r="D83859" s="4">
        <v>43878.840289351851</v>
      </c>
    </row>
    <row r="83860" spans="1:4" x14ac:dyDescent="0.25">
      <c r="A83860" s="1" t="s">
        <v>54108</v>
      </c>
      <c r="B83860" s="1" t="s">
        <v>17631</v>
      </c>
      <c r="C83860">
        <v>60.028700000000001</v>
      </c>
      <c r="D83860" s="4">
        <v>43878.854189814818</v>
      </c>
    </row>
    <row r="83861" spans="1:4" x14ac:dyDescent="0.25">
      <c r="A83861" s="1" t="s">
        <v>84768</v>
      </c>
      <c r="B83861" s="1" t="s">
        <v>7654</v>
      </c>
      <c r="C83861">
        <v>35.214100000000002</v>
      </c>
      <c r="D83861" s="4">
        <v>43878.859652777777</v>
      </c>
    </row>
    <row r="83862" spans="1:4" x14ac:dyDescent="0.25">
      <c r="A83862" s="1" t="s">
        <v>90449</v>
      </c>
      <c r="B83862" s="1" t="s">
        <v>17593</v>
      </c>
      <c r="C83862">
        <v>53.575000000000003</v>
      </c>
      <c r="D83862" s="4">
        <v>43878.861712962964</v>
      </c>
    </row>
    <row r="83863" spans="1:4" x14ac:dyDescent="0.25">
      <c r="A83863" s="1" t="s">
        <v>47305</v>
      </c>
      <c r="B83863" s="1" t="s">
        <v>7703</v>
      </c>
      <c r="C83863">
        <v>154.52269999999999</v>
      </c>
      <c r="D83863" s="4">
        <v>43878.853310185186</v>
      </c>
    </row>
    <row r="83864" spans="1:4" x14ac:dyDescent="0.25">
      <c r="A83864" s="1" t="s">
        <v>84769</v>
      </c>
      <c r="B83864" s="1" t="s">
        <v>63813</v>
      </c>
      <c r="C83864">
        <v>206.32980000000001</v>
      </c>
      <c r="D83864" s="4">
        <v>43878.858530092592</v>
      </c>
    </row>
    <row r="83865" spans="1:4" x14ac:dyDescent="0.25">
      <c r="A83865" s="1" t="s">
        <v>84770</v>
      </c>
      <c r="B83865" s="1" t="s">
        <v>7912</v>
      </c>
      <c r="C83865">
        <v>66.596400000000003</v>
      </c>
      <c r="D83865" s="4">
        <v>43878.858865740738</v>
      </c>
    </row>
    <row r="83866" spans="1:4" x14ac:dyDescent="0.25">
      <c r="A83866" s="1" t="s">
        <v>12302</v>
      </c>
      <c r="B83866" s="1" t="s">
        <v>7718</v>
      </c>
      <c r="C83866">
        <v>25.215900000000001</v>
      </c>
      <c r="D83866" s="4">
        <v>43878.844224537039</v>
      </c>
    </row>
    <row r="83867" spans="1:4" x14ac:dyDescent="0.25">
      <c r="A83867" s="1" t="s">
        <v>84771</v>
      </c>
      <c r="B83867" s="1" t="s">
        <v>17843</v>
      </c>
      <c r="C83867">
        <v>32.840899999999998</v>
      </c>
      <c r="D83867" s="4">
        <v>43878.860671296294</v>
      </c>
    </row>
    <row r="83868" spans="1:4" x14ac:dyDescent="0.25">
      <c r="A83868" s="1" t="s">
        <v>63103</v>
      </c>
      <c r="B83868" s="1" t="s">
        <v>1483</v>
      </c>
      <c r="C83868">
        <v>52.010800000000003</v>
      </c>
      <c r="D83868" s="4">
        <v>43878.856215277781</v>
      </c>
    </row>
    <row r="83869" spans="1:4" x14ac:dyDescent="0.25">
      <c r="A83869" s="1" t="s">
        <v>39508</v>
      </c>
      <c r="B83869" s="1" t="s">
        <v>130</v>
      </c>
      <c r="C83869">
        <v>51.659300000000002</v>
      </c>
      <c r="D83869" s="4">
        <v>43878.85052083333</v>
      </c>
    </row>
    <row r="83870" spans="1:4" x14ac:dyDescent="0.25">
      <c r="A83870" s="1" t="s">
        <v>47306</v>
      </c>
      <c r="B83870" s="1" t="s">
        <v>7764</v>
      </c>
      <c r="C83870">
        <v>27.869900000000001</v>
      </c>
      <c r="D83870" s="4">
        <v>43878.851886574077</v>
      </c>
    </row>
    <row r="83871" spans="1:4" x14ac:dyDescent="0.25">
      <c r="A83871" s="1" t="s">
        <v>84772</v>
      </c>
      <c r="B83871" s="1" t="s">
        <v>122</v>
      </c>
      <c r="C83871">
        <v>217.40350000000001</v>
      </c>
      <c r="D83871" s="4">
        <v>43878.858298611114</v>
      </c>
    </row>
    <row r="83872" spans="1:4" x14ac:dyDescent="0.25">
      <c r="A83872" s="1" t="s">
        <v>17188</v>
      </c>
      <c r="B83872" s="1" t="s">
        <v>7718</v>
      </c>
      <c r="C83872">
        <v>31.801500000000001</v>
      </c>
      <c r="D83872" s="4">
        <v>43878.844398148147</v>
      </c>
    </row>
    <row r="83873" spans="1:4" x14ac:dyDescent="0.25">
      <c r="A83873" s="1" t="s">
        <v>12303</v>
      </c>
      <c r="B83873" s="1" t="s">
        <v>7718</v>
      </c>
      <c r="C83873">
        <v>57.182200000000002</v>
      </c>
      <c r="D83873" s="4">
        <v>43878.843715277777</v>
      </c>
    </row>
    <row r="83874" spans="1:4" x14ac:dyDescent="0.25">
      <c r="A83874" s="1" t="s">
        <v>39509</v>
      </c>
      <c r="B83874" s="1" t="s">
        <v>7680</v>
      </c>
      <c r="C83874">
        <v>32.058300000000003</v>
      </c>
      <c r="D83874" s="4">
        <v>43878.848703703705</v>
      </c>
    </row>
    <row r="83875" spans="1:4" x14ac:dyDescent="0.25">
      <c r="A83875" s="1" t="s">
        <v>17189</v>
      </c>
      <c r="B83875" s="1" t="s">
        <v>1623</v>
      </c>
      <c r="C83875">
        <v>20.708500000000001</v>
      </c>
      <c r="D83875" s="4">
        <v>43878.844444444447</v>
      </c>
    </row>
    <row r="83876" spans="1:4" x14ac:dyDescent="0.25">
      <c r="A83876" s="1" t="s">
        <v>54109</v>
      </c>
      <c r="B83876" s="1" t="s">
        <v>17889</v>
      </c>
      <c r="C83876">
        <v>6.3223000000000003</v>
      </c>
      <c r="D83876" s="4">
        <v>43878.853576388887</v>
      </c>
    </row>
    <row r="83877" spans="1:4" x14ac:dyDescent="0.25">
      <c r="A83877" s="1" t="s">
        <v>63104</v>
      </c>
      <c r="B83877" s="1" t="s">
        <v>17673</v>
      </c>
      <c r="C83877">
        <v>181.9093</v>
      </c>
      <c r="D83877" s="4">
        <v>43878.856423611112</v>
      </c>
    </row>
    <row r="83878" spans="1:4" x14ac:dyDescent="0.25">
      <c r="A83878" s="1" t="s">
        <v>63105</v>
      </c>
      <c r="B83878" s="1" t="s">
        <v>1471</v>
      </c>
      <c r="C83878">
        <v>201.8974</v>
      </c>
      <c r="D83878" s="4">
        <v>43878.855509259258</v>
      </c>
    </row>
    <row r="83879" spans="1:4" x14ac:dyDescent="0.25">
      <c r="A83879" s="1" t="s">
        <v>39510</v>
      </c>
      <c r="B83879" s="1" t="s">
        <v>7930</v>
      </c>
      <c r="C83879">
        <v>16.450800000000001</v>
      </c>
      <c r="D83879" s="4">
        <v>43878.849629629629</v>
      </c>
    </row>
    <row r="83880" spans="1:4" x14ac:dyDescent="0.25">
      <c r="A83880" s="1" t="s">
        <v>17190</v>
      </c>
      <c r="B83880" s="1" t="s">
        <v>1428</v>
      </c>
      <c r="C83880">
        <v>13.5474</v>
      </c>
      <c r="D83880" s="4">
        <v>43878.844560185185</v>
      </c>
    </row>
    <row r="83881" spans="1:4" x14ac:dyDescent="0.25">
      <c r="A83881" s="1" t="s">
        <v>5975</v>
      </c>
      <c r="B83881" s="1" t="s">
        <v>1538</v>
      </c>
      <c r="C83881">
        <v>5.4920999999999998</v>
      </c>
      <c r="D83881" s="4">
        <v>43878.840891203705</v>
      </c>
    </row>
    <row r="83882" spans="1:4" x14ac:dyDescent="0.25">
      <c r="A83882" s="1" t="s">
        <v>84773</v>
      </c>
      <c r="B83882" s="1" t="s">
        <v>64111</v>
      </c>
      <c r="C83882">
        <v>183.79769999999999</v>
      </c>
      <c r="D83882" s="4">
        <v>43878.857986111114</v>
      </c>
    </row>
    <row r="83883" spans="1:4" x14ac:dyDescent="0.25">
      <c r="A83883" s="1" t="s">
        <v>12304</v>
      </c>
      <c r="B83883" s="1" t="s">
        <v>7654</v>
      </c>
      <c r="C83883">
        <v>17.942</v>
      </c>
      <c r="D83883" s="4">
        <v>43878.843993055554</v>
      </c>
    </row>
    <row r="83884" spans="1:4" x14ac:dyDescent="0.25">
      <c r="A83884" s="1" t="s">
        <v>47307</v>
      </c>
      <c r="B83884" s="1" t="s">
        <v>17728</v>
      </c>
      <c r="C83884">
        <v>41.7042</v>
      </c>
      <c r="D83884" s="4">
        <v>43878.852650462963</v>
      </c>
    </row>
    <row r="83885" spans="1:4" x14ac:dyDescent="0.25">
      <c r="A83885" s="1" t="s">
        <v>54110</v>
      </c>
      <c r="B83885" s="1" t="s">
        <v>1428</v>
      </c>
      <c r="C83885">
        <v>170.33349999999999</v>
      </c>
      <c r="D83885" s="4">
        <v>43878.853506944448</v>
      </c>
    </row>
    <row r="83886" spans="1:4" x14ac:dyDescent="0.25">
      <c r="A83886" s="1" t="s">
        <v>39511</v>
      </c>
      <c r="B83886" s="1" t="s">
        <v>17765</v>
      </c>
      <c r="C83886">
        <v>44.781599999999997</v>
      </c>
      <c r="D83886" s="4">
        <v>43878.850706018522</v>
      </c>
    </row>
    <row r="83887" spans="1:4" x14ac:dyDescent="0.25">
      <c r="A83887" s="1" t="s">
        <v>84774</v>
      </c>
      <c r="B83887" s="1" t="s">
        <v>7753</v>
      </c>
      <c r="C83887">
        <v>36.4069</v>
      </c>
      <c r="D83887" s="4">
        <v>43878.860127314816</v>
      </c>
    </row>
    <row r="83888" spans="1:4" x14ac:dyDescent="0.25">
      <c r="A83888" s="1" t="s">
        <v>47308</v>
      </c>
      <c r="B83888" s="1" t="s">
        <v>7912</v>
      </c>
      <c r="C83888">
        <v>60.576900000000002</v>
      </c>
      <c r="D83888" s="4">
        <v>43878.85255787037</v>
      </c>
    </row>
    <row r="83889" spans="1:4" x14ac:dyDescent="0.25">
      <c r="A83889" s="1" t="s">
        <v>593</v>
      </c>
      <c r="B83889" s="1" t="s">
        <v>118</v>
      </c>
      <c r="C83889">
        <v>9.1767000000000003</v>
      </c>
      <c r="D83889" s="4">
        <v>43878.834282407406</v>
      </c>
    </row>
    <row r="83890" spans="1:4" x14ac:dyDescent="0.25">
      <c r="A83890" s="1" t="s">
        <v>17191</v>
      </c>
      <c r="B83890" s="1" t="s">
        <v>7741</v>
      </c>
      <c r="C83890">
        <v>46.638500000000001</v>
      </c>
      <c r="D83890" s="4">
        <v>43878.844537037039</v>
      </c>
    </row>
    <row r="83891" spans="1:4" x14ac:dyDescent="0.25">
      <c r="A83891" s="1" t="s">
        <v>17192</v>
      </c>
      <c r="B83891" s="1" t="s">
        <v>7642</v>
      </c>
      <c r="C83891">
        <v>46.816699999999997</v>
      </c>
      <c r="D83891" s="4">
        <v>43878.844722222224</v>
      </c>
    </row>
    <row r="83892" spans="1:4" x14ac:dyDescent="0.25">
      <c r="A83892" s="1" t="s">
        <v>5976</v>
      </c>
      <c r="B83892" s="1" t="s">
        <v>122</v>
      </c>
      <c r="C83892">
        <v>9.4572000000000003</v>
      </c>
      <c r="D83892" s="4">
        <v>43878.840636574074</v>
      </c>
    </row>
    <row r="83893" spans="1:4" x14ac:dyDescent="0.25">
      <c r="A83893" s="1" t="s">
        <v>20104</v>
      </c>
      <c r="B83893" s="1" t="s">
        <v>1434</v>
      </c>
      <c r="C83893">
        <v>21.444099999999999</v>
      </c>
      <c r="D83893" s="4">
        <v>43878.846770833334</v>
      </c>
    </row>
    <row r="83894" spans="1:4" x14ac:dyDescent="0.25">
      <c r="A83894" s="1" t="s">
        <v>54111</v>
      </c>
      <c r="B83894" s="1" t="s">
        <v>116</v>
      </c>
      <c r="C83894">
        <v>172.85290000000001</v>
      </c>
      <c r="D83894" s="4">
        <v>43878.85423611111</v>
      </c>
    </row>
    <row r="83895" spans="1:4" x14ac:dyDescent="0.25">
      <c r="A83895" s="1" t="s">
        <v>63106</v>
      </c>
      <c r="B83895" s="1" t="s">
        <v>7691</v>
      </c>
      <c r="C83895">
        <v>148.76939999999999</v>
      </c>
      <c r="D83895" s="4">
        <v>43878.85701388889</v>
      </c>
    </row>
    <row r="83896" spans="1:4" x14ac:dyDescent="0.25">
      <c r="A83896" s="1" t="s">
        <v>54112</v>
      </c>
      <c r="B83896" s="1" t="s">
        <v>1419</v>
      </c>
      <c r="C83896">
        <v>47.573999999999998</v>
      </c>
      <c r="D83896" s="4">
        <v>43878.854074074072</v>
      </c>
    </row>
    <row r="83897" spans="1:4" x14ac:dyDescent="0.25">
      <c r="A83897" s="1" t="s">
        <v>84775</v>
      </c>
      <c r="B83897" s="1" t="s">
        <v>63813</v>
      </c>
      <c r="C83897">
        <v>336.56939999999997</v>
      </c>
      <c r="D83897" s="4">
        <v>43878.859201388892</v>
      </c>
    </row>
    <row r="83898" spans="1:4" x14ac:dyDescent="0.25">
      <c r="A83898" s="1" t="s">
        <v>84776</v>
      </c>
      <c r="B83898" s="1" t="s">
        <v>17744</v>
      </c>
      <c r="C83898">
        <v>109.6754</v>
      </c>
      <c r="D83898" s="4">
        <v>43878.857511574075</v>
      </c>
    </row>
    <row r="83899" spans="1:4" x14ac:dyDescent="0.25">
      <c r="A83899" s="1" t="s">
        <v>39512</v>
      </c>
      <c r="B83899" s="1" t="s">
        <v>118</v>
      </c>
      <c r="C83899">
        <v>40.138399999999997</v>
      </c>
      <c r="D83899" s="4">
        <v>43878.848182870373</v>
      </c>
    </row>
    <row r="83900" spans="1:4" x14ac:dyDescent="0.25">
      <c r="A83900" s="1" t="s">
        <v>90450</v>
      </c>
      <c r="B83900" s="1" t="s">
        <v>17577</v>
      </c>
      <c r="C83900">
        <v>198.5668</v>
      </c>
      <c r="D83900" s="4">
        <v>43878.861307870371</v>
      </c>
    </row>
    <row r="83901" spans="1:4" x14ac:dyDescent="0.25">
      <c r="A83901" s="1" t="s">
        <v>47309</v>
      </c>
      <c r="B83901" s="1" t="s">
        <v>7642</v>
      </c>
      <c r="C83901">
        <v>181.5189</v>
      </c>
      <c r="D83901" s="4">
        <v>43878.853125000001</v>
      </c>
    </row>
    <row r="83902" spans="1:4" x14ac:dyDescent="0.25">
      <c r="A83902" s="1" t="s">
        <v>17193</v>
      </c>
      <c r="B83902" s="1" t="s">
        <v>7703</v>
      </c>
      <c r="C83902">
        <v>19.6553</v>
      </c>
      <c r="D83902" s="4">
        <v>43878.846064814818</v>
      </c>
    </row>
    <row r="83903" spans="1:4" x14ac:dyDescent="0.25">
      <c r="A83903" s="1" t="s">
        <v>84777</v>
      </c>
      <c r="B83903" s="1" t="s">
        <v>17866</v>
      </c>
      <c r="C83903">
        <v>40.0627</v>
      </c>
      <c r="D83903" s="4">
        <v>43878.859224537038</v>
      </c>
    </row>
    <row r="83904" spans="1:4" x14ac:dyDescent="0.25">
      <c r="A83904" s="1" t="s">
        <v>20105</v>
      </c>
      <c r="B83904" s="1" t="s">
        <v>1419</v>
      </c>
      <c r="C83904">
        <v>58.412999999999997</v>
      </c>
      <c r="D83904" s="4">
        <v>43878.846666666665</v>
      </c>
    </row>
    <row r="83905" spans="1:4" x14ac:dyDescent="0.25">
      <c r="A83905" s="1" t="s">
        <v>63107</v>
      </c>
      <c r="B83905" s="1" t="s">
        <v>1497</v>
      </c>
      <c r="C83905">
        <v>174.80269999999999</v>
      </c>
      <c r="D83905" s="4">
        <v>43878.855416666665</v>
      </c>
    </row>
    <row r="83906" spans="1:4" x14ac:dyDescent="0.25">
      <c r="A83906" s="1" t="s">
        <v>84778</v>
      </c>
      <c r="B83906" s="1" t="s">
        <v>7718</v>
      </c>
      <c r="C83906">
        <v>50.038699999999999</v>
      </c>
      <c r="D83906" s="4">
        <v>43878.857719907406</v>
      </c>
    </row>
    <row r="83907" spans="1:4" x14ac:dyDescent="0.25">
      <c r="A83907" s="1" t="s">
        <v>12305</v>
      </c>
      <c r="B83907" s="1" t="s">
        <v>7746</v>
      </c>
      <c r="C83907">
        <v>39.5871</v>
      </c>
      <c r="D83907" s="4">
        <v>43878.843599537038</v>
      </c>
    </row>
    <row r="83908" spans="1:4" x14ac:dyDescent="0.25">
      <c r="A83908" s="1" t="s">
        <v>54113</v>
      </c>
      <c r="B83908" s="1" t="s">
        <v>7697</v>
      </c>
      <c r="C83908">
        <v>63.113500000000002</v>
      </c>
      <c r="D83908" s="4">
        <v>43878.854027777779</v>
      </c>
    </row>
    <row r="83909" spans="1:4" x14ac:dyDescent="0.25">
      <c r="A83909" s="1" t="s">
        <v>39513</v>
      </c>
      <c r="B83909" s="1" t="s">
        <v>17593</v>
      </c>
      <c r="C83909">
        <v>160.661</v>
      </c>
      <c r="D83909" s="4">
        <v>43878.851064814815</v>
      </c>
    </row>
    <row r="83910" spans="1:4" x14ac:dyDescent="0.25">
      <c r="A83910" s="1" t="s">
        <v>39514</v>
      </c>
      <c r="B83910" s="1" t="s">
        <v>17765</v>
      </c>
      <c r="C83910">
        <v>158.0881</v>
      </c>
      <c r="D83910" s="4">
        <v>43878.848680555559</v>
      </c>
    </row>
    <row r="83911" spans="1:4" x14ac:dyDescent="0.25">
      <c r="A83911" s="1" t="s">
        <v>39515</v>
      </c>
      <c r="B83911" s="1" t="s">
        <v>17577</v>
      </c>
      <c r="C83911">
        <v>309.4477</v>
      </c>
      <c r="D83911" s="4">
        <v>43878.847326388888</v>
      </c>
    </row>
    <row r="83912" spans="1:4" x14ac:dyDescent="0.25">
      <c r="A83912" s="1" t="s">
        <v>63108</v>
      </c>
      <c r="B83912" s="1" t="s">
        <v>124</v>
      </c>
      <c r="C83912">
        <v>158.14250000000001</v>
      </c>
      <c r="D83912" s="4">
        <v>43878.855532407404</v>
      </c>
    </row>
    <row r="83913" spans="1:4" x14ac:dyDescent="0.25">
      <c r="A83913" s="1" t="s">
        <v>47310</v>
      </c>
      <c r="B83913" s="1" t="s">
        <v>7912</v>
      </c>
      <c r="C83913">
        <v>51.813699999999997</v>
      </c>
      <c r="D83913" s="4">
        <v>43878.85324074074</v>
      </c>
    </row>
    <row r="83914" spans="1:4" x14ac:dyDescent="0.25">
      <c r="A83914" s="1" t="s">
        <v>84779</v>
      </c>
      <c r="B83914" s="1" t="s">
        <v>7675</v>
      </c>
      <c r="C83914">
        <v>163.9487</v>
      </c>
      <c r="D83914" s="4">
        <v>43878.857777777775</v>
      </c>
    </row>
    <row r="83915" spans="1:4" x14ac:dyDescent="0.25">
      <c r="A83915" s="1" t="s">
        <v>63109</v>
      </c>
      <c r="B83915" s="1" t="s">
        <v>17606</v>
      </c>
      <c r="C83915">
        <v>10.7288</v>
      </c>
      <c r="D83915" s="4">
        <v>43878.856238425928</v>
      </c>
    </row>
    <row r="83916" spans="1:4" x14ac:dyDescent="0.25">
      <c r="A83916" s="1" t="s">
        <v>2721</v>
      </c>
      <c r="B83916" s="1" t="s">
        <v>1428</v>
      </c>
      <c r="C83916">
        <v>29.368200000000002</v>
      </c>
      <c r="D83916" s="4">
        <v>43878.838113425925</v>
      </c>
    </row>
    <row r="83917" spans="1:4" x14ac:dyDescent="0.25">
      <c r="A83917" s="1" t="s">
        <v>90451</v>
      </c>
      <c r="B83917" s="1" t="s">
        <v>17706</v>
      </c>
      <c r="C83917">
        <v>11.420299999999999</v>
      </c>
      <c r="D83917" s="4">
        <v>43878.861238425925</v>
      </c>
    </row>
    <row r="83918" spans="1:4" x14ac:dyDescent="0.25">
      <c r="A83918" s="1" t="s">
        <v>39516</v>
      </c>
      <c r="B83918" s="1" t="s">
        <v>7755</v>
      </c>
      <c r="C83918">
        <v>47.179200000000002</v>
      </c>
      <c r="D83918" s="4">
        <v>43878.851226851853</v>
      </c>
    </row>
    <row r="83919" spans="1:4" x14ac:dyDescent="0.25">
      <c r="A83919" s="1" t="s">
        <v>63110</v>
      </c>
      <c r="B83919" s="1" t="s">
        <v>7644</v>
      </c>
      <c r="C83919">
        <v>22.007100000000001</v>
      </c>
      <c r="D83919" s="4">
        <v>43878.856354166666</v>
      </c>
    </row>
    <row r="83920" spans="1:4" x14ac:dyDescent="0.25">
      <c r="A83920" s="1" t="s">
        <v>84780</v>
      </c>
      <c r="B83920" s="1" t="s">
        <v>17626</v>
      </c>
      <c r="C83920">
        <v>325.6619</v>
      </c>
      <c r="D83920" s="4">
        <v>43878.860509259262</v>
      </c>
    </row>
    <row r="83921" spans="1:4" x14ac:dyDescent="0.25">
      <c r="A83921" s="1" t="s">
        <v>7518</v>
      </c>
      <c r="B83921" s="1" t="s">
        <v>116</v>
      </c>
      <c r="C83921">
        <v>12.476699999999999</v>
      </c>
      <c r="D83921" s="4">
        <v>43878.841377314813</v>
      </c>
    </row>
    <row r="83922" spans="1:4" x14ac:dyDescent="0.25">
      <c r="A83922" s="1" t="s">
        <v>84781</v>
      </c>
      <c r="B83922" s="1" t="s">
        <v>7675</v>
      </c>
      <c r="C83922">
        <v>23.6983</v>
      </c>
      <c r="D83922" s="4">
        <v>43878.85832175926</v>
      </c>
    </row>
    <row r="83923" spans="1:4" x14ac:dyDescent="0.25">
      <c r="A83923" s="1" t="s">
        <v>3857</v>
      </c>
      <c r="B83923" s="1" t="s">
        <v>1450</v>
      </c>
      <c r="C83923">
        <v>12.9854</v>
      </c>
      <c r="D83923" s="4">
        <v>43878.839097222219</v>
      </c>
    </row>
    <row r="83924" spans="1:4" x14ac:dyDescent="0.25">
      <c r="A83924" s="1" t="s">
        <v>47311</v>
      </c>
      <c r="B83924" s="1" t="s">
        <v>1623</v>
      </c>
      <c r="C83924">
        <v>36.198900000000002</v>
      </c>
      <c r="D83924" s="4">
        <v>43878.852407407408</v>
      </c>
    </row>
    <row r="83925" spans="1:4" x14ac:dyDescent="0.25">
      <c r="A83925" s="1" t="s">
        <v>39517</v>
      </c>
      <c r="B83925" s="1" t="s">
        <v>17767</v>
      </c>
      <c r="C83925">
        <v>53.564100000000003</v>
      </c>
      <c r="D83925" s="4">
        <v>43878.851180555554</v>
      </c>
    </row>
    <row r="83926" spans="1:4" x14ac:dyDescent="0.25">
      <c r="A83926" s="1" t="s">
        <v>39518</v>
      </c>
      <c r="B83926" s="1" t="s">
        <v>7912</v>
      </c>
      <c r="C83926">
        <v>191.9494</v>
      </c>
      <c r="D83926" s="4">
        <v>43878.849363425928</v>
      </c>
    </row>
    <row r="83927" spans="1:4" x14ac:dyDescent="0.25">
      <c r="A83927" s="1" t="s">
        <v>47312</v>
      </c>
      <c r="B83927" s="1" t="s">
        <v>1497</v>
      </c>
      <c r="C83927">
        <v>63.4711</v>
      </c>
      <c r="D83927" s="4">
        <v>43878.852766203701</v>
      </c>
    </row>
    <row r="83928" spans="1:4" x14ac:dyDescent="0.25">
      <c r="A83928" s="1" t="s">
        <v>63111</v>
      </c>
      <c r="B83928" s="1" t="s">
        <v>7718</v>
      </c>
      <c r="C83928">
        <v>164.07550000000001</v>
      </c>
      <c r="D83928" s="4">
        <v>43878.856990740744</v>
      </c>
    </row>
    <row r="83929" spans="1:4" x14ac:dyDescent="0.25">
      <c r="A83929" s="1" t="s">
        <v>9981</v>
      </c>
      <c r="B83929" s="1" t="s">
        <v>1478</v>
      </c>
      <c r="C83929">
        <v>13.493600000000001</v>
      </c>
      <c r="D83929" s="4">
        <v>43878.842314814814</v>
      </c>
    </row>
    <row r="83930" spans="1:4" x14ac:dyDescent="0.25">
      <c r="A83930" s="1" t="s">
        <v>63112</v>
      </c>
      <c r="B83930" s="1" t="s">
        <v>17687</v>
      </c>
      <c r="C83930">
        <v>156.6207</v>
      </c>
      <c r="D83930" s="4">
        <v>43878.856828703705</v>
      </c>
    </row>
    <row r="83931" spans="1:4" x14ac:dyDescent="0.25">
      <c r="A83931" s="1" t="s">
        <v>84782</v>
      </c>
      <c r="B83931" s="1" t="s">
        <v>11</v>
      </c>
      <c r="C83931">
        <v>21.723700000000001</v>
      </c>
      <c r="D83931" s="4">
        <v>43878.860601851855</v>
      </c>
    </row>
    <row r="83932" spans="1:4" x14ac:dyDescent="0.25">
      <c r="A83932" s="1" t="s">
        <v>594</v>
      </c>
      <c r="B83932" s="1" t="s">
        <v>130</v>
      </c>
      <c r="C83932">
        <v>4.907</v>
      </c>
      <c r="D83932" s="4">
        <v>43878.834745370368</v>
      </c>
    </row>
    <row r="83933" spans="1:4" x14ac:dyDescent="0.25">
      <c r="A83933" s="1" t="s">
        <v>9982</v>
      </c>
      <c r="B83933" s="1" t="s">
        <v>7741</v>
      </c>
      <c r="C83933">
        <v>41.155500000000004</v>
      </c>
      <c r="D83933" s="4">
        <v>43878.84275462963</v>
      </c>
    </row>
    <row r="83934" spans="1:4" x14ac:dyDescent="0.25">
      <c r="A83934" s="1" t="s">
        <v>47313</v>
      </c>
      <c r="B83934" s="1" t="s">
        <v>122</v>
      </c>
      <c r="C83934">
        <v>32.268500000000003</v>
      </c>
      <c r="D83934" s="4">
        <v>43878.852789351855</v>
      </c>
    </row>
    <row r="83935" spans="1:4" x14ac:dyDescent="0.25">
      <c r="A83935" s="1" t="s">
        <v>39519</v>
      </c>
      <c r="B83935" s="1" t="s">
        <v>17767</v>
      </c>
      <c r="C83935">
        <v>48.007599999999996</v>
      </c>
      <c r="D83935" s="4">
        <v>43878.8515625</v>
      </c>
    </row>
    <row r="83936" spans="1:4" x14ac:dyDescent="0.25">
      <c r="A83936" s="1" t="s">
        <v>39520</v>
      </c>
      <c r="B83936" s="1" t="s">
        <v>7764</v>
      </c>
      <c r="C83936">
        <v>25.7166</v>
      </c>
      <c r="D83936" s="4">
        <v>43878.847893518519</v>
      </c>
    </row>
    <row r="83937" spans="1:4" x14ac:dyDescent="0.25">
      <c r="A83937" s="1" t="s">
        <v>17194</v>
      </c>
      <c r="B83937" s="1" t="s">
        <v>7753</v>
      </c>
      <c r="C83937">
        <v>15.6753</v>
      </c>
      <c r="D83937" s="4">
        <v>43878.845023148147</v>
      </c>
    </row>
    <row r="83938" spans="1:4" x14ac:dyDescent="0.25">
      <c r="A83938" s="1" t="s">
        <v>17195</v>
      </c>
      <c r="B83938" s="1" t="s">
        <v>7784</v>
      </c>
      <c r="C83938">
        <v>9.5937000000000001</v>
      </c>
      <c r="D83938" s="4">
        <v>43878.845219907409</v>
      </c>
    </row>
    <row r="83939" spans="1:4" x14ac:dyDescent="0.25">
      <c r="A83939" s="1" t="s">
        <v>17196</v>
      </c>
      <c r="B83939" s="1" t="s">
        <v>7723</v>
      </c>
      <c r="C83939">
        <v>31.633700000000001</v>
      </c>
      <c r="D83939" s="4">
        <v>43878.845266203702</v>
      </c>
    </row>
    <row r="83940" spans="1:4" x14ac:dyDescent="0.25">
      <c r="A83940" s="1" t="s">
        <v>84783</v>
      </c>
      <c r="B83940" s="1" t="s">
        <v>17673</v>
      </c>
      <c r="C83940">
        <v>237.17660000000001</v>
      </c>
      <c r="D83940" s="4">
        <v>43878.857719907406</v>
      </c>
    </row>
    <row r="83941" spans="1:4" x14ac:dyDescent="0.25">
      <c r="A83941" s="1" t="s">
        <v>39521</v>
      </c>
      <c r="B83941" s="1" t="s">
        <v>7687</v>
      </c>
      <c r="C83941">
        <v>194.46360000000001</v>
      </c>
      <c r="D83941" s="4">
        <v>43878.847141203703</v>
      </c>
    </row>
    <row r="83942" spans="1:4" x14ac:dyDescent="0.25">
      <c r="A83942" s="1" t="s">
        <v>3858</v>
      </c>
      <c r="B83942" s="1" t="s">
        <v>135</v>
      </c>
      <c r="C83942">
        <v>23.6938</v>
      </c>
      <c r="D83942" s="4">
        <v>43878.839212962965</v>
      </c>
    </row>
    <row r="83943" spans="1:4" x14ac:dyDescent="0.25">
      <c r="A83943" s="1" t="s">
        <v>84784</v>
      </c>
      <c r="B83943" s="1" t="s">
        <v>17798</v>
      </c>
      <c r="C83943">
        <v>183.38650000000001</v>
      </c>
      <c r="D83943" s="4">
        <v>43878.859293981484</v>
      </c>
    </row>
    <row r="83944" spans="1:4" x14ac:dyDescent="0.25">
      <c r="A83944" s="1" t="s">
        <v>47314</v>
      </c>
      <c r="B83944" s="1" t="s">
        <v>1504</v>
      </c>
      <c r="C83944">
        <v>116.3074</v>
      </c>
      <c r="D83944" s="4">
        <v>43878.853055555555</v>
      </c>
    </row>
    <row r="83945" spans="1:4" x14ac:dyDescent="0.25">
      <c r="A83945" s="1" t="s">
        <v>47315</v>
      </c>
      <c r="B83945" s="1" t="s">
        <v>7753</v>
      </c>
      <c r="C83945">
        <v>44.603200000000001</v>
      </c>
      <c r="D83945" s="4">
        <v>43878.852719907409</v>
      </c>
    </row>
    <row r="83946" spans="1:4" x14ac:dyDescent="0.25">
      <c r="A83946" s="1" t="s">
        <v>54114</v>
      </c>
      <c r="B83946" s="1" t="s">
        <v>7723</v>
      </c>
      <c r="C83946">
        <v>161.76169999999999</v>
      </c>
      <c r="D83946" s="4">
        <v>43878.854305555556</v>
      </c>
    </row>
    <row r="83947" spans="1:4" x14ac:dyDescent="0.25">
      <c r="A83947" s="1" t="s">
        <v>7519</v>
      </c>
      <c r="B83947" s="1" t="s">
        <v>1623</v>
      </c>
      <c r="C83947">
        <v>48.906100000000002</v>
      </c>
      <c r="D83947" s="4">
        <v>43878.841747685183</v>
      </c>
    </row>
    <row r="83948" spans="1:4" x14ac:dyDescent="0.25">
      <c r="A83948" s="1" t="s">
        <v>84785</v>
      </c>
      <c r="B83948" s="1" t="s">
        <v>1421</v>
      </c>
      <c r="C83948">
        <v>36.855600000000003</v>
      </c>
      <c r="D83948" s="4">
        <v>43878.859074074076</v>
      </c>
    </row>
    <row r="83949" spans="1:4" x14ac:dyDescent="0.25">
      <c r="A83949" s="1" t="s">
        <v>84786</v>
      </c>
      <c r="B83949" s="1" t="s">
        <v>17728</v>
      </c>
      <c r="C83949">
        <v>21.259</v>
      </c>
      <c r="D83949" s="4">
        <v>43878.85769675926</v>
      </c>
    </row>
    <row r="83950" spans="1:4" x14ac:dyDescent="0.25">
      <c r="A83950" s="1" t="s">
        <v>84787</v>
      </c>
      <c r="B83950" s="1" t="s">
        <v>7784</v>
      </c>
      <c r="C83950">
        <v>7.4824999999999999</v>
      </c>
      <c r="D83950" s="4">
        <v>43878.857268518521</v>
      </c>
    </row>
    <row r="83951" spans="1:4" x14ac:dyDescent="0.25">
      <c r="A83951" s="1" t="s">
        <v>12306</v>
      </c>
      <c r="B83951" s="1" t="s">
        <v>7816</v>
      </c>
      <c r="C83951">
        <v>9.9380000000000006</v>
      </c>
      <c r="D83951" s="4">
        <v>43878.843761574077</v>
      </c>
    </row>
    <row r="83952" spans="1:4" x14ac:dyDescent="0.25">
      <c r="A83952" s="1" t="s">
        <v>39522</v>
      </c>
      <c r="B83952" s="1" t="s">
        <v>114</v>
      </c>
      <c r="C83952">
        <v>162.0856</v>
      </c>
      <c r="D83952" s="4">
        <v>43878.848796296297</v>
      </c>
    </row>
    <row r="83953" spans="1:4" x14ac:dyDescent="0.25">
      <c r="A83953" s="1" t="s">
        <v>84788</v>
      </c>
      <c r="B83953" s="1" t="s">
        <v>130</v>
      </c>
      <c r="C83953">
        <v>173.80930000000001</v>
      </c>
      <c r="D83953" s="4">
        <v>43878.859432870369</v>
      </c>
    </row>
    <row r="83954" spans="1:4" x14ac:dyDescent="0.25">
      <c r="A83954" s="1" t="s">
        <v>90452</v>
      </c>
      <c r="B83954" s="1" t="s">
        <v>7703</v>
      </c>
      <c r="C83954">
        <v>231.86080000000001</v>
      </c>
      <c r="D83954" s="4">
        <v>43878.861377314817</v>
      </c>
    </row>
    <row r="83955" spans="1:4" x14ac:dyDescent="0.25">
      <c r="A83955" s="1" t="s">
        <v>90453</v>
      </c>
      <c r="B83955" s="1" t="s">
        <v>17631</v>
      </c>
      <c r="C83955">
        <v>167.59399999999999</v>
      </c>
      <c r="D83955" s="4">
        <v>43878.861145833333</v>
      </c>
    </row>
    <row r="83956" spans="1:4" x14ac:dyDescent="0.25">
      <c r="A83956" s="1" t="s">
        <v>39523</v>
      </c>
      <c r="B83956" s="1" t="s">
        <v>7687</v>
      </c>
      <c r="C83956">
        <v>38.356400000000001</v>
      </c>
      <c r="D83956" s="4">
        <v>43878.848113425927</v>
      </c>
    </row>
    <row r="83957" spans="1:4" x14ac:dyDescent="0.25">
      <c r="A83957" s="1" t="s">
        <v>39524</v>
      </c>
      <c r="B83957" s="1" t="s">
        <v>17706</v>
      </c>
      <c r="C83957">
        <v>24.281199999999998</v>
      </c>
      <c r="D83957" s="4">
        <v>43878.851226851853</v>
      </c>
    </row>
    <row r="83958" spans="1:4" x14ac:dyDescent="0.25">
      <c r="A83958" s="1" t="s">
        <v>63113</v>
      </c>
      <c r="B83958" s="1" t="s">
        <v>7648</v>
      </c>
      <c r="C83958">
        <v>167.21100000000001</v>
      </c>
      <c r="D83958" s="4">
        <v>43878.855671296296</v>
      </c>
    </row>
    <row r="83959" spans="1:4" x14ac:dyDescent="0.25">
      <c r="A83959" s="1" t="s">
        <v>39525</v>
      </c>
      <c r="B83959" s="1" t="s">
        <v>17767</v>
      </c>
      <c r="C83959">
        <v>64.274600000000007</v>
      </c>
      <c r="D83959" s="4">
        <v>43878.8515162037</v>
      </c>
    </row>
    <row r="83960" spans="1:4" x14ac:dyDescent="0.25">
      <c r="A83960" s="1" t="s">
        <v>12307</v>
      </c>
      <c r="B83960" s="1" t="s">
        <v>135</v>
      </c>
      <c r="C83960">
        <v>35.901000000000003</v>
      </c>
      <c r="D83960" s="4">
        <v>43878.843645833331</v>
      </c>
    </row>
    <row r="83961" spans="1:4" x14ac:dyDescent="0.25">
      <c r="A83961" s="1" t="s">
        <v>39526</v>
      </c>
      <c r="B83961" s="1" t="s">
        <v>17866</v>
      </c>
      <c r="C83961">
        <v>139.58080000000001</v>
      </c>
      <c r="D83961" s="4">
        <v>43878.847094907411</v>
      </c>
    </row>
    <row r="83962" spans="1:4" x14ac:dyDescent="0.25">
      <c r="A83962" s="1" t="s">
        <v>5237</v>
      </c>
      <c r="B83962" s="1" t="s">
        <v>130</v>
      </c>
      <c r="C83962">
        <v>13.121700000000001</v>
      </c>
      <c r="D83962" s="4">
        <v>43878.839907407404</v>
      </c>
    </row>
    <row r="83963" spans="1:4" x14ac:dyDescent="0.25">
      <c r="A83963" s="1" t="s">
        <v>12308</v>
      </c>
      <c r="B83963" s="1" t="s">
        <v>7656</v>
      </c>
      <c r="C83963">
        <v>153.39949999999999</v>
      </c>
      <c r="D83963" s="4">
        <v>43878.843622685185</v>
      </c>
    </row>
    <row r="83964" spans="1:4" x14ac:dyDescent="0.25">
      <c r="A83964" s="1" t="s">
        <v>84789</v>
      </c>
      <c r="B83964" s="1" t="s">
        <v>63829</v>
      </c>
      <c r="C83964">
        <v>160.6234</v>
      </c>
      <c r="D83964" s="4">
        <v>43878.858124999999</v>
      </c>
    </row>
    <row r="83965" spans="1:4" x14ac:dyDescent="0.25">
      <c r="A83965" s="1" t="s">
        <v>5238</v>
      </c>
      <c r="B83965" s="1" t="s">
        <v>1538</v>
      </c>
      <c r="C83965">
        <v>8.2809000000000008</v>
      </c>
      <c r="D83965" s="4">
        <v>43878.840092592596</v>
      </c>
    </row>
    <row r="83966" spans="1:4" x14ac:dyDescent="0.25">
      <c r="A83966" s="1" t="s">
        <v>39527</v>
      </c>
      <c r="B83966" s="1" t="s">
        <v>17694</v>
      </c>
      <c r="C83966">
        <v>159.45009999999999</v>
      </c>
      <c r="D83966" s="4">
        <v>43878.849953703706</v>
      </c>
    </row>
    <row r="83967" spans="1:4" x14ac:dyDescent="0.25">
      <c r="A83967" s="1" t="s">
        <v>17197</v>
      </c>
      <c r="B83967" s="1" t="s">
        <v>7691</v>
      </c>
      <c r="C83967">
        <v>23.5091</v>
      </c>
      <c r="D83967" s="4">
        <v>43878.844583333332</v>
      </c>
    </row>
    <row r="83968" spans="1:4" x14ac:dyDescent="0.25">
      <c r="A83968" s="1" t="s">
        <v>595</v>
      </c>
      <c r="B83968" s="1" t="s">
        <v>124</v>
      </c>
      <c r="C83968">
        <v>4.9044999999999996</v>
      </c>
      <c r="D83968" s="4">
        <v>43878.834722222222</v>
      </c>
    </row>
    <row r="83969" spans="1:4" x14ac:dyDescent="0.25">
      <c r="A83969" s="1" t="s">
        <v>2722</v>
      </c>
      <c r="B83969" s="1" t="s">
        <v>135</v>
      </c>
      <c r="C83969">
        <v>32.110700000000001</v>
      </c>
      <c r="D83969" s="4">
        <v>43878.838113425925</v>
      </c>
    </row>
    <row r="83970" spans="1:4" x14ac:dyDescent="0.25">
      <c r="A83970" s="1" t="s">
        <v>84790</v>
      </c>
      <c r="B83970" s="1" t="s">
        <v>63913</v>
      </c>
      <c r="C83970">
        <v>183.36930000000001</v>
      </c>
      <c r="D83970" s="4">
        <v>43878.860763888886</v>
      </c>
    </row>
    <row r="83971" spans="1:4" x14ac:dyDescent="0.25">
      <c r="A83971" s="1" t="s">
        <v>54115</v>
      </c>
      <c r="B83971" s="1" t="s">
        <v>17611</v>
      </c>
      <c r="C83971">
        <v>171.0223</v>
      </c>
      <c r="D83971" s="4">
        <v>43878.85428240741</v>
      </c>
    </row>
    <row r="83972" spans="1:4" x14ac:dyDescent="0.25">
      <c r="A83972" s="1" t="s">
        <v>84791</v>
      </c>
      <c r="B83972" s="1" t="s">
        <v>1454</v>
      </c>
      <c r="C83972">
        <v>82.426699999999997</v>
      </c>
      <c r="D83972" s="4">
        <v>43878.8591087963</v>
      </c>
    </row>
    <row r="83973" spans="1:4" x14ac:dyDescent="0.25">
      <c r="A83973" s="1" t="s">
        <v>39528</v>
      </c>
      <c r="B83973" s="1" t="s">
        <v>7718</v>
      </c>
      <c r="C83973">
        <v>159.79429999999999</v>
      </c>
      <c r="D83973" s="4">
        <v>43878.851111111115</v>
      </c>
    </row>
    <row r="83974" spans="1:4" x14ac:dyDescent="0.25">
      <c r="A83974" s="1" t="s">
        <v>84792</v>
      </c>
      <c r="B83974" s="1" t="s">
        <v>7677</v>
      </c>
      <c r="C83974">
        <v>172.98910000000001</v>
      </c>
      <c r="D83974" s="4">
        <v>43878.860856481479</v>
      </c>
    </row>
    <row r="83975" spans="1:4" x14ac:dyDescent="0.25">
      <c r="A83975" s="1" t="s">
        <v>47316</v>
      </c>
      <c r="B83975" s="1" t="s">
        <v>17644</v>
      </c>
      <c r="C83975">
        <v>33.628500000000003</v>
      </c>
      <c r="D83975" s="4">
        <v>43878.852314814816</v>
      </c>
    </row>
    <row r="83976" spans="1:4" x14ac:dyDescent="0.25">
      <c r="A83976" s="1" t="s">
        <v>2723</v>
      </c>
      <c r="B83976" s="1" t="s">
        <v>1478</v>
      </c>
      <c r="C83976">
        <v>11.94</v>
      </c>
      <c r="D83976" s="4">
        <v>43878.837951388887</v>
      </c>
    </row>
    <row r="83977" spans="1:4" x14ac:dyDescent="0.25">
      <c r="A83977" s="1" t="s">
        <v>39529</v>
      </c>
      <c r="B83977" s="1" t="s">
        <v>17579</v>
      </c>
      <c r="C83977">
        <v>171.48230000000001</v>
      </c>
      <c r="D83977" s="4">
        <v>43878.848182870373</v>
      </c>
    </row>
    <row r="83978" spans="1:4" x14ac:dyDescent="0.25">
      <c r="A83978" s="1" t="s">
        <v>84793</v>
      </c>
      <c r="B83978" s="1" t="s">
        <v>63824</v>
      </c>
      <c r="C83978">
        <v>52.226500000000001</v>
      </c>
      <c r="D83978" s="4">
        <v>43878.859861111108</v>
      </c>
    </row>
    <row r="83979" spans="1:4" x14ac:dyDescent="0.25">
      <c r="A83979" s="1" t="s">
        <v>47317</v>
      </c>
      <c r="B83979" s="1" t="s">
        <v>17820</v>
      </c>
      <c r="C83979">
        <v>27.329899999999999</v>
      </c>
      <c r="D83979" s="4">
        <v>43878.851967592593</v>
      </c>
    </row>
    <row r="83980" spans="1:4" x14ac:dyDescent="0.25">
      <c r="A83980" s="1" t="s">
        <v>84794</v>
      </c>
      <c r="B83980" s="1" t="s">
        <v>63847</v>
      </c>
      <c r="C83980">
        <v>202.7516</v>
      </c>
      <c r="D83980" s="4">
        <v>43878.858819444446</v>
      </c>
    </row>
    <row r="83981" spans="1:4" x14ac:dyDescent="0.25">
      <c r="A83981" s="1" t="s">
        <v>84795</v>
      </c>
      <c r="B83981" s="1" t="s">
        <v>64227</v>
      </c>
      <c r="C83981">
        <v>35.956800000000001</v>
      </c>
      <c r="D83981" s="4">
        <v>43878.859224537038</v>
      </c>
    </row>
    <row r="83982" spans="1:4" x14ac:dyDescent="0.25">
      <c r="A83982" s="1" t="s">
        <v>12309</v>
      </c>
      <c r="B83982" s="1" t="s">
        <v>7642</v>
      </c>
      <c r="C83982">
        <v>151.02260000000001</v>
      </c>
      <c r="D83982" s="4">
        <v>43878.843460648146</v>
      </c>
    </row>
    <row r="83983" spans="1:4" x14ac:dyDescent="0.25">
      <c r="A83983" s="1" t="s">
        <v>17198</v>
      </c>
      <c r="B83983" s="1" t="s">
        <v>7656</v>
      </c>
      <c r="C83983">
        <v>40.155999999999999</v>
      </c>
      <c r="D83983" s="4">
        <v>43878.844629629632</v>
      </c>
    </row>
    <row r="83984" spans="1:4" x14ac:dyDescent="0.25">
      <c r="A83984" s="1" t="s">
        <v>39530</v>
      </c>
      <c r="B83984" s="1" t="s">
        <v>7687</v>
      </c>
      <c r="C83984">
        <v>148.3777</v>
      </c>
      <c r="D83984" s="4">
        <v>43878.847500000003</v>
      </c>
    </row>
    <row r="83985" spans="1:4" x14ac:dyDescent="0.25">
      <c r="A83985" s="1" t="s">
        <v>54116</v>
      </c>
      <c r="B83985" s="1" t="s">
        <v>17583</v>
      </c>
      <c r="C83985">
        <v>177.73509999999999</v>
      </c>
      <c r="D83985" s="4">
        <v>43878.854537037034</v>
      </c>
    </row>
    <row r="83986" spans="1:4" x14ac:dyDescent="0.25">
      <c r="A83986" s="1" t="s">
        <v>54117</v>
      </c>
      <c r="B83986" s="1" t="s">
        <v>17678</v>
      </c>
      <c r="C83986">
        <v>75.080799999999996</v>
      </c>
      <c r="D83986" s="4">
        <v>43878.853761574072</v>
      </c>
    </row>
    <row r="83987" spans="1:4" x14ac:dyDescent="0.25">
      <c r="A83987" s="1" t="s">
        <v>20106</v>
      </c>
      <c r="B83987" s="1" t="s">
        <v>135</v>
      </c>
      <c r="C83987">
        <v>31.0471</v>
      </c>
      <c r="D83987" s="4">
        <v>43878.846319444441</v>
      </c>
    </row>
    <row r="83988" spans="1:4" x14ac:dyDescent="0.25">
      <c r="A83988" s="1" t="s">
        <v>63114</v>
      </c>
      <c r="B83988" s="1" t="s">
        <v>17614</v>
      </c>
      <c r="C83988">
        <v>47.9285</v>
      </c>
      <c r="D83988" s="4">
        <v>43878.856145833335</v>
      </c>
    </row>
    <row r="83989" spans="1:4" x14ac:dyDescent="0.25">
      <c r="A83989" s="1" t="s">
        <v>39531</v>
      </c>
      <c r="B83989" s="1" t="s">
        <v>17579</v>
      </c>
      <c r="C83989">
        <v>218.78809999999999</v>
      </c>
      <c r="D83989" s="4">
        <v>43878.850208333337</v>
      </c>
    </row>
    <row r="83990" spans="1:4" x14ac:dyDescent="0.25">
      <c r="A83990" s="1" t="s">
        <v>39532</v>
      </c>
      <c r="B83990" s="1" t="s">
        <v>17675</v>
      </c>
      <c r="C83990">
        <v>179.05549999999999</v>
      </c>
      <c r="D83990" s="4">
        <v>43878.849409722221</v>
      </c>
    </row>
    <row r="83991" spans="1:4" x14ac:dyDescent="0.25">
      <c r="A83991" s="1" t="s">
        <v>84796</v>
      </c>
      <c r="B83991" s="1" t="s">
        <v>1623</v>
      </c>
      <c r="C83991">
        <v>28.8719</v>
      </c>
      <c r="D83991" s="4">
        <v>43878.858229166668</v>
      </c>
    </row>
    <row r="83992" spans="1:4" x14ac:dyDescent="0.25">
      <c r="A83992" s="1" t="s">
        <v>63115</v>
      </c>
      <c r="B83992" s="1" t="s">
        <v>17798</v>
      </c>
      <c r="C83992">
        <v>181.58099999999999</v>
      </c>
      <c r="D83992" s="4">
        <v>43878.856944444444</v>
      </c>
    </row>
    <row r="83993" spans="1:4" x14ac:dyDescent="0.25">
      <c r="A83993" s="1" t="s">
        <v>84797</v>
      </c>
      <c r="B83993" s="1" t="s">
        <v>18283</v>
      </c>
      <c r="C83993">
        <v>202.40379999999999</v>
      </c>
      <c r="D83993" s="4">
        <v>43878.859247685185</v>
      </c>
    </row>
    <row r="83994" spans="1:4" x14ac:dyDescent="0.25">
      <c r="A83994" s="1" t="s">
        <v>84798</v>
      </c>
      <c r="B83994" s="1" t="s">
        <v>17644</v>
      </c>
      <c r="C83994">
        <v>108.37860000000001</v>
      </c>
      <c r="D83994" s="4">
        <v>43878.857511574075</v>
      </c>
    </row>
    <row r="83995" spans="1:4" x14ac:dyDescent="0.25">
      <c r="A83995" s="1" t="s">
        <v>17199</v>
      </c>
      <c r="B83995" s="1" t="s">
        <v>1491</v>
      </c>
      <c r="C83995">
        <v>37.511499999999998</v>
      </c>
      <c r="D83995" s="4">
        <v>43878.846064814818</v>
      </c>
    </row>
    <row r="83996" spans="1:4" x14ac:dyDescent="0.25">
      <c r="A83996" s="1" t="s">
        <v>9983</v>
      </c>
      <c r="B83996" s="1" t="s">
        <v>7706</v>
      </c>
      <c r="C83996">
        <v>11.1312</v>
      </c>
      <c r="D83996" s="4">
        <v>43878.843344907407</v>
      </c>
    </row>
    <row r="83997" spans="1:4" x14ac:dyDescent="0.25">
      <c r="A83997" s="1" t="s">
        <v>5239</v>
      </c>
      <c r="B83997" s="1" t="s">
        <v>1460</v>
      </c>
      <c r="C83997">
        <v>7.4306000000000001</v>
      </c>
      <c r="D83997" s="4">
        <v>43878.84</v>
      </c>
    </row>
    <row r="83998" spans="1:4" x14ac:dyDescent="0.25">
      <c r="A83998" s="1" t="s">
        <v>84799</v>
      </c>
      <c r="B83998" s="1" t="s">
        <v>17706</v>
      </c>
      <c r="C83998">
        <v>244.14689999999999</v>
      </c>
      <c r="D83998" s="4">
        <v>43878.860914351855</v>
      </c>
    </row>
    <row r="83999" spans="1:4" x14ac:dyDescent="0.25">
      <c r="A83999" s="1" t="s">
        <v>84800</v>
      </c>
      <c r="B83999" s="1" t="s">
        <v>63927</v>
      </c>
      <c r="C83999">
        <v>59.646700000000003</v>
      </c>
      <c r="D83999" s="4">
        <v>43878.861030092594</v>
      </c>
    </row>
    <row r="84000" spans="1:4" x14ac:dyDescent="0.25">
      <c r="A84000" s="1" t="s">
        <v>84801</v>
      </c>
      <c r="B84000" s="1" t="s">
        <v>17697</v>
      </c>
      <c r="C84000">
        <v>170.91730000000001</v>
      </c>
      <c r="D84000" s="4">
        <v>43878.857893518521</v>
      </c>
    </row>
    <row r="84001" spans="1:4" x14ac:dyDescent="0.25">
      <c r="A84001" s="1" t="s">
        <v>84802</v>
      </c>
      <c r="B84001" s="1" t="s">
        <v>63998</v>
      </c>
      <c r="C84001">
        <v>164.46350000000001</v>
      </c>
      <c r="D84001" s="4">
        <v>43878.859722222223</v>
      </c>
    </row>
    <row r="84002" spans="1:4" x14ac:dyDescent="0.25">
      <c r="A84002" s="1" t="s">
        <v>5240</v>
      </c>
      <c r="B84002" s="1" t="s">
        <v>1460</v>
      </c>
      <c r="C84002">
        <v>7.4219999999999997</v>
      </c>
      <c r="D84002" s="4">
        <v>43878.840046296296</v>
      </c>
    </row>
    <row r="84003" spans="1:4" x14ac:dyDescent="0.25">
      <c r="A84003" s="1" t="s">
        <v>39533</v>
      </c>
      <c r="B84003" s="1" t="s">
        <v>17673</v>
      </c>
      <c r="C84003">
        <v>154.29580000000001</v>
      </c>
      <c r="D84003" s="4">
        <v>43878.848773148151</v>
      </c>
    </row>
    <row r="84004" spans="1:4" x14ac:dyDescent="0.25">
      <c r="A84004" s="1" t="s">
        <v>84803</v>
      </c>
      <c r="B84004" s="1" t="s">
        <v>17589</v>
      </c>
      <c r="C84004">
        <v>42.251199999999997</v>
      </c>
      <c r="D84004" s="4">
        <v>43878.860219907408</v>
      </c>
    </row>
    <row r="84005" spans="1:4" x14ac:dyDescent="0.25">
      <c r="A84005" s="1" t="s">
        <v>39534</v>
      </c>
      <c r="B84005" s="1" t="s">
        <v>7741</v>
      </c>
      <c r="C84005">
        <v>81.633600000000001</v>
      </c>
      <c r="D84005" s="4">
        <v>43878.848321759258</v>
      </c>
    </row>
    <row r="84006" spans="1:4" x14ac:dyDescent="0.25">
      <c r="A84006" s="1" t="s">
        <v>39535</v>
      </c>
      <c r="B84006" s="1" t="s">
        <v>17843</v>
      </c>
      <c r="C84006">
        <v>20.415500000000002</v>
      </c>
      <c r="D84006" s="4">
        <v>43878.850092592591</v>
      </c>
    </row>
    <row r="84007" spans="1:4" x14ac:dyDescent="0.25">
      <c r="A84007" s="1" t="s">
        <v>47318</v>
      </c>
      <c r="B84007" s="1" t="s">
        <v>17820</v>
      </c>
      <c r="C84007">
        <v>161.20259999999999</v>
      </c>
      <c r="D84007" s="4">
        <v>43878.851840277777</v>
      </c>
    </row>
    <row r="84008" spans="1:4" x14ac:dyDescent="0.25">
      <c r="A84008" s="1" t="s">
        <v>2724</v>
      </c>
      <c r="B84008" s="1" t="s">
        <v>1445</v>
      </c>
      <c r="C84008">
        <v>24.571200000000001</v>
      </c>
      <c r="D84008" s="4">
        <v>43878.838275462964</v>
      </c>
    </row>
    <row r="84009" spans="1:4" x14ac:dyDescent="0.25">
      <c r="A84009" s="1" t="s">
        <v>84804</v>
      </c>
      <c r="B84009" s="1" t="s">
        <v>17675</v>
      </c>
      <c r="C84009">
        <v>87.181799999999996</v>
      </c>
      <c r="D84009" s="4">
        <v>43878.858553240738</v>
      </c>
    </row>
    <row r="84010" spans="1:4" x14ac:dyDescent="0.25">
      <c r="A84010" s="1" t="s">
        <v>84805</v>
      </c>
      <c r="B84010" s="1" t="s">
        <v>7816</v>
      </c>
      <c r="C84010">
        <v>18.949400000000001</v>
      </c>
      <c r="D84010" s="4">
        <v>43878.860405092593</v>
      </c>
    </row>
    <row r="84011" spans="1:4" x14ac:dyDescent="0.25">
      <c r="A84011" s="1" t="s">
        <v>9984</v>
      </c>
      <c r="B84011" s="1" t="s">
        <v>7709</v>
      </c>
      <c r="C84011">
        <v>24.0259</v>
      </c>
      <c r="D84011" s="4">
        <v>43878.842638888891</v>
      </c>
    </row>
    <row r="84012" spans="1:4" x14ac:dyDescent="0.25">
      <c r="A84012" s="1" t="s">
        <v>90454</v>
      </c>
      <c r="B84012" s="1" t="s">
        <v>63826</v>
      </c>
      <c r="C84012">
        <v>214.60919999999999</v>
      </c>
      <c r="D84012" s="4">
        <v>43878.861435185187</v>
      </c>
    </row>
    <row r="84013" spans="1:4" x14ac:dyDescent="0.25">
      <c r="A84013" s="1" t="s">
        <v>63116</v>
      </c>
      <c r="B84013" s="1" t="s">
        <v>17628</v>
      </c>
      <c r="C84013">
        <v>50.067500000000003</v>
      </c>
      <c r="D84013" s="4">
        <v>43878.856145833335</v>
      </c>
    </row>
    <row r="84014" spans="1:4" x14ac:dyDescent="0.25">
      <c r="A84014" s="1" t="s">
        <v>54118</v>
      </c>
      <c r="B84014" s="1" t="s">
        <v>17579</v>
      </c>
      <c r="C84014">
        <v>185.80860000000001</v>
      </c>
      <c r="D84014" s="4">
        <v>43878.85428240741</v>
      </c>
    </row>
    <row r="84015" spans="1:4" x14ac:dyDescent="0.25">
      <c r="A84015" s="1" t="s">
        <v>54119</v>
      </c>
      <c r="B84015" s="1" t="s">
        <v>17628</v>
      </c>
      <c r="C84015">
        <v>46.985900000000001</v>
      </c>
      <c r="D84015" s="4">
        <v>43878.854074074072</v>
      </c>
    </row>
    <row r="84016" spans="1:4" x14ac:dyDescent="0.25">
      <c r="A84016" s="1" t="s">
        <v>39536</v>
      </c>
      <c r="B84016" s="1" t="s">
        <v>17694</v>
      </c>
      <c r="C84016">
        <v>167.7954</v>
      </c>
      <c r="D84016" s="4">
        <v>43878.848749999997</v>
      </c>
    </row>
    <row r="84017" spans="1:4" x14ac:dyDescent="0.25">
      <c r="A84017" s="1" t="s">
        <v>90455</v>
      </c>
      <c r="B84017" s="1" t="s">
        <v>63853</v>
      </c>
      <c r="C84017">
        <v>167.661</v>
      </c>
      <c r="D84017" s="4">
        <v>43878.861261574071</v>
      </c>
    </row>
    <row r="84018" spans="1:4" x14ac:dyDescent="0.25">
      <c r="A84018" s="1" t="s">
        <v>17200</v>
      </c>
      <c r="B84018" s="1" t="s">
        <v>118</v>
      </c>
      <c r="C84018">
        <v>33.145299999999999</v>
      </c>
      <c r="D84018" s="4">
        <v>43878.844976851855</v>
      </c>
    </row>
    <row r="84019" spans="1:4" x14ac:dyDescent="0.25">
      <c r="A84019" s="1" t="s">
        <v>54120</v>
      </c>
      <c r="B84019" s="1" t="s">
        <v>7675</v>
      </c>
      <c r="C84019">
        <v>179.52869999999999</v>
      </c>
      <c r="D84019" s="4">
        <v>43878.854444444441</v>
      </c>
    </row>
    <row r="84020" spans="1:4" x14ac:dyDescent="0.25">
      <c r="A84020" s="1" t="s">
        <v>84806</v>
      </c>
      <c r="B84020" s="1" t="s">
        <v>63998</v>
      </c>
      <c r="C84020">
        <v>83.904600000000002</v>
      </c>
      <c r="D84020" s="4">
        <v>43878.857847222222</v>
      </c>
    </row>
    <row r="84021" spans="1:4" x14ac:dyDescent="0.25">
      <c r="A84021" s="1" t="s">
        <v>84807</v>
      </c>
      <c r="B84021" s="1" t="s">
        <v>63943</v>
      </c>
      <c r="C84021">
        <v>196.97909999999999</v>
      </c>
      <c r="D84021" s="4">
        <v>43878.860023148147</v>
      </c>
    </row>
    <row r="84022" spans="1:4" x14ac:dyDescent="0.25">
      <c r="A84022" s="1" t="s">
        <v>84808</v>
      </c>
      <c r="B84022" s="1" t="s">
        <v>17713</v>
      </c>
      <c r="C84022">
        <v>18.683299999999999</v>
      </c>
      <c r="D84022" s="4">
        <v>43878.860532407409</v>
      </c>
    </row>
    <row r="84023" spans="1:4" x14ac:dyDescent="0.25">
      <c r="A84023" s="1" t="s">
        <v>63117</v>
      </c>
      <c r="B84023" s="1" t="s">
        <v>17614</v>
      </c>
      <c r="C84023">
        <v>50.071599999999997</v>
      </c>
      <c r="D84023" s="4">
        <v>43878.856261574074</v>
      </c>
    </row>
    <row r="84024" spans="1:4" x14ac:dyDescent="0.25">
      <c r="A84024" s="1" t="s">
        <v>20107</v>
      </c>
      <c r="B84024" s="1" t="s">
        <v>7741</v>
      </c>
      <c r="C84024">
        <v>185.70259999999999</v>
      </c>
      <c r="D84024" s="4">
        <v>43878.846770833334</v>
      </c>
    </row>
    <row r="84025" spans="1:4" x14ac:dyDescent="0.25">
      <c r="A84025" s="1" t="s">
        <v>9985</v>
      </c>
      <c r="B84025" s="1" t="s">
        <v>1450</v>
      </c>
      <c r="C84025">
        <v>7.1824000000000003</v>
      </c>
      <c r="D84025" s="4">
        <v>43878.842870370368</v>
      </c>
    </row>
    <row r="84026" spans="1:4" x14ac:dyDescent="0.25">
      <c r="A84026" s="1" t="s">
        <v>39537</v>
      </c>
      <c r="B84026" s="1" t="s">
        <v>7691</v>
      </c>
      <c r="C84026">
        <v>151.68620000000001</v>
      </c>
      <c r="D84026" s="4">
        <v>43878.848773148151</v>
      </c>
    </row>
    <row r="84027" spans="1:4" x14ac:dyDescent="0.25">
      <c r="A84027" s="1" t="s">
        <v>84809</v>
      </c>
      <c r="B84027" s="1" t="s">
        <v>17889</v>
      </c>
      <c r="C84027">
        <v>23.2254</v>
      </c>
      <c r="D84027" s="4">
        <v>43878.860578703701</v>
      </c>
    </row>
    <row r="84028" spans="1:4" x14ac:dyDescent="0.25">
      <c r="A84028" s="1" t="s">
        <v>84810</v>
      </c>
      <c r="B84028" s="1" t="s">
        <v>17843</v>
      </c>
      <c r="C84028">
        <v>178.72720000000001</v>
      </c>
      <c r="D84028" s="4">
        <v>43878.857893518521</v>
      </c>
    </row>
    <row r="84029" spans="1:4" x14ac:dyDescent="0.25">
      <c r="A84029" s="1" t="s">
        <v>39538</v>
      </c>
      <c r="B84029" s="1" t="s">
        <v>17611</v>
      </c>
      <c r="C84029">
        <v>34.416600000000003</v>
      </c>
      <c r="D84029" s="4">
        <v>43878.849606481483</v>
      </c>
    </row>
    <row r="84030" spans="1:4" x14ac:dyDescent="0.25">
      <c r="A84030" s="1" t="s">
        <v>63118</v>
      </c>
      <c r="B84030" s="1" t="s">
        <v>17639</v>
      </c>
      <c r="C84030">
        <v>39.673000000000002</v>
      </c>
      <c r="D84030" s="4">
        <v>43878.856516203705</v>
      </c>
    </row>
    <row r="84031" spans="1:4" x14ac:dyDescent="0.25">
      <c r="A84031" s="1" t="s">
        <v>47319</v>
      </c>
      <c r="B84031" s="1" t="s">
        <v>7741</v>
      </c>
      <c r="C84031">
        <v>71.169499999999999</v>
      </c>
      <c r="D84031" s="4">
        <v>43878.852534722224</v>
      </c>
    </row>
    <row r="84032" spans="1:4" x14ac:dyDescent="0.25">
      <c r="A84032" s="1" t="s">
        <v>47320</v>
      </c>
      <c r="B84032" s="1" t="s">
        <v>11</v>
      </c>
      <c r="C84032">
        <v>9.4194999999999993</v>
      </c>
      <c r="D84032" s="4">
        <v>43878.853055555555</v>
      </c>
    </row>
    <row r="84033" spans="1:4" x14ac:dyDescent="0.25">
      <c r="A84033" s="1" t="s">
        <v>39539</v>
      </c>
      <c r="B84033" s="1" t="s">
        <v>17678</v>
      </c>
      <c r="C84033">
        <v>39.161499999999997</v>
      </c>
      <c r="D84033" s="4">
        <v>43878.850138888891</v>
      </c>
    </row>
    <row r="84034" spans="1:4" x14ac:dyDescent="0.25">
      <c r="A84034" s="1" t="s">
        <v>12310</v>
      </c>
      <c r="B84034" s="1" t="s">
        <v>114</v>
      </c>
      <c r="C84034">
        <v>31.0578</v>
      </c>
      <c r="D84034" s="4">
        <v>43878.844178240739</v>
      </c>
    </row>
    <row r="84035" spans="1:4" x14ac:dyDescent="0.25">
      <c r="A84035" s="1" t="s">
        <v>17201</v>
      </c>
      <c r="B84035" s="1" t="s">
        <v>1605</v>
      </c>
      <c r="C84035">
        <v>15.4504</v>
      </c>
      <c r="D84035" s="4">
        <v>43878.845775462964</v>
      </c>
    </row>
    <row r="84036" spans="1:4" x14ac:dyDescent="0.25">
      <c r="A84036" s="1" t="s">
        <v>63119</v>
      </c>
      <c r="B84036" s="1" t="s">
        <v>17889</v>
      </c>
      <c r="C84036">
        <v>12.286799999999999</v>
      </c>
      <c r="D84036" s="4">
        <v>43878.85633101852</v>
      </c>
    </row>
    <row r="84037" spans="1:4" x14ac:dyDescent="0.25">
      <c r="A84037" s="1" t="s">
        <v>84811</v>
      </c>
      <c r="B84037" s="1" t="s">
        <v>1504</v>
      </c>
      <c r="C84037">
        <v>45.982700000000001</v>
      </c>
      <c r="D84037" s="4">
        <v>43878.858576388891</v>
      </c>
    </row>
    <row r="84038" spans="1:4" x14ac:dyDescent="0.25">
      <c r="A84038" s="1" t="s">
        <v>9986</v>
      </c>
      <c r="B84038" s="1" t="s">
        <v>1460</v>
      </c>
      <c r="C84038">
        <v>40.523099999999999</v>
      </c>
      <c r="D84038" s="4">
        <v>43878.842847222222</v>
      </c>
    </row>
    <row r="84039" spans="1:4" x14ac:dyDescent="0.25">
      <c r="A84039" s="1" t="s">
        <v>84812</v>
      </c>
      <c r="B84039" s="1" t="s">
        <v>17692</v>
      </c>
      <c r="C84039">
        <v>191.59399999999999</v>
      </c>
      <c r="D84039" s="4">
        <v>43878.859884259262</v>
      </c>
    </row>
    <row r="84040" spans="1:4" x14ac:dyDescent="0.25">
      <c r="A84040" s="1" t="s">
        <v>39540</v>
      </c>
      <c r="B84040" s="1" t="s">
        <v>17586</v>
      </c>
      <c r="C84040">
        <v>156.5274</v>
      </c>
      <c r="D84040" s="4">
        <v>43878.847407407404</v>
      </c>
    </row>
    <row r="84041" spans="1:4" x14ac:dyDescent="0.25">
      <c r="A84041" s="1" t="s">
        <v>47321</v>
      </c>
      <c r="B84041" s="1" t="s">
        <v>17665</v>
      </c>
      <c r="C84041">
        <v>19.2913</v>
      </c>
      <c r="D84041" s="4">
        <v>43878.85193287037</v>
      </c>
    </row>
    <row r="84042" spans="1:4" x14ac:dyDescent="0.25">
      <c r="A84042" s="1" t="s">
        <v>90456</v>
      </c>
      <c r="B84042" s="1" t="s">
        <v>7644</v>
      </c>
      <c r="C84042">
        <v>150.2653</v>
      </c>
      <c r="D84042" s="4">
        <v>43878.861331018517</v>
      </c>
    </row>
    <row r="84043" spans="1:4" x14ac:dyDescent="0.25">
      <c r="A84043" s="1" t="s">
        <v>47322</v>
      </c>
      <c r="B84043" s="1" t="s">
        <v>1471</v>
      </c>
      <c r="C84043">
        <v>20.857800000000001</v>
      </c>
      <c r="D84043" s="4">
        <v>43878.852743055555</v>
      </c>
    </row>
    <row r="84044" spans="1:4" x14ac:dyDescent="0.25">
      <c r="A84044" s="1" t="s">
        <v>47323</v>
      </c>
      <c r="B84044" s="1" t="s">
        <v>7912</v>
      </c>
      <c r="C84044">
        <v>50.005899999999997</v>
      </c>
      <c r="D84044" s="4">
        <v>43878.852384259262</v>
      </c>
    </row>
    <row r="84045" spans="1:4" x14ac:dyDescent="0.25">
      <c r="A84045" s="1" t="s">
        <v>305</v>
      </c>
      <c r="B84045" s="1" t="s">
        <v>118</v>
      </c>
      <c r="C84045">
        <v>4.8070000000000004</v>
      </c>
      <c r="D84045" s="4">
        <v>43878.833935185183</v>
      </c>
    </row>
    <row r="84046" spans="1:4" x14ac:dyDescent="0.25">
      <c r="A84046" s="1" t="s">
        <v>39541</v>
      </c>
      <c r="B84046" s="1" t="s">
        <v>124</v>
      </c>
      <c r="C84046">
        <v>48.448700000000002</v>
      </c>
      <c r="D84046" s="4">
        <v>43878.851724537039</v>
      </c>
    </row>
    <row r="84047" spans="1:4" x14ac:dyDescent="0.25">
      <c r="A84047" s="1" t="s">
        <v>39542</v>
      </c>
      <c r="B84047" s="1" t="s">
        <v>7706</v>
      </c>
      <c r="C84047">
        <v>195.46469999999999</v>
      </c>
      <c r="D84047" s="4">
        <v>43878.848344907405</v>
      </c>
    </row>
    <row r="84048" spans="1:4" x14ac:dyDescent="0.25">
      <c r="A84048" s="1" t="s">
        <v>47324</v>
      </c>
      <c r="B84048" s="1" t="s">
        <v>17765</v>
      </c>
      <c r="C84048">
        <v>33.561</v>
      </c>
      <c r="D84048" s="4">
        <v>43878.852696759262</v>
      </c>
    </row>
    <row r="84049" spans="1:4" x14ac:dyDescent="0.25">
      <c r="A84049" s="1" t="s">
        <v>63120</v>
      </c>
      <c r="B84049" s="1" t="s">
        <v>17843</v>
      </c>
      <c r="C84049">
        <v>20.0932</v>
      </c>
      <c r="D84049" s="4">
        <v>43878.855509259258</v>
      </c>
    </row>
    <row r="84050" spans="1:4" x14ac:dyDescent="0.25">
      <c r="A84050" s="1" t="s">
        <v>84813</v>
      </c>
      <c r="B84050" s="1" t="s">
        <v>17706</v>
      </c>
      <c r="C84050">
        <v>19.621300000000002</v>
      </c>
      <c r="D84050" s="4">
        <v>43878.860219907408</v>
      </c>
    </row>
    <row r="84051" spans="1:4" x14ac:dyDescent="0.25">
      <c r="A84051" s="1" t="s">
        <v>54121</v>
      </c>
      <c r="B84051" s="1" t="s">
        <v>7654</v>
      </c>
      <c r="C84051">
        <v>23.761800000000001</v>
      </c>
      <c r="D84051" s="4">
        <v>43878.854803240742</v>
      </c>
    </row>
    <row r="84052" spans="1:4" x14ac:dyDescent="0.25">
      <c r="A84052" s="1" t="s">
        <v>17202</v>
      </c>
      <c r="B84052" s="1" t="s">
        <v>1491</v>
      </c>
      <c r="C84052">
        <v>45.151499999999999</v>
      </c>
      <c r="D84052" s="4">
        <v>43878.844560185185</v>
      </c>
    </row>
    <row r="84053" spans="1:4" x14ac:dyDescent="0.25">
      <c r="A84053" s="1" t="s">
        <v>39543</v>
      </c>
      <c r="B84053" s="1" t="s">
        <v>1491</v>
      </c>
      <c r="C84053">
        <v>87.402299999999997</v>
      </c>
      <c r="D84053" s="4">
        <v>43878.8516087963</v>
      </c>
    </row>
    <row r="84054" spans="1:4" x14ac:dyDescent="0.25">
      <c r="A84054" s="1" t="s">
        <v>63121</v>
      </c>
      <c r="B84054" s="1" t="s">
        <v>7687</v>
      </c>
      <c r="C84054">
        <v>201.20240000000001</v>
      </c>
      <c r="D84054" s="4">
        <v>43878.856446759259</v>
      </c>
    </row>
    <row r="84055" spans="1:4" x14ac:dyDescent="0.25">
      <c r="A84055" s="1" t="s">
        <v>63122</v>
      </c>
      <c r="B84055" s="1" t="s">
        <v>135</v>
      </c>
      <c r="C84055">
        <v>40.465899999999998</v>
      </c>
      <c r="D84055" s="4">
        <v>43878.855925925927</v>
      </c>
    </row>
    <row r="84056" spans="1:4" x14ac:dyDescent="0.25">
      <c r="A84056" s="1" t="s">
        <v>20108</v>
      </c>
      <c r="B84056" s="1" t="s">
        <v>17713</v>
      </c>
      <c r="C84056">
        <v>5.7366000000000001</v>
      </c>
      <c r="D84056" s="4">
        <v>43878.846597222226</v>
      </c>
    </row>
    <row r="84057" spans="1:4" x14ac:dyDescent="0.25">
      <c r="A84057" s="1" t="s">
        <v>5977</v>
      </c>
      <c r="B84057" s="1" t="s">
        <v>1462</v>
      </c>
      <c r="C84057">
        <v>16.740500000000001</v>
      </c>
      <c r="D84057" s="4">
        <v>43878.840868055559</v>
      </c>
    </row>
    <row r="84058" spans="1:4" x14ac:dyDescent="0.25">
      <c r="A84058" s="1" t="s">
        <v>12311</v>
      </c>
      <c r="B84058" s="1" t="s">
        <v>1483</v>
      </c>
      <c r="C84058">
        <v>30.616299999999999</v>
      </c>
      <c r="D84058" s="4">
        <v>43878.843668981484</v>
      </c>
    </row>
    <row r="84059" spans="1:4" x14ac:dyDescent="0.25">
      <c r="A84059" s="1" t="s">
        <v>20109</v>
      </c>
      <c r="B84059" s="1" t="s">
        <v>1491</v>
      </c>
      <c r="C84059">
        <v>197.2063</v>
      </c>
      <c r="D84059" s="4">
        <v>43878.846863425926</v>
      </c>
    </row>
    <row r="84060" spans="1:4" x14ac:dyDescent="0.25">
      <c r="A84060" s="1" t="s">
        <v>63123</v>
      </c>
      <c r="B84060" s="1" t="s">
        <v>17728</v>
      </c>
      <c r="C84060">
        <v>209.31829999999999</v>
      </c>
      <c r="D84060" s="4">
        <v>43878.855509259258</v>
      </c>
    </row>
    <row r="84061" spans="1:4" x14ac:dyDescent="0.25">
      <c r="A84061" s="1" t="s">
        <v>84814</v>
      </c>
      <c r="B84061" s="1" t="s">
        <v>17667</v>
      </c>
      <c r="C84061">
        <v>230.32249999999999</v>
      </c>
      <c r="D84061" s="4">
        <v>43878.858055555553</v>
      </c>
    </row>
    <row r="84062" spans="1:4" x14ac:dyDescent="0.25">
      <c r="A84062" s="1" t="s">
        <v>47325</v>
      </c>
      <c r="B84062" s="1" t="s">
        <v>17647</v>
      </c>
      <c r="C84062">
        <v>65.289299999999997</v>
      </c>
      <c r="D84062" s="4">
        <v>43878.853078703702</v>
      </c>
    </row>
    <row r="84063" spans="1:4" x14ac:dyDescent="0.25">
      <c r="A84063" s="1" t="s">
        <v>39544</v>
      </c>
      <c r="B84063" s="1" t="s">
        <v>1454</v>
      </c>
      <c r="C84063">
        <v>86.672300000000007</v>
      </c>
      <c r="D84063" s="4">
        <v>43878.84884259259</v>
      </c>
    </row>
    <row r="84064" spans="1:4" x14ac:dyDescent="0.25">
      <c r="A84064" s="1" t="s">
        <v>84815</v>
      </c>
      <c r="B84064" s="1" t="s">
        <v>7784</v>
      </c>
      <c r="C84064">
        <v>28.2623</v>
      </c>
      <c r="D84064" s="4">
        <v>43878.859861111108</v>
      </c>
    </row>
    <row r="84065" spans="1:4" x14ac:dyDescent="0.25">
      <c r="A84065" s="1" t="s">
        <v>17203</v>
      </c>
      <c r="B84065" s="1" t="s">
        <v>7665</v>
      </c>
      <c r="C84065">
        <v>29.790099999999999</v>
      </c>
      <c r="D84065" s="4">
        <v>43878.84584490741</v>
      </c>
    </row>
    <row r="84066" spans="1:4" x14ac:dyDescent="0.25">
      <c r="A84066" s="1" t="s">
        <v>84816</v>
      </c>
      <c r="B84066" s="1" t="s">
        <v>63998</v>
      </c>
      <c r="C84066">
        <v>164.8254</v>
      </c>
      <c r="D84066" s="4">
        <v>43878.859675925924</v>
      </c>
    </row>
    <row r="84067" spans="1:4" x14ac:dyDescent="0.25">
      <c r="A84067" s="1" t="s">
        <v>39545</v>
      </c>
      <c r="B84067" s="1" t="s">
        <v>1441</v>
      </c>
      <c r="C84067">
        <v>67.797399999999996</v>
      </c>
      <c r="D84067" s="4">
        <v>43878.848391203705</v>
      </c>
    </row>
    <row r="84068" spans="1:4" x14ac:dyDescent="0.25">
      <c r="A84068" s="1" t="s">
        <v>39546</v>
      </c>
      <c r="B84068" s="1" t="s">
        <v>17687</v>
      </c>
      <c r="C84068">
        <v>57.825200000000002</v>
      </c>
      <c r="D84068" s="4">
        <v>43878.851793981485</v>
      </c>
    </row>
    <row r="84069" spans="1:4" x14ac:dyDescent="0.25">
      <c r="A84069" s="1" t="s">
        <v>5241</v>
      </c>
      <c r="B84069" s="1" t="s">
        <v>1623</v>
      </c>
      <c r="C84069">
        <v>50.295099999999998</v>
      </c>
      <c r="D84069" s="4">
        <v>43878.84002314815</v>
      </c>
    </row>
    <row r="84070" spans="1:4" x14ac:dyDescent="0.25">
      <c r="A84070" s="1" t="s">
        <v>63124</v>
      </c>
      <c r="B84070" s="1" t="s">
        <v>7665</v>
      </c>
      <c r="C84070">
        <v>142.36600000000001</v>
      </c>
      <c r="D84070" s="4">
        <v>43878.856990740744</v>
      </c>
    </row>
    <row r="84071" spans="1:4" x14ac:dyDescent="0.25">
      <c r="A84071" s="1" t="s">
        <v>20110</v>
      </c>
      <c r="B84071" s="1" t="s">
        <v>17866</v>
      </c>
      <c r="C84071">
        <v>58.4923</v>
      </c>
      <c r="D84071" s="4">
        <v>43878.846712962964</v>
      </c>
    </row>
    <row r="84072" spans="1:4" x14ac:dyDescent="0.25">
      <c r="A84072" s="1" t="s">
        <v>39547</v>
      </c>
      <c r="B84072" s="1" t="s">
        <v>7685</v>
      </c>
      <c r="C84072">
        <v>23.3096</v>
      </c>
      <c r="D84072" s="4">
        <v>43878.850590277776</v>
      </c>
    </row>
    <row r="84073" spans="1:4" x14ac:dyDescent="0.25">
      <c r="A84073" s="1" t="s">
        <v>84817</v>
      </c>
      <c r="B84073" s="1" t="s">
        <v>63945</v>
      </c>
      <c r="C84073">
        <v>51.959499999999998</v>
      </c>
      <c r="D84073" s="4">
        <v>43878.858171296299</v>
      </c>
    </row>
    <row r="84074" spans="1:4" x14ac:dyDescent="0.25">
      <c r="A84074" s="1" t="s">
        <v>39548</v>
      </c>
      <c r="B84074" s="1" t="s">
        <v>17984</v>
      </c>
      <c r="C84074">
        <v>34.3538</v>
      </c>
      <c r="D84074" s="4">
        <v>43878.847870370373</v>
      </c>
    </row>
    <row r="84075" spans="1:4" x14ac:dyDescent="0.25">
      <c r="A84075" s="1" t="s">
        <v>39549</v>
      </c>
      <c r="B84075" s="1" t="s">
        <v>1623</v>
      </c>
      <c r="C84075">
        <v>34.394500000000001</v>
      </c>
      <c r="D84075" s="4">
        <v>43878.84952546296</v>
      </c>
    </row>
    <row r="84076" spans="1:4" x14ac:dyDescent="0.25">
      <c r="A84076" s="1" t="s">
        <v>63125</v>
      </c>
      <c r="B84076" s="1" t="s">
        <v>1450</v>
      </c>
      <c r="C84076">
        <v>37.814999999999998</v>
      </c>
      <c r="D84076" s="4">
        <v>43878.855416666665</v>
      </c>
    </row>
    <row r="84077" spans="1:4" x14ac:dyDescent="0.25">
      <c r="A84077" s="1" t="s">
        <v>7520</v>
      </c>
      <c r="B84077" s="1" t="s">
        <v>122</v>
      </c>
      <c r="C84077">
        <v>22.5901</v>
      </c>
      <c r="D84077" s="4">
        <v>43878.841446759259</v>
      </c>
    </row>
    <row r="84078" spans="1:4" x14ac:dyDescent="0.25">
      <c r="A84078" s="1" t="s">
        <v>20111</v>
      </c>
      <c r="B84078" s="1" t="s">
        <v>17843</v>
      </c>
      <c r="C84078">
        <v>24.500900000000001</v>
      </c>
      <c r="D84078" s="4">
        <v>43878.846956018519</v>
      </c>
    </row>
    <row r="84079" spans="1:4" x14ac:dyDescent="0.25">
      <c r="A84079" s="1" t="s">
        <v>39550</v>
      </c>
      <c r="B84079" s="1" t="s">
        <v>1462</v>
      </c>
      <c r="C84079">
        <v>13.7311</v>
      </c>
      <c r="D84079" s="4">
        <v>43878.848611111112</v>
      </c>
    </row>
    <row r="84080" spans="1:4" x14ac:dyDescent="0.25">
      <c r="A84080" s="1" t="s">
        <v>7521</v>
      </c>
      <c r="B84080" s="1" t="s">
        <v>1448</v>
      </c>
      <c r="C84080">
        <v>23.595500000000001</v>
      </c>
      <c r="D84080" s="4">
        <v>43878.841423611113</v>
      </c>
    </row>
    <row r="84081" spans="1:4" x14ac:dyDescent="0.25">
      <c r="A84081" s="1" t="s">
        <v>5242</v>
      </c>
      <c r="B84081" s="1" t="s">
        <v>1605</v>
      </c>
      <c r="C84081">
        <v>25.6084</v>
      </c>
      <c r="D84081" s="4">
        <v>43878.839722222219</v>
      </c>
    </row>
    <row r="84082" spans="1:4" x14ac:dyDescent="0.25">
      <c r="A84082" s="1" t="s">
        <v>9987</v>
      </c>
      <c r="B84082" s="1" t="s">
        <v>1421</v>
      </c>
      <c r="C84082">
        <v>15.809900000000001</v>
      </c>
      <c r="D84082" s="4">
        <v>43878.84233796296</v>
      </c>
    </row>
    <row r="84083" spans="1:4" x14ac:dyDescent="0.25">
      <c r="A84083" s="1" t="s">
        <v>47326</v>
      </c>
      <c r="B84083" s="1" t="s">
        <v>17673</v>
      </c>
      <c r="C84083">
        <v>163.91229999999999</v>
      </c>
      <c r="D84083" s="4">
        <v>43878.851990740739</v>
      </c>
    </row>
    <row r="84084" spans="1:4" x14ac:dyDescent="0.25">
      <c r="A84084" s="1" t="s">
        <v>84818</v>
      </c>
      <c r="B84084" s="1" t="s">
        <v>7784</v>
      </c>
      <c r="C84084">
        <v>17.7559</v>
      </c>
      <c r="D84084" s="4">
        <v>43878.858912037038</v>
      </c>
    </row>
    <row r="84085" spans="1:4" x14ac:dyDescent="0.25">
      <c r="A84085" s="1" t="s">
        <v>84819</v>
      </c>
      <c r="B84085" s="1" t="s">
        <v>1478</v>
      </c>
      <c r="C84085">
        <v>29.591100000000001</v>
      </c>
      <c r="D84085" s="4">
        <v>43878.860219907408</v>
      </c>
    </row>
    <row r="84086" spans="1:4" x14ac:dyDescent="0.25">
      <c r="A84086" s="1" t="s">
        <v>84820</v>
      </c>
      <c r="B84086" s="1" t="s">
        <v>1441</v>
      </c>
      <c r="C84086">
        <v>59.562600000000003</v>
      </c>
      <c r="D84086" s="4">
        <v>43878.860451388886</v>
      </c>
    </row>
    <row r="84087" spans="1:4" x14ac:dyDescent="0.25">
      <c r="A84087" s="1" t="s">
        <v>7522</v>
      </c>
      <c r="B84087" s="1" t="s">
        <v>124</v>
      </c>
      <c r="C84087">
        <v>26.191600000000001</v>
      </c>
      <c r="D84087" s="4">
        <v>43878.842199074075</v>
      </c>
    </row>
    <row r="84088" spans="1:4" x14ac:dyDescent="0.25">
      <c r="A84088" s="1" t="s">
        <v>54122</v>
      </c>
      <c r="B84088" s="1" t="s">
        <v>1434</v>
      </c>
      <c r="C84088">
        <v>24.319400000000002</v>
      </c>
      <c r="D84088" s="4">
        <v>43878.854444444441</v>
      </c>
    </row>
    <row r="84089" spans="1:4" x14ac:dyDescent="0.25">
      <c r="A84089" s="1" t="s">
        <v>39551</v>
      </c>
      <c r="B84089" s="1" t="s">
        <v>17639</v>
      </c>
      <c r="C84089">
        <v>141.6533</v>
      </c>
      <c r="D84089" s="4">
        <v>43878.84988425926</v>
      </c>
    </row>
    <row r="84090" spans="1:4" x14ac:dyDescent="0.25">
      <c r="A84090" s="1" t="s">
        <v>20112</v>
      </c>
      <c r="B84090" s="1" t="s">
        <v>114</v>
      </c>
      <c r="C84090">
        <v>35.737000000000002</v>
      </c>
      <c r="D84090" s="4">
        <v>43878.846620370372</v>
      </c>
    </row>
    <row r="84091" spans="1:4" x14ac:dyDescent="0.25">
      <c r="A84091" s="1" t="s">
        <v>2725</v>
      </c>
      <c r="B84091" s="1" t="s">
        <v>130</v>
      </c>
      <c r="C84091">
        <v>7.0435999999999996</v>
      </c>
      <c r="D84091" s="4">
        <v>43878.837581018517</v>
      </c>
    </row>
    <row r="84092" spans="1:4" x14ac:dyDescent="0.25">
      <c r="A84092" s="1" t="s">
        <v>39552</v>
      </c>
      <c r="B84092" s="1" t="s">
        <v>17653</v>
      </c>
      <c r="C84092">
        <v>56.588000000000001</v>
      </c>
      <c r="D84092" s="4">
        <v>43878.8515162037</v>
      </c>
    </row>
    <row r="84093" spans="1:4" x14ac:dyDescent="0.25">
      <c r="A84093" s="1" t="s">
        <v>54123</v>
      </c>
      <c r="B84093" s="1" t="s">
        <v>17673</v>
      </c>
      <c r="C84093">
        <v>151.54</v>
      </c>
      <c r="D84093" s="4">
        <v>43878.854421296295</v>
      </c>
    </row>
    <row r="84094" spans="1:4" x14ac:dyDescent="0.25">
      <c r="A84094" s="1" t="s">
        <v>84821</v>
      </c>
      <c r="B84094" s="1" t="s">
        <v>63817</v>
      </c>
      <c r="C84094">
        <v>55.723999999999997</v>
      </c>
      <c r="D84094" s="4">
        <v>43878.859699074077</v>
      </c>
    </row>
    <row r="84095" spans="1:4" x14ac:dyDescent="0.25">
      <c r="A84095" s="1" t="s">
        <v>84822</v>
      </c>
      <c r="B84095" s="1" t="s">
        <v>17583</v>
      </c>
      <c r="C84095">
        <v>269.7611</v>
      </c>
      <c r="D84095" s="4">
        <v>43878.860717592594</v>
      </c>
    </row>
    <row r="84096" spans="1:4" x14ac:dyDescent="0.25">
      <c r="A84096" s="1" t="s">
        <v>17204</v>
      </c>
      <c r="B84096" s="1" t="s">
        <v>1462</v>
      </c>
      <c r="C84096">
        <v>12.733000000000001</v>
      </c>
      <c r="D84096" s="4">
        <v>43878.845590277779</v>
      </c>
    </row>
    <row r="84097" spans="1:4" x14ac:dyDescent="0.25">
      <c r="A84097" s="1" t="s">
        <v>39553</v>
      </c>
      <c r="B84097" s="1" t="s">
        <v>17626</v>
      </c>
      <c r="C84097">
        <v>104.6489</v>
      </c>
      <c r="D84097" s="4">
        <v>43878.850335648145</v>
      </c>
    </row>
    <row r="84098" spans="1:4" x14ac:dyDescent="0.25">
      <c r="A84098" s="1" t="s">
        <v>39554</v>
      </c>
      <c r="B84098" s="1" t="s">
        <v>1460</v>
      </c>
      <c r="C84098">
        <v>15.107200000000001</v>
      </c>
      <c r="D84098" s="4">
        <v>43878.849930555552</v>
      </c>
    </row>
    <row r="84099" spans="1:4" x14ac:dyDescent="0.25">
      <c r="A84099" s="1" t="s">
        <v>47327</v>
      </c>
      <c r="B84099" s="1" t="s">
        <v>7723</v>
      </c>
      <c r="C84099">
        <v>80.500100000000003</v>
      </c>
      <c r="D84099" s="4">
        <v>43878.852650462963</v>
      </c>
    </row>
    <row r="84100" spans="1:4" x14ac:dyDescent="0.25">
      <c r="A84100" s="1" t="s">
        <v>54124</v>
      </c>
      <c r="B84100" s="1" t="s">
        <v>7648</v>
      </c>
      <c r="C84100">
        <v>89.187399999999997</v>
      </c>
      <c r="D84100" s="4">
        <v>43878.853854166664</v>
      </c>
    </row>
    <row r="84101" spans="1:4" x14ac:dyDescent="0.25">
      <c r="A84101" s="1" t="s">
        <v>20113</v>
      </c>
      <c r="B84101" s="1" t="s">
        <v>1491</v>
      </c>
      <c r="C84101">
        <v>33.425699999999999</v>
      </c>
      <c r="D84101" s="4">
        <v>43878.846342592595</v>
      </c>
    </row>
    <row r="84102" spans="1:4" x14ac:dyDescent="0.25">
      <c r="A84102" s="1" t="s">
        <v>84823</v>
      </c>
      <c r="B84102" s="1" t="s">
        <v>63913</v>
      </c>
      <c r="C84102">
        <v>189.41059999999999</v>
      </c>
      <c r="D84102" s="4">
        <v>43878.860127314816</v>
      </c>
    </row>
    <row r="84103" spans="1:4" x14ac:dyDescent="0.25">
      <c r="A84103" s="1" t="s">
        <v>20114</v>
      </c>
      <c r="B84103" s="1" t="s">
        <v>17744</v>
      </c>
      <c r="C84103">
        <v>167.971</v>
      </c>
      <c r="D84103" s="4">
        <v>43878.84684027778</v>
      </c>
    </row>
    <row r="84104" spans="1:4" x14ac:dyDescent="0.25">
      <c r="A84104" s="1" t="s">
        <v>84824</v>
      </c>
      <c r="B84104" s="1" t="s">
        <v>1428</v>
      </c>
      <c r="C84104">
        <v>69.455600000000004</v>
      </c>
      <c r="D84104" s="4">
        <v>43878.860509259262</v>
      </c>
    </row>
    <row r="84105" spans="1:4" x14ac:dyDescent="0.25">
      <c r="A84105" s="1" t="s">
        <v>84825</v>
      </c>
      <c r="B84105" s="1" t="s">
        <v>1623</v>
      </c>
      <c r="C84105">
        <v>35.735500000000002</v>
      </c>
      <c r="D84105" s="4">
        <v>43878.86005787037</v>
      </c>
    </row>
    <row r="84106" spans="1:4" x14ac:dyDescent="0.25">
      <c r="A84106" s="1" t="s">
        <v>17205</v>
      </c>
      <c r="B84106" s="1" t="s">
        <v>7784</v>
      </c>
      <c r="C84106">
        <v>8.9547000000000008</v>
      </c>
      <c r="D84106" s="4">
        <v>43878.845046296294</v>
      </c>
    </row>
    <row r="84107" spans="1:4" x14ac:dyDescent="0.25">
      <c r="A84107" s="1" t="s">
        <v>84826</v>
      </c>
      <c r="B84107" s="1" t="s">
        <v>1460</v>
      </c>
      <c r="C84107">
        <v>16.628399999999999</v>
      </c>
      <c r="D84107" s="4">
        <v>43878.85732638889</v>
      </c>
    </row>
    <row r="84108" spans="1:4" x14ac:dyDescent="0.25">
      <c r="A84108" s="1" t="s">
        <v>84827</v>
      </c>
      <c r="B84108" s="1" t="s">
        <v>63826</v>
      </c>
      <c r="C84108">
        <v>207.57550000000001</v>
      </c>
      <c r="D84108" s="4">
        <v>43878.858101851853</v>
      </c>
    </row>
    <row r="84109" spans="1:4" x14ac:dyDescent="0.25">
      <c r="A84109" s="1" t="s">
        <v>7523</v>
      </c>
      <c r="B84109" s="1" t="s">
        <v>1623</v>
      </c>
      <c r="C84109">
        <v>24.892499999999998</v>
      </c>
      <c r="D84109" s="4">
        <v>43878.842199074075</v>
      </c>
    </row>
    <row r="84110" spans="1:4" x14ac:dyDescent="0.25">
      <c r="A84110" s="1" t="s">
        <v>39555</v>
      </c>
      <c r="B84110" s="1" t="s">
        <v>1462</v>
      </c>
      <c r="C84110">
        <v>8.8541000000000007</v>
      </c>
      <c r="D84110" s="4">
        <v>43878.850162037037</v>
      </c>
    </row>
    <row r="84111" spans="1:4" x14ac:dyDescent="0.25">
      <c r="A84111" s="1" t="s">
        <v>84828</v>
      </c>
      <c r="B84111" s="1" t="s">
        <v>7718</v>
      </c>
      <c r="C84111">
        <v>254.26929999999999</v>
      </c>
      <c r="D84111" s="4">
        <v>43878.859675925924</v>
      </c>
    </row>
    <row r="84112" spans="1:4" x14ac:dyDescent="0.25">
      <c r="A84112" s="1" t="s">
        <v>90457</v>
      </c>
      <c r="B84112" s="1" t="s">
        <v>17606</v>
      </c>
      <c r="C84112">
        <v>16.186399999999999</v>
      </c>
      <c r="D84112" s="4">
        <v>43878.861215277779</v>
      </c>
    </row>
    <row r="84113" spans="1:4" x14ac:dyDescent="0.25">
      <c r="A84113" s="1" t="s">
        <v>84829</v>
      </c>
      <c r="B84113" s="1" t="s">
        <v>1454</v>
      </c>
      <c r="C84113">
        <v>274.77699999999999</v>
      </c>
      <c r="D84113" s="4">
        <v>43878.860381944447</v>
      </c>
    </row>
    <row r="84114" spans="1:4" x14ac:dyDescent="0.25">
      <c r="A84114" s="1" t="s">
        <v>84830</v>
      </c>
      <c r="B84114" s="1" t="s">
        <v>1421</v>
      </c>
      <c r="C84114">
        <v>40.619500000000002</v>
      </c>
      <c r="D84114" s="4">
        <v>43878.858437499999</v>
      </c>
    </row>
    <row r="84115" spans="1:4" x14ac:dyDescent="0.25">
      <c r="A84115" s="1" t="s">
        <v>84831</v>
      </c>
      <c r="B84115" s="1" t="s">
        <v>63847</v>
      </c>
      <c r="C84115">
        <v>217.6908</v>
      </c>
      <c r="D84115" s="4">
        <v>43878.858391203707</v>
      </c>
    </row>
    <row r="84116" spans="1:4" x14ac:dyDescent="0.25">
      <c r="A84116" s="1" t="s">
        <v>63126</v>
      </c>
      <c r="B84116" s="1" t="s">
        <v>7687</v>
      </c>
      <c r="C84116">
        <v>197.9931</v>
      </c>
      <c r="D84116" s="4">
        <v>43878.85633101852</v>
      </c>
    </row>
    <row r="84117" spans="1:4" x14ac:dyDescent="0.25">
      <c r="A84117" s="1" t="s">
        <v>63127</v>
      </c>
      <c r="B84117" s="1" t="s">
        <v>1466</v>
      </c>
      <c r="C84117">
        <v>48.233899999999998</v>
      </c>
      <c r="D84117" s="4">
        <v>43878.855219907404</v>
      </c>
    </row>
    <row r="84118" spans="1:4" x14ac:dyDescent="0.25">
      <c r="A84118" s="1" t="s">
        <v>39556</v>
      </c>
      <c r="B84118" s="1" t="s">
        <v>1421</v>
      </c>
      <c r="C84118">
        <v>27.786899999999999</v>
      </c>
      <c r="D84118" s="4">
        <v>43878.84784722222</v>
      </c>
    </row>
    <row r="84119" spans="1:4" x14ac:dyDescent="0.25">
      <c r="A84119" s="1" t="s">
        <v>54125</v>
      </c>
      <c r="B84119" s="1" t="s">
        <v>17820</v>
      </c>
      <c r="C84119">
        <v>26.6145</v>
      </c>
      <c r="D84119" s="4">
        <v>43878.854490740741</v>
      </c>
    </row>
    <row r="84120" spans="1:4" x14ac:dyDescent="0.25">
      <c r="A84120" s="1" t="s">
        <v>63128</v>
      </c>
      <c r="B84120" s="1" t="s">
        <v>1454</v>
      </c>
      <c r="C84120">
        <v>159.13730000000001</v>
      </c>
      <c r="D84120" s="4">
        <v>43878.855486111112</v>
      </c>
    </row>
    <row r="84121" spans="1:4" x14ac:dyDescent="0.25">
      <c r="A84121" s="1" t="s">
        <v>39557</v>
      </c>
      <c r="B84121" s="1" t="s">
        <v>7691</v>
      </c>
      <c r="C84121">
        <v>32.0045</v>
      </c>
      <c r="D84121" s="4">
        <v>43878.850358796299</v>
      </c>
    </row>
    <row r="84122" spans="1:4" x14ac:dyDescent="0.25">
      <c r="A84122" s="1" t="s">
        <v>90458</v>
      </c>
      <c r="B84122" s="1" t="s">
        <v>7642</v>
      </c>
      <c r="C84122">
        <v>193.8194</v>
      </c>
      <c r="D84122" s="4">
        <v>43878.86173611111</v>
      </c>
    </row>
    <row r="84123" spans="1:4" x14ac:dyDescent="0.25">
      <c r="A84123" s="1" t="s">
        <v>39558</v>
      </c>
      <c r="B84123" s="1" t="s">
        <v>1423</v>
      </c>
      <c r="C84123">
        <v>60.242100000000001</v>
      </c>
      <c r="D84123" s="4">
        <v>43878.8515162037</v>
      </c>
    </row>
    <row r="84124" spans="1:4" x14ac:dyDescent="0.25">
      <c r="A84124" s="1" t="s">
        <v>84832</v>
      </c>
      <c r="B84124" s="1" t="s">
        <v>17866</v>
      </c>
      <c r="C84124">
        <v>216.85380000000001</v>
      </c>
      <c r="D84124" s="4">
        <v>43878.860173611109</v>
      </c>
    </row>
    <row r="84125" spans="1:4" x14ac:dyDescent="0.25">
      <c r="A84125" s="1" t="s">
        <v>39559</v>
      </c>
      <c r="B84125" s="1" t="s">
        <v>7741</v>
      </c>
      <c r="C84125">
        <v>186.49109999999999</v>
      </c>
      <c r="D84125" s="4">
        <v>43878.848055555558</v>
      </c>
    </row>
    <row r="84126" spans="1:4" x14ac:dyDescent="0.25">
      <c r="A84126" s="1" t="s">
        <v>84833</v>
      </c>
      <c r="B84126" s="1" t="s">
        <v>17759</v>
      </c>
      <c r="C84126">
        <v>16.284099999999999</v>
      </c>
      <c r="D84126" s="4">
        <v>43878.859606481485</v>
      </c>
    </row>
    <row r="84127" spans="1:4" x14ac:dyDescent="0.25">
      <c r="A84127" s="1" t="s">
        <v>39560</v>
      </c>
      <c r="B84127" s="1" t="s">
        <v>7654</v>
      </c>
      <c r="C84127">
        <v>55.599499999999999</v>
      </c>
      <c r="D84127" s="4">
        <v>43878.84815972222</v>
      </c>
    </row>
    <row r="84128" spans="1:4" x14ac:dyDescent="0.25">
      <c r="A84128" s="1" t="s">
        <v>54126</v>
      </c>
      <c r="B84128" s="1" t="s">
        <v>17692</v>
      </c>
      <c r="C84128">
        <v>190.3449</v>
      </c>
      <c r="D84128" s="4">
        <v>43878.854942129627</v>
      </c>
    </row>
    <row r="84129" spans="1:4" x14ac:dyDescent="0.25">
      <c r="A84129" s="1" t="s">
        <v>84834</v>
      </c>
      <c r="B84129" s="1" t="s">
        <v>63961</v>
      </c>
      <c r="C84129">
        <v>33.0608</v>
      </c>
      <c r="D84129" s="4">
        <v>43878.858819444446</v>
      </c>
    </row>
    <row r="84130" spans="1:4" x14ac:dyDescent="0.25">
      <c r="A84130" s="1" t="s">
        <v>84835</v>
      </c>
      <c r="B84130" s="1" t="s">
        <v>63853</v>
      </c>
      <c r="C84130">
        <v>325.15690000000001</v>
      </c>
      <c r="D84130" s="4">
        <v>43878.859479166669</v>
      </c>
    </row>
    <row r="84131" spans="1:4" x14ac:dyDescent="0.25">
      <c r="A84131" s="1" t="s">
        <v>54127</v>
      </c>
      <c r="B84131" s="1" t="s">
        <v>17680</v>
      </c>
      <c r="C84131">
        <v>6.4027000000000003</v>
      </c>
      <c r="D84131" s="4">
        <v>43878.854444444441</v>
      </c>
    </row>
    <row r="84132" spans="1:4" x14ac:dyDescent="0.25">
      <c r="A84132" s="1" t="s">
        <v>39561</v>
      </c>
      <c r="B84132" s="1" t="s">
        <v>1623</v>
      </c>
      <c r="C84132">
        <v>186.39580000000001</v>
      </c>
      <c r="D84132" s="4">
        <v>43878.850312499999</v>
      </c>
    </row>
    <row r="84133" spans="1:4" x14ac:dyDescent="0.25">
      <c r="A84133" s="1" t="s">
        <v>17206</v>
      </c>
      <c r="B84133" s="1" t="s">
        <v>1421</v>
      </c>
      <c r="C84133">
        <v>10.9724</v>
      </c>
      <c r="D84133" s="4">
        <v>43878.844351851854</v>
      </c>
    </row>
    <row r="84134" spans="1:4" x14ac:dyDescent="0.25">
      <c r="A84134" s="1" t="s">
        <v>17207</v>
      </c>
      <c r="B84134" s="1" t="s">
        <v>1497</v>
      </c>
      <c r="C84134">
        <v>36.210599999999999</v>
      </c>
      <c r="D84134" s="4">
        <v>43878.845543981479</v>
      </c>
    </row>
    <row r="84135" spans="1:4" x14ac:dyDescent="0.25">
      <c r="A84135" s="1" t="s">
        <v>84836</v>
      </c>
      <c r="B84135" s="1" t="s">
        <v>7703</v>
      </c>
      <c r="C84135">
        <v>181.7568</v>
      </c>
      <c r="D84135" s="4">
        <v>43878.860474537039</v>
      </c>
    </row>
    <row r="84136" spans="1:4" x14ac:dyDescent="0.25">
      <c r="A84136" s="1" t="s">
        <v>39562</v>
      </c>
      <c r="B84136" s="1" t="s">
        <v>17647</v>
      </c>
      <c r="C84136">
        <v>47.670099999999998</v>
      </c>
      <c r="D84136" s="4">
        <v>43878.84716435185</v>
      </c>
    </row>
    <row r="84137" spans="1:4" x14ac:dyDescent="0.25">
      <c r="A84137" s="1" t="s">
        <v>54128</v>
      </c>
      <c r="B84137" s="1" t="s">
        <v>17984</v>
      </c>
      <c r="C84137">
        <v>26.764399999999998</v>
      </c>
      <c r="D84137" s="4">
        <v>43878.854733796295</v>
      </c>
    </row>
    <row r="84138" spans="1:4" x14ac:dyDescent="0.25">
      <c r="A84138" s="1" t="s">
        <v>84837</v>
      </c>
      <c r="B84138" s="1" t="s">
        <v>7652</v>
      </c>
      <c r="C84138">
        <v>513.62070000000006</v>
      </c>
      <c r="D84138" s="4">
        <v>43878.857418981483</v>
      </c>
    </row>
    <row r="84139" spans="1:4" x14ac:dyDescent="0.25">
      <c r="A84139" s="1" t="s">
        <v>39563</v>
      </c>
      <c r="B84139" s="1" t="s">
        <v>17579</v>
      </c>
      <c r="C84139">
        <v>211.99299999999999</v>
      </c>
      <c r="D84139" s="4">
        <v>43878.849479166667</v>
      </c>
    </row>
    <row r="84140" spans="1:4" x14ac:dyDescent="0.25">
      <c r="A84140" s="1" t="s">
        <v>39564</v>
      </c>
      <c r="B84140" s="1" t="s">
        <v>1450</v>
      </c>
      <c r="C84140">
        <v>6.2092000000000001</v>
      </c>
      <c r="D84140" s="4">
        <v>43878.847372685188</v>
      </c>
    </row>
    <row r="84141" spans="1:4" x14ac:dyDescent="0.25">
      <c r="A84141" s="1" t="s">
        <v>54129</v>
      </c>
      <c r="B84141" s="1" t="s">
        <v>7644</v>
      </c>
      <c r="C84141">
        <v>25.5639</v>
      </c>
      <c r="D84141" s="4">
        <v>43878.854305555556</v>
      </c>
    </row>
    <row r="84142" spans="1:4" x14ac:dyDescent="0.25">
      <c r="A84142" s="1" t="s">
        <v>84838</v>
      </c>
      <c r="B84142" s="1" t="s">
        <v>1445</v>
      </c>
      <c r="C84142">
        <v>48.5137</v>
      </c>
      <c r="D84142" s="4">
        <v>43878.858506944445</v>
      </c>
    </row>
    <row r="84143" spans="1:4" x14ac:dyDescent="0.25">
      <c r="A84143" s="1" t="s">
        <v>84839</v>
      </c>
      <c r="B84143" s="1" t="s">
        <v>1419</v>
      </c>
      <c r="C84143">
        <v>215.98820000000001</v>
      </c>
      <c r="D84143" s="4">
        <v>43878.860081018516</v>
      </c>
    </row>
    <row r="84144" spans="1:4" x14ac:dyDescent="0.25">
      <c r="A84144" s="1" t="s">
        <v>90459</v>
      </c>
      <c r="B84144" s="1" t="s">
        <v>114</v>
      </c>
      <c r="C84144">
        <v>42.177700000000002</v>
      </c>
      <c r="D84144" s="4">
        <v>43878.861168981479</v>
      </c>
    </row>
    <row r="84145" spans="1:4" x14ac:dyDescent="0.25">
      <c r="A84145" s="1" t="s">
        <v>90460</v>
      </c>
      <c r="B84145" s="1" t="s">
        <v>7784</v>
      </c>
      <c r="C84145">
        <v>22.421600000000002</v>
      </c>
      <c r="D84145" s="4">
        <v>43878.861284722225</v>
      </c>
    </row>
    <row r="84146" spans="1:4" x14ac:dyDescent="0.25">
      <c r="A84146" s="1" t="s">
        <v>54130</v>
      </c>
      <c r="B84146" s="1" t="s">
        <v>17577</v>
      </c>
      <c r="C84146">
        <v>187.48939999999999</v>
      </c>
      <c r="D84146" s="4">
        <v>43878.853483796294</v>
      </c>
    </row>
    <row r="84147" spans="1:4" x14ac:dyDescent="0.25">
      <c r="A84147" s="1" t="s">
        <v>84840</v>
      </c>
      <c r="B84147" s="1" t="s">
        <v>63943</v>
      </c>
      <c r="C84147">
        <v>212.81100000000001</v>
      </c>
      <c r="D84147" s="4">
        <v>43878.860312500001</v>
      </c>
    </row>
    <row r="84148" spans="1:4" x14ac:dyDescent="0.25">
      <c r="A84148" s="1" t="s">
        <v>39565</v>
      </c>
      <c r="B84148" s="1" t="s">
        <v>7697</v>
      </c>
      <c r="C84148">
        <v>159.05189999999999</v>
      </c>
      <c r="D84148" s="4">
        <v>43878.849976851852</v>
      </c>
    </row>
    <row r="84149" spans="1:4" x14ac:dyDescent="0.25">
      <c r="A84149" s="1" t="s">
        <v>12312</v>
      </c>
      <c r="B84149" s="1" t="s">
        <v>114</v>
      </c>
      <c r="C84149">
        <v>29.828800000000001</v>
      </c>
      <c r="D84149" s="4">
        <v>43878.8440625</v>
      </c>
    </row>
    <row r="84150" spans="1:4" x14ac:dyDescent="0.25">
      <c r="A84150" s="1" t="s">
        <v>7524</v>
      </c>
      <c r="B84150" s="1" t="s">
        <v>1454</v>
      </c>
      <c r="C84150">
        <v>33.9756</v>
      </c>
      <c r="D84150" s="4">
        <v>43878.842106481483</v>
      </c>
    </row>
    <row r="84151" spans="1:4" x14ac:dyDescent="0.25">
      <c r="A84151" s="1" t="s">
        <v>84841</v>
      </c>
      <c r="B84151" s="1" t="s">
        <v>1460</v>
      </c>
      <c r="C84151">
        <v>47.5456</v>
      </c>
      <c r="D84151" s="4">
        <v>43878.859548611108</v>
      </c>
    </row>
    <row r="84152" spans="1:4" x14ac:dyDescent="0.25">
      <c r="A84152" s="1" t="s">
        <v>39566</v>
      </c>
      <c r="B84152" s="1" t="s">
        <v>118</v>
      </c>
      <c r="C84152">
        <v>162.40450000000001</v>
      </c>
      <c r="D84152" s="4">
        <v>43878.848726851851</v>
      </c>
    </row>
    <row r="84153" spans="1:4" x14ac:dyDescent="0.25">
      <c r="A84153" s="1" t="s">
        <v>47328</v>
      </c>
      <c r="B84153" s="1" t="s">
        <v>7665</v>
      </c>
      <c r="C84153">
        <v>78.92</v>
      </c>
      <c r="D84153" s="4">
        <v>43878.852673611109</v>
      </c>
    </row>
    <row r="84154" spans="1:4" x14ac:dyDescent="0.25">
      <c r="A84154" s="1" t="s">
        <v>39567</v>
      </c>
      <c r="B84154" s="1" t="s">
        <v>1434</v>
      </c>
      <c r="C84154">
        <v>18.034199999999998</v>
      </c>
      <c r="D84154" s="4">
        <v>43878.851631944446</v>
      </c>
    </row>
    <row r="84155" spans="1:4" x14ac:dyDescent="0.25">
      <c r="A84155" s="1" t="s">
        <v>39568</v>
      </c>
      <c r="B84155" s="1" t="s">
        <v>17577</v>
      </c>
      <c r="C84155">
        <v>55.552100000000003</v>
      </c>
      <c r="D84155" s="4">
        <v>43878.851365740738</v>
      </c>
    </row>
    <row r="84156" spans="1:4" x14ac:dyDescent="0.25">
      <c r="A84156" s="1" t="s">
        <v>63129</v>
      </c>
      <c r="B84156" s="1" t="s">
        <v>17644</v>
      </c>
      <c r="C84156">
        <v>17.383199999999999</v>
      </c>
      <c r="D84156" s="4">
        <v>43878.855763888889</v>
      </c>
    </row>
    <row r="84157" spans="1:4" x14ac:dyDescent="0.25">
      <c r="A84157" s="1" t="s">
        <v>39569</v>
      </c>
      <c r="B84157" s="1" t="s">
        <v>7741</v>
      </c>
      <c r="C84157">
        <v>52.803400000000003</v>
      </c>
      <c r="D84157" s="4">
        <v>43878.848113425927</v>
      </c>
    </row>
    <row r="84158" spans="1:4" x14ac:dyDescent="0.25">
      <c r="A84158" s="1" t="s">
        <v>90461</v>
      </c>
      <c r="B84158" s="1" t="s">
        <v>7642</v>
      </c>
      <c r="C84158">
        <v>212.91380000000001</v>
      </c>
      <c r="D84158" s="4">
        <v>43878.861238425925</v>
      </c>
    </row>
    <row r="84159" spans="1:4" x14ac:dyDescent="0.25">
      <c r="A84159" s="1" t="s">
        <v>63130</v>
      </c>
      <c r="B84159" s="1" t="s">
        <v>17798</v>
      </c>
      <c r="C84159">
        <v>184.6524</v>
      </c>
      <c r="D84159" s="4">
        <v>43878.855104166665</v>
      </c>
    </row>
    <row r="84160" spans="1:4" x14ac:dyDescent="0.25">
      <c r="A84160" s="1" t="s">
        <v>84842</v>
      </c>
      <c r="B84160" s="1" t="s">
        <v>1605</v>
      </c>
      <c r="C84160">
        <v>77.623000000000005</v>
      </c>
      <c r="D84160" s="4">
        <v>43878.860196759262</v>
      </c>
    </row>
    <row r="84161" spans="1:4" x14ac:dyDescent="0.25">
      <c r="A84161" s="1" t="s">
        <v>17208</v>
      </c>
      <c r="B84161" s="1" t="s">
        <v>7718</v>
      </c>
      <c r="C84161">
        <v>37.036700000000003</v>
      </c>
      <c r="D84161" s="4">
        <v>43878.845312500001</v>
      </c>
    </row>
    <row r="84162" spans="1:4" x14ac:dyDescent="0.25">
      <c r="A84162" s="1" t="s">
        <v>84843</v>
      </c>
      <c r="B84162" s="1" t="s">
        <v>1462</v>
      </c>
      <c r="C84162">
        <v>158.34780000000001</v>
      </c>
      <c r="D84162" s="4">
        <v>43878.858483796299</v>
      </c>
    </row>
    <row r="84163" spans="1:4" x14ac:dyDescent="0.25">
      <c r="A84163" s="1" t="s">
        <v>54131</v>
      </c>
      <c r="B84163" s="1" t="s">
        <v>7912</v>
      </c>
      <c r="C84163">
        <v>46.083599999999997</v>
      </c>
      <c r="D84163" s="4">
        <v>43878.854756944442</v>
      </c>
    </row>
    <row r="84164" spans="1:4" x14ac:dyDescent="0.25">
      <c r="A84164" s="1" t="s">
        <v>84844</v>
      </c>
      <c r="B84164" s="1" t="s">
        <v>7642</v>
      </c>
      <c r="C84164">
        <v>196.9451</v>
      </c>
      <c r="D84164" s="4">
        <v>43878.857581018521</v>
      </c>
    </row>
    <row r="84165" spans="1:4" x14ac:dyDescent="0.25">
      <c r="A84165" s="1" t="s">
        <v>39570</v>
      </c>
      <c r="B84165" s="1" t="s">
        <v>17606</v>
      </c>
      <c r="C84165">
        <v>4.7679999999999998</v>
      </c>
      <c r="D84165" s="4">
        <v>43878.848634259259</v>
      </c>
    </row>
    <row r="84166" spans="1:4" x14ac:dyDescent="0.25">
      <c r="A84166" s="1" t="s">
        <v>63131</v>
      </c>
      <c r="B84166" s="1" t="s">
        <v>7764</v>
      </c>
      <c r="C84166">
        <v>32.444400000000002</v>
      </c>
      <c r="D84166" s="4">
        <v>43878.856145833335</v>
      </c>
    </row>
    <row r="84167" spans="1:4" x14ac:dyDescent="0.25">
      <c r="A84167" s="1" t="s">
        <v>63132</v>
      </c>
      <c r="B84167" s="1" t="s">
        <v>1623</v>
      </c>
      <c r="C84167">
        <v>39.833500000000001</v>
      </c>
      <c r="D84167" s="4">
        <v>43878.855879629627</v>
      </c>
    </row>
    <row r="84168" spans="1:4" x14ac:dyDescent="0.25">
      <c r="A84168" s="1" t="s">
        <v>39571</v>
      </c>
      <c r="B84168" s="1" t="s">
        <v>17694</v>
      </c>
      <c r="C84168">
        <v>69.675700000000006</v>
      </c>
      <c r="D84168" s="4">
        <v>43878.851701388892</v>
      </c>
    </row>
    <row r="84169" spans="1:4" x14ac:dyDescent="0.25">
      <c r="A84169" s="1" t="s">
        <v>84845</v>
      </c>
      <c r="B84169" s="1" t="s">
        <v>7718</v>
      </c>
      <c r="C84169">
        <v>178.63669999999999</v>
      </c>
      <c r="D84169" s="4">
        <v>43878.858599537038</v>
      </c>
    </row>
    <row r="84170" spans="1:4" x14ac:dyDescent="0.25">
      <c r="A84170" s="1" t="s">
        <v>5978</v>
      </c>
      <c r="B84170" s="1" t="s">
        <v>1423</v>
      </c>
      <c r="C84170">
        <v>137.67160000000001</v>
      </c>
      <c r="D84170" s="4">
        <v>43878.84065972222</v>
      </c>
    </row>
    <row r="84171" spans="1:4" x14ac:dyDescent="0.25">
      <c r="A84171" s="1" t="s">
        <v>54132</v>
      </c>
      <c r="B84171" s="1" t="s">
        <v>17675</v>
      </c>
      <c r="C84171">
        <v>148.90950000000001</v>
      </c>
      <c r="D84171" s="4">
        <v>43878.854687500003</v>
      </c>
    </row>
    <row r="84172" spans="1:4" x14ac:dyDescent="0.25">
      <c r="A84172" s="1" t="s">
        <v>39572</v>
      </c>
      <c r="B84172" s="1" t="s">
        <v>7654</v>
      </c>
      <c r="C84172">
        <v>40.179499999999997</v>
      </c>
      <c r="D84172" s="4">
        <v>43878.850335648145</v>
      </c>
    </row>
    <row r="84173" spans="1:4" x14ac:dyDescent="0.25">
      <c r="A84173" s="1" t="s">
        <v>63133</v>
      </c>
      <c r="B84173" s="1" t="s">
        <v>17631</v>
      </c>
      <c r="C84173">
        <v>154.77330000000001</v>
      </c>
      <c r="D84173" s="4">
        <v>43878.855671296296</v>
      </c>
    </row>
    <row r="84174" spans="1:4" x14ac:dyDescent="0.25">
      <c r="A84174" s="1" t="s">
        <v>3859</v>
      </c>
      <c r="B84174" s="1" t="s">
        <v>1466</v>
      </c>
      <c r="C84174">
        <v>15.3245</v>
      </c>
      <c r="D84174" s="4">
        <v>43878.838842592595</v>
      </c>
    </row>
    <row r="84175" spans="1:4" x14ac:dyDescent="0.25">
      <c r="A84175" s="1" t="s">
        <v>90462</v>
      </c>
      <c r="B84175" s="1" t="s">
        <v>7741</v>
      </c>
      <c r="C84175">
        <v>177.66309999999999</v>
      </c>
      <c r="D84175" s="4">
        <v>43878.861597222225</v>
      </c>
    </row>
    <row r="84176" spans="1:4" x14ac:dyDescent="0.25">
      <c r="A84176" s="1" t="s">
        <v>84846</v>
      </c>
      <c r="B84176" s="1" t="s">
        <v>7816</v>
      </c>
      <c r="C84176">
        <v>14.4308</v>
      </c>
      <c r="D84176" s="4">
        <v>43878.858460648145</v>
      </c>
    </row>
    <row r="84177" spans="1:4" x14ac:dyDescent="0.25">
      <c r="A84177" s="1" t="s">
        <v>39573</v>
      </c>
      <c r="B84177" s="1" t="s">
        <v>17589</v>
      </c>
      <c r="C84177">
        <v>203.11779999999999</v>
      </c>
      <c r="D84177" s="4">
        <v>43878.849270833336</v>
      </c>
    </row>
    <row r="84178" spans="1:4" x14ac:dyDescent="0.25">
      <c r="A84178" s="1" t="s">
        <v>54133</v>
      </c>
      <c r="B84178" s="1" t="s">
        <v>17820</v>
      </c>
      <c r="C84178">
        <v>31.3109</v>
      </c>
      <c r="D84178" s="4">
        <v>43878.853958333333</v>
      </c>
    </row>
    <row r="84179" spans="1:4" x14ac:dyDescent="0.25">
      <c r="A84179" s="1" t="s">
        <v>2726</v>
      </c>
      <c r="B84179" s="1" t="s">
        <v>1623</v>
      </c>
      <c r="C84179">
        <v>153.8391</v>
      </c>
      <c r="D84179" s="4">
        <v>43878.838020833333</v>
      </c>
    </row>
    <row r="84180" spans="1:4" x14ac:dyDescent="0.25">
      <c r="A84180" s="1" t="s">
        <v>7525</v>
      </c>
      <c r="B84180" s="1" t="s">
        <v>1428</v>
      </c>
      <c r="C84180">
        <v>23.803599999999999</v>
      </c>
      <c r="D84180" s="4">
        <v>43878.841238425928</v>
      </c>
    </row>
    <row r="84181" spans="1:4" x14ac:dyDescent="0.25">
      <c r="A84181" s="1" t="s">
        <v>63134</v>
      </c>
      <c r="B84181" s="1" t="s">
        <v>7677</v>
      </c>
      <c r="C84181">
        <v>64.484300000000005</v>
      </c>
      <c r="D84181" s="4">
        <v>43878.855393518519</v>
      </c>
    </row>
    <row r="84182" spans="1:4" x14ac:dyDescent="0.25">
      <c r="A84182" s="1" t="s">
        <v>84847</v>
      </c>
      <c r="B84182" s="1" t="s">
        <v>17644</v>
      </c>
      <c r="C84182">
        <v>869.31330000000003</v>
      </c>
      <c r="D84182" s="4">
        <v>43878.857488425929</v>
      </c>
    </row>
    <row r="84183" spans="1:4" x14ac:dyDescent="0.25">
      <c r="A84183" s="1" t="s">
        <v>63135</v>
      </c>
      <c r="B84183" s="1" t="s">
        <v>130</v>
      </c>
      <c r="C84183">
        <v>155.2158</v>
      </c>
      <c r="D84183" s="4">
        <v>43878.856759259259</v>
      </c>
    </row>
    <row r="84184" spans="1:4" x14ac:dyDescent="0.25">
      <c r="A84184" s="1" t="s">
        <v>9988</v>
      </c>
      <c r="B84184" s="1" t="s">
        <v>130</v>
      </c>
      <c r="C84184">
        <v>139.08019999999999</v>
      </c>
      <c r="D84184" s="4">
        <v>43878.843101851853</v>
      </c>
    </row>
    <row r="84185" spans="1:4" x14ac:dyDescent="0.25">
      <c r="A84185" s="1" t="s">
        <v>84848</v>
      </c>
      <c r="B84185" s="1" t="s">
        <v>63969</v>
      </c>
      <c r="C84185">
        <v>184.2242</v>
      </c>
      <c r="D84185" s="4">
        <v>43878.858935185184</v>
      </c>
    </row>
    <row r="84186" spans="1:4" x14ac:dyDescent="0.25">
      <c r="A84186" s="1" t="s">
        <v>17209</v>
      </c>
      <c r="B84186" s="1" t="s">
        <v>11</v>
      </c>
      <c r="C84186">
        <v>6.8552999999999997</v>
      </c>
      <c r="D84186" s="4">
        <v>43878.845891203702</v>
      </c>
    </row>
    <row r="84187" spans="1:4" x14ac:dyDescent="0.25">
      <c r="A84187" s="1" t="s">
        <v>20115</v>
      </c>
      <c r="B84187" s="1" t="s">
        <v>7930</v>
      </c>
      <c r="C84187">
        <v>30.515599999999999</v>
      </c>
      <c r="D84187" s="4">
        <v>43878.846736111111</v>
      </c>
    </row>
    <row r="84188" spans="1:4" x14ac:dyDescent="0.25">
      <c r="A84188" s="1" t="s">
        <v>39574</v>
      </c>
      <c r="B84188" s="1" t="s">
        <v>17626</v>
      </c>
      <c r="C84188">
        <v>192.08600000000001</v>
      </c>
      <c r="D84188" s="4">
        <v>43878.847141203703</v>
      </c>
    </row>
    <row r="84189" spans="1:4" x14ac:dyDescent="0.25">
      <c r="A84189" s="1" t="s">
        <v>20116</v>
      </c>
      <c r="B84189" s="1" t="s">
        <v>7648</v>
      </c>
      <c r="C84189">
        <v>222.55950000000001</v>
      </c>
      <c r="D84189" s="4">
        <v>43878.846736111111</v>
      </c>
    </row>
    <row r="84190" spans="1:4" x14ac:dyDescent="0.25">
      <c r="A84190" s="1" t="s">
        <v>39575</v>
      </c>
      <c r="B84190" s="1" t="s">
        <v>7697</v>
      </c>
      <c r="C84190">
        <v>207.26730000000001</v>
      </c>
      <c r="D84190" s="4">
        <v>43878.85087962963</v>
      </c>
    </row>
    <row r="84191" spans="1:4" x14ac:dyDescent="0.25">
      <c r="A84191" s="1" t="s">
        <v>2727</v>
      </c>
      <c r="B84191" s="1" t="s">
        <v>1471</v>
      </c>
      <c r="C84191">
        <v>14.5303</v>
      </c>
      <c r="D84191" s="4">
        <v>43878.837719907409</v>
      </c>
    </row>
    <row r="84192" spans="1:4" x14ac:dyDescent="0.25">
      <c r="A84192" s="1" t="s">
        <v>84849</v>
      </c>
      <c r="B84192" s="1" t="s">
        <v>17667</v>
      </c>
      <c r="C84192">
        <v>202.09200000000001</v>
      </c>
      <c r="D84192" s="4">
        <v>43878.860856481479</v>
      </c>
    </row>
    <row r="84193" spans="1:4" x14ac:dyDescent="0.25">
      <c r="A84193" s="1" t="s">
        <v>84850</v>
      </c>
      <c r="B84193" s="1" t="s">
        <v>17639</v>
      </c>
      <c r="C84193">
        <v>42.342399999999998</v>
      </c>
      <c r="D84193" s="4">
        <v>43878.859502314815</v>
      </c>
    </row>
    <row r="84194" spans="1:4" x14ac:dyDescent="0.25">
      <c r="A84194" s="1" t="s">
        <v>84851</v>
      </c>
      <c r="B84194" s="1" t="s">
        <v>17589</v>
      </c>
      <c r="C84194">
        <v>162.9573</v>
      </c>
      <c r="D84194" s="4">
        <v>43878.858657407407</v>
      </c>
    </row>
    <row r="84195" spans="1:4" x14ac:dyDescent="0.25">
      <c r="A84195" s="1" t="s">
        <v>47329</v>
      </c>
      <c r="B84195" s="1" t="s">
        <v>118</v>
      </c>
      <c r="C84195">
        <v>53.473100000000002</v>
      </c>
      <c r="D84195" s="4">
        <v>43878.852650462963</v>
      </c>
    </row>
    <row r="84196" spans="1:4" x14ac:dyDescent="0.25">
      <c r="A84196" s="1" t="s">
        <v>39576</v>
      </c>
      <c r="B84196" s="1" t="s">
        <v>1478</v>
      </c>
      <c r="C84196">
        <v>29.868500000000001</v>
      </c>
      <c r="D84196" s="4">
        <v>43878.851041666669</v>
      </c>
    </row>
    <row r="84197" spans="1:4" x14ac:dyDescent="0.25">
      <c r="A84197" s="1" t="s">
        <v>84852</v>
      </c>
      <c r="B84197" s="1" t="s">
        <v>63913</v>
      </c>
      <c r="C84197">
        <v>66.123500000000007</v>
      </c>
      <c r="D84197" s="4">
        <v>43878.859502314815</v>
      </c>
    </row>
    <row r="84198" spans="1:4" x14ac:dyDescent="0.25">
      <c r="A84198" s="1" t="s">
        <v>84853</v>
      </c>
      <c r="B84198" s="1" t="s">
        <v>17697</v>
      </c>
      <c r="C84198">
        <v>59.964500000000001</v>
      </c>
      <c r="D84198" s="4">
        <v>43878.857557870368</v>
      </c>
    </row>
    <row r="84199" spans="1:4" x14ac:dyDescent="0.25">
      <c r="A84199" s="1" t="s">
        <v>84854</v>
      </c>
      <c r="B84199" s="1" t="s">
        <v>7706</v>
      </c>
      <c r="C84199">
        <v>12.805400000000001</v>
      </c>
      <c r="D84199" s="4">
        <v>43878.859317129631</v>
      </c>
    </row>
    <row r="84200" spans="1:4" x14ac:dyDescent="0.25">
      <c r="A84200" s="1" t="s">
        <v>9989</v>
      </c>
      <c r="B84200" s="1" t="s">
        <v>7930</v>
      </c>
      <c r="C84200">
        <v>9.1966999999999999</v>
      </c>
      <c r="D84200" s="4">
        <v>43878.843194444446</v>
      </c>
    </row>
    <row r="84201" spans="1:4" x14ac:dyDescent="0.25">
      <c r="A84201" s="1" t="s">
        <v>84855</v>
      </c>
      <c r="B84201" s="1" t="s">
        <v>1458</v>
      </c>
      <c r="C84201">
        <v>58.708399999999997</v>
      </c>
      <c r="D84201" s="4">
        <v>43878.859502314815</v>
      </c>
    </row>
    <row r="84202" spans="1:4" x14ac:dyDescent="0.25">
      <c r="A84202" s="1" t="s">
        <v>63136</v>
      </c>
      <c r="B84202" s="1" t="s">
        <v>17767</v>
      </c>
      <c r="C84202">
        <v>171.6705</v>
      </c>
      <c r="D84202" s="4">
        <v>43878.856712962966</v>
      </c>
    </row>
    <row r="84203" spans="1:4" x14ac:dyDescent="0.25">
      <c r="A84203" s="1" t="s">
        <v>47330</v>
      </c>
      <c r="B84203" s="1" t="s">
        <v>7912</v>
      </c>
      <c r="C84203">
        <v>56.177199999999999</v>
      </c>
      <c r="D84203" s="4">
        <v>43878.852881944447</v>
      </c>
    </row>
    <row r="84204" spans="1:4" x14ac:dyDescent="0.25">
      <c r="A84204" s="1" t="s">
        <v>84856</v>
      </c>
      <c r="B84204" s="1" t="s">
        <v>7680</v>
      </c>
      <c r="C84204">
        <v>31.526399999999999</v>
      </c>
      <c r="D84204" s="4">
        <v>43878.858171296299</v>
      </c>
    </row>
    <row r="84205" spans="1:4" x14ac:dyDescent="0.25">
      <c r="A84205" s="1" t="s">
        <v>84857</v>
      </c>
      <c r="B84205" s="1" t="s">
        <v>17631</v>
      </c>
      <c r="C84205">
        <v>125.79519999999999</v>
      </c>
      <c r="D84205" s="4">
        <v>43878.85732638889</v>
      </c>
    </row>
    <row r="84206" spans="1:4" x14ac:dyDescent="0.25">
      <c r="A84206" s="1" t="s">
        <v>39577</v>
      </c>
      <c r="B84206" s="1" t="s">
        <v>7675</v>
      </c>
      <c r="C84206">
        <v>28.956900000000001</v>
      </c>
      <c r="D84206" s="4">
        <v>43878.847500000003</v>
      </c>
    </row>
    <row r="84207" spans="1:4" x14ac:dyDescent="0.25">
      <c r="A84207" s="1" t="s">
        <v>63137</v>
      </c>
      <c r="B84207" s="1" t="s">
        <v>17667</v>
      </c>
      <c r="C84207">
        <v>186.1532</v>
      </c>
      <c r="D84207" s="4">
        <v>43878.855810185189</v>
      </c>
    </row>
    <row r="84208" spans="1:4" x14ac:dyDescent="0.25">
      <c r="A84208" s="1" t="s">
        <v>84858</v>
      </c>
      <c r="B84208" s="1" t="s">
        <v>7703</v>
      </c>
      <c r="C84208">
        <v>44.811100000000003</v>
      </c>
      <c r="D84208" s="4">
        <v>43878.858622685184</v>
      </c>
    </row>
    <row r="84209" spans="1:4" x14ac:dyDescent="0.25">
      <c r="A84209" s="1" t="s">
        <v>90463</v>
      </c>
      <c r="B84209" s="1" t="s">
        <v>17673</v>
      </c>
      <c r="C84209">
        <v>178.95</v>
      </c>
      <c r="D84209" s="4">
        <v>43878.861331018517</v>
      </c>
    </row>
    <row r="84210" spans="1:4" x14ac:dyDescent="0.25">
      <c r="A84210" s="1" t="s">
        <v>84859</v>
      </c>
      <c r="B84210" s="1" t="s">
        <v>116</v>
      </c>
      <c r="C84210">
        <v>42.826999999999998</v>
      </c>
      <c r="D84210" s="4">
        <v>43878.861006944448</v>
      </c>
    </row>
    <row r="84211" spans="1:4" x14ac:dyDescent="0.25">
      <c r="A84211" s="1" t="s">
        <v>84860</v>
      </c>
      <c r="B84211" s="1" t="s">
        <v>7687</v>
      </c>
      <c r="C84211">
        <v>169.6926</v>
      </c>
      <c r="D84211" s="4">
        <v>43878.858483796299</v>
      </c>
    </row>
    <row r="84212" spans="1:4" x14ac:dyDescent="0.25">
      <c r="A84212" s="1" t="s">
        <v>84861</v>
      </c>
      <c r="B84212" s="1" t="s">
        <v>7687</v>
      </c>
      <c r="C84212">
        <v>224.14169999999999</v>
      </c>
      <c r="D84212" s="4">
        <v>43878.860474537039</v>
      </c>
    </row>
    <row r="84213" spans="1:4" x14ac:dyDescent="0.25">
      <c r="A84213" s="1" t="s">
        <v>47331</v>
      </c>
      <c r="B84213" s="1" t="s">
        <v>130</v>
      </c>
      <c r="C84213">
        <v>48.502400000000002</v>
      </c>
      <c r="D84213" s="4">
        <v>43878.852766203701</v>
      </c>
    </row>
    <row r="84214" spans="1:4" x14ac:dyDescent="0.25">
      <c r="A84214" s="1" t="s">
        <v>12313</v>
      </c>
      <c r="B84214" s="1" t="s">
        <v>7665</v>
      </c>
      <c r="C84214">
        <v>18.968800000000002</v>
      </c>
      <c r="D84214" s="4">
        <v>43878.843877314815</v>
      </c>
    </row>
    <row r="84215" spans="1:4" x14ac:dyDescent="0.25">
      <c r="A84215" s="1" t="s">
        <v>5979</v>
      </c>
      <c r="B84215" s="1" t="s">
        <v>114</v>
      </c>
      <c r="C84215">
        <v>19.357099999999999</v>
      </c>
      <c r="D84215" s="4">
        <v>43878.840960648151</v>
      </c>
    </row>
    <row r="84216" spans="1:4" x14ac:dyDescent="0.25">
      <c r="A84216" s="1" t="s">
        <v>84862</v>
      </c>
      <c r="B84216" s="1" t="s">
        <v>17765</v>
      </c>
      <c r="C84216">
        <v>171.85839999999999</v>
      </c>
      <c r="D84216" s="4">
        <v>43878.857939814814</v>
      </c>
    </row>
    <row r="84217" spans="1:4" x14ac:dyDescent="0.25">
      <c r="A84217" s="1" t="s">
        <v>20117</v>
      </c>
      <c r="B84217" s="1" t="s">
        <v>7706</v>
      </c>
      <c r="C84217">
        <v>37.699800000000003</v>
      </c>
      <c r="D84217" s="4">
        <v>43878.846689814818</v>
      </c>
    </row>
    <row r="84218" spans="1:4" x14ac:dyDescent="0.25">
      <c r="A84218" s="1" t="s">
        <v>39578</v>
      </c>
      <c r="B84218" s="1" t="s">
        <v>11</v>
      </c>
      <c r="C84218">
        <v>54.270400000000002</v>
      </c>
      <c r="D84218" s="4">
        <v>43878.849548611113</v>
      </c>
    </row>
    <row r="84219" spans="1:4" x14ac:dyDescent="0.25">
      <c r="A84219" s="1" t="s">
        <v>39579</v>
      </c>
      <c r="B84219" s="1" t="s">
        <v>135</v>
      </c>
      <c r="C84219">
        <v>70.464200000000005</v>
      </c>
      <c r="D84219" s="4">
        <v>43878.850636574076</v>
      </c>
    </row>
    <row r="84220" spans="1:4" x14ac:dyDescent="0.25">
      <c r="A84220" s="1" t="s">
        <v>17210</v>
      </c>
      <c r="B84220" s="1" t="s">
        <v>1428</v>
      </c>
      <c r="C84220">
        <v>26.251999999999999</v>
      </c>
      <c r="D84220" s="4">
        <v>43878.845590277779</v>
      </c>
    </row>
    <row r="84221" spans="1:4" x14ac:dyDescent="0.25">
      <c r="A84221" s="1" t="s">
        <v>63138</v>
      </c>
      <c r="B84221" s="1" t="s">
        <v>7654</v>
      </c>
      <c r="C84221">
        <v>33.183300000000003</v>
      </c>
      <c r="D84221" s="4">
        <v>43878.856666666667</v>
      </c>
    </row>
    <row r="84222" spans="1:4" x14ac:dyDescent="0.25">
      <c r="A84222" s="1" t="s">
        <v>90464</v>
      </c>
      <c r="B84222" s="1" t="s">
        <v>1434</v>
      </c>
      <c r="C84222">
        <v>165.31219999999999</v>
      </c>
      <c r="D84222" s="4">
        <v>43878.86173611111</v>
      </c>
    </row>
    <row r="84223" spans="1:4" x14ac:dyDescent="0.25">
      <c r="A84223" s="1" t="s">
        <v>47332</v>
      </c>
      <c r="B84223" s="1" t="s">
        <v>7912</v>
      </c>
      <c r="C84223">
        <v>40.402799999999999</v>
      </c>
      <c r="D84223" s="4">
        <v>43878.853263888886</v>
      </c>
    </row>
    <row r="84224" spans="1:4" x14ac:dyDescent="0.25">
      <c r="A84224" s="1" t="s">
        <v>90465</v>
      </c>
      <c r="B84224" s="1" t="s">
        <v>63998</v>
      </c>
      <c r="C84224">
        <v>196.97909999999999</v>
      </c>
      <c r="D84224" s="4">
        <v>43878.861145833333</v>
      </c>
    </row>
    <row r="84225" spans="1:4" x14ac:dyDescent="0.25">
      <c r="A84225" s="1" t="s">
        <v>63139</v>
      </c>
      <c r="B84225" s="1" t="s">
        <v>7816</v>
      </c>
      <c r="C84225">
        <v>53.624000000000002</v>
      </c>
      <c r="D84225" s="4">
        <v>43878.856099537035</v>
      </c>
    </row>
    <row r="84226" spans="1:4" x14ac:dyDescent="0.25">
      <c r="A84226" s="1" t="s">
        <v>39580</v>
      </c>
      <c r="B84226" s="1" t="s">
        <v>1478</v>
      </c>
      <c r="C84226">
        <v>133.58869999999999</v>
      </c>
      <c r="D84226" s="4">
        <v>43878.84752314815</v>
      </c>
    </row>
    <row r="84227" spans="1:4" x14ac:dyDescent="0.25">
      <c r="A84227" s="1" t="s">
        <v>84863</v>
      </c>
      <c r="B84227" s="1" t="s">
        <v>1466</v>
      </c>
      <c r="C84227">
        <v>187.80029999999999</v>
      </c>
      <c r="D84227" s="4">
        <v>43878.857893518521</v>
      </c>
    </row>
    <row r="84228" spans="1:4" x14ac:dyDescent="0.25">
      <c r="A84228" s="1" t="s">
        <v>63140</v>
      </c>
      <c r="B84228" s="1" t="s">
        <v>7753</v>
      </c>
      <c r="C84228">
        <v>167.23840000000001</v>
      </c>
      <c r="D84228" s="4">
        <v>43878.855312500003</v>
      </c>
    </row>
    <row r="84229" spans="1:4" x14ac:dyDescent="0.25">
      <c r="A84229" s="1" t="s">
        <v>54134</v>
      </c>
      <c r="B84229" s="1" t="s">
        <v>17589</v>
      </c>
      <c r="C84229">
        <v>46.507399999999997</v>
      </c>
      <c r="D84229" s="4">
        <v>43878.853877314818</v>
      </c>
    </row>
    <row r="84230" spans="1:4" x14ac:dyDescent="0.25">
      <c r="A84230" s="1" t="s">
        <v>84864</v>
      </c>
      <c r="B84230" s="1" t="s">
        <v>63853</v>
      </c>
      <c r="C84230">
        <v>176.81630000000001</v>
      </c>
      <c r="D84230" s="4">
        <v>43878.857986111114</v>
      </c>
    </row>
    <row r="84231" spans="1:4" x14ac:dyDescent="0.25">
      <c r="A84231" s="1" t="s">
        <v>12314</v>
      </c>
      <c r="B84231" s="1" t="s">
        <v>7648</v>
      </c>
      <c r="C84231">
        <v>175.20330000000001</v>
      </c>
      <c r="D84231" s="4">
        <v>43878.844131944446</v>
      </c>
    </row>
    <row r="84232" spans="1:4" x14ac:dyDescent="0.25">
      <c r="A84232" s="1" t="s">
        <v>39581</v>
      </c>
      <c r="B84232" s="1" t="s">
        <v>17644</v>
      </c>
      <c r="C84232">
        <v>109.17619999999999</v>
      </c>
      <c r="D84232" s="4">
        <v>43878.848865740743</v>
      </c>
    </row>
    <row r="84233" spans="1:4" x14ac:dyDescent="0.25">
      <c r="A84233" s="1" t="s">
        <v>47333</v>
      </c>
      <c r="B84233" s="1" t="s">
        <v>7654</v>
      </c>
      <c r="C84233">
        <v>44.234499999999997</v>
      </c>
      <c r="D84233" s="4">
        <v>43878.852835648147</v>
      </c>
    </row>
    <row r="84234" spans="1:4" x14ac:dyDescent="0.25">
      <c r="A84234" s="1" t="s">
        <v>63141</v>
      </c>
      <c r="B84234" s="1" t="s">
        <v>17843</v>
      </c>
      <c r="C84234">
        <v>21.8779</v>
      </c>
      <c r="D84234" s="4">
        <v>43878.856620370374</v>
      </c>
    </row>
    <row r="84235" spans="1:4" x14ac:dyDescent="0.25">
      <c r="A84235" s="1" t="s">
        <v>84865</v>
      </c>
      <c r="B84235" s="1" t="s">
        <v>7912</v>
      </c>
      <c r="C84235">
        <v>174.15950000000001</v>
      </c>
      <c r="D84235" s="4">
        <v>43878.860983796294</v>
      </c>
    </row>
    <row r="84236" spans="1:4" x14ac:dyDescent="0.25">
      <c r="A84236" s="1" t="s">
        <v>63142</v>
      </c>
      <c r="B84236" s="1" t="s">
        <v>17680</v>
      </c>
      <c r="C84236">
        <v>6.5502000000000002</v>
      </c>
      <c r="D84236" s="4">
        <v>43878.856516203705</v>
      </c>
    </row>
    <row r="84237" spans="1:4" x14ac:dyDescent="0.25">
      <c r="A84237" s="1" t="s">
        <v>39582</v>
      </c>
      <c r="B84237" s="1" t="s">
        <v>17647</v>
      </c>
      <c r="C84237">
        <v>57.358499999999999</v>
      </c>
      <c r="D84237" s="4">
        <v>43878.849247685182</v>
      </c>
    </row>
    <row r="84238" spans="1:4" x14ac:dyDescent="0.25">
      <c r="A84238" s="1" t="s">
        <v>17211</v>
      </c>
      <c r="B84238" s="1" t="s">
        <v>7677</v>
      </c>
      <c r="C84238">
        <v>26.085899999999999</v>
      </c>
      <c r="D84238" s="4">
        <v>43878.846203703702</v>
      </c>
    </row>
    <row r="84239" spans="1:4" x14ac:dyDescent="0.25">
      <c r="A84239" s="1" t="s">
        <v>84866</v>
      </c>
      <c r="B84239" s="1" t="s">
        <v>1605</v>
      </c>
      <c r="C84239">
        <v>256.07810000000001</v>
      </c>
      <c r="D84239" s="4">
        <v>43878.861006944448</v>
      </c>
    </row>
    <row r="84240" spans="1:4" x14ac:dyDescent="0.25">
      <c r="A84240" s="1" t="s">
        <v>63143</v>
      </c>
      <c r="B84240" s="1" t="s">
        <v>7652</v>
      </c>
      <c r="C84240">
        <v>149.6318</v>
      </c>
      <c r="D84240" s="4">
        <v>43878.856944444444</v>
      </c>
    </row>
    <row r="84241" spans="1:4" x14ac:dyDescent="0.25">
      <c r="A84241" s="1" t="s">
        <v>90466</v>
      </c>
      <c r="B84241" s="1" t="s">
        <v>17628</v>
      </c>
      <c r="C84241">
        <v>215.29490000000001</v>
      </c>
      <c r="D84241" s="4">
        <v>43878.861192129632</v>
      </c>
    </row>
    <row r="84242" spans="1:4" x14ac:dyDescent="0.25">
      <c r="A84242" s="1" t="s">
        <v>84867</v>
      </c>
      <c r="B84242" s="1" t="s">
        <v>7675</v>
      </c>
      <c r="C84242">
        <v>25.849499999999999</v>
      </c>
      <c r="D84242" s="4">
        <v>43878.860243055555</v>
      </c>
    </row>
    <row r="84243" spans="1:4" x14ac:dyDescent="0.25">
      <c r="A84243" s="1" t="s">
        <v>84868</v>
      </c>
      <c r="B84243" s="1" t="s">
        <v>7746</v>
      </c>
      <c r="C84243">
        <v>171.80600000000001</v>
      </c>
      <c r="D84243" s="4">
        <v>43878.858576388891</v>
      </c>
    </row>
    <row r="84244" spans="1:4" x14ac:dyDescent="0.25">
      <c r="A84244" s="1" t="s">
        <v>39583</v>
      </c>
      <c r="B84244" s="1" t="s">
        <v>1483</v>
      </c>
      <c r="C84244">
        <v>47.7911</v>
      </c>
      <c r="D84244" s="4">
        <v>43878.851180555554</v>
      </c>
    </row>
    <row r="84245" spans="1:4" x14ac:dyDescent="0.25">
      <c r="A84245" s="1" t="s">
        <v>84869</v>
      </c>
      <c r="B84245" s="1" t="s">
        <v>63933</v>
      </c>
      <c r="C84245">
        <v>178.6977</v>
      </c>
      <c r="D84245" s="4">
        <v>43878.858298611114</v>
      </c>
    </row>
    <row r="84246" spans="1:4" x14ac:dyDescent="0.25">
      <c r="A84246" s="1" t="s">
        <v>39584</v>
      </c>
      <c r="B84246" s="1" t="s">
        <v>7706</v>
      </c>
      <c r="C84246">
        <v>8.4659999999999993</v>
      </c>
      <c r="D84246" s="4">
        <v>43878.850185185183</v>
      </c>
    </row>
    <row r="84247" spans="1:4" x14ac:dyDescent="0.25">
      <c r="A84247" s="1" t="s">
        <v>63144</v>
      </c>
      <c r="B84247" s="1" t="s">
        <v>18283</v>
      </c>
      <c r="C84247">
        <v>168.8999</v>
      </c>
      <c r="D84247" s="4">
        <v>43878.855671296296</v>
      </c>
    </row>
    <row r="84248" spans="1:4" x14ac:dyDescent="0.25">
      <c r="A84248" s="1" t="s">
        <v>84870</v>
      </c>
      <c r="B84248" s="1" t="s">
        <v>17680</v>
      </c>
      <c r="C84248">
        <v>149.81290000000001</v>
      </c>
      <c r="D84248" s="4">
        <v>43878.857175925928</v>
      </c>
    </row>
    <row r="84249" spans="1:4" x14ac:dyDescent="0.25">
      <c r="A84249" s="1" t="s">
        <v>84871</v>
      </c>
      <c r="B84249" s="1" t="s">
        <v>17626</v>
      </c>
      <c r="C84249">
        <v>66.154700000000005</v>
      </c>
      <c r="D84249" s="4">
        <v>43878.857199074075</v>
      </c>
    </row>
    <row r="84250" spans="1:4" x14ac:dyDescent="0.25">
      <c r="A84250" s="1" t="s">
        <v>54135</v>
      </c>
      <c r="B84250" s="1" t="s">
        <v>17820</v>
      </c>
      <c r="C84250">
        <v>28.077200000000001</v>
      </c>
      <c r="D84250" s="4">
        <v>43878.854120370372</v>
      </c>
    </row>
    <row r="84251" spans="1:4" x14ac:dyDescent="0.25">
      <c r="A84251" s="1" t="s">
        <v>63145</v>
      </c>
      <c r="B84251" s="1" t="s">
        <v>17644</v>
      </c>
      <c r="C84251">
        <v>17.955200000000001</v>
      </c>
      <c r="D84251" s="4">
        <v>43878.855034722219</v>
      </c>
    </row>
    <row r="84252" spans="1:4" x14ac:dyDescent="0.25">
      <c r="A84252" s="1" t="s">
        <v>63146</v>
      </c>
      <c r="B84252" s="1" t="s">
        <v>17675</v>
      </c>
      <c r="C84252">
        <v>31.345700000000001</v>
      </c>
      <c r="D84252" s="4">
        <v>43878.855949074074</v>
      </c>
    </row>
    <row r="84253" spans="1:4" x14ac:dyDescent="0.25">
      <c r="A84253" s="1" t="s">
        <v>54136</v>
      </c>
      <c r="B84253" s="1" t="s">
        <v>17639</v>
      </c>
      <c r="C84253">
        <v>29.9344</v>
      </c>
      <c r="D84253" s="4">
        <v>43878.854641203703</v>
      </c>
    </row>
    <row r="84254" spans="1:4" x14ac:dyDescent="0.25">
      <c r="A84254" s="1" t="s">
        <v>39585</v>
      </c>
      <c r="B84254" s="1" t="s">
        <v>17673</v>
      </c>
      <c r="C84254">
        <v>60.249899999999997</v>
      </c>
      <c r="D84254" s="4">
        <v>43878.848564814813</v>
      </c>
    </row>
    <row r="84255" spans="1:4" x14ac:dyDescent="0.25">
      <c r="A84255" s="1" t="s">
        <v>90467</v>
      </c>
      <c r="B84255" s="1" t="s">
        <v>7654</v>
      </c>
      <c r="C84255">
        <v>228.29820000000001</v>
      </c>
      <c r="D84255" s="4">
        <v>43878.861307870371</v>
      </c>
    </row>
    <row r="84256" spans="1:4" x14ac:dyDescent="0.25">
      <c r="A84256" s="1" t="s">
        <v>84872</v>
      </c>
      <c r="B84256" s="1" t="s">
        <v>17706</v>
      </c>
      <c r="C84256">
        <v>28.937200000000001</v>
      </c>
      <c r="D84256" s="4">
        <v>43878.858576388891</v>
      </c>
    </row>
    <row r="84257" spans="1:4" x14ac:dyDescent="0.25">
      <c r="A84257" s="1" t="s">
        <v>54137</v>
      </c>
      <c r="B84257" s="1" t="s">
        <v>7697</v>
      </c>
      <c r="C84257">
        <v>184.09209999999999</v>
      </c>
      <c r="D84257" s="4">
        <v>43878.854074074072</v>
      </c>
    </row>
    <row r="84258" spans="1:4" x14ac:dyDescent="0.25">
      <c r="A84258" s="1" t="s">
        <v>39586</v>
      </c>
      <c r="B84258" s="1" t="s">
        <v>1454</v>
      </c>
      <c r="C84258">
        <v>157.09790000000001</v>
      </c>
      <c r="D84258" s="4">
        <v>43878.847256944442</v>
      </c>
    </row>
    <row r="84259" spans="1:4" x14ac:dyDescent="0.25">
      <c r="A84259" s="1" t="s">
        <v>84873</v>
      </c>
      <c r="B84259" s="1" t="s">
        <v>17673</v>
      </c>
      <c r="C84259">
        <v>36.4069</v>
      </c>
      <c r="D84259" s="4">
        <v>43878.860127314816</v>
      </c>
    </row>
    <row r="84260" spans="1:4" x14ac:dyDescent="0.25">
      <c r="A84260" s="1" t="s">
        <v>84874</v>
      </c>
      <c r="B84260" s="1" t="s">
        <v>63851</v>
      </c>
      <c r="C84260">
        <v>178.66329999999999</v>
      </c>
      <c r="D84260" s="4">
        <v>43878.860081018516</v>
      </c>
    </row>
    <row r="84261" spans="1:4" x14ac:dyDescent="0.25">
      <c r="A84261" s="1" t="s">
        <v>20118</v>
      </c>
      <c r="B84261" s="1" t="s">
        <v>17798</v>
      </c>
      <c r="C84261">
        <v>54.500300000000003</v>
      </c>
      <c r="D84261" s="4">
        <v>43878.846886574072</v>
      </c>
    </row>
    <row r="84262" spans="1:4" x14ac:dyDescent="0.25">
      <c r="A84262" s="1" t="s">
        <v>63147</v>
      </c>
      <c r="B84262" s="1" t="s">
        <v>7665</v>
      </c>
      <c r="C84262">
        <v>153.10579999999999</v>
      </c>
      <c r="D84262" s="4">
        <v>43878.856805555559</v>
      </c>
    </row>
    <row r="84263" spans="1:4" x14ac:dyDescent="0.25">
      <c r="A84263" s="1" t="s">
        <v>47334</v>
      </c>
      <c r="B84263" s="1" t="s">
        <v>7654</v>
      </c>
      <c r="C84263">
        <v>46.873699999999999</v>
      </c>
      <c r="D84263" s="4">
        <v>43878.852407407408</v>
      </c>
    </row>
    <row r="84264" spans="1:4" x14ac:dyDescent="0.25">
      <c r="A84264" s="1" t="s">
        <v>54138</v>
      </c>
      <c r="B84264" s="1" t="s">
        <v>7784</v>
      </c>
      <c r="C84264">
        <v>13.117000000000001</v>
      </c>
      <c r="D84264" s="4">
        <v>43878.854120370372</v>
      </c>
    </row>
    <row r="84265" spans="1:4" x14ac:dyDescent="0.25">
      <c r="A84265" s="1" t="s">
        <v>63148</v>
      </c>
      <c r="B84265" s="1" t="s">
        <v>17639</v>
      </c>
      <c r="C84265">
        <v>55.351900000000001</v>
      </c>
      <c r="D84265" s="4">
        <v>43878.855266203704</v>
      </c>
    </row>
    <row r="84266" spans="1:4" x14ac:dyDescent="0.25">
      <c r="A84266" s="1" t="s">
        <v>63149</v>
      </c>
      <c r="B84266" s="1" t="s">
        <v>17728</v>
      </c>
      <c r="C84266">
        <v>94.355900000000005</v>
      </c>
      <c r="D84266" s="4">
        <v>43878.855925925927</v>
      </c>
    </row>
    <row r="84267" spans="1:4" x14ac:dyDescent="0.25">
      <c r="A84267" s="1" t="s">
        <v>17212</v>
      </c>
      <c r="B84267" s="1" t="s">
        <v>1478</v>
      </c>
      <c r="C84267">
        <v>12.547000000000001</v>
      </c>
      <c r="D84267" s="4">
        <v>43878.846087962964</v>
      </c>
    </row>
    <row r="84268" spans="1:4" x14ac:dyDescent="0.25">
      <c r="A84268" s="1" t="s">
        <v>63150</v>
      </c>
      <c r="B84268" s="1" t="s">
        <v>135</v>
      </c>
      <c r="C84268">
        <v>181.55869999999999</v>
      </c>
      <c r="D84268" s="4">
        <v>43878.855532407404</v>
      </c>
    </row>
    <row r="84269" spans="1:4" x14ac:dyDescent="0.25">
      <c r="A84269" s="1" t="s">
        <v>20119</v>
      </c>
      <c r="B84269" s="1" t="s">
        <v>114</v>
      </c>
      <c r="C84269">
        <v>33.425400000000003</v>
      </c>
      <c r="D84269" s="4">
        <v>43878.846342592595</v>
      </c>
    </row>
    <row r="84270" spans="1:4" x14ac:dyDescent="0.25">
      <c r="A84270" s="1" t="s">
        <v>84875</v>
      </c>
      <c r="B84270" s="1" t="s">
        <v>17606</v>
      </c>
      <c r="C84270">
        <v>168.1695</v>
      </c>
      <c r="D84270" s="4">
        <v>43878.860856481479</v>
      </c>
    </row>
    <row r="84271" spans="1:4" x14ac:dyDescent="0.25">
      <c r="A84271" s="1" t="s">
        <v>84876</v>
      </c>
      <c r="B84271" s="1" t="s">
        <v>1458</v>
      </c>
      <c r="C84271">
        <v>65.089200000000005</v>
      </c>
      <c r="D84271" s="4">
        <v>43878.86078703704</v>
      </c>
    </row>
    <row r="84272" spans="1:4" x14ac:dyDescent="0.25">
      <c r="A84272" s="1" t="s">
        <v>84877</v>
      </c>
      <c r="B84272" s="1" t="s">
        <v>1462</v>
      </c>
      <c r="C84272">
        <v>56.626399999999997</v>
      </c>
      <c r="D84272" s="4">
        <v>43878.858055555553</v>
      </c>
    </row>
    <row r="84273" spans="1:4" x14ac:dyDescent="0.25">
      <c r="A84273" s="1" t="s">
        <v>63151</v>
      </c>
      <c r="B84273" s="1" t="s">
        <v>17692</v>
      </c>
      <c r="C84273">
        <v>168.13409999999999</v>
      </c>
      <c r="D84273" s="4">
        <v>43878.85701388889</v>
      </c>
    </row>
    <row r="84274" spans="1:4" x14ac:dyDescent="0.25">
      <c r="A84274" s="1" t="s">
        <v>54139</v>
      </c>
      <c r="B84274" s="1" t="s">
        <v>17606</v>
      </c>
      <c r="C84274">
        <v>18.686800000000002</v>
      </c>
      <c r="D84274" s="4">
        <v>43878.853645833333</v>
      </c>
    </row>
    <row r="84275" spans="1:4" x14ac:dyDescent="0.25">
      <c r="A84275" s="1" t="s">
        <v>84878</v>
      </c>
      <c r="B84275" s="1" t="s">
        <v>63847</v>
      </c>
      <c r="C84275">
        <v>184.40029999999999</v>
      </c>
      <c r="D84275" s="4">
        <v>43878.858958333331</v>
      </c>
    </row>
    <row r="84276" spans="1:4" x14ac:dyDescent="0.25">
      <c r="A84276" s="1" t="s">
        <v>84879</v>
      </c>
      <c r="B84276" s="1" t="s">
        <v>17984</v>
      </c>
      <c r="C84276">
        <v>13.954599999999999</v>
      </c>
      <c r="D84276" s="4">
        <v>43878.860381944447</v>
      </c>
    </row>
    <row r="84277" spans="1:4" x14ac:dyDescent="0.25">
      <c r="A84277" s="1" t="s">
        <v>90468</v>
      </c>
      <c r="B84277" s="1" t="s">
        <v>7912</v>
      </c>
      <c r="C84277">
        <v>351.62470000000002</v>
      </c>
      <c r="D84277" s="4">
        <v>43878.861076388886</v>
      </c>
    </row>
    <row r="84278" spans="1:4" x14ac:dyDescent="0.25">
      <c r="A84278" s="1" t="s">
        <v>39587</v>
      </c>
      <c r="B84278" s="1" t="s">
        <v>7718</v>
      </c>
      <c r="C84278">
        <v>55.847099999999998</v>
      </c>
      <c r="D84278" s="4">
        <v>43878.848113425927</v>
      </c>
    </row>
    <row r="84279" spans="1:4" x14ac:dyDescent="0.25">
      <c r="A84279" s="1" t="s">
        <v>84880</v>
      </c>
      <c r="B84279" s="1" t="s">
        <v>17687</v>
      </c>
      <c r="C84279">
        <v>43.176600000000001</v>
      </c>
      <c r="D84279" s="4">
        <v>43878.86</v>
      </c>
    </row>
    <row r="84280" spans="1:4" x14ac:dyDescent="0.25">
      <c r="A84280" s="1" t="s">
        <v>90469</v>
      </c>
      <c r="B84280" s="1" t="s">
        <v>7709</v>
      </c>
      <c r="C84280">
        <v>175.7833</v>
      </c>
      <c r="D84280" s="4">
        <v>43878.861481481479</v>
      </c>
    </row>
    <row r="84281" spans="1:4" x14ac:dyDescent="0.25">
      <c r="A84281" s="1" t="s">
        <v>39588</v>
      </c>
      <c r="B84281" s="1" t="s">
        <v>1462</v>
      </c>
      <c r="C84281">
        <v>22.3523</v>
      </c>
      <c r="D84281" s="4">
        <v>43878.848090277781</v>
      </c>
    </row>
    <row r="84282" spans="1:4" x14ac:dyDescent="0.25">
      <c r="A84282" s="1" t="s">
        <v>39589</v>
      </c>
      <c r="B84282" s="1" t="s">
        <v>17622</v>
      </c>
      <c r="C84282">
        <v>155.655</v>
      </c>
      <c r="D84282" s="4">
        <v>43878.851087962961</v>
      </c>
    </row>
    <row r="84283" spans="1:4" x14ac:dyDescent="0.25">
      <c r="A84283" s="1" t="s">
        <v>39590</v>
      </c>
      <c r="B84283" s="1" t="s">
        <v>1445</v>
      </c>
      <c r="C84283">
        <v>231.07640000000001</v>
      </c>
      <c r="D84283" s="4">
        <v>43878.84747685185</v>
      </c>
    </row>
    <row r="84284" spans="1:4" x14ac:dyDescent="0.25">
      <c r="A84284" s="1" t="s">
        <v>63152</v>
      </c>
      <c r="B84284" s="1" t="s">
        <v>1504</v>
      </c>
      <c r="C84284">
        <v>34.756</v>
      </c>
      <c r="D84284" s="4">
        <v>43878.856539351851</v>
      </c>
    </row>
    <row r="84285" spans="1:4" x14ac:dyDescent="0.25">
      <c r="A84285" s="1" t="s">
        <v>84881</v>
      </c>
      <c r="B84285" s="1" t="s">
        <v>63954</v>
      </c>
      <c r="C84285">
        <v>180.6995</v>
      </c>
      <c r="D84285" s="4">
        <v>43878.859432870369</v>
      </c>
    </row>
    <row r="84286" spans="1:4" x14ac:dyDescent="0.25">
      <c r="A84286" s="1" t="s">
        <v>47335</v>
      </c>
      <c r="B84286" s="1" t="s">
        <v>17728</v>
      </c>
      <c r="C84286">
        <v>23.644600000000001</v>
      </c>
      <c r="D84286" s="4">
        <v>43878.852152777778</v>
      </c>
    </row>
    <row r="84287" spans="1:4" x14ac:dyDescent="0.25">
      <c r="A84287" s="1" t="s">
        <v>84882</v>
      </c>
      <c r="B84287" s="1" t="s">
        <v>17631</v>
      </c>
      <c r="C84287">
        <v>151.2184</v>
      </c>
      <c r="D84287" s="4">
        <v>43878.85900462963</v>
      </c>
    </row>
    <row r="84288" spans="1:4" x14ac:dyDescent="0.25">
      <c r="A84288" s="1" t="s">
        <v>84883</v>
      </c>
      <c r="B84288" s="1" t="s">
        <v>63972</v>
      </c>
      <c r="C84288">
        <v>74.233099999999993</v>
      </c>
      <c r="D84288" s="4">
        <v>43878.859976851854</v>
      </c>
    </row>
    <row r="84289" spans="1:4" x14ac:dyDescent="0.25">
      <c r="A84289" s="1" t="s">
        <v>63153</v>
      </c>
      <c r="B84289" s="1" t="s">
        <v>7680</v>
      </c>
      <c r="C84289">
        <v>25.7225</v>
      </c>
      <c r="D84289" s="4">
        <v>43878.855902777781</v>
      </c>
    </row>
    <row r="84290" spans="1:4" x14ac:dyDescent="0.25">
      <c r="A84290" s="1" t="s">
        <v>39591</v>
      </c>
      <c r="B84290" s="1" t="s">
        <v>7741</v>
      </c>
      <c r="C84290">
        <v>209.0402</v>
      </c>
      <c r="D84290" s="4">
        <v>43878.849293981482</v>
      </c>
    </row>
    <row r="84291" spans="1:4" x14ac:dyDescent="0.25">
      <c r="A84291" s="1" t="s">
        <v>63154</v>
      </c>
      <c r="B84291" s="1" t="s">
        <v>1497</v>
      </c>
      <c r="C84291">
        <v>173.71250000000001</v>
      </c>
      <c r="D84291" s="4">
        <v>43878.855173611111</v>
      </c>
    </row>
    <row r="84292" spans="1:4" x14ac:dyDescent="0.25">
      <c r="A84292" s="1" t="s">
        <v>54140</v>
      </c>
      <c r="B84292" s="1" t="s">
        <v>17626</v>
      </c>
      <c r="C84292">
        <v>170.1746</v>
      </c>
      <c r="D84292" s="4">
        <v>43878.854537037034</v>
      </c>
    </row>
    <row r="84293" spans="1:4" x14ac:dyDescent="0.25">
      <c r="A84293" s="1" t="s">
        <v>12315</v>
      </c>
      <c r="B84293" s="1" t="s">
        <v>7755</v>
      </c>
      <c r="C84293">
        <v>30.8139</v>
      </c>
      <c r="D84293" s="4">
        <v>43878.843993055554</v>
      </c>
    </row>
    <row r="84294" spans="1:4" x14ac:dyDescent="0.25">
      <c r="A84294" s="1" t="s">
        <v>9990</v>
      </c>
      <c r="B84294" s="1" t="s">
        <v>1504</v>
      </c>
      <c r="C84294">
        <v>153.92009999999999</v>
      </c>
      <c r="D84294" s="4">
        <v>43878.842893518522</v>
      </c>
    </row>
    <row r="84295" spans="1:4" x14ac:dyDescent="0.25">
      <c r="A84295" s="1" t="s">
        <v>39592</v>
      </c>
      <c r="B84295" s="1" t="s">
        <v>17798</v>
      </c>
      <c r="C84295">
        <v>72.121700000000004</v>
      </c>
      <c r="D84295" s="4">
        <v>43878.850243055553</v>
      </c>
    </row>
    <row r="84296" spans="1:4" x14ac:dyDescent="0.25">
      <c r="A84296" s="1" t="s">
        <v>84884</v>
      </c>
      <c r="B84296" s="1" t="s">
        <v>7930</v>
      </c>
      <c r="C84296">
        <v>35.850299999999997</v>
      </c>
      <c r="D84296" s="4">
        <v>43878.858819444446</v>
      </c>
    </row>
    <row r="84297" spans="1:4" x14ac:dyDescent="0.25">
      <c r="A84297" s="1" t="s">
        <v>39593</v>
      </c>
      <c r="B84297" s="1" t="s">
        <v>116</v>
      </c>
      <c r="C84297">
        <v>32.515000000000001</v>
      </c>
      <c r="D84297" s="4">
        <v>43878.851400462961</v>
      </c>
    </row>
    <row r="84298" spans="1:4" x14ac:dyDescent="0.25">
      <c r="A84298" s="1" t="s">
        <v>84885</v>
      </c>
      <c r="B84298" s="1" t="s">
        <v>7718</v>
      </c>
      <c r="C84298">
        <v>54.1145</v>
      </c>
      <c r="D84298" s="4">
        <v>43878.858148148145</v>
      </c>
    </row>
    <row r="84299" spans="1:4" x14ac:dyDescent="0.25">
      <c r="A84299" s="1" t="s">
        <v>17213</v>
      </c>
      <c r="B84299" s="1" t="s">
        <v>1483</v>
      </c>
      <c r="C84299">
        <v>132.75550000000001</v>
      </c>
      <c r="D84299" s="4">
        <v>43878.845046296294</v>
      </c>
    </row>
    <row r="84300" spans="1:4" x14ac:dyDescent="0.25">
      <c r="A84300" s="1" t="s">
        <v>39594</v>
      </c>
      <c r="B84300" s="1" t="s">
        <v>17680</v>
      </c>
      <c r="C84300">
        <v>19.9191</v>
      </c>
      <c r="D84300" s="4">
        <v>43878.84957175926</v>
      </c>
    </row>
    <row r="84301" spans="1:4" x14ac:dyDescent="0.25">
      <c r="A84301" s="1" t="s">
        <v>39595</v>
      </c>
      <c r="B84301" s="1" t="s">
        <v>17678</v>
      </c>
      <c r="C84301">
        <v>54.000799999999998</v>
      </c>
      <c r="D84301" s="4">
        <v>43878.84888888889</v>
      </c>
    </row>
    <row r="84302" spans="1:4" x14ac:dyDescent="0.25">
      <c r="A84302" s="1" t="s">
        <v>84886</v>
      </c>
      <c r="B84302" s="1" t="s">
        <v>11</v>
      </c>
      <c r="C84302">
        <v>5.5583</v>
      </c>
      <c r="D84302" s="4">
        <v>43878.859583333331</v>
      </c>
    </row>
    <row r="84303" spans="1:4" x14ac:dyDescent="0.25">
      <c r="A84303" s="1" t="s">
        <v>84887</v>
      </c>
      <c r="B84303" s="1" t="s">
        <v>1491</v>
      </c>
      <c r="C84303">
        <v>260.72820000000002</v>
      </c>
      <c r="D84303" s="4">
        <v>43878.857847222222</v>
      </c>
    </row>
    <row r="84304" spans="1:4" x14ac:dyDescent="0.25">
      <c r="A84304" s="1" t="s">
        <v>39596</v>
      </c>
      <c r="B84304" s="1" t="s">
        <v>11</v>
      </c>
      <c r="C84304">
        <v>15.956</v>
      </c>
      <c r="D84304" s="4">
        <v>43878.850810185184</v>
      </c>
    </row>
    <row r="84305" spans="1:4" x14ac:dyDescent="0.25">
      <c r="A84305" s="1" t="s">
        <v>39597</v>
      </c>
      <c r="B84305" s="1" t="s">
        <v>17665</v>
      </c>
      <c r="C84305">
        <v>13.2056</v>
      </c>
      <c r="D84305" s="4">
        <v>43878.847233796296</v>
      </c>
    </row>
    <row r="84306" spans="1:4" x14ac:dyDescent="0.25">
      <c r="A84306" s="1" t="s">
        <v>2728</v>
      </c>
      <c r="B84306" s="1" t="s">
        <v>1450</v>
      </c>
      <c r="C84306">
        <v>24.8172</v>
      </c>
      <c r="D84306" s="4">
        <v>43878.838518518518</v>
      </c>
    </row>
    <row r="84307" spans="1:4" x14ac:dyDescent="0.25">
      <c r="A84307" s="1" t="s">
        <v>596</v>
      </c>
      <c r="B84307" s="1" t="s">
        <v>130</v>
      </c>
      <c r="C84307">
        <v>11.0648</v>
      </c>
      <c r="D84307" s="4">
        <v>43878.83425925926</v>
      </c>
    </row>
    <row r="84308" spans="1:4" x14ac:dyDescent="0.25">
      <c r="A84308" s="1" t="s">
        <v>17214</v>
      </c>
      <c r="B84308" s="1" t="s">
        <v>1504</v>
      </c>
      <c r="C84308">
        <v>28.1462</v>
      </c>
      <c r="D84308" s="4">
        <v>43878.845659722225</v>
      </c>
    </row>
    <row r="84309" spans="1:4" x14ac:dyDescent="0.25">
      <c r="A84309" s="1" t="s">
        <v>84888</v>
      </c>
      <c r="B84309" s="1" t="s">
        <v>7912</v>
      </c>
      <c r="C84309">
        <v>61.680399999999999</v>
      </c>
      <c r="D84309" s="4">
        <v>43878.858506944445</v>
      </c>
    </row>
    <row r="84310" spans="1:4" x14ac:dyDescent="0.25">
      <c r="A84310" s="1" t="s">
        <v>84889</v>
      </c>
      <c r="B84310" s="1" t="s">
        <v>63919</v>
      </c>
      <c r="C84310">
        <v>171.4958</v>
      </c>
      <c r="D84310" s="4">
        <v>43878.860081018516</v>
      </c>
    </row>
    <row r="84311" spans="1:4" x14ac:dyDescent="0.25">
      <c r="A84311" s="1" t="s">
        <v>47336</v>
      </c>
      <c r="B84311" s="1" t="s">
        <v>7680</v>
      </c>
      <c r="C84311">
        <v>33.200800000000001</v>
      </c>
      <c r="D84311" s="4">
        <v>43878.85224537037</v>
      </c>
    </row>
    <row r="84312" spans="1:4" x14ac:dyDescent="0.25">
      <c r="A84312" s="1" t="s">
        <v>84890</v>
      </c>
      <c r="B84312" s="1" t="s">
        <v>17577</v>
      </c>
      <c r="C84312">
        <v>200.93430000000001</v>
      </c>
      <c r="D84312" s="4">
        <v>43878.858229166668</v>
      </c>
    </row>
    <row r="84313" spans="1:4" x14ac:dyDescent="0.25">
      <c r="A84313" s="1" t="s">
        <v>84891</v>
      </c>
      <c r="B84313" s="1" t="s">
        <v>63950</v>
      </c>
      <c r="C84313">
        <v>203.66220000000001</v>
      </c>
      <c r="D84313" s="4">
        <v>43878.860312500001</v>
      </c>
    </row>
    <row r="84314" spans="1:4" x14ac:dyDescent="0.25">
      <c r="A84314" s="1" t="s">
        <v>84892</v>
      </c>
      <c r="B84314" s="1" t="s">
        <v>17628</v>
      </c>
      <c r="C84314">
        <v>272.05709999999999</v>
      </c>
      <c r="D84314" s="4">
        <v>43878.860717592594</v>
      </c>
    </row>
    <row r="84315" spans="1:4" x14ac:dyDescent="0.25">
      <c r="A84315" s="1" t="s">
        <v>84893</v>
      </c>
      <c r="B84315" s="1" t="s">
        <v>1445</v>
      </c>
      <c r="C84315">
        <v>185.02690000000001</v>
      </c>
      <c r="D84315" s="4">
        <v>43878.859317129631</v>
      </c>
    </row>
    <row r="84316" spans="1:4" x14ac:dyDescent="0.25">
      <c r="A84316" s="1" t="s">
        <v>63155</v>
      </c>
      <c r="B84316" s="1" t="s">
        <v>17680</v>
      </c>
      <c r="C84316">
        <v>4.8019999999999996</v>
      </c>
      <c r="D84316" s="4">
        <v>43878.856099537035</v>
      </c>
    </row>
    <row r="84317" spans="1:4" x14ac:dyDescent="0.25">
      <c r="A84317" s="1" t="s">
        <v>39598</v>
      </c>
      <c r="B84317" s="1" t="s">
        <v>130</v>
      </c>
      <c r="C84317">
        <v>58.766300000000001</v>
      </c>
      <c r="D84317" s="4">
        <v>43878.850069444445</v>
      </c>
    </row>
    <row r="84318" spans="1:4" x14ac:dyDescent="0.25">
      <c r="A84318" s="1" t="s">
        <v>17215</v>
      </c>
      <c r="B84318" s="1" t="s">
        <v>7741</v>
      </c>
      <c r="C84318">
        <v>58.611600000000003</v>
      </c>
      <c r="D84318" s="4">
        <v>43878.845706018517</v>
      </c>
    </row>
    <row r="84319" spans="1:4" x14ac:dyDescent="0.25">
      <c r="A84319" s="1" t="s">
        <v>84894</v>
      </c>
      <c r="B84319" s="1" t="s">
        <v>7703</v>
      </c>
      <c r="C84319">
        <v>201.3202</v>
      </c>
      <c r="D84319" s="4">
        <v>43878.85769675926</v>
      </c>
    </row>
    <row r="84320" spans="1:4" x14ac:dyDescent="0.25">
      <c r="A84320" s="1" t="s">
        <v>90470</v>
      </c>
      <c r="B84320" s="1" t="s">
        <v>17614</v>
      </c>
      <c r="C84320">
        <v>222.02029999999999</v>
      </c>
      <c r="D84320" s="4">
        <v>43878.861377314817</v>
      </c>
    </row>
    <row r="84321" spans="1:4" x14ac:dyDescent="0.25">
      <c r="A84321" s="1" t="s">
        <v>63156</v>
      </c>
      <c r="B84321" s="1" t="s">
        <v>17653</v>
      </c>
      <c r="C84321">
        <v>156.83099999999999</v>
      </c>
      <c r="D84321" s="4">
        <v>43878.856990740744</v>
      </c>
    </row>
    <row r="84322" spans="1:4" x14ac:dyDescent="0.25">
      <c r="A84322" s="1" t="s">
        <v>84895</v>
      </c>
      <c r="B84322" s="1" t="s">
        <v>63913</v>
      </c>
      <c r="C84322">
        <v>196.7739</v>
      </c>
      <c r="D84322" s="4">
        <v>43878.860243055555</v>
      </c>
    </row>
    <row r="84323" spans="1:4" x14ac:dyDescent="0.25">
      <c r="A84323" s="1" t="s">
        <v>39599</v>
      </c>
      <c r="B84323" s="1" t="s">
        <v>7912</v>
      </c>
      <c r="C84323">
        <v>168.03649999999999</v>
      </c>
      <c r="D84323" s="4">
        <v>43878.84752314815</v>
      </c>
    </row>
    <row r="84324" spans="1:4" x14ac:dyDescent="0.25">
      <c r="A84324" s="1" t="s">
        <v>47337</v>
      </c>
      <c r="B84324" s="1" t="s">
        <v>7648</v>
      </c>
      <c r="C84324">
        <v>186.2124</v>
      </c>
      <c r="D84324" s="4">
        <v>43878.852835648147</v>
      </c>
    </row>
    <row r="84325" spans="1:4" x14ac:dyDescent="0.25">
      <c r="A84325" s="1" t="s">
        <v>47338</v>
      </c>
      <c r="B84325" s="1" t="s">
        <v>17639</v>
      </c>
      <c r="C84325">
        <v>29.3567</v>
      </c>
      <c r="D84325" s="4">
        <v>43878.852106481485</v>
      </c>
    </row>
    <row r="84326" spans="1:4" x14ac:dyDescent="0.25">
      <c r="A84326" s="1" t="s">
        <v>54141</v>
      </c>
      <c r="B84326" s="1" t="s">
        <v>17611</v>
      </c>
      <c r="C84326">
        <v>182.4768</v>
      </c>
      <c r="D84326" s="4">
        <v>43878.853483796294</v>
      </c>
    </row>
    <row r="84327" spans="1:4" x14ac:dyDescent="0.25">
      <c r="A84327" s="1" t="s">
        <v>84896</v>
      </c>
      <c r="B84327" s="1" t="s">
        <v>63871</v>
      </c>
      <c r="C84327">
        <v>49.813800000000001</v>
      </c>
      <c r="D84327" s="4">
        <v>43878.859768518516</v>
      </c>
    </row>
    <row r="84328" spans="1:4" x14ac:dyDescent="0.25">
      <c r="A84328" s="1" t="s">
        <v>2729</v>
      </c>
      <c r="B84328" s="1" t="s">
        <v>124</v>
      </c>
      <c r="C84328">
        <v>26.811299999999999</v>
      </c>
      <c r="D84328" s="4">
        <v>43878.837812500002</v>
      </c>
    </row>
    <row r="84329" spans="1:4" x14ac:dyDescent="0.25">
      <c r="A84329" s="1" t="s">
        <v>17216</v>
      </c>
      <c r="B84329" s="1" t="s">
        <v>7930</v>
      </c>
      <c r="C84329">
        <v>7.4859999999999998</v>
      </c>
      <c r="D84329" s="4">
        <v>43878.845752314817</v>
      </c>
    </row>
    <row r="84330" spans="1:4" x14ac:dyDescent="0.25">
      <c r="A84330" s="1" t="s">
        <v>20120</v>
      </c>
      <c r="B84330" s="1" t="s">
        <v>130</v>
      </c>
      <c r="C84330">
        <v>49.814300000000003</v>
      </c>
      <c r="D84330" s="4">
        <v>43878.846643518518</v>
      </c>
    </row>
    <row r="84331" spans="1:4" x14ac:dyDescent="0.25">
      <c r="A84331" s="1" t="s">
        <v>84897</v>
      </c>
      <c r="B84331" s="1" t="s">
        <v>7723</v>
      </c>
      <c r="C84331">
        <v>183.61920000000001</v>
      </c>
      <c r="D84331" s="4">
        <v>43878.859201388892</v>
      </c>
    </row>
    <row r="84332" spans="1:4" x14ac:dyDescent="0.25">
      <c r="A84332" s="1" t="s">
        <v>63157</v>
      </c>
      <c r="B84332" s="1" t="s">
        <v>7680</v>
      </c>
      <c r="C84332">
        <v>25.511700000000001</v>
      </c>
      <c r="D84332" s="4">
        <v>43878.856261574074</v>
      </c>
    </row>
    <row r="84333" spans="1:4" x14ac:dyDescent="0.25">
      <c r="A84333" s="1" t="s">
        <v>84898</v>
      </c>
      <c r="B84333" s="1" t="s">
        <v>63826</v>
      </c>
      <c r="C84333">
        <v>222.26390000000001</v>
      </c>
      <c r="D84333" s="4">
        <v>43878.860081018516</v>
      </c>
    </row>
    <row r="84334" spans="1:4" x14ac:dyDescent="0.25">
      <c r="A84334" s="1" t="s">
        <v>84899</v>
      </c>
      <c r="B84334" s="1" t="s">
        <v>7723</v>
      </c>
      <c r="C84334">
        <v>214.63650000000001</v>
      </c>
      <c r="D84334" s="4">
        <v>43878.860555555555</v>
      </c>
    </row>
    <row r="84335" spans="1:4" x14ac:dyDescent="0.25">
      <c r="A84335" s="1" t="s">
        <v>90471</v>
      </c>
      <c r="B84335" s="1" t="s">
        <v>1458</v>
      </c>
      <c r="C84335">
        <v>234.75280000000001</v>
      </c>
      <c r="D84335" s="4">
        <v>43878.861307870371</v>
      </c>
    </row>
    <row r="84336" spans="1:4" x14ac:dyDescent="0.25">
      <c r="A84336" s="1" t="s">
        <v>39600</v>
      </c>
      <c r="B84336" s="1" t="s">
        <v>17653</v>
      </c>
      <c r="C84336">
        <v>48.455500000000001</v>
      </c>
      <c r="D84336" s="4">
        <v>43878.850092592591</v>
      </c>
    </row>
    <row r="84337" spans="1:4" x14ac:dyDescent="0.25">
      <c r="A84337" s="1" t="s">
        <v>84900</v>
      </c>
      <c r="B84337" s="1" t="s">
        <v>63913</v>
      </c>
      <c r="C84337">
        <v>88.093000000000004</v>
      </c>
      <c r="D84337" s="4">
        <v>43878.860833333332</v>
      </c>
    </row>
    <row r="84338" spans="1:4" x14ac:dyDescent="0.25">
      <c r="A84338" s="1" t="s">
        <v>84901</v>
      </c>
      <c r="B84338" s="1" t="s">
        <v>17626</v>
      </c>
      <c r="C84338">
        <v>202.9298</v>
      </c>
      <c r="D84338" s="4">
        <v>43878.859074074076</v>
      </c>
    </row>
    <row r="84339" spans="1:4" x14ac:dyDescent="0.25">
      <c r="A84339" s="1" t="s">
        <v>9991</v>
      </c>
      <c r="B84339" s="1" t="s">
        <v>7687</v>
      </c>
      <c r="C84339">
        <v>50.641599999999997</v>
      </c>
      <c r="D84339" s="4">
        <v>43878.842685185184</v>
      </c>
    </row>
    <row r="84340" spans="1:4" x14ac:dyDescent="0.25">
      <c r="A84340" s="1" t="s">
        <v>54142</v>
      </c>
      <c r="B84340" s="1" t="s">
        <v>17583</v>
      </c>
      <c r="C84340">
        <v>44.242199999999997</v>
      </c>
      <c r="D84340" s="4">
        <v>43878.854074074072</v>
      </c>
    </row>
    <row r="84341" spans="1:4" x14ac:dyDescent="0.25">
      <c r="A84341" s="1" t="s">
        <v>63158</v>
      </c>
      <c r="B84341" s="1" t="s">
        <v>17866</v>
      </c>
      <c r="C84341">
        <v>36.132800000000003</v>
      </c>
      <c r="D84341" s="4">
        <v>43878.855555555558</v>
      </c>
    </row>
    <row r="84342" spans="1:4" x14ac:dyDescent="0.25">
      <c r="A84342" s="1" t="s">
        <v>84902</v>
      </c>
      <c r="B84342" s="1" t="s">
        <v>7642</v>
      </c>
      <c r="C84342">
        <v>196.01439999999999</v>
      </c>
      <c r="D84342" s="4">
        <v>43878.859953703701</v>
      </c>
    </row>
    <row r="84343" spans="1:4" x14ac:dyDescent="0.25">
      <c r="A84343" s="1" t="s">
        <v>54143</v>
      </c>
      <c r="B84343" s="1" t="s">
        <v>124</v>
      </c>
      <c r="C84343">
        <v>52.793799999999997</v>
      </c>
      <c r="D84343" s="4">
        <v>43878.854872685188</v>
      </c>
    </row>
    <row r="84344" spans="1:4" x14ac:dyDescent="0.25">
      <c r="A84344" s="1" t="s">
        <v>39601</v>
      </c>
      <c r="B84344" s="1" t="s">
        <v>7816</v>
      </c>
      <c r="C84344">
        <v>25.712299999999999</v>
      </c>
      <c r="D84344" s="4">
        <v>43878.8512962963</v>
      </c>
    </row>
    <row r="84345" spans="1:4" x14ac:dyDescent="0.25">
      <c r="A84345" s="1" t="s">
        <v>63159</v>
      </c>
      <c r="B84345" s="1" t="s">
        <v>7741</v>
      </c>
      <c r="C84345">
        <v>155.2157</v>
      </c>
      <c r="D84345" s="4">
        <v>43878.856759259259</v>
      </c>
    </row>
    <row r="84346" spans="1:4" x14ac:dyDescent="0.25">
      <c r="A84346" s="1" t="s">
        <v>47339</v>
      </c>
      <c r="B84346" s="1" t="s">
        <v>17673</v>
      </c>
      <c r="C84346">
        <v>30.228200000000001</v>
      </c>
      <c r="D84346" s="4">
        <v>43878.852013888885</v>
      </c>
    </row>
    <row r="84347" spans="1:4" x14ac:dyDescent="0.25">
      <c r="A84347" s="1" t="s">
        <v>63160</v>
      </c>
      <c r="B84347" s="1" t="s">
        <v>17611</v>
      </c>
      <c r="C84347">
        <v>201.95269999999999</v>
      </c>
      <c r="D84347" s="4">
        <v>43878.85633101852</v>
      </c>
    </row>
    <row r="84348" spans="1:4" x14ac:dyDescent="0.25">
      <c r="A84348" s="1" t="s">
        <v>47340</v>
      </c>
      <c r="B84348" s="1" t="s">
        <v>1419</v>
      </c>
      <c r="C84348">
        <v>43.476599999999998</v>
      </c>
      <c r="D84348" s="4">
        <v>43878.853032407409</v>
      </c>
    </row>
    <row r="84349" spans="1:4" x14ac:dyDescent="0.25">
      <c r="A84349" s="1" t="s">
        <v>47341</v>
      </c>
      <c r="B84349" s="1" t="s">
        <v>17589</v>
      </c>
      <c r="C84349">
        <v>162.3039</v>
      </c>
      <c r="D84349" s="4">
        <v>43878.851990740739</v>
      </c>
    </row>
    <row r="84350" spans="1:4" x14ac:dyDescent="0.25">
      <c r="A84350" s="1" t="s">
        <v>54144</v>
      </c>
      <c r="B84350" s="1" t="s">
        <v>116</v>
      </c>
      <c r="C84350">
        <v>172.8218</v>
      </c>
      <c r="D84350" s="4">
        <v>43878.854641203703</v>
      </c>
    </row>
    <row r="84351" spans="1:4" x14ac:dyDescent="0.25">
      <c r="A84351" s="1" t="s">
        <v>17217</v>
      </c>
      <c r="B84351" s="1" t="s">
        <v>7746</v>
      </c>
      <c r="C84351">
        <v>47.242100000000001</v>
      </c>
      <c r="D84351" s="4">
        <v>43878.844976851855</v>
      </c>
    </row>
    <row r="84352" spans="1:4" x14ac:dyDescent="0.25">
      <c r="A84352" s="1" t="s">
        <v>17218</v>
      </c>
      <c r="B84352" s="1" t="s">
        <v>7703</v>
      </c>
      <c r="C84352">
        <v>171.25720000000001</v>
      </c>
      <c r="D84352" s="4">
        <v>43878.84584490741</v>
      </c>
    </row>
    <row r="84353" spans="1:4" x14ac:dyDescent="0.25">
      <c r="A84353" s="1" t="s">
        <v>47342</v>
      </c>
      <c r="B84353" s="1" t="s">
        <v>17639</v>
      </c>
      <c r="C84353">
        <v>36.449399999999997</v>
      </c>
      <c r="D84353" s="4">
        <v>43878.853356481479</v>
      </c>
    </row>
    <row r="84354" spans="1:4" x14ac:dyDescent="0.25">
      <c r="A84354" s="1" t="s">
        <v>5243</v>
      </c>
      <c r="B84354" s="1" t="s">
        <v>1428</v>
      </c>
      <c r="C84354">
        <v>23.590800000000002</v>
      </c>
      <c r="D84354" s="4">
        <v>43878.839814814812</v>
      </c>
    </row>
    <row r="84355" spans="1:4" x14ac:dyDescent="0.25">
      <c r="A84355" s="1" t="s">
        <v>84903</v>
      </c>
      <c r="B84355" s="1" t="s">
        <v>7723</v>
      </c>
      <c r="C84355">
        <v>205.06559999999999</v>
      </c>
      <c r="D84355" s="4">
        <v>43878.859548611108</v>
      </c>
    </row>
    <row r="84356" spans="1:4" x14ac:dyDescent="0.25">
      <c r="A84356" s="1" t="s">
        <v>54145</v>
      </c>
      <c r="B84356" s="1" t="s">
        <v>17665</v>
      </c>
      <c r="C84356">
        <v>14.533099999999999</v>
      </c>
      <c r="D84356" s="4">
        <v>43878.853576388887</v>
      </c>
    </row>
    <row r="84357" spans="1:4" x14ac:dyDescent="0.25">
      <c r="A84357" s="1" t="s">
        <v>9992</v>
      </c>
      <c r="B84357" s="1" t="s">
        <v>1466</v>
      </c>
      <c r="C84357">
        <v>7.9196999999999997</v>
      </c>
      <c r="D84357" s="4">
        <v>43878.84233796296</v>
      </c>
    </row>
    <row r="84358" spans="1:4" x14ac:dyDescent="0.25">
      <c r="A84358" s="1" t="s">
        <v>9993</v>
      </c>
      <c r="B84358" s="1" t="s">
        <v>135</v>
      </c>
      <c r="C84358">
        <v>149.55449999999999</v>
      </c>
      <c r="D84358" s="4">
        <v>43878.842986111114</v>
      </c>
    </row>
    <row r="84359" spans="1:4" x14ac:dyDescent="0.25">
      <c r="A84359" s="1" t="s">
        <v>39602</v>
      </c>
      <c r="B84359" s="1" t="s">
        <v>18283</v>
      </c>
      <c r="C84359">
        <v>192.535</v>
      </c>
      <c r="D84359" s="4">
        <v>43878.850613425922</v>
      </c>
    </row>
    <row r="84360" spans="1:4" x14ac:dyDescent="0.25">
      <c r="A84360" s="1" t="s">
        <v>54146</v>
      </c>
      <c r="B84360" s="1" t="s">
        <v>17680</v>
      </c>
      <c r="C84360">
        <v>5.0382999999999996</v>
      </c>
      <c r="D84360" s="4">
        <v>43878.853692129633</v>
      </c>
    </row>
    <row r="84361" spans="1:4" x14ac:dyDescent="0.25">
      <c r="A84361" s="1" t="s">
        <v>90472</v>
      </c>
      <c r="B84361" s="1" t="s">
        <v>17744</v>
      </c>
      <c r="C84361">
        <v>311.32760000000002</v>
      </c>
      <c r="D84361" s="4">
        <v>43878.861574074072</v>
      </c>
    </row>
    <row r="84362" spans="1:4" x14ac:dyDescent="0.25">
      <c r="A84362" s="1" t="s">
        <v>9994</v>
      </c>
      <c r="B84362" s="1" t="s">
        <v>1466</v>
      </c>
      <c r="C84362">
        <v>17.929600000000001</v>
      </c>
      <c r="D84362" s="4">
        <v>43878.842847222222</v>
      </c>
    </row>
    <row r="84363" spans="1:4" x14ac:dyDescent="0.25">
      <c r="A84363" s="1" t="s">
        <v>12316</v>
      </c>
      <c r="B84363" s="1" t="s">
        <v>124</v>
      </c>
      <c r="C84363">
        <v>22.843900000000001</v>
      </c>
      <c r="D84363" s="4">
        <v>43878.8434375</v>
      </c>
    </row>
    <row r="84364" spans="1:4" x14ac:dyDescent="0.25">
      <c r="A84364" s="1" t="s">
        <v>47343</v>
      </c>
      <c r="B84364" s="1" t="s">
        <v>7642</v>
      </c>
      <c r="C84364">
        <v>62.2971</v>
      </c>
      <c r="D84364" s="4">
        <v>43878.852743055555</v>
      </c>
    </row>
    <row r="84365" spans="1:4" x14ac:dyDescent="0.25">
      <c r="A84365" s="1" t="s">
        <v>84904</v>
      </c>
      <c r="B84365" s="1" t="s">
        <v>1450</v>
      </c>
      <c r="C84365">
        <v>5.4789000000000003</v>
      </c>
      <c r="D84365" s="4">
        <v>43878.860451388886</v>
      </c>
    </row>
    <row r="84366" spans="1:4" x14ac:dyDescent="0.25">
      <c r="A84366" s="1" t="s">
        <v>597</v>
      </c>
      <c r="B84366" s="1" t="s">
        <v>114</v>
      </c>
      <c r="C84366">
        <v>6.7785000000000002</v>
      </c>
      <c r="D84366" s="4">
        <v>43878.834305555552</v>
      </c>
    </row>
    <row r="84367" spans="1:4" x14ac:dyDescent="0.25">
      <c r="A84367" s="1" t="s">
        <v>39603</v>
      </c>
      <c r="B84367" s="1" t="s">
        <v>17631</v>
      </c>
      <c r="C84367">
        <v>34.132800000000003</v>
      </c>
      <c r="D84367" s="4">
        <v>43878.851365740738</v>
      </c>
    </row>
    <row r="84368" spans="1:4" x14ac:dyDescent="0.25">
      <c r="A84368" s="1" t="s">
        <v>39604</v>
      </c>
      <c r="B84368" s="1" t="s">
        <v>11</v>
      </c>
      <c r="C84368">
        <v>8.6088000000000005</v>
      </c>
      <c r="D84368" s="4">
        <v>43878.851203703707</v>
      </c>
    </row>
    <row r="84369" spans="1:4" x14ac:dyDescent="0.25">
      <c r="A84369" s="1" t="s">
        <v>39605</v>
      </c>
      <c r="B84369" s="1" t="s">
        <v>7741</v>
      </c>
      <c r="C84369">
        <v>159.93879999999999</v>
      </c>
      <c r="D84369" s="4">
        <v>43878.851018518515</v>
      </c>
    </row>
    <row r="84370" spans="1:4" x14ac:dyDescent="0.25">
      <c r="A84370" s="1" t="s">
        <v>84905</v>
      </c>
      <c r="B84370" s="1" t="s">
        <v>17579</v>
      </c>
      <c r="C84370">
        <v>53.640300000000003</v>
      </c>
      <c r="D84370" s="4">
        <v>43878.857245370367</v>
      </c>
    </row>
    <row r="84371" spans="1:4" x14ac:dyDescent="0.25">
      <c r="A84371" s="1" t="s">
        <v>84906</v>
      </c>
      <c r="B84371" s="1" t="s">
        <v>17647</v>
      </c>
      <c r="C84371">
        <v>212.8999</v>
      </c>
      <c r="D84371" s="4">
        <v>43878.859293981484</v>
      </c>
    </row>
    <row r="84372" spans="1:4" x14ac:dyDescent="0.25">
      <c r="A84372" s="1" t="s">
        <v>7526</v>
      </c>
      <c r="B84372" s="1" t="s">
        <v>1434</v>
      </c>
      <c r="C84372">
        <v>14.718400000000001</v>
      </c>
      <c r="D84372" s="4">
        <v>43878.84202546296</v>
      </c>
    </row>
    <row r="84373" spans="1:4" x14ac:dyDescent="0.25">
      <c r="A84373" s="1" t="s">
        <v>84907</v>
      </c>
      <c r="B84373" s="1" t="s">
        <v>18283</v>
      </c>
      <c r="C84373">
        <v>201.88120000000001</v>
      </c>
      <c r="D84373" s="4">
        <v>43878.859178240738</v>
      </c>
    </row>
    <row r="84374" spans="1:4" x14ac:dyDescent="0.25">
      <c r="A84374" s="1" t="s">
        <v>12317</v>
      </c>
      <c r="B84374" s="1" t="s">
        <v>1441</v>
      </c>
      <c r="C84374">
        <v>20.165099999999999</v>
      </c>
      <c r="D84374" s="4">
        <v>43878.843576388892</v>
      </c>
    </row>
    <row r="84375" spans="1:4" x14ac:dyDescent="0.25">
      <c r="A84375" s="1" t="s">
        <v>84908</v>
      </c>
      <c r="B84375" s="1" t="s">
        <v>17692</v>
      </c>
      <c r="C84375">
        <v>231.80289999999999</v>
      </c>
      <c r="D84375" s="4">
        <v>43878.859525462962</v>
      </c>
    </row>
    <row r="84376" spans="1:4" x14ac:dyDescent="0.25">
      <c r="A84376" s="1" t="s">
        <v>39606</v>
      </c>
      <c r="B84376" s="1" t="s">
        <v>17692</v>
      </c>
      <c r="C84376">
        <v>67.735699999999994</v>
      </c>
      <c r="D84376" s="4">
        <v>43878.851493055554</v>
      </c>
    </row>
    <row r="84377" spans="1:4" x14ac:dyDescent="0.25">
      <c r="A84377" s="1" t="s">
        <v>84909</v>
      </c>
      <c r="B84377" s="1" t="s">
        <v>7648</v>
      </c>
      <c r="C84377">
        <v>202.4734</v>
      </c>
      <c r="D84377" s="4">
        <v>43878.861030092594</v>
      </c>
    </row>
    <row r="84378" spans="1:4" x14ac:dyDescent="0.25">
      <c r="A84378" s="1" t="s">
        <v>84910</v>
      </c>
      <c r="B84378" s="1" t="s">
        <v>11</v>
      </c>
      <c r="C84378">
        <v>16.149000000000001</v>
      </c>
      <c r="D84378" s="4">
        <v>43878.857291666667</v>
      </c>
    </row>
    <row r="84379" spans="1:4" x14ac:dyDescent="0.25">
      <c r="A84379" s="1" t="s">
        <v>5980</v>
      </c>
      <c r="B84379" s="1" t="s">
        <v>1421</v>
      </c>
      <c r="C84379">
        <v>31.3614</v>
      </c>
      <c r="D84379" s="4">
        <v>43878.840752314813</v>
      </c>
    </row>
    <row r="84380" spans="1:4" x14ac:dyDescent="0.25">
      <c r="A84380" s="1" t="s">
        <v>47344</v>
      </c>
      <c r="B84380" s="1" t="s">
        <v>17731</v>
      </c>
      <c r="C84380">
        <v>192.19669999999999</v>
      </c>
      <c r="D84380" s="4">
        <v>43878.853125000001</v>
      </c>
    </row>
    <row r="84381" spans="1:4" x14ac:dyDescent="0.25">
      <c r="A84381" s="1" t="s">
        <v>84911</v>
      </c>
      <c r="B84381" s="1" t="s">
        <v>17579</v>
      </c>
      <c r="C84381">
        <v>191.35069999999999</v>
      </c>
      <c r="D84381" s="4">
        <v>43878.86074074074</v>
      </c>
    </row>
    <row r="84382" spans="1:4" x14ac:dyDescent="0.25">
      <c r="A84382" s="1" t="s">
        <v>63161</v>
      </c>
      <c r="B84382" s="1" t="s">
        <v>7697</v>
      </c>
      <c r="C84382">
        <v>62.061999999999998</v>
      </c>
      <c r="D84382" s="4">
        <v>43878.855104166665</v>
      </c>
    </row>
    <row r="84383" spans="1:4" x14ac:dyDescent="0.25">
      <c r="A84383" s="1" t="s">
        <v>9995</v>
      </c>
      <c r="B84383" s="1" t="s">
        <v>1466</v>
      </c>
      <c r="C84383">
        <v>26.194299999999998</v>
      </c>
      <c r="D84383" s="4">
        <v>43878.84275462963</v>
      </c>
    </row>
    <row r="84384" spans="1:4" x14ac:dyDescent="0.25">
      <c r="A84384" s="1" t="s">
        <v>17219</v>
      </c>
      <c r="B84384" s="1" t="s">
        <v>1623</v>
      </c>
      <c r="C84384">
        <v>18.411899999999999</v>
      </c>
      <c r="D84384" s="4">
        <v>43878.845138888886</v>
      </c>
    </row>
    <row r="84385" spans="1:4" x14ac:dyDescent="0.25">
      <c r="A84385" s="1" t="s">
        <v>84912</v>
      </c>
      <c r="B84385" s="1" t="s">
        <v>17589</v>
      </c>
      <c r="C84385">
        <v>68.183000000000007</v>
      </c>
      <c r="D84385" s="4">
        <v>43878.860405092593</v>
      </c>
    </row>
    <row r="84386" spans="1:4" x14ac:dyDescent="0.25">
      <c r="A84386" s="1" t="s">
        <v>84913</v>
      </c>
      <c r="B84386" s="1" t="s">
        <v>63922</v>
      </c>
      <c r="C84386">
        <v>172.10149999999999</v>
      </c>
      <c r="D84386" s="4">
        <v>43878.859791666669</v>
      </c>
    </row>
    <row r="84387" spans="1:4" x14ac:dyDescent="0.25">
      <c r="A84387" s="1" t="s">
        <v>39607</v>
      </c>
      <c r="B84387" s="1" t="s">
        <v>17665</v>
      </c>
      <c r="C84387">
        <v>18.244800000000001</v>
      </c>
      <c r="D84387" s="4">
        <v>43878.850590277776</v>
      </c>
    </row>
    <row r="84388" spans="1:4" x14ac:dyDescent="0.25">
      <c r="A84388" s="1" t="s">
        <v>54147</v>
      </c>
      <c r="B84388" s="1" t="s">
        <v>122</v>
      </c>
      <c r="C84388">
        <v>167.16569999999999</v>
      </c>
      <c r="D84388" s="4">
        <v>43878.854421296295</v>
      </c>
    </row>
    <row r="84389" spans="1:4" x14ac:dyDescent="0.25">
      <c r="A84389" s="1" t="s">
        <v>84914</v>
      </c>
      <c r="B84389" s="1" t="s">
        <v>63824</v>
      </c>
      <c r="C84389">
        <v>151.23179999999999</v>
      </c>
      <c r="D84389" s="4">
        <v>43878.860625000001</v>
      </c>
    </row>
    <row r="84390" spans="1:4" x14ac:dyDescent="0.25">
      <c r="A84390" s="1" t="s">
        <v>84915</v>
      </c>
      <c r="B84390" s="1" t="s">
        <v>17611</v>
      </c>
      <c r="C84390">
        <v>39.549100000000003</v>
      </c>
      <c r="D84390" s="4">
        <v>43878.860879629632</v>
      </c>
    </row>
    <row r="84391" spans="1:4" x14ac:dyDescent="0.25">
      <c r="A84391" s="1" t="s">
        <v>84916</v>
      </c>
      <c r="B84391" s="1" t="s">
        <v>63950</v>
      </c>
      <c r="C84391">
        <v>210.16290000000001</v>
      </c>
      <c r="D84391" s="4">
        <v>43878.859293981484</v>
      </c>
    </row>
    <row r="84392" spans="1:4" x14ac:dyDescent="0.25">
      <c r="A84392" s="1" t="s">
        <v>39608</v>
      </c>
      <c r="B84392" s="1" t="s">
        <v>7755</v>
      </c>
      <c r="C84392">
        <v>173.37989999999999</v>
      </c>
      <c r="D84392" s="4">
        <v>43878.850659722222</v>
      </c>
    </row>
    <row r="84393" spans="1:4" x14ac:dyDescent="0.25">
      <c r="A84393" s="1" t="s">
        <v>39609</v>
      </c>
      <c r="B84393" s="1" t="s">
        <v>17731</v>
      </c>
      <c r="C84393">
        <v>36.732100000000003</v>
      </c>
      <c r="D84393" s="4">
        <v>43878.851423611108</v>
      </c>
    </row>
    <row r="84394" spans="1:4" x14ac:dyDescent="0.25">
      <c r="A84394" s="1" t="s">
        <v>5981</v>
      </c>
      <c r="B84394" s="1" t="s">
        <v>1454</v>
      </c>
      <c r="C84394">
        <v>18.0396</v>
      </c>
      <c r="D84394" s="4">
        <v>43878.84103009259</v>
      </c>
    </row>
    <row r="84395" spans="1:4" x14ac:dyDescent="0.25">
      <c r="A84395" s="1" t="s">
        <v>84917</v>
      </c>
      <c r="B84395" s="1" t="s">
        <v>7723</v>
      </c>
      <c r="C84395">
        <v>204.2689</v>
      </c>
      <c r="D84395" s="4">
        <v>43878.859317129631</v>
      </c>
    </row>
    <row r="84396" spans="1:4" x14ac:dyDescent="0.25">
      <c r="A84396" s="1" t="s">
        <v>84918</v>
      </c>
      <c r="B84396" s="1" t="s">
        <v>17675</v>
      </c>
      <c r="C84396">
        <v>207.19669999999999</v>
      </c>
      <c r="D84396" s="4">
        <v>43878.858657407407</v>
      </c>
    </row>
    <row r="84397" spans="1:4" x14ac:dyDescent="0.25">
      <c r="A84397" s="1" t="s">
        <v>84919</v>
      </c>
      <c r="B84397" s="1" t="s">
        <v>116</v>
      </c>
      <c r="C84397">
        <v>154.44069999999999</v>
      </c>
      <c r="D84397" s="4">
        <v>43878.857175925928</v>
      </c>
    </row>
    <row r="84398" spans="1:4" x14ac:dyDescent="0.25">
      <c r="A84398" s="1" t="s">
        <v>84920</v>
      </c>
      <c r="B84398" s="1" t="s">
        <v>1478</v>
      </c>
      <c r="C84398">
        <v>23.528300000000002</v>
      </c>
      <c r="D84398" s="4">
        <v>43878.857870370368</v>
      </c>
    </row>
    <row r="84399" spans="1:4" x14ac:dyDescent="0.25">
      <c r="A84399" s="1" t="s">
        <v>84921</v>
      </c>
      <c r="B84399" s="1" t="s">
        <v>7706</v>
      </c>
      <c r="C84399">
        <v>47.491999999999997</v>
      </c>
      <c r="D84399" s="4">
        <v>43878.858483796299</v>
      </c>
    </row>
    <row r="84400" spans="1:4" x14ac:dyDescent="0.25">
      <c r="A84400" s="1" t="s">
        <v>47345</v>
      </c>
      <c r="B84400" s="1" t="s">
        <v>17692</v>
      </c>
      <c r="C84400">
        <v>206.0615</v>
      </c>
      <c r="D84400" s="4">
        <v>43878.852060185185</v>
      </c>
    </row>
    <row r="84401" spans="1:4" x14ac:dyDescent="0.25">
      <c r="A84401" s="1" t="s">
        <v>20121</v>
      </c>
      <c r="B84401" s="1" t="s">
        <v>7675</v>
      </c>
      <c r="C84401">
        <v>33.4328</v>
      </c>
      <c r="D84401" s="4">
        <v>43878.846736111111</v>
      </c>
    </row>
    <row r="84402" spans="1:4" x14ac:dyDescent="0.25">
      <c r="A84402" s="1" t="s">
        <v>84922</v>
      </c>
      <c r="B84402" s="1" t="s">
        <v>17653</v>
      </c>
      <c r="C84402">
        <v>170.87639999999999</v>
      </c>
      <c r="D84402" s="4">
        <v>43878.858530092592</v>
      </c>
    </row>
    <row r="84403" spans="1:4" x14ac:dyDescent="0.25">
      <c r="A84403" s="1" t="s">
        <v>47346</v>
      </c>
      <c r="B84403" s="1" t="s">
        <v>130</v>
      </c>
      <c r="C84403">
        <v>68.417199999999994</v>
      </c>
      <c r="D84403" s="4">
        <v>43878.852858796294</v>
      </c>
    </row>
    <row r="84404" spans="1:4" x14ac:dyDescent="0.25">
      <c r="A84404" s="1" t="s">
        <v>39610</v>
      </c>
      <c r="B84404" s="1" t="s">
        <v>1458</v>
      </c>
      <c r="C84404">
        <v>61.660200000000003</v>
      </c>
      <c r="D84404" s="4">
        <v>43878.850092592591</v>
      </c>
    </row>
    <row r="84405" spans="1:4" x14ac:dyDescent="0.25">
      <c r="A84405" s="1" t="s">
        <v>39611</v>
      </c>
      <c r="B84405" s="1" t="s">
        <v>17767</v>
      </c>
      <c r="C84405">
        <v>66.736400000000003</v>
      </c>
      <c r="D84405" s="4">
        <v>43878.847754629627</v>
      </c>
    </row>
    <row r="84406" spans="1:4" x14ac:dyDescent="0.25">
      <c r="A84406" s="1" t="s">
        <v>20122</v>
      </c>
      <c r="B84406" s="1" t="s">
        <v>17626</v>
      </c>
      <c r="C84406">
        <v>33.558900000000001</v>
      </c>
      <c r="D84406" s="4">
        <v>43878.846689814818</v>
      </c>
    </row>
    <row r="84407" spans="1:4" x14ac:dyDescent="0.25">
      <c r="A84407" s="1" t="s">
        <v>54148</v>
      </c>
      <c r="B84407" s="1" t="s">
        <v>17692</v>
      </c>
      <c r="C84407">
        <v>95.273300000000006</v>
      </c>
      <c r="D84407" s="4">
        <v>43878.853912037041</v>
      </c>
    </row>
    <row r="84408" spans="1:4" x14ac:dyDescent="0.25">
      <c r="A84408" s="1" t="s">
        <v>39612</v>
      </c>
      <c r="B84408" s="1" t="s">
        <v>17697</v>
      </c>
      <c r="C84408">
        <v>44.200800000000001</v>
      </c>
      <c r="D84408" s="4">
        <v>43878.851655092592</v>
      </c>
    </row>
    <row r="84409" spans="1:4" x14ac:dyDescent="0.25">
      <c r="A84409" s="1" t="s">
        <v>84923</v>
      </c>
      <c r="B84409" s="1" t="s">
        <v>7703</v>
      </c>
      <c r="C84409">
        <v>190.62219999999999</v>
      </c>
      <c r="D84409" s="4">
        <v>43878.860960648148</v>
      </c>
    </row>
    <row r="84410" spans="1:4" x14ac:dyDescent="0.25">
      <c r="A84410" s="1" t="s">
        <v>47347</v>
      </c>
      <c r="B84410" s="1" t="s">
        <v>17614</v>
      </c>
      <c r="C84410">
        <v>32.567799999999998</v>
      </c>
      <c r="D84410" s="4">
        <v>43878.851886574077</v>
      </c>
    </row>
    <row r="84411" spans="1:4" x14ac:dyDescent="0.25">
      <c r="A84411" s="1" t="s">
        <v>84924</v>
      </c>
      <c r="B84411" s="1" t="s">
        <v>17665</v>
      </c>
      <c r="C84411">
        <v>18.506499999999999</v>
      </c>
      <c r="D84411" s="4">
        <v>43878.858912037038</v>
      </c>
    </row>
    <row r="84412" spans="1:4" x14ac:dyDescent="0.25">
      <c r="A84412" s="1" t="s">
        <v>84925</v>
      </c>
      <c r="B84412" s="1" t="s">
        <v>63842</v>
      </c>
      <c r="C84412">
        <v>193.26689999999999</v>
      </c>
      <c r="D84412" s="4">
        <v>43878.86078703704</v>
      </c>
    </row>
    <row r="84413" spans="1:4" x14ac:dyDescent="0.25">
      <c r="A84413" s="1" t="s">
        <v>5982</v>
      </c>
      <c r="B84413" s="1" t="s">
        <v>1460</v>
      </c>
      <c r="C84413">
        <v>8.3307000000000002</v>
      </c>
      <c r="D84413" s="4">
        <v>43878.840960648151</v>
      </c>
    </row>
    <row r="84414" spans="1:4" x14ac:dyDescent="0.25">
      <c r="A84414" s="1" t="s">
        <v>39613</v>
      </c>
      <c r="B84414" s="1" t="s">
        <v>17798</v>
      </c>
      <c r="C84414">
        <v>40.388300000000001</v>
      </c>
      <c r="D84414" s="4">
        <v>43878.850138888891</v>
      </c>
    </row>
    <row r="84415" spans="1:4" x14ac:dyDescent="0.25">
      <c r="A84415" s="1" t="s">
        <v>84926</v>
      </c>
      <c r="B84415" s="1" t="s">
        <v>135</v>
      </c>
      <c r="C84415">
        <v>204.36750000000001</v>
      </c>
      <c r="D84415" s="4">
        <v>43878.858703703707</v>
      </c>
    </row>
    <row r="84416" spans="1:4" x14ac:dyDescent="0.25">
      <c r="A84416" s="1" t="s">
        <v>39614</v>
      </c>
      <c r="B84416" s="1" t="s">
        <v>7648</v>
      </c>
      <c r="C84416">
        <v>86.377300000000005</v>
      </c>
      <c r="D84416" s="4">
        <v>43878.851342592592</v>
      </c>
    </row>
    <row r="84417" spans="1:4" x14ac:dyDescent="0.25">
      <c r="A84417" s="1" t="s">
        <v>84927</v>
      </c>
      <c r="B84417" s="1" t="s">
        <v>7642</v>
      </c>
      <c r="C84417">
        <v>247.15090000000001</v>
      </c>
      <c r="D84417" s="4">
        <v>43878.858344907407</v>
      </c>
    </row>
    <row r="84418" spans="1:4" x14ac:dyDescent="0.25">
      <c r="A84418" s="1" t="s">
        <v>84928</v>
      </c>
      <c r="B84418" s="1" t="s">
        <v>114</v>
      </c>
      <c r="C84418">
        <v>188.4513</v>
      </c>
      <c r="D84418" s="4">
        <v>43878.859293981484</v>
      </c>
    </row>
    <row r="84419" spans="1:4" x14ac:dyDescent="0.25">
      <c r="A84419" s="1" t="s">
        <v>598</v>
      </c>
      <c r="B84419" s="1" t="s">
        <v>114</v>
      </c>
      <c r="C84419">
        <v>11.3878</v>
      </c>
      <c r="D84419" s="4">
        <v>43878.834097222221</v>
      </c>
    </row>
    <row r="84420" spans="1:4" x14ac:dyDescent="0.25">
      <c r="A84420" s="1" t="s">
        <v>17220</v>
      </c>
      <c r="B84420" s="1" t="s">
        <v>7685</v>
      </c>
      <c r="C84420">
        <v>21.436499999999999</v>
      </c>
      <c r="D84420" s="4">
        <v>43878.845335648148</v>
      </c>
    </row>
    <row r="84421" spans="1:4" x14ac:dyDescent="0.25">
      <c r="A84421" s="1" t="s">
        <v>39615</v>
      </c>
      <c r="B84421" s="1" t="s">
        <v>1471</v>
      </c>
      <c r="C84421">
        <v>17.564800000000002</v>
      </c>
      <c r="D84421" s="4">
        <v>43878.851840277777</v>
      </c>
    </row>
    <row r="84422" spans="1:4" x14ac:dyDescent="0.25">
      <c r="A84422" s="1" t="s">
        <v>54149</v>
      </c>
      <c r="B84422" s="1" t="s">
        <v>17798</v>
      </c>
      <c r="C84422">
        <v>184.52680000000001</v>
      </c>
      <c r="D84422" s="4">
        <v>43878.854074074072</v>
      </c>
    </row>
    <row r="84423" spans="1:4" x14ac:dyDescent="0.25">
      <c r="A84423" s="1" t="s">
        <v>84929</v>
      </c>
      <c r="B84423" s="1" t="s">
        <v>63922</v>
      </c>
      <c r="C84423">
        <v>34.711599999999997</v>
      </c>
      <c r="D84423" s="4">
        <v>43878.860474537039</v>
      </c>
    </row>
    <row r="84424" spans="1:4" x14ac:dyDescent="0.25">
      <c r="A84424" s="1" t="s">
        <v>47348</v>
      </c>
      <c r="B84424" s="1" t="s">
        <v>17687</v>
      </c>
      <c r="C84424">
        <v>42.436199999999999</v>
      </c>
      <c r="D84424" s="4">
        <v>43878.85255787037</v>
      </c>
    </row>
    <row r="84425" spans="1:4" x14ac:dyDescent="0.25">
      <c r="A84425" s="1" t="s">
        <v>39616</v>
      </c>
      <c r="B84425" s="1" t="s">
        <v>1421</v>
      </c>
      <c r="C84425">
        <v>134.68510000000001</v>
      </c>
      <c r="D84425" s="4">
        <v>43878.849976851852</v>
      </c>
    </row>
    <row r="84426" spans="1:4" x14ac:dyDescent="0.25">
      <c r="A84426" s="1" t="s">
        <v>47349</v>
      </c>
      <c r="B84426" s="1" t="s">
        <v>7642</v>
      </c>
      <c r="C84426">
        <v>44.523800000000001</v>
      </c>
      <c r="D84426" s="4">
        <v>43878.852488425924</v>
      </c>
    </row>
    <row r="84427" spans="1:4" x14ac:dyDescent="0.25">
      <c r="A84427" s="1" t="s">
        <v>54150</v>
      </c>
      <c r="B84427" s="1" t="s">
        <v>7741</v>
      </c>
      <c r="C84427">
        <v>242.7998</v>
      </c>
      <c r="D84427" s="4">
        <v>43878.854351851849</v>
      </c>
    </row>
    <row r="84428" spans="1:4" x14ac:dyDescent="0.25">
      <c r="A84428" s="1" t="s">
        <v>39617</v>
      </c>
      <c r="B84428" s="1" t="s">
        <v>17697</v>
      </c>
      <c r="C84428">
        <v>53.022399999999998</v>
      </c>
      <c r="D84428" s="4">
        <v>43878.848055555558</v>
      </c>
    </row>
    <row r="84429" spans="1:4" x14ac:dyDescent="0.25">
      <c r="A84429" s="1" t="s">
        <v>20123</v>
      </c>
      <c r="B84429" s="1" t="s">
        <v>1483</v>
      </c>
      <c r="C84429">
        <v>187.01159999999999</v>
      </c>
      <c r="D84429" s="4">
        <v>43878.846574074072</v>
      </c>
    </row>
    <row r="84430" spans="1:4" x14ac:dyDescent="0.25">
      <c r="A84430" s="1" t="s">
        <v>63162</v>
      </c>
      <c r="B84430" s="1" t="s">
        <v>11</v>
      </c>
      <c r="C84430">
        <v>18.816199999999998</v>
      </c>
      <c r="D84430" s="4">
        <v>43878.855173611111</v>
      </c>
    </row>
    <row r="84431" spans="1:4" x14ac:dyDescent="0.25">
      <c r="A84431" s="1" t="s">
        <v>84930</v>
      </c>
      <c r="B84431" s="1" t="s">
        <v>63927</v>
      </c>
      <c r="C84431">
        <v>171.82310000000001</v>
      </c>
      <c r="D84431" s="4">
        <v>43878.860671296294</v>
      </c>
    </row>
    <row r="84432" spans="1:4" x14ac:dyDescent="0.25">
      <c r="A84432" s="1" t="s">
        <v>84931</v>
      </c>
      <c r="B84432" s="1" t="s">
        <v>17744</v>
      </c>
      <c r="C84432">
        <v>62.6616</v>
      </c>
      <c r="D84432" s="4">
        <v>43878.859027777777</v>
      </c>
    </row>
    <row r="84433" spans="1:4" x14ac:dyDescent="0.25">
      <c r="A84433" s="1" t="s">
        <v>54151</v>
      </c>
      <c r="B84433" s="1" t="s">
        <v>7691</v>
      </c>
      <c r="C84433">
        <v>196.2876</v>
      </c>
      <c r="D84433" s="4">
        <v>43878.854895833334</v>
      </c>
    </row>
    <row r="84434" spans="1:4" x14ac:dyDescent="0.25">
      <c r="A84434" s="1" t="s">
        <v>47350</v>
      </c>
      <c r="B84434" s="1" t="s">
        <v>124</v>
      </c>
      <c r="C84434">
        <v>53.347700000000003</v>
      </c>
      <c r="D84434" s="4">
        <v>43878.853078703702</v>
      </c>
    </row>
    <row r="84435" spans="1:4" x14ac:dyDescent="0.25">
      <c r="A84435" s="1" t="s">
        <v>54152</v>
      </c>
      <c r="B84435" s="1" t="s">
        <v>17680</v>
      </c>
      <c r="C84435">
        <v>126.43380000000001</v>
      </c>
      <c r="D84435" s="4">
        <v>43878.854687500003</v>
      </c>
    </row>
    <row r="84436" spans="1:4" x14ac:dyDescent="0.25">
      <c r="A84436" s="1" t="s">
        <v>39618</v>
      </c>
      <c r="B84436" s="1" t="s">
        <v>7665</v>
      </c>
      <c r="C84436">
        <v>26.6937</v>
      </c>
      <c r="D84436" s="4">
        <v>43878.849131944444</v>
      </c>
    </row>
    <row r="84437" spans="1:4" x14ac:dyDescent="0.25">
      <c r="A84437" s="1" t="s">
        <v>63163</v>
      </c>
      <c r="B84437" s="1" t="s">
        <v>7706</v>
      </c>
      <c r="C84437">
        <v>15.013199999999999</v>
      </c>
      <c r="D84437" s="4">
        <v>43878.855787037035</v>
      </c>
    </row>
    <row r="84438" spans="1:4" x14ac:dyDescent="0.25">
      <c r="A84438" s="1" t="s">
        <v>39619</v>
      </c>
      <c r="B84438" s="1" t="s">
        <v>1445</v>
      </c>
      <c r="C84438">
        <v>232.23390000000001</v>
      </c>
      <c r="D84438" s="4">
        <v>43878.847094907411</v>
      </c>
    </row>
    <row r="84439" spans="1:4" x14ac:dyDescent="0.25">
      <c r="A84439" s="1" t="s">
        <v>84932</v>
      </c>
      <c r="B84439" s="1" t="s">
        <v>1466</v>
      </c>
      <c r="C84439">
        <v>50.4724</v>
      </c>
      <c r="D84439" s="4">
        <v>43878.858553240738</v>
      </c>
    </row>
    <row r="84440" spans="1:4" x14ac:dyDescent="0.25">
      <c r="A84440" s="1" t="s">
        <v>63164</v>
      </c>
      <c r="B84440" s="1" t="s">
        <v>7652</v>
      </c>
      <c r="C84440">
        <v>190.05879999999999</v>
      </c>
      <c r="D84440" s="4">
        <v>43878.855694444443</v>
      </c>
    </row>
    <row r="84441" spans="1:4" x14ac:dyDescent="0.25">
      <c r="A84441" s="1" t="s">
        <v>39620</v>
      </c>
      <c r="B84441" s="1" t="s">
        <v>1497</v>
      </c>
      <c r="C84441">
        <v>183.4504</v>
      </c>
      <c r="D84441" s="4">
        <v>43878.849074074074</v>
      </c>
    </row>
    <row r="84442" spans="1:4" x14ac:dyDescent="0.25">
      <c r="A84442" s="1" t="s">
        <v>84933</v>
      </c>
      <c r="B84442" s="1" t="s">
        <v>17577</v>
      </c>
      <c r="C84442">
        <v>189.559</v>
      </c>
      <c r="D84442" s="4">
        <v>43878.859907407408</v>
      </c>
    </row>
    <row r="84443" spans="1:4" x14ac:dyDescent="0.25">
      <c r="A84443" s="1" t="s">
        <v>84934</v>
      </c>
      <c r="B84443" s="1" t="s">
        <v>17665</v>
      </c>
      <c r="C84443">
        <v>22.283799999999999</v>
      </c>
      <c r="D84443" s="4">
        <v>43878.858229166668</v>
      </c>
    </row>
    <row r="84444" spans="1:4" x14ac:dyDescent="0.25">
      <c r="A84444" s="1" t="s">
        <v>54153</v>
      </c>
      <c r="B84444" s="1" t="s">
        <v>17984</v>
      </c>
      <c r="C84444">
        <v>21.935400000000001</v>
      </c>
      <c r="D84444" s="4">
        <v>43878.854120370372</v>
      </c>
    </row>
    <row r="84445" spans="1:4" x14ac:dyDescent="0.25">
      <c r="A84445" s="1" t="s">
        <v>20124</v>
      </c>
      <c r="B84445" s="1" t="s">
        <v>7652</v>
      </c>
      <c r="C84445">
        <v>45.396500000000003</v>
      </c>
      <c r="D84445" s="4">
        <v>43878.846770833334</v>
      </c>
    </row>
    <row r="84446" spans="1:4" x14ac:dyDescent="0.25">
      <c r="A84446" s="1" t="s">
        <v>12318</v>
      </c>
      <c r="B84446" s="1" t="s">
        <v>7680</v>
      </c>
      <c r="C84446">
        <v>21.867999999999999</v>
      </c>
      <c r="D84446" s="4">
        <v>43878.843900462962</v>
      </c>
    </row>
    <row r="84447" spans="1:4" x14ac:dyDescent="0.25">
      <c r="A84447" s="1" t="s">
        <v>84935</v>
      </c>
      <c r="B84447" s="1" t="s">
        <v>7816</v>
      </c>
      <c r="C84447">
        <v>21.148599999999998</v>
      </c>
      <c r="D84447" s="4">
        <v>43878.858414351853</v>
      </c>
    </row>
    <row r="84448" spans="1:4" x14ac:dyDescent="0.25">
      <c r="A84448" s="1" t="s">
        <v>84936</v>
      </c>
      <c r="B84448" s="1" t="s">
        <v>1497</v>
      </c>
      <c r="C84448">
        <v>206.20050000000001</v>
      </c>
      <c r="D84448" s="4">
        <v>43878.859131944446</v>
      </c>
    </row>
    <row r="84449" spans="1:4" x14ac:dyDescent="0.25">
      <c r="A84449" s="1" t="s">
        <v>84937</v>
      </c>
      <c r="B84449" s="1" t="s">
        <v>1428</v>
      </c>
      <c r="C84449">
        <v>191.0977</v>
      </c>
      <c r="D84449" s="4">
        <v>43878.86</v>
      </c>
    </row>
    <row r="84450" spans="1:4" x14ac:dyDescent="0.25">
      <c r="A84450" s="1" t="s">
        <v>54154</v>
      </c>
      <c r="B84450" s="1" t="s">
        <v>7675</v>
      </c>
      <c r="C84450">
        <v>66.301199999999994</v>
      </c>
      <c r="D84450" s="4">
        <v>43878.854189814818</v>
      </c>
    </row>
    <row r="84451" spans="1:4" x14ac:dyDescent="0.25">
      <c r="A84451" s="1" t="s">
        <v>47351</v>
      </c>
      <c r="B84451" s="1" t="s">
        <v>7746</v>
      </c>
      <c r="C84451">
        <v>170.0222</v>
      </c>
      <c r="D84451" s="4">
        <v>43878.852314814816</v>
      </c>
    </row>
    <row r="84452" spans="1:4" x14ac:dyDescent="0.25">
      <c r="A84452" s="1" t="s">
        <v>54155</v>
      </c>
      <c r="B84452" s="1" t="s">
        <v>17678</v>
      </c>
      <c r="C84452">
        <v>47.7761</v>
      </c>
      <c r="D84452" s="4">
        <v>43878.853877314818</v>
      </c>
    </row>
    <row r="84453" spans="1:4" x14ac:dyDescent="0.25">
      <c r="A84453" s="1" t="s">
        <v>54156</v>
      </c>
      <c r="B84453" s="1" t="s">
        <v>7680</v>
      </c>
      <c r="C84453">
        <v>25.1676</v>
      </c>
      <c r="D84453" s="4">
        <v>43878.853668981479</v>
      </c>
    </row>
    <row r="84454" spans="1:4" x14ac:dyDescent="0.25">
      <c r="A84454" s="1" t="s">
        <v>39621</v>
      </c>
      <c r="B84454" s="1" t="s">
        <v>17692</v>
      </c>
      <c r="C84454">
        <v>175.6097</v>
      </c>
      <c r="D84454" s="4">
        <v>43878.851770833331</v>
      </c>
    </row>
    <row r="84455" spans="1:4" x14ac:dyDescent="0.25">
      <c r="A84455" s="1" t="s">
        <v>47352</v>
      </c>
      <c r="B84455" s="1" t="s">
        <v>124</v>
      </c>
      <c r="C84455">
        <v>55.46</v>
      </c>
      <c r="D84455" s="4">
        <v>43878.851840277777</v>
      </c>
    </row>
    <row r="84456" spans="1:4" x14ac:dyDescent="0.25">
      <c r="A84456" s="1" t="s">
        <v>9996</v>
      </c>
      <c r="B84456" s="1" t="s">
        <v>135</v>
      </c>
      <c r="C84456">
        <v>20.144300000000001</v>
      </c>
      <c r="D84456" s="4">
        <v>43878.842407407406</v>
      </c>
    </row>
    <row r="84457" spans="1:4" x14ac:dyDescent="0.25">
      <c r="A84457" s="1" t="s">
        <v>47353</v>
      </c>
      <c r="B84457" s="1" t="s">
        <v>17759</v>
      </c>
      <c r="C84457">
        <v>19.9665</v>
      </c>
      <c r="D84457" s="4">
        <v>43878.852951388886</v>
      </c>
    </row>
    <row r="84458" spans="1:4" x14ac:dyDescent="0.25">
      <c r="A84458" s="1" t="s">
        <v>84938</v>
      </c>
      <c r="B84458" s="1" t="s">
        <v>7930</v>
      </c>
      <c r="C84458">
        <v>18.174399999999999</v>
      </c>
      <c r="D84458" s="4">
        <v>43878.858865740738</v>
      </c>
    </row>
    <row r="84459" spans="1:4" x14ac:dyDescent="0.25">
      <c r="A84459" s="1" t="s">
        <v>39622</v>
      </c>
      <c r="B84459" s="1" t="s">
        <v>1423</v>
      </c>
      <c r="C84459">
        <v>179.2638</v>
      </c>
      <c r="D84459" s="4">
        <v>43878.850902777776</v>
      </c>
    </row>
    <row r="84460" spans="1:4" x14ac:dyDescent="0.25">
      <c r="A84460" s="1" t="s">
        <v>84939</v>
      </c>
      <c r="B84460" s="1" t="s">
        <v>18283</v>
      </c>
      <c r="C84460">
        <v>189.93879999999999</v>
      </c>
      <c r="D84460" s="4">
        <v>43878.857939814814</v>
      </c>
    </row>
    <row r="84461" spans="1:4" x14ac:dyDescent="0.25">
      <c r="A84461" s="1" t="s">
        <v>54157</v>
      </c>
      <c r="B84461" s="1" t="s">
        <v>7746</v>
      </c>
      <c r="C84461">
        <v>164.2604</v>
      </c>
      <c r="D84461" s="4">
        <v>43878.854421296295</v>
      </c>
    </row>
    <row r="84462" spans="1:4" x14ac:dyDescent="0.25">
      <c r="A84462" s="1" t="s">
        <v>12319</v>
      </c>
      <c r="B84462" s="1" t="s">
        <v>1445</v>
      </c>
      <c r="C84462">
        <v>27.5489</v>
      </c>
      <c r="D84462" s="4">
        <v>43878.843969907408</v>
      </c>
    </row>
    <row r="84463" spans="1:4" x14ac:dyDescent="0.25">
      <c r="A84463" s="1" t="s">
        <v>2730</v>
      </c>
      <c r="B84463" s="1" t="s">
        <v>118</v>
      </c>
      <c r="C84463">
        <v>6.4641999999999999</v>
      </c>
      <c r="D84463" s="4">
        <v>43878.837511574071</v>
      </c>
    </row>
    <row r="84464" spans="1:4" x14ac:dyDescent="0.25">
      <c r="A84464" s="1" t="s">
        <v>63165</v>
      </c>
      <c r="B84464" s="1" t="s">
        <v>17843</v>
      </c>
      <c r="C84464">
        <v>122.14449999999999</v>
      </c>
      <c r="D84464" s="4">
        <v>43878.855949074074</v>
      </c>
    </row>
    <row r="84465" spans="1:4" x14ac:dyDescent="0.25">
      <c r="A84465" s="1" t="s">
        <v>47354</v>
      </c>
      <c r="B84465" s="1" t="s">
        <v>7723</v>
      </c>
      <c r="C84465">
        <v>187.72190000000001</v>
      </c>
      <c r="D84465" s="4">
        <v>43878.852314814816</v>
      </c>
    </row>
    <row r="84466" spans="1:4" x14ac:dyDescent="0.25">
      <c r="A84466" s="1" t="s">
        <v>63166</v>
      </c>
      <c r="B84466" s="1" t="s">
        <v>7687</v>
      </c>
      <c r="C84466">
        <v>30.965699999999998</v>
      </c>
      <c r="D84466" s="4">
        <v>43878.85597222222</v>
      </c>
    </row>
    <row r="84467" spans="1:4" x14ac:dyDescent="0.25">
      <c r="A84467" s="1" t="s">
        <v>39623</v>
      </c>
      <c r="B84467" s="1" t="s">
        <v>122</v>
      </c>
      <c r="C84467">
        <v>64.535700000000006</v>
      </c>
      <c r="D84467" s="4">
        <v>43878.850405092591</v>
      </c>
    </row>
    <row r="84468" spans="1:4" x14ac:dyDescent="0.25">
      <c r="A84468" s="1" t="s">
        <v>54158</v>
      </c>
      <c r="B84468" s="1" t="s">
        <v>17765</v>
      </c>
      <c r="C84468">
        <v>161.1027</v>
      </c>
      <c r="D84468" s="4">
        <v>43878.854467592595</v>
      </c>
    </row>
    <row r="84469" spans="1:4" x14ac:dyDescent="0.25">
      <c r="A84469" s="1" t="s">
        <v>54159</v>
      </c>
      <c r="B84469" s="1" t="s">
        <v>11</v>
      </c>
      <c r="C84469">
        <v>14.061400000000001</v>
      </c>
      <c r="D84469" s="4">
        <v>43878.85355324074</v>
      </c>
    </row>
    <row r="84470" spans="1:4" x14ac:dyDescent="0.25">
      <c r="A84470" s="1" t="s">
        <v>893</v>
      </c>
      <c r="B84470" s="1" t="s">
        <v>130</v>
      </c>
      <c r="C84470">
        <v>6.2037000000000004</v>
      </c>
      <c r="D84470" s="4">
        <v>43878.835358796299</v>
      </c>
    </row>
    <row r="84471" spans="1:4" x14ac:dyDescent="0.25">
      <c r="A84471" s="1" t="s">
        <v>47355</v>
      </c>
      <c r="B84471" s="1" t="s">
        <v>17628</v>
      </c>
      <c r="C84471">
        <v>192.69990000000001</v>
      </c>
      <c r="D84471" s="4">
        <v>43878.853402777779</v>
      </c>
    </row>
    <row r="84472" spans="1:4" x14ac:dyDescent="0.25">
      <c r="A84472" s="1" t="s">
        <v>90473</v>
      </c>
      <c r="B84472" s="1" t="s">
        <v>63853</v>
      </c>
      <c r="C84472">
        <v>290.13900000000001</v>
      </c>
      <c r="D84472" s="4">
        <v>43878.86109953704</v>
      </c>
    </row>
    <row r="84473" spans="1:4" x14ac:dyDescent="0.25">
      <c r="A84473" s="1" t="s">
        <v>54160</v>
      </c>
      <c r="B84473" s="1" t="s">
        <v>7746</v>
      </c>
      <c r="C84473">
        <v>187.78</v>
      </c>
      <c r="D84473" s="4">
        <v>43878.854050925926</v>
      </c>
    </row>
    <row r="84474" spans="1:4" x14ac:dyDescent="0.25">
      <c r="A84474" s="1" t="s">
        <v>9997</v>
      </c>
      <c r="B84474" s="1" t="s">
        <v>116</v>
      </c>
      <c r="C84474">
        <v>27.8674</v>
      </c>
      <c r="D84474" s="4">
        <v>43878.84275462963</v>
      </c>
    </row>
    <row r="84475" spans="1:4" x14ac:dyDescent="0.25">
      <c r="A84475" s="1" t="s">
        <v>84940</v>
      </c>
      <c r="B84475" s="1" t="s">
        <v>7706</v>
      </c>
      <c r="C84475">
        <v>39.515700000000002</v>
      </c>
      <c r="D84475" s="4">
        <v>43878.858576388891</v>
      </c>
    </row>
    <row r="84476" spans="1:4" x14ac:dyDescent="0.25">
      <c r="A84476" s="1" t="s">
        <v>63167</v>
      </c>
      <c r="B84476" s="1" t="s">
        <v>1483</v>
      </c>
      <c r="C84476">
        <v>30.761299999999999</v>
      </c>
      <c r="D84476" s="4">
        <v>43878.855995370373</v>
      </c>
    </row>
    <row r="84477" spans="1:4" x14ac:dyDescent="0.25">
      <c r="A84477" s="1" t="s">
        <v>20125</v>
      </c>
      <c r="B84477" s="1" t="s">
        <v>7652</v>
      </c>
      <c r="C84477">
        <v>170.79320000000001</v>
      </c>
      <c r="D84477" s="4">
        <v>43878.846550925926</v>
      </c>
    </row>
    <row r="84478" spans="1:4" x14ac:dyDescent="0.25">
      <c r="A84478" s="1" t="s">
        <v>63168</v>
      </c>
      <c r="B84478" s="1" t="s">
        <v>1538</v>
      </c>
      <c r="C84478">
        <v>173.6925</v>
      </c>
      <c r="D84478" s="4">
        <v>43878.856921296298</v>
      </c>
    </row>
    <row r="84479" spans="1:4" x14ac:dyDescent="0.25">
      <c r="A84479" s="1" t="s">
        <v>84941</v>
      </c>
      <c r="B84479" s="1" t="s">
        <v>17577</v>
      </c>
      <c r="C84479">
        <v>229.29990000000001</v>
      </c>
      <c r="D84479" s="4">
        <v>43878.858865740738</v>
      </c>
    </row>
    <row r="84480" spans="1:4" x14ac:dyDescent="0.25">
      <c r="A84480" s="1" t="s">
        <v>84942</v>
      </c>
      <c r="B84480" s="1" t="s">
        <v>63822</v>
      </c>
      <c r="C84480">
        <v>182.37039999999999</v>
      </c>
      <c r="D84480" s="4">
        <v>43878.859907407408</v>
      </c>
    </row>
    <row r="84481" spans="1:4" x14ac:dyDescent="0.25">
      <c r="A84481" s="1" t="s">
        <v>47356</v>
      </c>
      <c r="B84481" s="1" t="s">
        <v>1428</v>
      </c>
      <c r="C84481">
        <v>39.857199999999999</v>
      </c>
      <c r="D84481" s="4">
        <v>43878.852581018517</v>
      </c>
    </row>
    <row r="84482" spans="1:4" x14ac:dyDescent="0.25">
      <c r="A84482" s="1" t="s">
        <v>17221</v>
      </c>
      <c r="B84482" s="1" t="s">
        <v>116</v>
      </c>
      <c r="C84482">
        <v>24.6051</v>
      </c>
      <c r="D84482" s="4">
        <v>43878.845023148147</v>
      </c>
    </row>
    <row r="84483" spans="1:4" x14ac:dyDescent="0.25">
      <c r="A84483" s="1" t="s">
        <v>39624</v>
      </c>
      <c r="B84483" s="1" t="s">
        <v>124</v>
      </c>
      <c r="C84483">
        <v>51.874400000000001</v>
      </c>
      <c r="D84483" s="4">
        <v>43878.8512962963</v>
      </c>
    </row>
    <row r="84484" spans="1:4" x14ac:dyDescent="0.25">
      <c r="A84484" s="1" t="s">
        <v>54161</v>
      </c>
      <c r="B84484" s="1" t="s">
        <v>7677</v>
      </c>
      <c r="C84484">
        <v>133.22</v>
      </c>
      <c r="D84484" s="4">
        <v>43878.854687500003</v>
      </c>
    </row>
    <row r="84485" spans="1:4" x14ac:dyDescent="0.25">
      <c r="A84485" s="1" t="s">
        <v>63169</v>
      </c>
      <c r="B84485" s="1" t="s">
        <v>1483</v>
      </c>
      <c r="C84485">
        <v>44.295200000000001</v>
      </c>
      <c r="D84485" s="4">
        <v>43878.855081018519</v>
      </c>
    </row>
    <row r="84486" spans="1:4" x14ac:dyDescent="0.25">
      <c r="A84486" s="1" t="s">
        <v>39625</v>
      </c>
      <c r="B84486" s="1" t="s">
        <v>17697</v>
      </c>
      <c r="C84486">
        <v>193.6438</v>
      </c>
      <c r="D84486" s="4">
        <v>43878.85056712963</v>
      </c>
    </row>
    <row r="84487" spans="1:4" x14ac:dyDescent="0.25">
      <c r="A84487" s="1" t="s">
        <v>63170</v>
      </c>
      <c r="B84487" s="1" t="s">
        <v>1605</v>
      </c>
      <c r="C84487">
        <v>23.447900000000001</v>
      </c>
      <c r="D84487" s="4">
        <v>43878.857037037036</v>
      </c>
    </row>
    <row r="84488" spans="1:4" x14ac:dyDescent="0.25">
      <c r="A84488" s="1" t="s">
        <v>84943</v>
      </c>
      <c r="B84488" s="1" t="s">
        <v>1497</v>
      </c>
      <c r="C84488">
        <v>325.39179999999999</v>
      </c>
      <c r="D84488" s="4">
        <v>43878.857581018521</v>
      </c>
    </row>
    <row r="84489" spans="1:4" x14ac:dyDescent="0.25">
      <c r="A84489" s="1" t="s">
        <v>894</v>
      </c>
      <c r="B84489" s="1" t="s">
        <v>124</v>
      </c>
      <c r="C84489">
        <v>10.698399999999999</v>
      </c>
      <c r="D84489" s="4">
        <v>43878.835381944446</v>
      </c>
    </row>
    <row r="84490" spans="1:4" x14ac:dyDescent="0.25">
      <c r="A84490" s="1" t="s">
        <v>17222</v>
      </c>
      <c r="B84490" s="1" t="s">
        <v>7687</v>
      </c>
      <c r="C84490">
        <v>24.283200000000001</v>
      </c>
      <c r="D84490" s="4">
        <v>43878.844675925924</v>
      </c>
    </row>
    <row r="84491" spans="1:4" x14ac:dyDescent="0.25">
      <c r="A84491" s="1" t="s">
        <v>3860</v>
      </c>
      <c r="B84491" s="1" t="s">
        <v>116</v>
      </c>
      <c r="C84491">
        <v>19.381399999999999</v>
      </c>
      <c r="D84491" s="4">
        <v>43878.839212962965</v>
      </c>
    </row>
    <row r="84492" spans="1:4" x14ac:dyDescent="0.25">
      <c r="A84492" s="1" t="s">
        <v>84944</v>
      </c>
      <c r="B84492" s="1" t="s">
        <v>64111</v>
      </c>
      <c r="C84492">
        <v>55.461799999999997</v>
      </c>
      <c r="D84492" s="4">
        <v>43878.8591087963</v>
      </c>
    </row>
    <row r="84493" spans="1:4" x14ac:dyDescent="0.25">
      <c r="A84493" s="1" t="s">
        <v>84945</v>
      </c>
      <c r="B84493" s="1" t="s">
        <v>17579</v>
      </c>
      <c r="C84493">
        <v>229.41149999999999</v>
      </c>
      <c r="D84493" s="4">
        <v>43878.860763888886</v>
      </c>
    </row>
    <row r="84494" spans="1:4" x14ac:dyDescent="0.25">
      <c r="A84494" s="1" t="s">
        <v>84946</v>
      </c>
      <c r="B84494" s="1" t="s">
        <v>7642</v>
      </c>
      <c r="C84494">
        <v>185.7603</v>
      </c>
      <c r="D84494" s="4">
        <v>43878.858171296299</v>
      </c>
    </row>
    <row r="84495" spans="1:4" x14ac:dyDescent="0.25">
      <c r="A84495" s="1" t="s">
        <v>17223</v>
      </c>
      <c r="B84495" s="1" t="s">
        <v>1441</v>
      </c>
      <c r="C84495">
        <v>25.3261</v>
      </c>
      <c r="D84495" s="4">
        <v>43878.84611111111</v>
      </c>
    </row>
    <row r="84496" spans="1:4" x14ac:dyDescent="0.25">
      <c r="A84496" s="1" t="s">
        <v>84947</v>
      </c>
      <c r="B84496" s="1" t="s">
        <v>7691</v>
      </c>
      <c r="C84496">
        <v>64.535399999999996</v>
      </c>
      <c r="D84496" s="4">
        <v>43878.860810185186</v>
      </c>
    </row>
    <row r="84497" spans="1:4" x14ac:dyDescent="0.25">
      <c r="A84497" s="1" t="s">
        <v>39626</v>
      </c>
      <c r="B84497" s="1" t="s">
        <v>7680</v>
      </c>
      <c r="C84497">
        <v>20.482700000000001</v>
      </c>
      <c r="D84497" s="4">
        <v>43878.851631944446</v>
      </c>
    </row>
    <row r="84498" spans="1:4" x14ac:dyDescent="0.25">
      <c r="A84498" s="1" t="s">
        <v>2731</v>
      </c>
      <c r="B84498" s="1" t="s">
        <v>11</v>
      </c>
      <c r="C84498">
        <v>17.1982</v>
      </c>
      <c r="D84498" s="4">
        <v>43878.837673611109</v>
      </c>
    </row>
    <row r="84499" spans="1:4" x14ac:dyDescent="0.25">
      <c r="A84499" s="1" t="s">
        <v>39627</v>
      </c>
      <c r="B84499" s="1" t="s">
        <v>1462</v>
      </c>
      <c r="C84499">
        <v>16.964700000000001</v>
      </c>
      <c r="D84499" s="4">
        <v>43878.850740740738</v>
      </c>
    </row>
    <row r="84500" spans="1:4" x14ac:dyDescent="0.25">
      <c r="A84500" s="1" t="s">
        <v>599</v>
      </c>
      <c r="B84500" s="1" t="s">
        <v>11</v>
      </c>
      <c r="C84500">
        <v>9.65</v>
      </c>
      <c r="D84500" s="4">
        <v>43878.834328703706</v>
      </c>
    </row>
    <row r="84501" spans="1:4" x14ac:dyDescent="0.25">
      <c r="A84501" s="1" t="s">
        <v>84948</v>
      </c>
      <c r="B84501" s="1" t="s">
        <v>17765</v>
      </c>
      <c r="C84501">
        <v>60.861199999999997</v>
      </c>
      <c r="D84501" s="4">
        <v>43878.860312500001</v>
      </c>
    </row>
    <row r="84502" spans="1:4" x14ac:dyDescent="0.25">
      <c r="A84502" s="1" t="s">
        <v>84949</v>
      </c>
      <c r="B84502" s="1" t="s">
        <v>63871</v>
      </c>
      <c r="C84502">
        <v>35.356900000000003</v>
      </c>
      <c r="D84502" s="4">
        <v>43878.86010416667</v>
      </c>
    </row>
    <row r="84503" spans="1:4" x14ac:dyDescent="0.25">
      <c r="A84503" s="1" t="s">
        <v>7527</v>
      </c>
      <c r="B84503" s="1" t="s">
        <v>1448</v>
      </c>
      <c r="C84503">
        <v>23.0779</v>
      </c>
      <c r="D84503" s="4">
        <v>43878.841770833336</v>
      </c>
    </row>
    <row r="84504" spans="1:4" x14ac:dyDescent="0.25">
      <c r="A84504" s="1" t="s">
        <v>20126</v>
      </c>
      <c r="B84504" s="1" t="s">
        <v>17667</v>
      </c>
      <c r="C84504">
        <v>46.603299999999997</v>
      </c>
      <c r="D84504" s="4">
        <v>43878.846817129626</v>
      </c>
    </row>
    <row r="84505" spans="1:4" x14ac:dyDescent="0.25">
      <c r="A84505" s="1" t="s">
        <v>47357</v>
      </c>
      <c r="B84505" s="1" t="s">
        <v>7642</v>
      </c>
      <c r="C84505">
        <v>164.2372</v>
      </c>
      <c r="D84505" s="4">
        <v>43878.85193287037</v>
      </c>
    </row>
    <row r="84506" spans="1:4" x14ac:dyDescent="0.25">
      <c r="A84506" s="1" t="s">
        <v>84950</v>
      </c>
      <c r="B84506" s="1" t="s">
        <v>7723</v>
      </c>
      <c r="C84506">
        <v>180.7475</v>
      </c>
      <c r="D84506" s="4">
        <v>43878.859224537038</v>
      </c>
    </row>
    <row r="84507" spans="1:4" x14ac:dyDescent="0.25">
      <c r="A84507" s="1" t="s">
        <v>90474</v>
      </c>
      <c r="B84507" s="1" t="s">
        <v>63964</v>
      </c>
      <c r="C84507">
        <v>222.7637</v>
      </c>
      <c r="D84507" s="4">
        <v>43878.861238425925</v>
      </c>
    </row>
    <row r="84508" spans="1:4" x14ac:dyDescent="0.25">
      <c r="A84508" s="1" t="s">
        <v>63171</v>
      </c>
      <c r="B84508" s="1" t="s">
        <v>11</v>
      </c>
      <c r="C84508">
        <v>9.3877000000000006</v>
      </c>
      <c r="D84508" s="4">
        <v>43878.856076388889</v>
      </c>
    </row>
    <row r="84509" spans="1:4" x14ac:dyDescent="0.25">
      <c r="A84509" s="1" t="s">
        <v>84951</v>
      </c>
      <c r="B84509" s="1" t="s">
        <v>63961</v>
      </c>
      <c r="C84509">
        <v>28.098400000000002</v>
      </c>
      <c r="D84509" s="4">
        <v>43878.860879629632</v>
      </c>
    </row>
    <row r="84510" spans="1:4" x14ac:dyDescent="0.25">
      <c r="A84510" s="1" t="s">
        <v>39628</v>
      </c>
      <c r="B84510" s="1" t="s">
        <v>1445</v>
      </c>
      <c r="C84510">
        <v>32.7164</v>
      </c>
      <c r="D84510" s="4">
        <v>43878.850266203706</v>
      </c>
    </row>
    <row r="84511" spans="1:4" x14ac:dyDescent="0.25">
      <c r="A84511" s="1" t="s">
        <v>17224</v>
      </c>
      <c r="B84511" s="1" t="s">
        <v>1504</v>
      </c>
      <c r="C84511">
        <v>22.189399999999999</v>
      </c>
      <c r="D84511" s="4">
        <v>43878.845729166664</v>
      </c>
    </row>
    <row r="84512" spans="1:4" x14ac:dyDescent="0.25">
      <c r="A84512" s="1" t="s">
        <v>63172</v>
      </c>
      <c r="B84512" s="1" t="s">
        <v>1454</v>
      </c>
      <c r="C84512">
        <v>50.442999999999998</v>
      </c>
      <c r="D84512" s="4">
        <v>43878.856261574074</v>
      </c>
    </row>
    <row r="84513" spans="1:4" x14ac:dyDescent="0.25">
      <c r="A84513" s="1" t="s">
        <v>7528</v>
      </c>
      <c r="B84513" s="1" t="s">
        <v>1423</v>
      </c>
      <c r="C84513">
        <v>28.435099999999998</v>
      </c>
      <c r="D84513" s="4">
        <v>43878.841747685183</v>
      </c>
    </row>
    <row r="84514" spans="1:4" x14ac:dyDescent="0.25">
      <c r="A84514" s="1" t="s">
        <v>20127</v>
      </c>
      <c r="B84514" s="1" t="s">
        <v>1445</v>
      </c>
      <c r="C84514">
        <v>26.758099999999999</v>
      </c>
      <c r="D84514" s="4">
        <v>43878.846319444441</v>
      </c>
    </row>
    <row r="84515" spans="1:4" x14ac:dyDescent="0.25">
      <c r="A84515" s="1" t="s">
        <v>9998</v>
      </c>
      <c r="B84515" s="1" t="s">
        <v>7656</v>
      </c>
      <c r="C84515">
        <v>142.4477</v>
      </c>
      <c r="D84515" s="4">
        <v>43878.842592592591</v>
      </c>
    </row>
    <row r="84516" spans="1:4" x14ac:dyDescent="0.25">
      <c r="A84516" s="1" t="s">
        <v>84952</v>
      </c>
      <c r="B84516" s="1" t="s">
        <v>17692</v>
      </c>
      <c r="C84516">
        <v>193.82740000000001</v>
      </c>
      <c r="D84516" s="4">
        <v>43878.858912037038</v>
      </c>
    </row>
    <row r="84517" spans="1:4" x14ac:dyDescent="0.25">
      <c r="A84517" s="1" t="s">
        <v>39629</v>
      </c>
      <c r="B84517" s="1" t="s">
        <v>7677</v>
      </c>
      <c r="C84517">
        <v>164.43170000000001</v>
      </c>
      <c r="D84517" s="4">
        <v>43878.848703703705</v>
      </c>
    </row>
    <row r="84518" spans="1:4" x14ac:dyDescent="0.25">
      <c r="A84518" s="1" t="s">
        <v>84953</v>
      </c>
      <c r="B84518" s="1" t="s">
        <v>64141</v>
      </c>
      <c r="C84518">
        <v>207.61859999999999</v>
      </c>
      <c r="D84518" s="4">
        <v>43878.860150462962</v>
      </c>
    </row>
    <row r="84519" spans="1:4" x14ac:dyDescent="0.25">
      <c r="A84519" s="1" t="s">
        <v>39630</v>
      </c>
      <c r="B84519" s="1" t="s">
        <v>17706</v>
      </c>
      <c r="C84519">
        <v>31.5611</v>
      </c>
      <c r="D84519" s="4">
        <v>43878.850266203706</v>
      </c>
    </row>
    <row r="84520" spans="1:4" x14ac:dyDescent="0.25">
      <c r="A84520" s="1" t="s">
        <v>39631</v>
      </c>
      <c r="B84520" s="1" t="s">
        <v>17644</v>
      </c>
      <c r="C84520">
        <v>164.80959999999999</v>
      </c>
      <c r="D84520" s="4">
        <v>43878.847349537034</v>
      </c>
    </row>
    <row r="84521" spans="1:4" x14ac:dyDescent="0.25">
      <c r="A84521" s="1" t="s">
        <v>17225</v>
      </c>
      <c r="B84521" s="1" t="s">
        <v>7706</v>
      </c>
      <c r="C84521">
        <v>8.7672000000000008</v>
      </c>
      <c r="D84521" s="4">
        <v>43878.844328703701</v>
      </c>
    </row>
    <row r="84522" spans="1:4" x14ac:dyDescent="0.25">
      <c r="A84522" s="1" t="s">
        <v>47358</v>
      </c>
      <c r="B84522" s="1" t="s">
        <v>17631</v>
      </c>
      <c r="C84522">
        <v>30.9132</v>
      </c>
      <c r="D84522" s="4">
        <v>43878.852673611109</v>
      </c>
    </row>
    <row r="84523" spans="1:4" x14ac:dyDescent="0.25">
      <c r="A84523" s="1" t="s">
        <v>2732</v>
      </c>
      <c r="B84523" s="1" t="s">
        <v>11</v>
      </c>
      <c r="C84523">
        <v>8.7727000000000004</v>
      </c>
      <c r="D84523" s="4">
        <v>43878.837326388886</v>
      </c>
    </row>
    <row r="84524" spans="1:4" x14ac:dyDescent="0.25">
      <c r="A84524" s="1" t="s">
        <v>84954</v>
      </c>
      <c r="B84524" s="1" t="s">
        <v>7654</v>
      </c>
      <c r="C84524">
        <v>42.204599999999999</v>
      </c>
      <c r="D84524" s="4">
        <v>43878.859363425923</v>
      </c>
    </row>
    <row r="84525" spans="1:4" x14ac:dyDescent="0.25">
      <c r="A84525" s="1" t="s">
        <v>63173</v>
      </c>
      <c r="B84525" s="1" t="s">
        <v>1458</v>
      </c>
      <c r="C84525">
        <v>181.8707</v>
      </c>
      <c r="D84525" s="4">
        <v>43878.856493055559</v>
      </c>
    </row>
    <row r="84526" spans="1:4" x14ac:dyDescent="0.25">
      <c r="A84526" s="1" t="s">
        <v>39632</v>
      </c>
      <c r="B84526" s="1" t="s">
        <v>7652</v>
      </c>
      <c r="C84526">
        <v>53.720999999999997</v>
      </c>
      <c r="D84526" s="4">
        <v>43878.851655092592</v>
      </c>
    </row>
    <row r="84527" spans="1:4" x14ac:dyDescent="0.25">
      <c r="A84527" s="1" t="s">
        <v>84955</v>
      </c>
      <c r="B84527" s="1" t="s">
        <v>63890</v>
      </c>
      <c r="C84527">
        <v>41.2318</v>
      </c>
      <c r="D84527" s="4">
        <v>43878.86</v>
      </c>
    </row>
    <row r="84528" spans="1:4" x14ac:dyDescent="0.25">
      <c r="A84528" s="1" t="s">
        <v>84956</v>
      </c>
      <c r="B84528" s="1" t="s">
        <v>1454</v>
      </c>
      <c r="C84528">
        <v>190.21430000000001</v>
      </c>
      <c r="D84528" s="4">
        <v>43878.858171296299</v>
      </c>
    </row>
    <row r="84529" spans="1:4" x14ac:dyDescent="0.25">
      <c r="A84529" s="1" t="s">
        <v>84957</v>
      </c>
      <c r="B84529" s="1" t="s">
        <v>7644</v>
      </c>
      <c r="C84529">
        <v>166.87299999999999</v>
      </c>
      <c r="D84529" s="4">
        <v>43878.859317129631</v>
      </c>
    </row>
    <row r="84530" spans="1:4" x14ac:dyDescent="0.25">
      <c r="A84530" s="1" t="s">
        <v>17226</v>
      </c>
      <c r="B84530" s="1" t="s">
        <v>1605</v>
      </c>
      <c r="C84530">
        <v>24.355599999999999</v>
      </c>
      <c r="D84530" s="4">
        <v>43878.844814814816</v>
      </c>
    </row>
    <row r="84531" spans="1:4" x14ac:dyDescent="0.25">
      <c r="A84531" s="1" t="s">
        <v>47359</v>
      </c>
      <c r="B84531" s="1" t="s">
        <v>1538</v>
      </c>
      <c r="C84531">
        <v>22.8812</v>
      </c>
      <c r="D84531" s="4">
        <v>43878.852314814816</v>
      </c>
    </row>
    <row r="84532" spans="1:4" x14ac:dyDescent="0.25">
      <c r="A84532" s="1" t="s">
        <v>20128</v>
      </c>
      <c r="B84532" s="1" t="s">
        <v>7675</v>
      </c>
      <c r="C84532">
        <v>23.514299999999999</v>
      </c>
      <c r="D84532" s="4">
        <v>43878.84652777778</v>
      </c>
    </row>
    <row r="84533" spans="1:4" x14ac:dyDescent="0.25">
      <c r="A84533" s="1" t="s">
        <v>39633</v>
      </c>
      <c r="B84533" s="1" t="s">
        <v>17583</v>
      </c>
      <c r="C84533">
        <v>174.14709999999999</v>
      </c>
      <c r="D84533" s="4">
        <v>43878.849502314813</v>
      </c>
    </row>
    <row r="84534" spans="1:4" x14ac:dyDescent="0.25">
      <c r="A84534" s="1" t="s">
        <v>84958</v>
      </c>
      <c r="B84534" s="1" t="s">
        <v>17866</v>
      </c>
      <c r="C84534">
        <v>50.641500000000001</v>
      </c>
      <c r="D84534" s="4">
        <v>43878.859178240738</v>
      </c>
    </row>
    <row r="84535" spans="1:4" x14ac:dyDescent="0.25">
      <c r="A84535" s="1" t="s">
        <v>39634</v>
      </c>
      <c r="B84535" s="1" t="s">
        <v>130</v>
      </c>
      <c r="C84535">
        <v>42.099499999999999</v>
      </c>
      <c r="D84535" s="4">
        <v>43878.850358796299</v>
      </c>
    </row>
    <row r="84536" spans="1:4" x14ac:dyDescent="0.25">
      <c r="A84536" s="1" t="s">
        <v>63174</v>
      </c>
      <c r="B84536" s="1" t="s">
        <v>17589</v>
      </c>
      <c r="C84536">
        <v>190.66890000000001</v>
      </c>
      <c r="D84536" s="4">
        <v>43878.856469907405</v>
      </c>
    </row>
    <row r="84537" spans="1:4" x14ac:dyDescent="0.25">
      <c r="A84537" s="1" t="s">
        <v>54162</v>
      </c>
      <c r="B84537" s="1" t="s">
        <v>1497</v>
      </c>
      <c r="C84537">
        <v>50.535600000000002</v>
      </c>
      <c r="D84537" s="4">
        <v>43878.854074074072</v>
      </c>
    </row>
    <row r="84538" spans="1:4" x14ac:dyDescent="0.25">
      <c r="A84538" s="1" t="s">
        <v>9999</v>
      </c>
      <c r="B84538" s="1" t="s">
        <v>7648</v>
      </c>
      <c r="C84538">
        <v>39.093600000000002</v>
      </c>
      <c r="D84538" s="4">
        <v>43878.843124999999</v>
      </c>
    </row>
    <row r="84539" spans="1:4" x14ac:dyDescent="0.25">
      <c r="A84539" s="1" t="s">
        <v>63175</v>
      </c>
      <c r="B84539" s="1" t="s">
        <v>7706</v>
      </c>
      <c r="C84539">
        <v>17.953700000000001</v>
      </c>
      <c r="D84539" s="4">
        <v>43878.855416666665</v>
      </c>
    </row>
    <row r="84540" spans="1:4" x14ac:dyDescent="0.25">
      <c r="A84540" s="1" t="s">
        <v>1392</v>
      </c>
      <c r="B84540" s="1" t="s">
        <v>135</v>
      </c>
      <c r="C84540">
        <v>7.1364000000000001</v>
      </c>
      <c r="D84540" s="4">
        <v>43878.837048611109</v>
      </c>
    </row>
    <row r="84541" spans="1:4" x14ac:dyDescent="0.25">
      <c r="A84541" s="1" t="s">
        <v>39635</v>
      </c>
      <c r="B84541" s="1" t="s">
        <v>17579</v>
      </c>
      <c r="C84541">
        <v>180.62370000000001</v>
      </c>
      <c r="D84541" s="4">
        <v>43878.847280092596</v>
      </c>
    </row>
    <row r="84542" spans="1:4" x14ac:dyDescent="0.25">
      <c r="A84542" s="1" t="s">
        <v>10000</v>
      </c>
      <c r="B84542" s="1" t="s">
        <v>7697</v>
      </c>
      <c r="C84542">
        <v>127.4331</v>
      </c>
      <c r="D84542" s="4">
        <v>43878.842592592591</v>
      </c>
    </row>
    <row r="84543" spans="1:4" x14ac:dyDescent="0.25">
      <c r="A84543" s="1" t="s">
        <v>17227</v>
      </c>
      <c r="B84543" s="1" t="s">
        <v>7816</v>
      </c>
      <c r="C84543">
        <v>13.039899999999999</v>
      </c>
      <c r="D84543" s="4">
        <v>43878.845520833333</v>
      </c>
    </row>
    <row r="84544" spans="1:4" x14ac:dyDescent="0.25">
      <c r="A84544" s="1" t="s">
        <v>39636</v>
      </c>
      <c r="B84544" s="1" t="s">
        <v>17889</v>
      </c>
      <c r="C84544">
        <v>10.255599999999999</v>
      </c>
      <c r="D84544" s="4">
        <v>43878.849363425928</v>
      </c>
    </row>
    <row r="84545" spans="1:4" x14ac:dyDescent="0.25">
      <c r="A84545" s="1" t="s">
        <v>54163</v>
      </c>
      <c r="B84545" s="1" t="s">
        <v>17713</v>
      </c>
      <c r="C84545">
        <v>9.3282000000000007</v>
      </c>
      <c r="D84545" s="4">
        <v>43878.853715277779</v>
      </c>
    </row>
    <row r="84546" spans="1:4" x14ac:dyDescent="0.25">
      <c r="A84546" s="1" t="s">
        <v>3861</v>
      </c>
      <c r="B84546" s="1" t="s">
        <v>1491</v>
      </c>
      <c r="C84546">
        <v>25.249300000000002</v>
      </c>
      <c r="D84546" s="4">
        <v>43878.838958333334</v>
      </c>
    </row>
    <row r="84547" spans="1:4" x14ac:dyDescent="0.25">
      <c r="A84547" s="1" t="s">
        <v>63176</v>
      </c>
      <c r="B84547" s="1" t="s">
        <v>18283</v>
      </c>
      <c r="C84547">
        <v>165.06780000000001</v>
      </c>
      <c r="D84547" s="4">
        <v>43878.856620370374</v>
      </c>
    </row>
    <row r="84548" spans="1:4" x14ac:dyDescent="0.25">
      <c r="A84548" s="1" t="s">
        <v>90475</v>
      </c>
      <c r="B84548" s="1" t="s">
        <v>17644</v>
      </c>
      <c r="C84548">
        <v>243.44890000000001</v>
      </c>
      <c r="D84548" s="4">
        <v>43878.86109953704</v>
      </c>
    </row>
    <row r="84549" spans="1:4" x14ac:dyDescent="0.25">
      <c r="A84549" s="1" t="s">
        <v>39637</v>
      </c>
      <c r="B84549" s="1" t="s">
        <v>7654</v>
      </c>
      <c r="C84549">
        <v>91.6738</v>
      </c>
      <c r="D84549" s="4">
        <v>43878.8516087963</v>
      </c>
    </row>
    <row r="84550" spans="1:4" x14ac:dyDescent="0.25">
      <c r="A84550" s="1" t="s">
        <v>84959</v>
      </c>
      <c r="B84550" s="1" t="s">
        <v>63919</v>
      </c>
      <c r="C84550">
        <v>195.19569999999999</v>
      </c>
      <c r="D84550" s="4">
        <v>43878.860671296294</v>
      </c>
    </row>
    <row r="84551" spans="1:4" x14ac:dyDescent="0.25">
      <c r="A84551" s="1" t="s">
        <v>39638</v>
      </c>
      <c r="B84551" s="1" t="s">
        <v>1497</v>
      </c>
      <c r="C84551">
        <v>190.51679999999999</v>
      </c>
      <c r="D84551" s="4">
        <v>43878.848344907405</v>
      </c>
    </row>
    <row r="84552" spans="1:4" x14ac:dyDescent="0.25">
      <c r="A84552" s="1" t="s">
        <v>84960</v>
      </c>
      <c r="B84552" s="1" t="s">
        <v>118</v>
      </c>
      <c r="C84552">
        <v>189.90479999999999</v>
      </c>
      <c r="D84552" s="4">
        <v>43878.858726851853</v>
      </c>
    </row>
    <row r="84553" spans="1:4" x14ac:dyDescent="0.25">
      <c r="A84553" s="1" t="s">
        <v>39639</v>
      </c>
      <c r="B84553" s="1" t="s">
        <v>17731</v>
      </c>
      <c r="C84553">
        <v>39.017200000000003</v>
      </c>
      <c r="D84553" s="4">
        <v>43878.851493055554</v>
      </c>
    </row>
    <row r="84554" spans="1:4" x14ac:dyDescent="0.25">
      <c r="A84554" s="1" t="s">
        <v>90476</v>
      </c>
      <c r="B84554" s="1" t="s">
        <v>17765</v>
      </c>
      <c r="C84554">
        <v>49.203600000000002</v>
      </c>
      <c r="D84554" s="4">
        <v>43878.861481481479</v>
      </c>
    </row>
    <row r="84555" spans="1:4" x14ac:dyDescent="0.25">
      <c r="A84555" s="1" t="s">
        <v>84961</v>
      </c>
      <c r="B84555" s="1" t="s">
        <v>1483</v>
      </c>
      <c r="C84555">
        <v>40.2639</v>
      </c>
      <c r="D84555" s="4">
        <v>43878.859155092592</v>
      </c>
    </row>
    <row r="84556" spans="1:4" x14ac:dyDescent="0.25">
      <c r="A84556" s="1" t="s">
        <v>47360</v>
      </c>
      <c r="B84556" s="1" t="s">
        <v>17639</v>
      </c>
      <c r="C84556">
        <v>22.123899999999999</v>
      </c>
      <c r="D84556" s="4">
        <v>43878.853055555555</v>
      </c>
    </row>
    <row r="84557" spans="1:4" x14ac:dyDescent="0.25">
      <c r="A84557" s="1" t="s">
        <v>39640</v>
      </c>
      <c r="B84557" s="1" t="s">
        <v>1454</v>
      </c>
      <c r="C84557">
        <v>176.6157</v>
      </c>
      <c r="D84557" s="4">
        <v>43878.847615740742</v>
      </c>
    </row>
    <row r="84558" spans="1:4" x14ac:dyDescent="0.25">
      <c r="A84558" s="1" t="s">
        <v>39641</v>
      </c>
      <c r="B84558" s="1" t="s">
        <v>17593</v>
      </c>
      <c r="C84558">
        <v>35.273899999999998</v>
      </c>
      <c r="D84558" s="4">
        <v>43878.85</v>
      </c>
    </row>
    <row r="84559" spans="1:4" x14ac:dyDescent="0.25">
      <c r="A84559" s="1" t="s">
        <v>84962</v>
      </c>
      <c r="B84559" s="1" t="s">
        <v>17606</v>
      </c>
      <c r="C84559">
        <v>10.0952</v>
      </c>
      <c r="D84559" s="4">
        <v>43878.860532407409</v>
      </c>
    </row>
    <row r="84560" spans="1:4" x14ac:dyDescent="0.25">
      <c r="A84560" s="1" t="s">
        <v>63177</v>
      </c>
      <c r="B84560" s="1" t="s">
        <v>1458</v>
      </c>
      <c r="C84560">
        <v>159.511</v>
      </c>
      <c r="D84560" s="4">
        <v>43878.856851851851</v>
      </c>
    </row>
    <row r="84561" spans="1:4" x14ac:dyDescent="0.25">
      <c r="A84561" s="1" t="s">
        <v>84963</v>
      </c>
      <c r="B84561" s="1" t="s">
        <v>7753</v>
      </c>
      <c r="C84561">
        <v>64.035600000000002</v>
      </c>
      <c r="D84561" s="4">
        <v>43878.858032407406</v>
      </c>
    </row>
    <row r="84562" spans="1:4" x14ac:dyDescent="0.25">
      <c r="A84562" s="1" t="s">
        <v>39642</v>
      </c>
      <c r="B84562" s="1" t="s">
        <v>7685</v>
      </c>
      <c r="C84562">
        <v>26.449200000000001</v>
      </c>
      <c r="D84562" s="4">
        <v>43878.8516087963</v>
      </c>
    </row>
    <row r="84563" spans="1:4" x14ac:dyDescent="0.25">
      <c r="A84563" s="1" t="s">
        <v>39643</v>
      </c>
      <c r="B84563" s="1" t="s">
        <v>7685</v>
      </c>
      <c r="C84563">
        <v>22.156400000000001</v>
      </c>
      <c r="D84563" s="4">
        <v>43878.850289351853</v>
      </c>
    </row>
    <row r="84564" spans="1:4" x14ac:dyDescent="0.25">
      <c r="A84564" s="1" t="s">
        <v>84964</v>
      </c>
      <c r="B84564" s="1" t="s">
        <v>63822</v>
      </c>
      <c r="C84564">
        <v>177.12309999999999</v>
      </c>
      <c r="D84564" s="4">
        <v>43878.859201388892</v>
      </c>
    </row>
    <row r="84565" spans="1:4" x14ac:dyDescent="0.25">
      <c r="A84565" s="1" t="s">
        <v>2733</v>
      </c>
      <c r="B84565" s="1" t="s">
        <v>1460</v>
      </c>
      <c r="C84565">
        <v>9.1341999999999999</v>
      </c>
      <c r="D84565" s="4">
        <v>43878.838564814818</v>
      </c>
    </row>
    <row r="84566" spans="1:4" x14ac:dyDescent="0.25">
      <c r="A84566" s="1" t="s">
        <v>5244</v>
      </c>
      <c r="B84566" s="1" t="s">
        <v>1450</v>
      </c>
      <c r="C84566">
        <v>16.896799999999999</v>
      </c>
      <c r="D84566" s="4">
        <v>43878.839606481481</v>
      </c>
    </row>
    <row r="84567" spans="1:4" x14ac:dyDescent="0.25">
      <c r="A84567" s="1" t="s">
        <v>84965</v>
      </c>
      <c r="B84567" s="1" t="s">
        <v>63851</v>
      </c>
      <c r="C84567">
        <v>45.751399999999997</v>
      </c>
      <c r="D84567" s="4">
        <v>43878.858148148145</v>
      </c>
    </row>
    <row r="84568" spans="1:4" x14ac:dyDescent="0.25">
      <c r="A84568" s="1" t="s">
        <v>5245</v>
      </c>
      <c r="B84568" s="1" t="s">
        <v>130</v>
      </c>
      <c r="C84568">
        <v>12.0345</v>
      </c>
      <c r="D84568" s="4">
        <v>43878.840115740742</v>
      </c>
    </row>
    <row r="84569" spans="1:4" x14ac:dyDescent="0.25">
      <c r="A84569" s="1" t="s">
        <v>39644</v>
      </c>
      <c r="B84569" s="1" t="s">
        <v>7697</v>
      </c>
      <c r="C84569">
        <v>44.53</v>
      </c>
      <c r="D84569" s="4">
        <v>43878.851469907408</v>
      </c>
    </row>
    <row r="84570" spans="1:4" x14ac:dyDescent="0.25">
      <c r="A84570" s="1" t="s">
        <v>17228</v>
      </c>
      <c r="B84570" s="1" t="s">
        <v>7644</v>
      </c>
      <c r="C84570">
        <v>28.369800000000001</v>
      </c>
      <c r="D84570" s="4">
        <v>43878.844976851855</v>
      </c>
    </row>
    <row r="84571" spans="1:4" x14ac:dyDescent="0.25">
      <c r="A84571" s="1" t="s">
        <v>84966</v>
      </c>
      <c r="B84571" s="1" t="s">
        <v>7680</v>
      </c>
      <c r="C84571">
        <v>26.495899999999999</v>
      </c>
      <c r="D84571" s="4">
        <v>43878.858680555553</v>
      </c>
    </row>
    <row r="84572" spans="1:4" x14ac:dyDescent="0.25">
      <c r="A84572" s="1" t="s">
        <v>39645</v>
      </c>
      <c r="B84572" s="1" t="s">
        <v>7746</v>
      </c>
      <c r="C84572">
        <v>205.33680000000001</v>
      </c>
      <c r="D84572" s="4">
        <v>43878.849386574075</v>
      </c>
    </row>
    <row r="84573" spans="1:4" x14ac:dyDescent="0.25">
      <c r="A84573" s="1" t="s">
        <v>39646</v>
      </c>
      <c r="B84573" s="1" t="s">
        <v>17843</v>
      </c>
      <c r="C84573">
        <v>143.5814</v>
      </c>
      <c r="D84573" s="4">
        <v>43878.850995370369</v>
      </c>
    </row>
    <row r="84574" spans="1:4" x14ac:dyDescent="0.25">
      <c r="A84574" s="1" t="s">
        <v>39647</v>
      </c>
      <c r="B84574" s="1" t="s">
        <v>17687</v>
      </c>
      <c r="C84574">
        <v>68.869100000000003</v>
      </c>
      <c r="D84574" s="4">
        <v>43878.850613425922</v>
      </c>
    </row>
    <row r="84575" spans="1:4" x14ac:dyDescent="0.25">
      <c r="A84575" s="1" t="s">
        <v>2734</v>
      </c>
      <c r="B84575" s="1" t="s">
        <v>135</v>
      </c>
      <c r="C84575">
        <v>38.647599999999997</v>
      </c>
      <c r="D84575" s="4">
        <v>43878.83861111111</v>
      </c>
    </row>
    <row r="84576" spans="1:4" x14ac:dyDescent="0.25">
      <c r="A84576" s="1" t="s">
        <v>63178</v>
      </c>
      <c r="B84576" s="1" t="s">
        <v>7665</v>
      </c>
      <c r="C84576">
        <v>37.417000000000002</v>
      </c>
      <c r="D84576" s="4">
        <v>43878.856192129628</v>
      </c>
    </row>
    <row r="84577" spans="1:4" x14ac:dyDescent="0.25">
      <c r="A84577" s="1" t="s">
        <v>84967</v>
      </c>
      <c r="B84577" s="1" t="s">
        <v>7644</v>
      </c>
      <c r="C84577">
        <v>60.430300000000003</v>
      </c>
      <c r="D84577" s="4">
        <v>43878.860810185186</v>
      </c>
    </row>
    <row r="84578" spans="1:4" x14ac:dyDescent="0.25">
      <c r="A84578" s="1" t="s">
        <v>84968</v>
      </c>
      <c r="B84578" s="1" t="s">
        <v>64141</v>
      </c>
      <c r="C84578">
        <v>186.02250000000001</v>
      </c>
      <c r="D84578" s="4">
        <v>43878.85769675926</v>
      </c>
    </row>
    <row r="84579" spans="1:4" x14ac:dyDescent="0.25">
      <c r="A84579" s="1" t="s">
        <v>84969</v>
      </c>
      <c r="B84579" s="1" t="s">
        <v>7912</v>
      </c>
      <c r="C84579">
        <v>219.87010000000001</v>
      </c>
      <c r="D84579" s="4">
        <v>43878.860173611109</v>
      </c>
    </row>
    <row r="84580" spans="1:4" x14ac:dyDescent="0.25">
      <c r="A84580" s="1" t="s">
        <v>63179</v>
      </c>
      <c r="B84580" s="1" t="s">
        <v>7685</v>
      </c>
      <c r="C84580">
        <v>19.517199999999999</v>
      </c>
      <c r="D84580" s="4">
        <v>43878.856469907405</v>
      </c>
    </row>
    <row r="84581" spans="1:4" x14ac:dyDescent="0.25">
      <c r="A84581" s="1" t="s">
        <v>90477</v>
      </c>
      <c r="B84581" s="1" t="s">
        <v>7687</v>
      </c>
      <c r="C84581">
        <v>44.313899999999997</v>
      </c>
      <c r="D84581" s="4">
        <v>43878.861168981479</v>
      </c>
    </row>
    <row r="84582" spans="1:4" x14ac:dyDescent="0.25">
      <c r="A84582" s="1" t="s">
        <v>84970</v>
      </c>
      <c r="B84582" s="1" t="s">
        <v>64183</v>
      </c>
      <c r="C84582">
        <v>184.21010000000001</v>
      </c>
      <c r="D84582" s="4">
        <v>43878.858912037038</v>
      </c>
    </row>
    <row r="84583" spans="1:4" x14ac:dyDescent="0.25">
      <c r="A84583" s="1" t="s">
        <v>10001</v>
      </c>
      <c r="B84583" s="1" t="s">
        <v>1538</v>
      </c>
      <c r="C84583">
        <v>56.853999999999999</v>
      </c>
      <c r="D84583" s="4">
        <v>43878.842569444445</v>
      </c>
    </row>
    <row r="84584" spans="1:4" x14ac:dyDescent="0.25">
      <c r="A84584" s="1" t="s">
        <v>20129</v>
      </c>
      <c r="B84584" s="1" t="s">
        <v>1421</v>
      </c>
      <c r="C84584">
        <v>17.156199999999998</v>
      </c>
      <c r="D84584" s="4">
        <v>43878.846863425926</v>
      </c>
    </row>
    <row r="84585" spans="1:4" x14ac:dyDescent="0.25">
      <c r="A84585" s="1" t="s">
        <v>20130</v>
      </c>
      <c r="B84585" s="1" t="s">
        <v>1421</v>
      </c>
      <c r="C84585">
        <v>13.3384</v>
      </c>
      <c r="D84585" s="4">
        <v>43878.846620370372</v>
      </c>
    </row>
    <row r="84586" spans="1:4" x14ac:dyDescent="0.25">
      <c r="A84586" s="1" t="s">
        <v>84971</v>
      </c>
      <c r="B84586" s="1" t="s">
        <v>17639</v>
      </c>
      <c r="C84586">
        <v>61.660600000000002</v>
      </c>
      <c r="D84586" s="4">
        <v>43878.860405092593</v>
      </c>
    </row>
    <row r="84587" spans="1:4" x14ac:dyDescent="0.25">
      <c r="A84587" s="1" t="s">
        <v>39648</v>
      </c>
      <c r="B84587" s="1" t="s">
        <v>7654</v>
      </c>
      <c r="C84587">
        <v>43.887799999999999</v>
      </c>
      <c r="D84587" s="4">
        <v>43878.848368055558</v>
      </c>
    </row>
    <row r="84588" spans="1:4" x14ac:dyDescent="0.25">
      <c r="A84588" s="1" t="s">
        <v>63180</v>
      </c>
      <c r="B84588" s="1" t="s">
        <v>7652</v>
      </c>
      <c r="C84588">
        <v>161.27189999999999</v>
      </c>
      <c r="D84588" s="4">
        <v>43878.856666666667</v>
      </c>
    </row>
    <row r="84589" spans="1:4" x14ac:dyDescent="0.25">
      <c r="A84589" s="1" t="s">
        <v>84972</v>
      </c>
      <c r="B84589" s="1" t="s">
        <v>63945</v>
      </c>
      <c r="C84589">
        <v>88.423599999999993</v>
      </c>
      <c r="D84589" s="4">
        <v>43878.860289351855</v>
      </c>
    </row>
    <row r="84590" spans="1:4" x14ac:dyDescent="0.25">
      <c r="A84590" s="1" t="s">
        <v>39649</v>
      </c>
      <c r="B84590" s="1" t="s">
        <v>17687</v>
      </c>
      <c r="C84590">
        <v>52.548200000000001</v>
      </c>
      <c r="D84590" s="4">
        <v>43878.84920138889</v>
      </c>
    </row>
    <row r="84591" spans="1:4" x14ac:dyDescent="0.25">
      <c r="A84591" s="1" t="s">
        <v>12320</v>
      </c>
      <c r="B84591" s="1" t="s">
        <v>7697</v>
      </c>
      <c r="C84591">
        <v>166.6652</v>
      </c>
      <c r="D84591" s="4">
        <v>43878.843854166669</v>
      </c>
    </row>
    <row r="84592" spans="1:4" x14ac:dyDescent="0.25">
      <c r="A84592" s="1" t="s">
        <v>47361</v>
      </c>
      <c r="B84592" s="1" t="s">
        <v>17687</v>
      </c>
      <c r="C84592">
        <v>160.96080000000001</v>
      </c>
      <c r="D84592" s="4">
        <v>43878.852222222224</v>
      </c>
    </row>
    <row r="84593" spans="1:4" x14ac:dyDescent="0.25">
      <c r="A84593" s="1" t="s">
        <v>84973</v>
      </c>
      <c r="B84593" s="1" t="s">
        <v>17744</v>
      </c>
      <c r="C84593">
        <v>179.7039</v>
      </c>
      <c r="D84593" s="4">
        <v>43878.858275462961</v>
      </c>
    </row>
    <row r="84594" spans="1:4" x14ac:dyDescent="0.25">
      <c r="A84594" s="1" t="s">
        <v>84974</v>
      </c>
      <c r="B84594" s="1" t="s">
        <v>17644</v>
      </c>
      <c r="C84594">
        <v>18.5779</v>
      </c>
      <c r="D84594" s="4">
        <v>43878.860694444447</v>
      </c>
    </row>
    <row r="84595" spans="1:4" x14ac:dyDescent="0.25">
      <c r="A84595" s="1" t="s">
        <v>84975</v>
      </c>
      <c r="B84595" s="1" t="s">
        <v>63842</v>
      </c>
      <c r="C84595">
        <v>120.4654</v>
      </c>
      <c r="D84595" s="4">
        <v>43878.858078703706</v>
      </c>
    </row>
    <row r="84596" spans="1:4" x14ac:dyDescent="0.25">
      <c r="A84596" s="1" t="s">
        <v>39650</v>
      </c>
      <c r="B84596" s="1" t="s">
        <v>17644</v>
      </c>
      <c r="C84596">
        <v>35.997900000000001</v>
      </c>
      <c r="D84596" s="4">
        <v>43878.849224537036</v>
      </c>
    </row>
    <row r="84597" spans="1:4" x14ac:dyDescent="0.25">
      <c r="A84597" s="1" t="s">
        <v>84976</v>
      </c>
      <c r="B84597" s="1" t="s">
        <v>7755</v>
      </c>
      <c r="C84597">
        <v>186.3623</v>
      </c>
      <c r="D84597" s="4">
        <v>43878.85765046296</v>
      </c>
    </row>
    <row r="84598" spans="1:4" x14ac:dyDescent="0.25">
      <c r="A84598" s="1" t="s">
        <v>84977</v>
      </c>
      <c r="B84598" s="1" t="s">
        <v>1445</v>
      </c>
      <c r="C84598">
        <v>54.073500000000003</v>
      </c>
      <c r="D84598" s="4">
        <v>43878.85974537037</v>
      </c>
    </row>
    <row r="84599" spans="1:4" x14ac:dyDescent="0.25">
      <c r="A84599" s="1" t="s">
        <v>54164</v>
      </c>
      <c r="B84599" s="1" t="s">
        <v>17687</v>
      </c>
      <c r="C84599">
        <v>25.520299999999999</v>
      </c>
      <c r="D84599" s="4">
        <v>43878.85359953704</v>
      </c>
    </row>
    <row r="84600" spans="1:4" x14ac:dyDescent="0.25">
      <c r="A84600" s="1" t="s">
        <v>895</v>
      </c>
      <c r="B84600" s="1" t="s">
        <v>116</v>
      </c>
      <c r="C84600">
        <v>7.6006999999999998</v>
      </c>
      <c r="D84600" s="4">
        <v>43878.835127314815</v>
      </c>
    </row>
    <row r="84601" spans="1:4" x14ac:dyDescent="0.25">
      <c r="A84601" s="1" t="s">
        <v>54165</v>
      </c>
      <c r="B84601" s="1" t="s">
        <v>122</v>
      </c>
      <c r="C84601">
        <v>156.56970000000001</v>
      </c>
      <c r="D84601" s="4">
        <v>43878.854490740741</v>
      </c>
    </row>
    <row r="84602" spans="1:4" x14ac:dyDescent="0.25">
      <c r="A84602" s="1" t="s">
        <v>84978</v>
      </c>
      <c r="B84602" s="1" t="s">
        <v>17644</v>
      </c>
      <c r="C84602">
        <v>198.4486</v>
      </c>
      <c r="D84602" s="4">
        <v>43878.857800925929</v>
      </c>
    </row>
    <row r="84603" spans="1:4" x14ac:dyDescent="0.25">
      <c r="A84603" s="1" t="s">
        <v>84979</v>
      </c>
      <c r="B84603" s="1" t="s">
        <v>1441</v>
      </c>
      <c r="C84603">
        <v>48.460299999999997</v>
      </c>
      <c r="D84603" s="4">
        <v>43878.859814814816</v>
      </c>
    </row>
    <row r="84604" spans="1:4" x14ac:dyDescent="0.25">
      <c r="A84604" s="1" t="s">
        <v>39651</v>
      </c>
      <c r="B84604" s="1" t="s">
        <v>7677</v>
      </c>
      <c r="C84604">
        <v>177.25360000000001</v>
      </c>
      <c r="D84604" s="4">
        <v>43878.847280092596</v>
      </c>
    </row>
    <row r="84605" spans="1:4" x14ac:dyDescent="0.25">
      <c r="A84605" s="1" t="s">
        <v>47362</v>
      </c>
      <c r="B84605" s="1" t="s">
        <v>7642</v>
      </c>
      <c r="C84605">
        <v>171.42140000000001</v>
      </c>
      <c r="D84605" s="4">
        <v>43878.852222222224</v>
      </c>
    </row>
    <row r="84606" spans="1:4" x14ac:dyDescent="0.25">
      <c r="A84606" s="1" t="s">
        <v>54166</v>
      </c>
      <c r="B84606" s="1" t="s">
        <v>17798</v>
      </c>
      <c r="C84606">
        <v>164.6987</v>
      </c>
      <c r="D84606" s="4">
        <v>43878.853530092594</v>
      </c>
    </row>
    <row r="84607" spans="1:4" x14ac:dyDescent="0.25">
      <c r="A84607" s="1" t="s">
        <v>2735</v>
      </c>
      <c r="B84607" s="1" t="s">
        <v>1434</v>
      </c>
      <c r="C84607">
        <v>18.124400000000001</v>
      </c>
      <c r="D84607" s="4">
        <v>43878.837812500002</v>
      </c>
    </row>
    <row r="84608" spans="1:4" x14ac:dyDescent="0.25">
      <c r="A84608" s="1" t="s">
        <v>2736</v>
      </c>
      <c r="B84608" s="1" t="s">
        <v>1538</v>
      </c>
      <c r="C84608">
        <v>5.1050000000000004</v>
      </c>
      <c r="D84608" s="4">
        <v>43878.838437500002</v>
      </c>
    </row>
    <row r="84609" spans="1:4" x14ac:dyDescent="0.25">
      <c r="A84609" s="1" t="s">
        <v>39652</v>
      </c>
      <c r="B84609" s="1" t="s">
        <v>17889</v>
      </c>
      <c r="C84609">
        <v>173.13560000000001</v>
      </c>
      <c r="D84609" s="4">
        <v>43878.848136574074</v>
      </c>
    </row>
    <row r="84610" spans="1:4" x14ac:dyDescent="0.25">
      <c r="A84610" s="1" t="s">
        <v>84980</v>
      </c>
      <c r="B84610" s="1" t="s">
        <v>63853</v>
      </c>
      <c r="C84610">
        <v>160.42449999999999</v>
      </c>
      <c r="D84610" s="4">
        <v>43878.85900462963</v>
      </c>
    </row>
    <row r="84611" spans="1:4" x14ac:dyDescent="0.25">
      <c r="A84611" s="1" t="s">
        <v>5983</v>
      </c>
      <c r="B84611" s="1" t="s">
        <v>1423</v>
      </c>
      <c r="C84611">
        <v>19.5138</v>
      </c>
      <c r="D84611" s="4">
        <v>43878.840543981481</v>
      </c>
    </row>
    <row r="84612" spans="1:4" x14ac:dyDescent="0.25">
      <c r="A84612" s="1" t="s">
        <v>63181</v>
      </c>
      <c r="B84612" s="1" t="s">
        <v>7741</v>
      </c>
      <c r="C84612">
        <v>182.92859999999999</v>
      </c>
      <c r="D84612" s="4">
        <v>43878.855057870373</v>
      </c>
    </row>
    <row r="84613" spans="1:4" x14ac:dyDescent="0.25">
      <c r="A84613" s="1" t="s">
        <v>39653</v>
      </c>
      <c r="B84613" s="1" t="s">
        <v>17647</v>
      </c>
      <c r="C84613">
        <v>159.9136</v>
      </c>
      <c r="D84613" s="4">
        <v>43878.847233796296</v>
      </c>
    </row>
    <row r="84614" spans="1:4" x14ac:dyDescent="0.25">
      <c r="A84614" s="1" t="s">
        <v>47363</v>
      </c>
      <c r="B84614" s="1" t="s">
        <v>116</v>
      </c>
      <c r="C84614">
        <v>90.005799999999994</v>
      </c>
      <c r="D84614" s="4">
        <v>43878.852743055555</v>
      </c>
    </row>
    <row r="84615" spans="1:4" x14ac:dyDescent="0.25">
      <c r="A84615" s="1" t="s">
        <v>47364</v>
      </c>
      <c r="B84615" s="1" t="s">
        <v>17667</v>
      </c>
      <c r="C84615">
        <v>164.21780000000001</v>
      </c>
      <c r="D84615" s="4">
        <v>43878.852013888885</v>
      </c>
    </row>
    <row r="84616" spans="1:4" x14ac:dyDescent="0.25">
      <c r="A84616" s="1" t="s">
        <v>47365</v>
      </c>
      <c r="B84616" s="1" t="s">
        <v>1462</v>
      </c>
      <c r="C84616">
        <v>94.789299999999997</v>
      </c>
      <c r="D84616" s="4">
        <v>43878.853032407409</v>
      </c>
    </row>
    <row r="84617" spans="1:4" x14ac:dyDescent="0.25">
      <c r="A84617" s="1" t="s">
        <v>17229</v>
      </c>
      <c r="B84617" s="1" t="s">
        <v>1504</v>
      </c>
      <c r="C84617">
        <v>41.341799999999999</v>
      </c>
      <c r="D84617" s="4">
        <v>43878.845069444447</v>
      </c>
    </row>
    <row r="84618" spans="1:4" x14ac:dyDescent="0.25">
      <c r="A84618" s="1" t="s">
        <v>10002</v>
      </c>
      <c r="B84618" s="1" t="s">
        <v>1434</v>
      </c>
      <c r="C84618">
        <v>14.7422</v>
      </c>
      <c r="D84618" s="4">
        <v>43878.842361111114</v>
      </c>
    </row>
    <row r="84619" spans="1:4" x14ac:dyDescent="0.25">
      <c r="A84619" s="1" t="s">
        <v>84981</v>
      </c>
      <c r="B84619" s="1" t="s">
        <v>17586</v>
      </c>
      <c r="C84619">
        <v>17.07</v>
      </c>
      <c r="D84619" s="4">
        <v>43878.860451388886</v>
      </c>
    </row>
    <row r="84620" spans="1:4" x14ac:dyDescent="0.25">
      <c r="A84620" s="1" t="s">
        <v>17230</v>
      </c>
      <c r="B84620" s="1" t="s">
        <v>1428</v>
      </c>
      <c r="C84620">
        <v>23.211300000000001</v>
      </c>
      <c r="D84620" s="4">
        <v>43878.844444444447</v>
      </c>
    </row>
    <row r="84621" spans="1:4" x14ac:dyDescent="0.25">
      <c r="A84621" s="1" t="s">
        <v>20131</v>
      </c>
      <c r="B84621" s="1" t="s">
        <v>17675</v>
      </c>
      <c r="C84621">
        <v>43.970999999999997</v>
      </c>
      <c r="D84621" s="4">
        <v>43878.846817129626</v>
      </c>
    </row>
    <row r="84622" spans="1:4" x14ac:dyDescent="0.25">
      <c r="A84622" s="1" t="s">
        <v>47366</v>
      </c>
      <c r="B84622" s="1" t="s">
        <v>1448</v>
      </c>
      <c r="C84622">
        <v>64.089600000000004</v>
      </c>
      <c r="D84622" s="4">
        <v>43878.852407407408</v>
      </c>
    </row>
    <row r="84623" spans="1:4" x14ac:dyDescent="0.25">
      <c r="A84623" s="1" t="s">
        <v>7529</v>
      </c>
      <c r="B84623" s="1" t="s">
        <v>1428</v>
      </c>
      <c r="C84623">
        <v>141.83410000000001</v>
      </c>
      <c r="D84623" s="4">
        <v>43878.841562499998</v>
      </c>
    </row>
    <row r="84624" spans="1:4" x14ac:dyDescent="0.25">
      <c r="A84624" s="1" t="s">
        <v>47367</v>
      </c>
      <c r="B84624" s="1" t="s">
        <v>17639</v>
      </c>
      <c r="C84624">
        <v>35.962299999999999</v>
      </c>
      <c r="D84624" s="4">
        <v>43878.85297453704</v>
      </c>
    </row>
    <row r="84625" spans="1:4" x14ac:dyDescent="0.25">
      <c r="A84625" s="1" t="s">
        <v>84982</v>
      </c>
      <c r="B84625" s="1" t="s">
        <v>7675</v>
      </c>
      <c r="C84625">
        <v>44.2836</v>
      </c>
      <c r="D84625" s="4">
        <v>43878.860150462962</v>
      </c>
    </row>
    <row r="84626" spans="1:4" x14ac:dyDescent="0.25">
      <c r="A84626" s="1" t="s">
        <v>63182</v>
      </c>
      <c r="B84626" s="1" t="s">
        <v>17583</v>
      </c>
      <c r="C84626">
        <v>177.9076</v>
      </c>
      <c r="D84626" s="4">
        <v>43878.85628472222</v>
      </c>
    </row>
    <row r="84627" spans="1:4" x14ac:dyDescent="0.25">
      <c r="A84627" s="1" t="s">
        <v>10003</v>
      </c>
      <c r="B84627" s="1" t="s">
        <v>7654</v>
      </c>
      <c r="C84627">
        <v>34.294899999999998</v>
      </c>
      <c r="D84627" s="4">
        <v>43878.843101851853</v>
      </c>
    </row>
    <row r="84628" spans="1:4" x14ac:dyDescent="0.25">
      <c r="A84628" s="1" t="s">
        <v>84983</v>
      </c>
      <c r="B84628" s="1" t="s">
        <v>17866</v>
      </c>
      <c r="C84628">
        <v>36.832900000000002</v>
      </c>
      <c r="D84628" s="4">
        <v>43878.86005787037</v>
      </c>
    </row>
    <row r="84629" spans="1:4" x14ac:dyDescent="0.25">
      <c r="A84629" s="1" t="s">
        <v>84984</v>
      </c>
      <c r="B84629" s="1" t="s">
        <v>17583</v>
      </c>
      <c r="C84629">
        <v>185.8553</v>
      </c>
      <c r="D84629" s="4">
        <v>43878.860358796293</v>
      </c>
    </row>
    <row r="84630" spans="1:4" x14ac:dyDescent="0.25">
      <c r="A84630" s="1" t="s">
        <v>39654</v>
      </c>
      <c r="B84630" s="1" t="s">
        <v>7709</v>
      </c>
      <c r="C84630">
        <v>53.190800000000003</v>
      </c>
      <c r="D84630" s="4">
        <v>43878.851365740738</v>
      </c>
    </row>
    <row r="84631" spans="1:4" x14ac:dyDescent="0.25">
      <c r="A84631" s="1" t="s">
        <v>17231</v>
      </c>
      <c r="B84631" s="1" t="s">
        <v>7755</v>
      </c>
      <c r="C84631">
        <v>76.754099999999994</v>
      </c>
      <c r="D84631" s="4">
        <v>43878.845995370371</v>
      </c>
    </row>
    <row r="84632" spans="1:4" x14ac:dyDescent="0.25">
      <c r="A84632" s="1" t="s">
        <v>39655</v>
      </c>
      <c r="B84632" s="1" t="s">
        <v>135</v>
      </c>
      <c r="C84632">
        <v>161.97720000000001</v>
      </c>
      <c r="D84632" s="4">
        <v>43878.848483796297</v>
      </c>
    </row>
    <row r="84633" spans="1:4" x14ac:dyDescent="0.25">
      <c r="A84633" s="1" t="s">
        <v>1393</v>
      </c>
      <c r="B84633" s="1" t="s">
        <v>11</v>
      </c>
      <c r="C84633">
        <v>8.9471000000000007</v>
      </c>
      <c r="D84633" s="4">
        <v>43878.836585648147</v>
      </c>
    </row>
    <row r="84634" spans="1:4" x14ac:dyDescent="0.25">
      <c r="A84634" s="1" t="s">
        <v>84985</v>
      </c>
      <c r="B84634" s="1" t="s">
        <v>118</v>
      </c>
      <c r="C84634">
        <v>159.77959999999999</v>
      </c>
      <c r="D84634" s="4">
        <v>43878.860625000001</v>
      </c>
    </row>
    <row r="84635" spans="1:4" x14ac:dyDescent="0.25">
      <c r="A84635" s="1" t="s">
        <v>63183</v>
      </c>
      <c r="B84635" s="1" t="s">
        <v>7723</v>
      </c>
      <c r="C84635">
        <v>185.6207</v>
      </c>
      <c r="D84635" s="4">
        <v>43878.855532407404</v>
      </c>
    </row>
    <row r="84636" spans="1:4" x14ac:dyDescent="0.25">
      <c r="A84636" s="1" t="s">
        <v>54167</v>
      </c>
      <c r="B84636" s="1" t="s">
        <v>7723</v>
      </c>
      <c r="C84636">
        <v>66.888800000000003</v>
      </c>
      <c r="D84636" s="4">
        <v>43878.854733796295</v>
      </c>
    </row>
    <row r="84637" spans="1:4" x14ac:dyDescent="0.25">
      <c r="A84637" s="1" t="s">
        <v>84986</v>
      </c>
      <c r="B84637" s="1" t="s">
        <v>63822</v>
      </c>
      <c r="C84637">
        <v>78.094099999999997</v>
      </c>
      <c r="D84637" s="4">
        <v>43878.860451388886</v>
      </c>
    </row>
    <row r="84638" spans="1:4" x14ac:dyDescent="0.25">
      <c r="A84638" s="1" t="s">
        <v>54168</v>
      </c>
      <c r="B84638" s="1" t="s">
        <v>17675</v>
      </c>
      <c r="C84638">
        <v>41.150100000000002</v>
      </c>
      <c r="D84638" s="4">
        <v>43878.854803240742</v>
      </c>
    </row>
    <row r="84639" spans="1:4" x14ac:dyDescent="0.25">
      <c r="A84639" s="1" t="s">
        <v>47368</v>
      </c>
      <c r="B84639" s="1" t="s">
        <v>17653</v>
      </c>
      <c r="C84639">
        <v>64.936800000000005</v>
      </c>
      <c r="D84639" s="4">
        <v>43878.852881944447</v>
      </c>
    </row>
    <row r="84640" spans="1:4" x14ac:dyDescent="0.25">
      <c r="A84640" s="1" t="s">
        <v>17232</v>
      </c>
      <c r="B84640" s="1" t="s">
        <v>7912</v>
      </c>
      <c r="C84640">
        <v>23.604099999999999</v>
      </c>
      <c r="D84640" s="4">
        <v>43878.845497685186</v>
      </c>
    </row>
    <row r="84641" spans="1:4" x14ac:dyDescent="0.25">
      <c r="A84641" s="1" t="s">
        <v>63184</v>
      </c>
      <c r="B84641" s="1" t="s">
        <v>7746</v>
      </c>
      <c r="C84641">
        <v>168.613</v>
      </c>
      <c r="D84641" s="4">
        <v>43878.856539351851</v>
      </c>
    </row>
    <row r="84642" spans="1:4" x14ac:dyDescent="0.25">
      <c r="A84642" s="1" t="s">
        <v>3862</v>
      </c>
      <c r="B84642" s="1" t="s">
        <v>1441</v>
      </c>
      <c r="C84642">
        <v>21.861999999999998</v>
      </c>
      <c r="D84642" s="4">
        <v>43878.838750000003</v>
      </c>
    </row>
    <row r="84643" spans="1:4" x14ac:dyDescent="0.25">
      <c r="A84643" s="1" t="s">
        <v>39656</v>
      </c>
      <c r="B84643" s="1" t="s">
        <v>17728</v>
      </c>
      <c r="C84643">
        <v>36.605200000000004</v>
      </c>
      <c r="D84643" s="4">
        <v>43878.850636574076</v>
      </c>
    </row>
    <row r="84644" spans="1:4" x14ac:dyDescent="0.25">
      <c r="A84644" s="1" t="s">
        <v>17233</v>
      </c>
      <c r="B84644" s="1" t="s">
        <v>7652</v>
      </c>
      <c r="C84644">
        <v>31.6248</v>
      </c>
      <c r="D84644" s="4">
        <v>43878.845949074072</v>
      </c>
    </row>
    <row r="84645" spans="1:4" x14ac:dyDescent="0.25">
      <c r="A84645" s="1" t="s">
        <v>10004</v>
      </c>
      <c r="B84645" s="1" t="s">
        <v>7654</v>
      </c>
      <c r="C84645">
        <v>19.285699999999999</v>
      </c>
      <c r="D84645" s="4">
        <v>43878.843194444446</v>
      </c>
    </row>
    <row r="84646" spans="1:4" x14ac:dyDescent="0.25">
      <c r="A84646" s="1" t="s">
        <v>17234</v>
      </c>
      <c r="B84646" s="1" t="s">
        <v>1478</v>
      </c>
      <c r="C84646">
        <v>21.204899999999999</v>
      </c>
      <c r="D84646" s="4">
        <v>43878.844467592593</v>
      </c>
    </row>
    <row r="84647" spans="1:4" x14ac:dyDescent="0.25">
      <c r="A84647" s="1" t="s">
        <v>5984</v>
      </c>
      <c r="B84647" s="1" t="s">
        <v>1504</v>
      </c>
      <c r="C84647">
        <v>19.281300000000002</v>
      </c>
      <c r="D84647" s="4">
        <v>43878.840729166666</v>
      </c>
    </row>
    <row r="84648" spans="1:4" x14ac:dyDescent="0.25">
      <c r="A84648" s="1" t="s">
        <v>84987</v>
      </c>
      <c r="B84648" s="1" t="s">
        <v>7706</v>
      </c>
      <c r="C84648">
        <v>174.16839999999999</v>
      </c>
      <c r="D84648" s="4">
        <v>43878.857534722221</v>
      </c>
    </row>
    <row r="84649" spans="1:4" x14ac:dyDescent="0.25">
      <c r="A84649" s="1" t="s">
        <v>7530</v>
      </c>
      <c r="B84649" s="1" t="s">
        <v>1445</v>
      </c>
      <c r="C84649">
        <v>17.3245</v>
      </c>
      <c r="D84649" s="4">
        <v>43878.841979166667</v>
      </c>
    </row>
    <row r="84650" spans="1:4" x14ac:dyDescent="0.25">
      <c r="A84650" s="1" t="s">
        <v>84988</v>
      </c>
      <c r="B84650" s="1" t="s">
        <v>17611</v>
      </c>
      <c r="C84650">
        <v>165.55760000000001</v>
      </c>
      <c r="D84650" s="4">
        <v>43878.860671296294</v>
      </c>
    </row>
    <row r="84651" spans="1:4" x14ac:dyDescent="0.25">
      <c r="A84651" s="1" t="s">
        <v>63185</v>
      </c>
      <c r="B84651" s="1" t="s">
        <v>17728</v>
      </c>
      <c r="C84651">
        <v>17.148399999999999</v>
      </c>
      <c r="D84651" s="4">
        <v>43878.856585648151</v>
      </c>
    </row>
    <row r="84652" spans="1:4" x14ac:dyDescent="0.25">
      <c r="A84652" s="1" t="s">
        <v>17235</v>
      </c>
      <c r="B84652" s="1" t="s">
        <v>7741</v>
      </c>
      <c r="C84652">
        <v>46.400799999999997</v>
      </c>
      <c r="D84652" s="4">
        <v>43878.845266203702</v>
      </c>
    </row>
    <row r="84653" spans="1:4" x14ac:dyDescent="0.25">
      <c r="A84653" s="1" t="s">
        <v>90478</v>
      </c>
      <c r="B84653" s="1" t="s">
        <v>63964</v>
      </c>
      <c r="C84653">
        <v>185.4622</v>
      </c>
      <c r="D84653" s="4">
        <v>43878.861331018517</v>
      </c>
    </row>
    <row r="84654" spans="1:4" x14ac:dyDescent="0.25">
      <c r="A84654" s="1" t="s">
        <v>39657</v>
      </c>
      <c r="B84654" s="1" t="s">
        <v>7654</v>
      </c>
      <c r="C84654">
        <v>42.167499999999997</v>
      </c>
      <c r="D84654" s="4">
        <v>43878.848506944443</v>
      </c>
    </row>
    <row r="84655" spans="1:4" x14ac:dyDescent="0.25">
      <c r="A84655" s="1" t="s">
        <v>2737</v>
      </c>
      <c r="B84655" s="1" t="s">
        <v>118</v>
      </c>
      <c r="C84655">
        <v>16.4099</v>
      </c>
      <c r="D84655" s="4">
        <v>43878.838541666664</v>
      </c>
    </row>
    <row r="84656" spans="1:4" x14ac:dyDescent="0.25">
      <c r="A84656" s="1" t="s">
        <v>90479</v>
      </c>
      <c r="B84656" s="1" t="s">
        <v>17622</v>
      </c>
      <c r="C84656">
        <v>157.12370000000001</v>
      </c>
      <c r="D84656" s="4">
        <v>43878.861574074072</v>
      </c>
    </row>
    <row r="84657" spans="1:4" x14ac:dyDescent="0.25">
      <c r="A84657" s="1" t="s">
        <v>39658</v>
      </c>
      <c r="B84657" s="1" t="s">
        <v>1466</v>
      </c>
      <c r="C84657">
        <v>145.12119999999999</v>
      </c>
      <c r="D84657" s="4">
        <v>43878.851111111115</v>
      </c>
    </row>
    <row r="84658" spans="1:4" x14ac:dyDescent="0.25">
      <c r="A84658" s="1" t="s">
        <v>63186</v>
      </c>
      <c r="B84658" s="1" t="s">
        <v>135</v>
      </c>
      <c r="C84658">
        <v>157.5736</v>
      </c>
      <c r="D84658" s="4">
        <v>43878.855763888889</v>
      </c>
    </row>
    <row r="84659" spans="1:4" x14ac:dyDescent="0.25">
      <c r="A84659" s="1" t="s">
        <v>39659</v>
      </c>
      <c r="B84659" s="1" t="s">
        <v>17866</v>
      </c>
      <c r="C84659">
        <v>36.301699999999997</v>
      </c>
      <c r="D84659" s="4">
        <v>43878.848275462966</v>
      </c>
    </row>
    <row r="84660" spans="1:4" x14ac:dyDescent="0.25">
      <c r="A84660" s="1" t="s">
        <v>39660</v>
      </c>
      <c r="B84660" s="1" t="s">
        <v>1445</v>
      </c>
      <c r="C84660">
        <v>53.003399999999999</v>
      </c>
      <c r="D84660" s="4">
        <v>43878.849027777775</v>
      </c>
    </row>
    <row r="84661" spans="1:4" x14ac:dyDescent="0.25">
      <c r="A84661" s="1" t="s">
        <v>3863</v>
      </c>
      <c r="B84661" s="1" t="s">
        <v>1462</v>
      </c>
      <c r="C84661">
        <v>32.359099999999998</v>
      </c>
      <c r="D84661" s="4">
        <v>43878.839120370372</v>
      </c>
    </row>
    <row r="84662" spans="1:4" x14ac:dyDescent="0.25">
      <c r="A84662" s="1" t="s">
        <v>54169</v>
      </c>
      <c r="B84662" s="1" t="s">
        <v>7741</v>
      </c>
      <c r="C84662">
        <v>209.12880000000001</v>
      </c>
      <c r="D84662" s="4">
        <v>43878.853449074071</v>
      </c>
    </row>
    <row r="84663" spans="1:4" x14ac:dyDescent="0.25">
      <c r="A84663" s="1" t="s">
        <v>84989</v>
      </c>
      <c r="B84663" s="1" t="s">
        <v>7656</v>
      </c>
      <c r="C84663">
        <v>180.56049999999999</v>
      </c>
      <c r="D84663" s="4">
        <v>43878.859791666669</v>
      </c>
    </row>
    <row r="84664" spans="1:4" x14ac:dyDescent="0.25">
      <c r="A84664" s="1" t="s">
        <v>17236</v>
      </c>
      <c r="B84664" s="1" t="s">
        <v>7755</v>
      </c>
      <c r="C84664">
        <v>74.730099999999993</v>
      </c>
      <c r="D84664" s="4">
        <v>43878.845949074072</v>
      </c>
    </row>
    <row r="84665" spans="1:4" x14ac:dyDescent="0.25">
      <c r="A84665" s="1" t="s">
        <v>20132</v>
      </c>
      <c r="B84665" s="1" t="s">
        <v>17694</v>
      </c>
      <c r="C84665">
        <v>48.736600000000003</v>
      </c>
      <c r="D84665" s="4">
        <v>43878.846886574072</v>
      </c>
    </row>
    <row r="84666" spans="1:4" x14ac:dyDescent="0.25">
      <c r="A84666" s="1" t="s">
        <v>17237</v>
      </c>
      <c r="B84666" s="1" t="s">
        <v>124</v>
      </c>
      <c r="C84666">
        <v>23.3157</v>
      </c>
      <c r="D84666" s="4">
        <v>43878.844675925924</v>
      </c>
    </row>
    <row r="84667" spans="1:4" x14ac:dyDescent="0.25">
      <c r="A84667" s="1" t="s">
        <v>39661</v>
      </c>
      <c r="B84667" s="1" t="s">
        <v>17731</v>
      </c>
      <c r="C84667">
        <v>32.942399999999999</v>
      </c>
      <c r="D84667" s="4">
        <v>43878.847870370373</v>
      </c>
    </row>
    <row r="84668" spans="1:4" x14ac:dyDescent="0.25">
      <c r="A84668" s="1" t="s">
        <v>84990</v>
      </c>
      <c r="B84668" s="1" t="s">
        <v>63917</v>
      </c>
      <c r="C84668">
        <v>80.919600000000003</v>
      </c>
      <c r="D84668" s="4">
        <v>43878.860717592594</v>
      </c>
    </row>
    <row r="84669" spans="1:4" x14ac:dyDescent="0.25">
      <c r="A84669" s="1" t="s">
        <v>20133</v>
      </c>
      <c r="B84669" s="1" t="s">
        <v>1441</v>
      </c>
      <c r="C84669">
        <v>186.14580000000001</v>
      </c>
      <c r="D84669" s="4">
        <v>43878.846643518518</v>
      </c>
    </row>
    <row r="84670" spans="1:4" x14ac:dyDescent="0.25">
      <c r="A84670" s="1" t="s">
        <v>90480</v>
      </c>
      <c r="B84670" s="1" t="s">
        <v>1450</v>
      </c>
      <c r="C84670">
        <v>15.5176</v>
      </c>
      <c r="D84670" s="4">
        <v>43878.861574074072</v>
      </c>
    </row>
    <row r="84671" spans="1:4" x14ac:dyDescent="0.25">
      <c r="A84671" s="1" t="s">
        <v>39662</v>
      </c>
      <c r="B84671" s="1" t="s">
        <v>17728</v>
      </c>
      <c r="C84671">
        <v>139.59299999999999</v>
      </c>
      <c r="D84671" s="4">
        <v>43878.847615740742</v>
      </c>
    </row>
    <row r="84672" spans="1:4" x14ac:dyDescent="0.25">
      <c r="A84672" s="1" t="s">
        <v>10005</v>
      </c>
      <c r="B84672" s="1" t="s">
        <v>130</v>
      </c>
      <c r="C84672">
        <v>140.20359999999999</v>
      </c>
      <c r="D84672" s="4">
        <v>43878.842592592591</v>
      </c>
    </row>
    <row r="84673" spans="1:4" x14ac:dyDescent="0.25">
      <c r="A84673" s="1" t="s">
        <v>10006</v>
      </c>
      <c r="B84673" s="1" t="s">
        <v>114</v>
      </c>
      <c r="C84673">
        <v>34.526899999999998</v>
      </c>
      <c r="D84673" s="4">
        <v>43878.842893518522</v>
      </c>
    </row>
    <row r="84674" spans="1:4" x14ac:dyDescent="0.25">
      <c r="A84674" s="1" t="s">
        <v>39663</v>
      </c>
      <c r="B84674" s="1" t="s">
        <v>17606</v>
      </c>
      <c r="C84674">
        <v>25.6264</v>
      </c>
      <c r="D84674" s="4">
        <v>43878.849907407406</v>
      </c>
    </row>
    <row r="84675" spans="1:4" x14ac:dyDescent="0.25">
      <c r="A84675" s="1" t="s">
        <v>2738</v>
      </c>
      <c r="B84675" s="1" t="s">
        <v>1491</v>
      </c>
      <c r="C84675">
        <v>131.72139999999999</v>
      </c>
      <c r="D84675" s="4">
        <v>43878.837881944448</v>
      </c>
    </row>
    <row r="84676" spans="1:4" x14ac:dyDescent="0.25">
      <c r="A84676" s="1" t="s">
        <v>84991</v>
      </c>
      <c r="B84676" s="1" t="s">
        <v>63913</v>
      </c>
      <c r="C84676">
        <v>87.640199999999993</v>
      </c>
      <c r="D84676" s="4">
        <v>43878.85832175926</v>
      </c>
    </row>
    <row r="84677" spans="1:4" x14ac:dyDescent="0.25">
      <c r="A84677" s="1" t="s">
        <v>84992</v>
      </c>
      <c r="B84677" s="1" t="s">
        <v>17673</v>
      </c>
      <c r="C84677">
        <v>161.85429999999999</v>
      </c>
      <c r="D84677" s="4">
        <v>43878.859432870369</v>
      </c>
    </row>
    <row r="84678" spans="1:4" x14ac:dyDescent="0.25">
      <c r="A84678" s="1" t="s">
        <v>63187</v>
      </c>
      <c r="B84678" s="1" t="s">
        <v>17653</v>
      </c>
      <c r="C84678">
        <v>178.77369999999999</v>
      </c>
      <c r="D84678" s="4">
        <v>43878.855486111112</v>
      </c>
    </row>
    <row r="84679" spans="1:4" x14ac:dyDescent="0.25">
      <c r="A84679" s="1" t="s">
        <v>84993</v>
      </c>
      <c r="B84679" s="1" t="s">
        <v>17728</v>
      </c>
      <c r="C84679">
        <v>26.062999999999999</v>
      </c>
      <c r="D84679" s="4">
        <v>43878.859340277777</v>
      </c>
    </row>
    <row r="84680" spans="1:4" x14ac:dyDescent="0.25">
      <c r="A84680" s="1" t="s">
        <v>39664</v>
      </c>
      <c r="B84680" s="1" t="s">
        <v>7718</v>
      </c>
      <c r="C84680">
        <v>34.889099999999999</v>
      </c>
      <c r="D84680" s="4">
        <v>43878.8512962963</v>
      </c>
    </row>
    <row r="84681" spans="1:4" x14ac:dyDescent="0.25">
      <c r="A84681" s="1" t="s">
        <v>84994</v>
      </c>
      <c r="B84681" s="1" t="s">
        <v>17713</v>
      </c>
      <c r="C84681">
        <v>15.796900000000001</v>
      </c>
      <c r="D84681" s="4">
        <v>43878.860081018516</v>
      </c>
    </row>
    <row r="84682" spans="1:4" x14ac:dyDescent="0.25">
      <c r="A84682" s="1" t="s">
        <v>47369</v>
      </c>
      <c r="B84682" s="1" t="s">
        <v>114</v>
      </c>
      <c r="C84682">
        <v>184.05</v>
      </c>
      <c r="D84682" s="4">
        <v>43878.853217592594</v>
      </c>
    </row>
    <row r="84683" spans="1:4" x14ac:dyDescent="0.25">
      <c r="A84683" s="1" t="s">
        <v>84995</v>
      </c>
      <c r="B84683" s="1" t="s">
        <v>63950</v>
      </c>
      <c r="C84683">
        <v>244.70179999999999</v>
      </c>
      <c r="D84683" s="4">
        <v>43878.858078703706</v>
      </c>
    </row>
    <row r="84684" spans="1:4" x14ac:dyDescent="0.25">
      <c r="A84684" s="1" t="s">
        <v>90481</v>
      </c>
      <c r="B84684" s="1" t="s">
        <v>122</v>
      </c>
      <c r="C84684">
        <v>307.08080000000001</v>
      </c>
      <c r="D84684" s="4">
        <v>43878.861574074072</v>
      </c>
    </row>
    <row r="84685" spans="1:4" x14ac:dyDescent="0.25">
      <c r="A84685" s="1" t="s">
        <v>39665</v>
      </c>
      <c r="B84685" s="1" t="s">
        <v>7753</v>
      </c>
      <c r="C84685">
        <v>37.045099999999998</v>
      </c>
      <c r="D84685" s="4">
        <v>43878.850497685184</v>
      </c>
    </row>
    <row r="84686" spans="1:4" x14ac:dyDescent="0.25">
      <c r="A84686" s="1" t="s">
        <v>7531</v>
      </c>
      <c r="B84686" s="1" t="s">
        <v>114</v>
      </c>
      <c r="C84686">
        <v>19.474699999999999</v>
      </c>
      <c r="D84686" s="4">
        <v>43878.841909722221</v>
      </c>
    </row>
    <row r="84687" spans="1:4" x14ac:dyDescent="0.25">
      <c r="A84687" s="1" t="s">
        <v>47370</v>
      </c>
      <c r="B84687" s="1" t="s">
        <v>17820</v>
      </c>
      <c r="C84687">
        <v>189.02350000000001</v>
      </c>
      <c r="D84687" s="4">
        <v>43878.853333333333</v>
      </c>
    </row>
    <row r="84688" spans="1:4" x14ac:dyDescent="0.25">
      <c r="A84688" s="1" t="s">
        <v>39666</v>
      </c>
      <c r="B84688" s="1" t="s">
        <v>7930</v>
      </c>
      <c r="C84688">
        <v>267.40069999999997</v>
      </c>
      <c r="D84688" s="4">
        <v>43878.847071759257</v>
      </c>
    </row>
    <row r="84689" spans="1:4" x14ac:dyDescent="0.25">
      <c r="A84689" s="1" t="s">
        <v>84996</v>
      </c>
      <c r="B84689" s="1" t="s">
        <v>17644</v>
      </c>
      <c r="C84689">
        <v>38.262599999999999</v>
      </c>
      <c r="D84689" s="4">
        <v>43878.858437499999</v>
      </c>
    </row>
    <row r="84690" spans="1:4" x14ac:dyDescent="0.25">
      <c r="A84690" s="1" t="s">
        <v>39667</v>
      </c>
      <c r="B84690" s="1" t="s">
        <v>7784</v>
      </c>
      <c r="C84690">
        <v>14.344099999999999</v>
      </c>
      <c r="D84690" s="4">
        <v>43878.850358796299</v>
      </c>
    </row>
    <row r="84691" spans="1:4" x14ac:dyDescent="0.25">
      <c r="A84691" s="1" t="s">
        <v>90482</v>
      </c>
      <c r="B84691" s="1" t="s">
        <v>1483</v>
      </c>
      <c r="C84691">
        <v>37.723999999999997</v>
      </c>
      <c r="D84691" s="4">
        <v>43878.861550925925</v>
      </c>
    </row>
    <row r="84692" spans="1:4" x14ac:dyDescent="0.25">
      <c r="A84692" s="1" t="s">
        <v>7532</v>
      </c>
      <c r="B84692" s="1" t="s">
        <v>1605</v>
      </c>
      <c r="C84692">
        <v>6.9848999999999997</v>
      </c>
      <c r="D84692" s="4">
        <v>43878.841469907406</v>
      </c>
    </row>
    <row r="84693" spans="1:4" x14ac:dyDescent="0.25">
      <c r="A84693" s="1" t="s">
        <v>39668</v>
      </c>
      <c r="B84693" s="1" t="s">
        <v>114</v>
      </c>
      <c r="C84693">
        <v>176.73079999999999</v>
      </c>
      <c r="D84693" s="4">
        <v>43878.849456018521</v>
      </c>
    </row>
    <row r="84694" spans="1:4" x14ac:dyDescent="0.25">
      <c r="A84694" s="1" t="s">
        <v>7533</v>
      </c>
      <c r="B84694" s="1" t="s">
        <v>1419</v>
      </c>
      <c r="C84694">
        <v>37.758699999999997</v>
      </c>
      <c r="D84694" s="4">
        <v>43878.841840277775</v>
      </c>
    </row>
    <row r="84695" spans="1:4" x14ac:dyDescent="0.25">
      <c r="A84695" s="1" t="s">
        <v>84997</v>
      </c>
      <c r="B84695" s="1" t="s">
        <v>63822</v>
      </c>
      <c r="C84695">
        <v>197.3691</v>
      </c>
      <c r="D84695" s="4">
        <v>43878.86078703704</v>
      </c>
    </row>
    <row r="84696" spans="1:4" x14ac:dyDescent="0.25">
      <c r="A84696" s="1" t="s">
        <v>39669</v>
      </c>
      <c r="B84696" s="1" t="s">
        <v>17644</v>
      </c>
      <c r="C84696">
        <v>45.635800000000003</v>
      </c>
      <c r="D84696" s="4">
        <v>43878.850925925923</v>
      </c>
    </row>
    <row r="84697" spans="1:4" x14ac:dyDescent="0.25">
      <c r="A84697" s="1" t="s">
        <v>54170</v>
      </c>
      <c r="B84697" s="1" t="s">
        <v>17687</v>
      </c>
      <c r="C84697">
        <v>167.42009999999999</v>
      </c>
      <c r="D84697" s="4">
        <v>43878.854537037034</v>
      </c>
    </row>
    <row r="84698" spans="1:4" x14ac:dyDescent="0.25">
      <c r="A84698" s="1" t="s">
        <v>63188</v>
      </c>
      <c r="B84698" s="1" t="s">
        <v>7764</v>
      </c>
      <c r="C84698">
        <v>27.5867</v>
      </c>
      <c r="D84698" s="4">
        <v>43878.855416666665</v>
      </c>
    </row>
    <row r="84699" spans="1:4" x14ac:dyDescent="0.25">
      <c r="A84699" s="1" t="s">
        <v>47371</v>
      </c>
      <c r="B84699" s="1" t="s">
        <v>7753</v>
      </c>
      <c r="C84699">
        <v>44.187600000000003</v>
      </c>
      <c r="D84699" s="4">
        <v>43878.852199074077</v>
      </c>
    </row>
    <row r="84700" spans="1:4" x14ac:dyDescent="0.25">
      <c r="A84700" s="1" t="s">
        <v>84998</v>
      </c>
      <c r="B84700" s="1" t="s">
        <v>1448</v>
      </c>
      <c r="C84700">
        <v>66.906499999999994</v>
      </c>
      <c r="D84700" s="4">
        <v>43878.858912037038</v>
      </c>
    </row>
    <row r="84701" spans="1:4" x14ac:dyDescent="0.25">
      <c r="A84701" s="1" t="s">
        <v>39670</v>
      </c>
      <c r="B84701" s="1" t="s">
        <v>17820</v>
      </c>
      <c r="C84701">
        <v>38.143599999999999</v>
      </c>
      <c r="D84701" s="4">
        <v>43878.849386574075</v>
      </c>
    </row>
    <row r="84702" spans="1:4" x14ac:dyDescent="0.25">
      <c r="A84702" s="1" t="s">
        <v>2739</v>
      </c>
      <c r="B84702" s="1" t="s">
        <v>1497</v>
      </c>
      <c r="C84702">
        <v>11.8346</v>
      </c>
      <c r="D84702" s="4">
        <v>43878.838564814818</v>
      </c>
    </row>
    <row r="84703" spans="1:4" x14ac:dyDescent="0.25">
      <c r="A84703" s="1" t="s">
        <v>39671</v>
      </c>
      <c r="B84703" s="1" t="s">
        <v>1421</v>
      </c>
      <c r="C84703">
        <v>184.13740000000001</v>
      </c>
      <c r="D84703" s="4">
        <v>43878.84957175926</v>
      </c>
    </row>
    <row r="84704" spans="1:4" x14ac:dyDescent="0.25">
      <c r="A84704" s="1" t="s">
        <v>20134</v>
      </c>
      <c r="B84704" s="1" t="s">
        <v>7755</v>
      </c>
      <c r="C84704">
        <v>76.1965</v>
      </c>
      <c r="D84704" s="4">
        <v>43878.846712962964</v>
      </c>
    </row>
    <row r="84705" spans="1:4" x14ac:dyDescent="0.25">
      <c r="A84705" s="1" t="s">
        <v>47372</v>
      </c>
      <c r="B84705" s="1" t="s">
        <v>17653</v>
      </c>
      <c r="C84705">
        <v>82.703100000000006</v>
      </c>
      <c r="D84705" s="4">
        <v>43878.85255787037</v>
      </c>
    </row>
    <row r="84706" spans="1:4" x14ac:dyDescent="0.25">
      <c r="A84706" s="1" t="s">
        <v>63189</v>
      </c>
      <c r="B84706" s="1" t="s">
        <v>7675</v>
      </c>
      <c r="C84706">
        <v>180.04169999999999</v>
      </c>
      <c r="D84706" s="4">
        <v>43878.856712962966</v>
      </c>
    </row>
    <row r="84707" spans="1:4" x14ac:dyDescent="0.25">
      <c r="A84707" s="1" t="s">
        <v>17238</v>
      </c>
      <c r="B84707" s="1" t="s">
        <v>118</v>
      </c>
      <c r="C84707">
        <v>34.406100000000002</v>
      </c>
      <c r="D84707" s="4">
        <v>43878.844537037039</v>
      </c>
    </row>
    <row r="84708" spans="1:4" x14ac:dyDescent="0.25">
      <c r="A84708" s="1" t="s">
        <v>39672</v>
      </c>
      <c r="B84708" s="1" t="s">
        <v>17647</v>
      </c>
      <c r="C84708">
        <v>224.37190000000001</v>
      </c>
      <c r="D84708" s="4">
        <v>43878.848321759258</v>
      </c>
    </row>
    <row r="84709" spans="1:4" x14ac:dyDescent="0.25">
      <c r="A84709" s="1" t="s">
        <v>84999</v>
      </c>
      <c r="B84709" s="1" t="s">
        <v>63922</v>
      </c>
      <c r="C84709">
        <v>40.734000000000002</v>
      </c>
      <c r="D84709" s="4">
        <v>43878.859976851854</v>
      </c>
    </row>
    <row r="84710" spans="1:4" x14ac:dyDescent="0.25">
      <c r="A84710" s="1" t="s">
        <v>47373</v>
      </c>
      <c r="B84710" s="1" t="s">
        <v>17631</v>
      </c>
      <c r="C84710">
        <v>120.417</v>
      </c>
      <c r="D84710" s="4">
        <v>43878.853055555555</v>
      </c>
    </row>
    <row r="84711" spans="1:4" x14ac:dyDescent="0.25">
      <c r="A84711" s="1" t="s">
        <v>47374</v>
      </c>
      <c r="B84711" s="1" t="s">
        <v>17665</v>
      </c>
      <c r="C84711">
        <v>14.6069</v>
      </c>
      <c r="D84711" s="4">
        <v>43878.85292824074</v>
      </c>
    </row>
    <row r="84712" spans="1:4" x14ac:dyDescent="0.25">
      <c r="A84712" s="1" t="s">
        <v>39673</v>
      </c>
      <c r="B84712" s="1" t="s">
        <v>17765</v>
      </c>
      <c r="C84712">
        <v>77.128299999999996</v>
      </c>
      <c r="D84712" s="4">
        <v>43878.849386574075</v>
      </c>
    </row>
    <row r="84713" spans="1:4" x14ac:dyDescent="0.25">
      <c r="A84713" s="1" t="s">
        <v>54171</v>
      </c>
      <c r="B84713" s="1" t="s">
        <v>17644</v>
      </c>
      <c r="C84713">
        <v>29.6965</v>
      </c>
      <c r="D84713" s="4">
        <v>43878.854826388888</v>
      </c>
    </row>
    <row r="84714" spans="1:4" x14ac:dyDescent="0.25">
      <c r="A84714" s="1" t="s">
        <v>85000</v>
      </c>
      <c r="B84714" s="1" t="s">
        <v>63826</v>
      </c>
      <c r="C84714">
        <v>316.20920000000001</v>
      </c>
      <c r="D84714" s="4">
        <v>43878.858078703706</v>
      </c>
    </row>
    <row r="84715" spans="1:4" x14ac:dyDescent="0.25">
      <c r="A84715" s="1" t="s">
        <v>5985</v>
      </c>
      <c r="B84715" s="1" t="s">
        <v>114</v>
      </c>
      <c r="C84715">
        <v>122.84229999999999</v>
      </c>
      <c r="D84715" s="4">
        <v>43878.840891203705</v>
      </c>
    </row>
    <row r="84716" spans="1:4" x14ac:dyDescent="0.25">
      <c r="A84716" s="1" t="s">
        <v>54172</v>
      </c>
      <c r="B84716" s="1" t="s">
        <v>1460</v>
      </c>
      <c r="C84716">
        <v>13.537699999999999</v>
      </c>
      <c r="D84716" s="4">
        <v>43878.854594907411</v>
      </c>
    </row>
    <row r="84717" spans="1:4" x14ac:dyDescent="0.25">
      <c r="A84717" s="1" t="s">
        <v>39674</v>
      </c>
      <c r="B84717" s="1" t="s">
        <v>1471</v>
      </c>
      <c r="C84717">
        <v>17.6889</v>
      </c>
      <c r="D84717" s="4">
        <v>43878.847303240742</v>
      </c>
    </row>
    <row r="84718" spans="1:4" x14ac:dyDescent="0.25">
      <c r="A84718" s="1" t="s">
        <v>63190</v>
      </c>
      <c r="B84718" s="1" t="s">
        <v>1497</v>
      </c>
      <c r="C84718">
        <v>180.0121</v>
      </c>
      <c r="D84718" s="4">
        <v>43878.855509259258</v>
      </c>
    </row>
    <row r="84719" spans="1:4" x14ac:dyDescent="0.25">
      <c r="A84719" s="1" t="s">
        <v>54173</v>
      </c>
      <c r="B84719" s="1" t="s">
        <v>17765</v>
      </c>
      <c r="C84719">
        <v>175.84010000000001</v>
      </c>
      <c r="D84719" s="4">
        <v>43878.854074074072</v>
      </c>
    </row>
    <row r="84720" spans="1:4" x14ac:dyDescent="0.25">
      <c r="A84720" s="1" t="s">
        <v>85001</v>
      </c>
      <c r="B84720" s="1" t="s">
        <v>7648</v>
      </c>
      <c r="C84720">
        <v>189.62790000000001</v>
      </c>
      <c r="D84720" s="4">
        <v>43878.859224537038</v>
      </c>
    </row>
    <row r="84721" spans="1:4" x14ac:dyDescent="0.25">
      <c r="A84721" s="1" t="s">
        <v>39675</v>
      </c>
      <c r="B84721" s="1" t="s">
        <v>1428</v>
      </c>
      <c r="C84721">
        <v>156.90219999999999</v>
      </c>
      <c r="D84721" s="4">
        <v>43878.848796296297</v>
      </c>
    </row>
    <row r="84722" spans="1:4" x14ac:dyDescent="0.25">
      <c r="A84722" s="1" t="s">
        <v>17239</v>
      </c>
      <c r="B84722" s="1" t="s">
        <v>1462</v>
      </c>
      <c r="C84722">
        <v>9.1084999999999994</v>
      </c>
      <c r="D84722" s="4">
        <v>43878.844328703701</v>
      </c>
    </row>
    <row r="84723" spans="1:4" x14ac:dyDescent="0.25">
      <c r="A84723" s="1" t="s">
        <v>54174</v>
      </c>
      <c r="B84723" s="1" t="s">
        <v>1538</v>
      </c>
      <c r="C84723">
        <v>10.3779</v>
      </c>
      <c r="D84723" s="4">
        <v>43878.854027777779</v>
      </c>
    </row>
    <row r="84724" spans="1:4" x14ac:dyDescent="0.25">
      <c r="A84724" s="1" t="s">
        <v>7534</v>
      </c>
      <c r="B84724" s="1" t="s">
        <v>135</v>
      </c>
      <c r="C84724">
        <v>126.1058</v>
      </c>
      <c r="D84724" s="4">
        <v>43878.842002314814</v>
      </c>
    </row>
    <row r="84725" spans="1:4" x14ac:dyDescent="0.25">
      <c r="A84725" s="1" t="s">
        <v>85002</v>
      </c>
      <c r="B84725" s="1" t="s">
        <v>7680</v>
      </c>
      <c r="C84725">
        <v>62.080300000000001</v>
      </c>
      <c r="D84725" s="4">
        <v>43878.85974537037</v>
      </c>
    </row>
    <row r="84726" spans="1:4" x14ac:dyDescent="0.25">
      <c r="A84726" s="1" t="s">
        <v>85003</v>
      </c>
      <c r="B84726" s="1" t="s">
        <v>17644</v>
      </c>
      <c r="C84726">
        <v>19.800999999999998</v>
      </c>
      <c r="D84726" s="4">
        <v>43878.858657407407</v>
      </c>
    </row>
    <row r="84727" spans="1:4" x14ac:dyDescent="0.25">
      <c r="A84727" s="1" t="s">
        <v>63191</v>
      </c>
      <c r="B84727" s="1" t="s">
        <v>7912</v>
      </c>
      <c r="C84727">
        <v>33.251199999999997</v>
      </c>
      <c r="D84727" s="4">
        <v>43878.856307870374</v>
      </c>
    </row>
    <row r="84728" spans="1:4" x14ac:dyDescent="0.25">
      <c r="A84728" s="1" t="s">
        <v>5986</v>
      </c>
      <c r="B84728" s="1" t="s">
        <v>1460</v>
      </c>
      <c r="C84728">
        <v>26.541399999999999</v>
      </c>
      <c r="D84728" s="4">
        <v>43878.840729166666</v>
      </c>
    </row>
    <row r="84729" spans="1:4" x14ac:dyDescent="0.25">
      <c r="A84729" s="1" t="s">
        <v>39676</v>
      </c>
      <c r="B84729" s="1" t="s">
        <v>17687</v>
      </c>
      <c r="C84729">
        <v>140.53399999999999</v>
      </c>
      <c r="D84729" s="4">
        <v>43878.850185185183</v>
      </c>
    </row>
    <row r="84730" spans="1:4" x14ac:dyDescent="0.25">
      <c r="A84730" s="1" t="s">
        <v>85004</v>
      </c>
      <c r="B84730" s="1" t="s">
        <v>17579</v>
      </c>
      <c r="C84730">
        <v>71.163499999999999</v>
      </c>
      <c r="D84730" s="4">
        <v>43878.85732638889</v>
      </c>
    </row>
    <row r="84731" spans="1:4" x14ac:dyDescent="0.25">
      <c r="A84731" s="1" t="s">
        <v>17240</v>
      </c>
      <c r="B84731" s="1" t="s">
        <v>7675</v>
      </c>
      <c r="C84731">
        <v>18.963799999999999</v>
      </c>
      <c r="D84731" s="4">
        <v>43878.845613425925</v>
      </c>
    </row>
    <row r="84732" spans="1:4" x14ac:dyDescent="0.25">
      <c r="A84732" s="1" t="s">
        <v>39677</v>
      </c>
      <c r="B84732" s="1" t="s">
        <v>17606</v>
      </c>
      <c r="C84732">
        <v>27.7224</v>
      </c>
      <c r="D84732" s="4">
        <v>43878.848009259258</v>
      </c>
    </row>
    <row r="84733" spans="1:4" x14ac:dyDescent="0.25">
      <c r="A84733" s="1" t="s">
        <v>63192</v>
      </c>
      <c r="B84733" s="1" t="s">
        <v>7691</v>
      </c>
      <c r="C84733">
        <v>172.46209999999999</v>
      </c>
      <c r="D84733" s="4">
        <v>43878.856898148151</v>
      </c>
    </row>
    <row r="84734" spans="1:4" x14ac:dyDescent="0.25">
      <c r="A84734" s="1" t="s">
        <v>12321</v>
      </c>
      <c r="B84734" s="1" t="s">
        <v>1450</v>
      </c>
      <c r="C84734">
        <v>5.8028000000000004</v>
      </c>
      <c r="D84734" s="4">
        <v>43878.843761574077</v>
      </c>
    </row>
    <row r="84735" spans="1:4" x14ac:dyDescent="0.25">
      <c r="A84735" s="1" t="s">
        <v>85005</v>
      </c>
      <c r="B84735" s="1" t="s">
        <v>130</v>
      </c>
      <c r="C84735">
        <v>165.7714</v>
      </c>
      <c r="D84735" s="4">
        <v>43878.859074074076</v>
      </c>
    </row>
    <row r="84736" spans="1:4" x14ac:dyDescent="0.25">
      <c r="A84736" s="1" t="s">
        <v>47375</v>
      </c>
      <c r="B84736" s="1" t="s">
        <v>17673</v>
      </c>
      <c r="C84736">
        <v>44.081699999999998</v>
      </c>
      <c r="D84736" s="4">
        <v>43878.851909722223</v>
      </c>
    </row>
    <row r="84737" spans="1:4" x14ac:dyDescent="0.25">
      <c r="A84737" s="1" t="s">
        <v>47376</v>
      </c>
      <c r="B84737" s="1" t="s">
        <v>1434</v>
      </c>
      <c r="C84737">
        <v>198.19929999999999</v>
      </c>
      <c r="D84737" s="4">
        <v>43878.851886574077</v>
      </c>
    </row>
    <row r="84738" spans="1:4" x14ac:dyDescent="0.25">
      <c r="A84738" s="1" t="s">
        <v>85006</v>
      </c>
      <c r="B84738" s="1" t="s">
        <v>17593</v>
      </c>
      <c r="C84738">
        <v>68.552199999999999</v>
      </c>
      <c r="D84738" s="4">
        <v>43878.860960648148</v>
      </c>
    </row>
    <row r="84739" spans="1:4" x14ac:dyDescent="0.25">
      <c r="A84739" s="1" t="s">
        <v>85007</v>
      </c>
      <c r="B84739" s="1" t="s">
        <v>1434</v>
      </c>
      <c r="C84739">
        <v>49.584200000000003</v>
      </c>
      <c r="D84739" s="4">
        <v>43878.86005787037</v>
      </c>
    </row>
    <row r="84740" spans="1:4" x14ac:dyDescent="0.25">
      <c r="A84740" s="1" t="s">
        <v>47377</v>
      </c>
      <c r="B84740" s="1" t="s">
        <v>17765</v>
      </c>
      <c r="C84740">
        <v>87.546400000000006</v>
      </c>
      <c r="D84740" s="4">
        <v>43878.853032407409</v>
      </c>
    </row>
    <row r="84741" spans="1:4" x14ac:dyDescent="0.25">
      <c r="A84741" s="1" t="s">
        <v>85008</v>
      </c>
      <c r="B84741" s="1" t="s">
        <v>63837</v>
      </c>
      <c r="C84741">
        <v>192.7732</v>
      </c>
      <c r="D84741" s="4">
        <v>43878.858414351853</v>
      </c>
    </row>
    <row r="84742" spans="1:4" x14ac:dyDescent="0.25">
      <c r="A84742" s="1" t="s">
        <v>85009</v>
      </c>
      <c r="B84742" s="1" t="s">
        <v>130</v>
      </c>
      <c r="C84742">
        <v>230.54589999999999</v>
      </c>
      <c r="D84742" s="4">
        <v>43878.8591087963</v>
      </c>
    </row>
    <row r="84743" spans="1:4" x14ac:dyDescent="0.25">
      <c r="A84743" s="1" t="s">
        <v>39678</v>
      </c>
      <c r="B84743" s="1" t="s">
        <v>7665</v>
      </c>
      <c r="C84743">
        <v>33.729399999999998</v>
      </c>
      <c r="D84743" s="4">
        <v>43878.849178240744</v>
      </c>
    </row>
    <row r="84744" spans="1:4" x14ac:dyDescent="0.25">
      <c r="A84744" s="1" t="s">
        <v>47378</v>
      </c>
      <c r="B84744" s="1" t="s">
        <v>1460</v>
      </c>
      <c r="C84744">
        <v>16.499099999999999</v>
      </c>
      <c r="D84744" s="4">
        <v>43878.85193287037</v>
      </c>
    </row>
    <row r="84745" spans="1:4" x14ac:dyDescent="0.25">
      <c r="A84745" s="1" t="s">
        <v>85010</v>
      </c>
      <c r="B84745" s="1" t="s">
        <v>1450</v>
      </c>
      <c r="C84745">
        <v>7.4579000000000004</v>
      </c>
      <c r="D84745" s="4">
        <v>43878.860914351855</v>
      </c>
    </row>
    <row r="84746" spans="1:4" x14ac:dyDescent="0.25">
      <c r="A84746" s="1" t="s">
        <v>47379</v>
      </c>
      <c r="B84746" s="1" t="s">
        <v>17687</v>
      </c>
      <c r="C84746">
        <v>33.9377</v>
      </c>
      <c r="D84746" s="4">
        <v>43878.852581018517</v>
      </c>
    </row>
    <row r="84747" spans="1:4" x14ac:dyDescent="0.25">
      <c r="A84747" s="1" t="s">
        <v>63193</v>
      </c>
      <c r="B84747" s="1" t="s">
        <v>17611</v>
      </c>
      <c r="C84747">
        <v>190.7184</v>
      </c>
      <c r="D84747" s="4">
        <v>43878.855532407404</v>
      </c>
    </row>
    <row r="84748" spans="1:4" x14ac:dyDescent="0.25">
      <c r="A84748" s="1" t="s">
        <v>63194</v>
      </c>
      <c r="B84748" s="1" t="s">
        <v>17680</v>
      </c>
      <c r="C84748">
        <v>7.5926</v>
      </c>
      <c r="D84748" s="4">
        <v>43878.856192129628</v>
      </c>
    </row>
    <row r="84749" spans="1:4" x14ac:dyDescent="0.25">
      <c r="A84749" s="1" t="s">
        <v>85011</v>
      </c>
      <c r="B84749" s="1" t="s">
        <v>1462</v>
      </c>
      <c r="C84749">
        <v>15.401999999999999</v>
      </c>
      <c r="D84749" s="4">
        <v>43878.860405092593</v>
      </c>
    </row>
    <row r="84750" spans="1:4" x14ac:dyDescent="0.25">
      <c r="A84750" s="1" t="s">
        <v>85012</v>
      </c>
      <c r="B84750" s="1" t="s">
        <v>63927</v>
      </c>
      <c r="C84750">
        <v>103.7176</v>
      </c>
      <c r="D84750" s="4">
        <v>43878.860717592594</v>
      </c>
    </row>
    <row r="84751" spans="1:4" x14ac:dyDescent="0.25">
      <c r="A84751" s="1" t="s">
        <v>90483</v>
      </c>
      <c r="B84751" s="1" t="s">
        <v>7741</v>
      </c>
      <c r="C84751">
        <v>179.4057</v>
      </c>
      <c r="D84751" s="4">
        <v>43878.861331018517</v>
      </c>
    </row>
    <row r="84752" spans="1:4" x14ac:dyDescent="0.25">
      <c r="A84752" s="1" t="s">
        <v>63195</v>
      </c>
      <c r="B84752" s="1" t="s">
        <v>7648</v>
      </c>
      <c r="C84752">
        <v>68.7607</v>
      </c>
      <c r="D84752" s="4">
        <v>43878.856099537035</v>
      </c>
    </row>
    <row r="84753" spans="1:4" x14ac:dyDescent="0.25">
      <c r="A84753" s="1" t="s">
        <v>7535</v>
      </c>
      <c r="B84753" s="1" t="s">
        <v>1538</v>
      </c>
      <c r="C84753">
        <v>13.444000000000001</v>
      </c>
      <c r="D84753" s="4">
        <v>43878.841678240744</v>
      </c>
    </row>
    <row r="84754" spans="1:4" x14ac:dyDescent="0.25">
      <c r="A84754" s="1" t="s">
        <v>39679</v>
      </c>
      <c r="B84754" s="1" t="s">
        <v>1428</v>
      </c>
      <c r="C84754">
        <v>22.936800000000002</v>
      </c>
      <c r="D84754" s="4">
        <v>43878.851469907408</v>
      </c>
    </row>
    <row r="84755" spans="1:4" x14ac:dyDescent="0.25">
      <c r="A84755" s="1" t="s">
        <v>47380</v>
      </c>
      <c r="B84755" s="1" t="s">
        <v>118</v>
      </c>
      <c r="C84755">
        <v>29.118500000000001</v>
      </c>
      <c r="D84755" s="4">
        <v>43878.852951388886</v>
      </c>
    </row>
    <row r="84756" spans="1:4" x14ac:dyDescent="0.25">
      <c r="A84756" s="1" t="s">
        <v>39680</v>
      </c>
      <c r="B84756" s="1" t="s">
        <v>1497</v>
      </c>
      <c r="C84756">
        <v>201.7953</v>
      </c>
      <c r="D84756" s="4">
        <v>43878.849270833336</v>
      </c>
    </row>
    <row r="84757" spans="1:4" x14ac:dyDescent="0.25">
      <c r="A84757" s="1" t="s">
        <v>5246</v>
      </c>
      <c r="B84757" s="1" t="s">
        <v>1441</v>
      </c>
      <c r="C84757">
        <v>8.9084000000000003</v>
      </c>
      <c r="D84757" s="4">
        <v>43878.840243055558</v>
      </c>
    </row>
    <row r="84758" spans="1:4" x14ac:dyDescent="0.25">
      <c r="A84758" s="1" t="s">
        <v>17241</v>
      </c>
      <c r="B84758" s="1" t="s">
        <v>1478</v>
      </c>
      <c r="C84758">
        <v>138.15809999999999</v>
      </c>
      <c r="D84758" s="4">
        <v>43878.845972222225</v>
      </c>
    </row>
    <row r="84759" spans="1:4" x14ac:dyDescent="0.25">
      <c r="A84759" s="1" t="s">
        <v>7536</v>
      </c>
      <c r="B84759" s="1" t="s">
        <v>1460</v>
      </c>
      <c r="C84759">
        <v>21.178599999999999</v>
      </c>
      <c r="D84759" s="4">
        <v>43878.841493055559</v>
      </c>
    </row>
    <row r="84760" spans="1:4" x14ac:dyDescent="0.25">
      <c r="A84760" s="1" t="s">
        <v>63196</v>
      </c>
      <c r="B84760" s="1" t="s">
        <v>17667</v>
      </c>
      <c r="C84760">
        <v>185.52500000000001</v>
      </c>
      <c r="D84760" s="4">
        <v>43878.855787037035</v>
      </c>
    </row>
    <row r="84761" spans="1:4" x14ac:dyDescent="0.25">
      <c r="A84761" s="1" t="s">
        <v>12322</v>
      </c>
      <c r="B84761" s="1" t="s">
        <v>7644</v>
      </c>
      <c r="C84761">
        <v>21.769100000000002</v>
      </c>
      <c r="D84761" s="4">
        <v>43878.843715277777</v>
      </c>
    </row>
    <row r="84762" spans="1:4" x14ac:dyDescent="0.25">
      <c r="A84762" s="1" t="s">
        <v>39681</v>
      </c>
      <c r="B84762" s="1" t="s">
        <v>1504</v>
      </c>
      <c r="C84762">
        <v>150.5711</v>
      </c>
      <c r="D84762" s="4">
        <v>43878.847303240742</v>
      </c>
    </row>
    <row r="84763" spans="1:4" x14ac:dyDescent="0.25">
      <c r="A84763" s="1" t="s">
        <v>47381</v>
      </c>
      <c r="B84763" s="1" t="s">
        <v>1605</v>
      </c>
      <c r="C84763">
        <v>51.113799999999998</v>
      </c>
      <c r="D84763" s="4">
        <v>43878.852060185185</v>
      </c>
    </row>
    <row r="84764" spans="1:4" x14ac:dyDescent="0.25">
      <c r="A84764" s="1" t="s">
        <v>47382</v>
      </c>
      <c r="B84764" s="1" t="s">
        <v>7691</v>
      </c>
      <c r="C84764">
        <v>42.502200000000002</v>
      </c>
      <c r="D84764" s="4">
        <v>43878.851840277777</v>
      </c>
    </row>
    <row r="84765" spans="1:4" x14ac:dyDescent="0.25">
      <c r="A84765" s="1" t="s">
        <v>39682</v>
      </c>
      <c r="B84765" s="1" t="s">
        <v>1423</v>
      </c>
      <c r="C84765">
        <v>154.14169999999999</v>
      </c>
      <c r="D84765" s="4">
        <v>43878.849953703706</v>
      </c>
    </row>
    <row r="84766" spans="1:4" x14ac:dyDescent="0.25">
      <c r="A84766" s="1" t="s">
        <v>17242</v>
      </c>
      <c r="B84766" s="1" t="s">
        <v>7677</v>
      </c>
      <c r="C84766">
        <v>32.044199999999996</v>
      </c>
      <c r="D84766" s="4">
        <v>43878.845567129632</v>
      </c>
    </row>
    <row r="84767" spans="1:4" x14ac:dyDescent="0.25">
      <c r="A84767" s="1" t="s">
        <v>85013</v>
      </c>
      <c r="B84767" s="1" t="s">
        <v>18387</v>
      </c>
      <c r="C84767">
        <v>59.887500000000003</v>
      </c>
      <c r="D84767" s="4">
        <v>43878.858865740738</v>
      </c>
    </row>
    <row r="84768" spans="1:4" x14ac:dyDescent="0.25">
      <c r="A84768" s="1" t="s">
        <v>63197</v>
      </c>
      <c r="B84768" s="1" t="s">
        <v>17675</v>
      </c>
      <c r="C84768">
        <v>175.92439999999999</v>
      </c>
      <c r="D84768" s="4">
        <v>43878.856400462966</v>
      </c>
    </row>
    <row r="84769" spans="1:4" x14ac:dyDescent="0.25">
      <c r="A84769" s="1" t="s">
        <v>39683</v>
      </c>
      <c r="B84769" s="1" t="s">
        <v>1454</v>
      </c>
      <c r="C84769">
        <v>210.23869999999999</v>
      </c>
      <c r="D84769" s="4">
        <v>43878.850208333337</v>
      </c>
    </row>
    <row r="84770" spans="1:4" x14ac:dyDescent="0.25">
      <c r="A84770" s="1" t="s">
        <v>39684</v>
      </c>
      <c r="B84770" s="1" t="s">
        <v>1458</v>
      </c>
      <c r="C84770">
        <v>43.465000000000003</v>
      </c>
      <c r="D84770" s="4">
        <v>43878.847893518519</v>
      </c>
    </row>
    <row r="84771" spans="1:4" x14ac:dyDescent="0.25">
      <c r="A84771" s="1" t="s">
        <v>54175</v>
      </c>
      <c r="B84771" s="1" t="s">
        <v>7656</v>
      </c>
      <c r="C84771">
        <v>200.26609999999999</v>
      </c>
      <c r="D84771" s="4">
        <v>43878.854189814818</v>
      </c>
    </row>
    <row r="84772" spans="1:4" x14ac:dyDescent="0.25">
      <c r="A84772" s="1" t="s">
        <v>54176</v>
      </c>
      <c r="B84772" s="1" t="s">
        <v>17694</v>
      </c>
      <c r="C84772">
        <v>218.85890000000001</v>
      </c>
      <c r="D84772" s="4">
        <v>43878.854664351849</v>
      </c>
    </row>
    <row r="84773" spans="1:4" x14ac:dyDescent="0.25">
      <c r="A84773" s="1" t="s">
        <v>10007</v>
      </c>
      <c r="B84773" s="1" t="s">
        <v>1491</v>
      </c>
      <c r="C84773">
        <v>132.67609999999999</v>
      </c>
      <c r="D84773" s="4">
        <v>43878.84270833333</v>
      </c>
    </row>
    <row r="84774" spans="1:4" x14ac:dyDescent="0.25">
      <c r="A84774" s="1" t="s">
        <v>85014</v>
      </c>
      <c r="B84774" s="1" t="s">
        <v>7784</v>
      </c>
      <c r="C84774">
        <v>9.0698000000000008</v>
      </c>
      <c r="D84774" s="4">
        <v>43878.859699074077</v>
      </c>
    </row>
    <row r="84775" spans="1:4" x14ac:dyDescent="0.25">
      <c r="A84775" s="1" t="s">
        <v>85015</v>
      </c>
      <c r="B84775" s="1" t="s">
        <v>7784</v>
      </c>
      <c r="C84775">
        <v>21.0564</v>
      </c>
      <c r="D84775" s="4">
        <v>43878.858275462961</v>
      </c>
    </row>
    <row r="84776" spans="1:4" x14ac:dyDescent="0.25">
      <c r="A84776" s="1" t="s">
        <v>63198</v>
      </c>
      <c r="B84776" s="1" t="s">
        <v>17583</v>
      </c>
      <c r="C84776">
        <v>160.8426</v>
      </c>
      <c r="D84776" s="4">
        <v>43878.855671296296</v>
      </c>
    </row>
    <row r="84777" spans="1:4" x14ac:dyDescent="0.25">
      <c r="A84777" s="1" t="s">
        <v>20135</v>
      </c>
      <c r="B84777" s="1" t="s">
        <v>1538</v>
      </c>
      <c r="C84777">
        <v>5.7332000000000001</v>
      </c>
      <c r="D84777" s="4">
        <v>43878.846956018519</v>
      </c>
    </row>
    <row r="84778" spans="1:4" x14ac:dyDescent="0.25">
      <c r="A84778" s="1" t="s">
        <v>39685</v>
      </c>
      <c r="B84778" s="1" t="s">
        <v>1419</v>
      </c>
      <c r="C84778">
        <v>182.8278</v>
      </c>
      <c r="D84778" s="4">
        <v>43878.847453703704</v>
      </c>
    </row>
    <row r="84779" spans="1:4" x14ac:dyDescent="0.25">
      <c r="A84779" s="1" t="s">
        <v>39686</v>
      </c>
      <c r="B84779" s="1" t="s">
        <v>7654</v>
      </c>
      <c r="C84779">
        <v>44.883600000000001</v>
      </c>
      <c r="D84779" s="4">
        <v>43878.849548611113</v>
      </c>
    </row>
    <row r="84780" spans="1:4" x14ac:dyDescent="0.25">
      <c r="A84780" s="1" t="s">
        <v>63199</v>
      </c>
      <c r="B84780" s="1" t="s">
        <v>17673</v>
      </c>
      <c r="C84780">
        <v>153.29589999999999</v>
      </c>
      <c r="D84780" s="4">
        <v>43878.855717592596</v>
      </c>
    </row>
    <row r="84781" spans="1:4" x14ac:dyDescent="0.25">
      <c r="A84781" s="1" t="s">
        <v>39687</v>
      </c>
      <c r="B84781" s="1" t="s">
        <v>1471</v>
      </c>
      <c r="C84781">
        <v>15.4123</v>
      </c>
      <c r="D84781" s="4">
        <v>43878.848611111112</v>
      </c>
    </row>
    <row r="84782" spans="1:4" x14ac:dyDescent="0.25">
      <c r="A84782" s="1" t="s">
        <v>54177</v>
      </c>
      <c r="B84782" s="1" t="s">
        <v>17589</v>
      </c>
      <c r="C84782">
        <v>86.210599999999999</v>
      </c>
      <c r="D84782" s="4">
        <v>43878.853738425925</v>
      </c>
    </row>
    <row r="84783" spans="1:4" x14ac:dyDescent="0.25">
      <c r="A84783" s="1" t="s">
        <v>39688</v>
      </c>
      <c r="B84783" s="1" t="s">
        <v>1478</v>
      </c>
      <c r="C84783">
        <v>177.0198</v>
      </c>
      <c r="D84783" s="4">
        <v>43878.851793981485</v>
      </c>
    </row>
    <row r="84784" spans="1:4" x14ac:dyDescent="0.25">
      <c r="A84784" s="1" t="s">
        <v>39689</v>
      </c>
      <c r="B84784" s="1" t="s">
        <v>17593</v>
      </c>
      <c r="C84784">
        <v>33.957500000000003</v>
      </c>
      <c r="D84784" s="4">
        <v>43878.847800925927</v>
      </c>
    </row>
    <row r="84785" spans="1:4" x14ac:dyDescent="0.25">
      <c r="A84785" s="1" t="s">
        <v>85016</v>
      </c>
      <c r="B84785" s="1" t="s">
        <v>17767</v>
      </c>
      <c r="C84785">
        <v>229.3424</v>
      </c>
      <c r="D84785" s="4">
        <v>43878.8591087963</v>
      </c>
    </row>
    <row r="84786" spans="1:4" x14ac:dyDescent="0.25">
      <c r="A84786" s="1" t="s">
        <v>85017</v>
      </c>
      <c r="B84786" s="1" t="s">
        <v>118</v>
      </c>
      <c r="C84786">
        <v>215.25360000000001</v>
      </c>
      <c r="D84786" s="4">
        <v>43878.860555555555</v>
      </c>
    </row>
    <row r="84787" spans="1:4" x14ac:dyDescent="0.25">
      <c r="A84787" s="1" t="s">
        <v>10008</v>
      </c>
      <c r="B84787" s="1" t="s">
        <v>7697</v>
      </c>
      <c r="C84787">
        <v>37.777900000000002</v>
      </c>
      <c r="D84787" s="4">
        <v>43878.842685185184</v>
      </c>
    </row>
    <row r="84788" spans="1:4" x14ac:dyDescent="0.25">
      <c r="A84788" s="1" t="s">
        <v>90484</v>
      </c>
      <c r="B84788" s="1" t="s">
        <v>63822</v>
      </c>
      <c r="C84788">
        <v>92.662199999999999</v>
      </c>
      <c r="D84788" s="4">
        <v>43878.861712962964</v>
      </c>
    </row>
    <row r="84789" spans="1:4" x14ac:dyDescent="0.25">
      <c r="A84789" s="1" t="s">
        <v>85018</v>
      </c>
      <c r="B84789" s="1" t="s">
        <v>17687</v>
      </c>
      <c r="C84789">
        <v>175.6542</v>
      </c>
      <c r="D84789" s="4">
        <v>43878.859791666669</v>
      </c>
    </row>
    <row r="84790" spans="1:4" x14ac:dyDescent="0.25">
      <c r="A84790" s="1" t="s">
        <v>54178</v>
      </c>
      <c r="B84790" s="1" t="s">
        <v>124</v>
      </c>
      <c r="C84790">
        <v>162.13829999999999</v>
      </c>
      <c r="D84790" s="4">
        <v>43878.854537037034</v>
      </c>
    </row>
    <row r="84791" spans="1:4" x14ac:dyDescent="0.25">
      <c r="A84791" s="1" t="s">
        <v>85019</v>
      </c>
      <c r="B84791" s="1" t="s">
        <v>64275</v>
      </c>
      <c r="C84791">
        <v>145.37389999999999</v>
      </c>
      <c r="D84791" s="4">
        <v>43878.860625000001</v>
      </c>
    </row>
    <row r="84792" spans="1:4" x14ac:dyDescent="0.25">
      <c r="A84792" s="1" t="s">
        <v>2740</v>
      </c>
      <c r="B84792" s="1" t="s">
        <v>1462</v>
      </c>
      <c r="C84792">
        <v>13.9238</v>
      </c>
      <c r="D84792" s="4">
        <v>43878.83834490741</v>
      </c>
    </row>
    <row r="84793" spans="1:4" x14ac:dyDescent="0.25">
      <c r="A84793" s="1" t="s">
        <v>20136</v>
      </c>
      <c r="B84793" s="1" t="s">
        <v>7685</v>
      </c>
      <c r="C84793">
        <v>111.0908</v>
      </c>
      <c r="D84793" s="4">
        <v>43878.846620370372</v>
      </c>
    </row>
    <row r="84794" spans="1:4" x14ac:dyDescent="0.25">
      <c r="A84794" s="1" t="s">
        <v>63200</v>
      </c>
      <c r="B84794" s="1" t="s">
        <v>7706</v>
      </c>
      <c r="C84794">
        <v>15.0793</v>
      </c>
      <c r="D84794" s="4">
        <v>43878.85696759259</v>
      </c>
    </row>
    <row r="84795" spans="1:4" x14ac:dyDescent="0.25">
      <c r="A84795" s="1" t="s">
        <v>17243</v>
      </c>
      <c r="B84795" s="1" t="s">
        <v>7764</v>
      </c>
      <c r="C84795">
        <v>19.885400000000001</v>
      </c>
      <c r="D84795" s="4">
        <v>43878.845613425925</v>
      </c>
    </row>
    <row r="84796" spans="1:4" x14ac:dyDescent="0.25">
      <c r="A84796" s="1" t="s">
        <v>90485</v>
      </c>
      <c r="B84796" s="1" t="s">
        <v>63919</v>
      </c>
      <c r="C84796">
        <v>214.7132</v>
      </c>
      <c r="D84796" s="4">
        <v>43878.861527777779</v>
      </c>
    </row>
    <row r="84797" spans="1:4" x14ac:dyDescent="0.25">
      <c r="A84797" s="1" t="s">
        <v>47383</v>
      </c>
      <c r="B84797" s="1" t="s">
        <v>7755</v>
      </c>
      <c r="C84797">
        <v>149.03389999999999</v>
      </c>
      <c r="D84797" s="4">
        <v>43878.853379629632</v>
      </c>
    </row>
    <row r="84798" spans="1:4" x14ac:dyDescent="0.25">
      <c r="A84798" s="1" t="s">
        <v>85020</v>
      </c>
      <c r="B84798" s="1" t="s">
        <v>114</v>
      </c>
      <c r="C84798">
        <v>51.344299999999997</v>
      </c>
      <c r="D84798" s="4">
        <v>43878.857152777775</v>
      </c>
    </row>
    <row r="84799" spans="1:4" x14ac:dyDescent="0.25">
      <c r="A84799" s="1" t="s">
        <v>39690</v>
      </c>
      <c r="B84799" s="1" t="s">
        <v>1483</v>
      </c>
      <c r="C84799">
        <v>167.18979999999999</v>
      </c>
      <c r="D84799" s="4">
        <v>43878.850949074076</v>
      </c>
    </row>
    <row r="84800" spans="1:4" x14ac:dyDescent="0.25">
      <c r="A84800" s="1" t="s">
        <v>17244</v>
      </c>
      <c r="B84800" s="1" t="s">
        <v>1478</v>
      </c>
      <c r="C84800">
        <v>39.537199999999999</v>
      </c>
      <c r="D84800" s="4">
        <v>43878.845821759256</v>
      </c>
    </row>
    <row r="84801" spans="1:4" x14ac:dyDescent="0.25">
      <c r="A84801" s="1" t="s">
        <v>47384</v>
      </c>
      <c r="B84801" s="1" t="s">
        <v>7644</v>
      </c>
      <c r="C84801">
        <v>23.6449</v>
      </c>
      <c r="D84801" s="4">
        <v>43878.852152777778</v>
      </c>
    </row>
    <row r="84802" spans="1:4" x14ac:dyDescent="0.25">
      <c r="A84802" s="1" t="s">
        <v>85021</v>
      </c>
      <c r="B84802" s="1" t="s">
        <v>17606</v>
      </c>
      <c r="C84802">
        <v>8.8928999999999991</v>
      </c>
      <c r="D84802" s="4">
        <v>43878.859386574077</v>
      </c>
    </row>
    <row r="84803" spans="1:4" x14ac:dyDescent="0.25">
      <c r="A84803" s="1" t="s">
        <v>63201</v>
      </c>
      <c r="B84803" s="1" t="s">
        <v>17680</v>
      </c>
      <c r="C84803">
        <v>6.5191999999999997</v>
      </c>
      <c r="D84803" s="4">
        <v>43878.855902777781</v>
      </c>
    </row>
    <row r="84804" spans="1:4" x14ac:dyDescent="0.25">
      <c r="A84804" s="1" t="s">
        <v>63202</v>
      </c>
      <c r="B84804" s="1" t="s">
        <v>17647</v>
      </c>
      <c r="C84804">
        <v>190.0581</v>
      </c>
      <c r="D84804" s="4">
        <v>43878.855810185189</v>
      </c>
    </row>
    <row r="84805" spans="1:4" x14ac:dyDescent="0.25">
      <c r="A84805" s="1" t="s">
        <v>17245</v>
      </c>
      <c r="B84805" s="1" t="s">
        <v>1458</v>
      </c>
      <c r="C84805">
        <v>68.423100000000005</v>
      </c>
      <c r="D84805" s="4">
        <v>43878.844675925924</v>
      </c>
    </row>
    <row r="84806" spans="1:4" x14ac:dyDescent="0.25">
      <c r="A84806" s="1" t="s">
        <v>85022</v>
      </c>
      <c r="B84806" s="1" t="s">
        <v>63817</v>
      </c>
      <c r="C84806">
        <v>218.84119999999999</v>
      </c>
      <c r="D84806" s="4">
        <v>43878.860081018516</v>
      </c>
    </row>
    <row r="84807" spans="1:4" x14ac:dyDescent="0.25">
      <c r="A84807" s="1" t="s">
        <v>63203</v>
      </c>
      <c r="B84807" s="1" t="s">
        <v>17713</v>
      </c>
      <c r="C84807">
        <v>19.851199999999999</v>
      </c>
      <c r="D84807" s="4">
        <v>43878.855034722219</v>
      </c>
    </row>
    <row r="84808" spans="1:4" x14ac:dyDescent="0.25">
      <c r="A84808" s="1" t="s">
        <v>85023</v>
      </c>
      <c r="B84808" s="1" t="s">
        <v>63894</v>
      </c>
      <c r="C84808">
        <v>30.063099999999999</v>
      </c>
      <c r="D84808" s="4">
        <v>43878.858148148145</v>
      </c>
    </row>
    <row r="84809" spans="1:4" x14ac:dyDescent="0.25">
      <c r="A84809" s="1" t="s">
        <v>39691</v>
      </c>
      <c r="B84809" s="1" t="s">
        <v>17583</v>
      </c>
      <c r="C84809">
        <v>53.940800000000003</v>
      </c>
      <c r="D84809" s="4">
        <v>43878.847141203703</v>
      </c>
    </row>
    <row r="84810" spans="1:4" x14ac:dyDescent="0.25">
      <c r="A84810" s="1" t="s">
        <v>39692</v>
      </c>
      <c r="B84810" s="1" t="s">
        <v>17628</v>
      </c>
      <c r="C84810">
        <v>50.775199999999998</v>
      </c>
      <c r="D84810" s="4">
        <v>43878.847708333335</v>
      </c>
    </row>
    <row r="84811" spans="1:4" x14ac:dyDescent="0.25">
      <c r="A84811" s="1" t="s">
        <v>85024</v>
      </c>
      <c r="B84811" s="1" t="s">
        <v>64141</v>
      </c>
      <c r="C84811">
        <v>86.802199999999999</v>
      </c>
      <c r="D84811" s="4">
        <v>43878.860937500001</v>
      </c>
    </row>
    <row r="84812" spans="1:4" x14ac:dyDescent="0.25">
      <c r="A84812" s="1" t="s">
        <v>85025</v>
      </c>
      <c r="B84812" s="1" t="s">
        <v>17728</v>
      </c>
      <c r="C84812">
        <v>27.577999999999999</v>
      </c>
      <c r="D84812" s="4">
        <v>43878.858530092592</v>
      </c>
    </row>
    <row r="84813" spans="1:4" x14ac:dyDescent="0.25">
      <c r="A84813" s="1" t="s">
        <v>85026</v>
      </c>
      <c r="B84813" s="1" t="s">
        <v>63964</v>
      </c>
      <c r="C84813">
        <v>205.76499999999999</v>
      </c>
      <c r="D84813" s="4">
        <v>43878.861030092594</v>
      </c>
    </row>
    <row r="84814" spans="1:4" x14ac:dyDescent="0.25">
      <c r="A84814" s="1" t="s">
        <v>39693</v>
      </c>
      <c r="B84814" s="1" t="s">
        <v>17866</v>
      </c>
      <c r="C84814">
        <v>27.639399999999998</v>
      </c>
      <c r="D84814" s="4">
        <v>43878.848437499997</v>
      </c>
    </row>
    <row r="84815" spans="1:4" x14ac:dyDescent="0.25">
      <c r="A84815" s="1" t="s">
        <v>39694</v>
      </c>
      <c r="B84815" s="1" t="s">
        <v>118</v>
      </c>
      <c r="C84815">
        <v>34.641100000000002</v>
      </c>
      <c r="D84815" s="4">
        <v>43878.848090277781</v>
      </c>
    </row>
    <row r="84816" spans="1:4" x14ac:dyDescent="0.25">
      <c r="A84816" s="1" t="s">
        <v>90486</v>
      </c>
      <c r="B84816" s="1" t="s">
        <v>18387</v>
      </c>
      <c r="C84816">
        <v>161.7473</v>
      </c>
      <c r="D84816" s="4">
        <v>43878.861504629633</v>
      </c>
    </row>
    <row r="84817" spans="1:4" x14ac:dyDescent="0.25">
      <c r="A84817" s="1" t="s">
        <v>85027</v>
      </c>
      <c r="B84817" s="1" t="s">
        <v>11</v>
      </c>
      <c r="C84817">
        <v>6.9508999999999999</v>
      </c>
      <c r="D84817" s="4">
        <v>43878.858171296299</v>
      </c>
    </row>
    <row r="84818" spans="1:4" x14ac:dyDescent="0.25">
      <c r="A84818" s="1" t="s">
        <v>12323</v>
      </c>
      <c r="B84818" s="1" t="s">
        <v>7687</v>
      </c>
      <c r="C84818">
        <v>146.2424</v>
      </c>
      <c r="D84818" s="4">
        <v>43878.843460648146</v>
      </c>
    </row>
    <row r="84819" spans="1:4" x14ac:dyDescent="0.25">
      <c r="A84819" s="1" t="s">
        <v>20137</v>
      </c>
      <c r="B84819" s="1" t="s">
        <v>7680</v>
      </c>
      <c r="C84819">
        <v>21.3386</v>
      </c>
      <c r="D84819" s="4">
        <v>43878.846458333333</v>
      </c>
    </row>
    <row r="84820" spans="1:4" x14ac:dyDescent="0.25">
      <c r="A84820" s="1" t="s">
        <v>39695</v>
      </c>
      <c r="B84820" s="1" t="s">
        <v>1538</v>
      </c>
      <c r="C84820">
        <v>14.089700000000001</v>
      </c>
      <c r="D84820" s="4">
        <v>43878.850289351853</v>
      </c>
    </row>
    <row r="84821" spans="1:4" x14ac:dyDescent="0.25">
      <c r="A84821" s="1" t="s">
        <v>47385</v>
      </c>
      <c r="B84821" s="1" t="s">
        <v>130</v>
      </c>
      <c r="C84821">
        <v>57.8367</v>
      </c>
      <c r="D84821" s="4">
        <v>43878.852881944447</v>
      </c>
    </row>
    <row r="84822" spans="1:4" x14ac:dyDescent="0.25">
      <c r="A84822" s="1" t="s">
        <v>39696</v>
      </c>
      <c r="B84822" s="1" t="s">
        <v>18387</v>
      </c>
      <c r="C84822">
        <v>40.925600000000003</v>
      </c>
      <c r="D84822" s="4">
        <v>43878.851226851853</v>
      </c>
    </row>
    <row r="84823" spans="1:4" x14ac:dyDescent="0.25">
      <c r="A84823" s="1" t="s">
        <v>17246</v>
      </c>
      <c r="B84823" s="1" t="s">
        <v>7718</v>
      </c>
      <c r="C84823">
        <v>140.25319999999999</v>
      </c>
      <c r="D84823" s="4">
        <v>43878.845451388886</v>
      </c>
    </row>
    <row r="84824" spans="1:4" x14ac:dyDescent="0.25">
      <c r="A84824" s="1" t="s">
        <v>63204</v>
      </c>
      <c r="B84824" s="1" t="s">
        <v>17744</v>
      </c>
      <c r="C84824">
        <v>180.4855</v>
      </c>
      <c r="D84824" s="4">
        <v>43878.855810185189</v>
      </c>
    </row>
    <row r="84825" spans="1:4" x14ac:dyDescent="0.25">
      <c r="A84825" s="1" t="s">
        <v>85028</v>
      </c>
      <c r="B84825" s="1" t="s">
        <v>63964</v>
      </c>
      <c r="C84825">
        <v>195.87649999999999</v>
      </c>
      <c r="D84825" s="4">
        <v>43878.858680555553</v>
      </c>
    </row>
    <row r="84826" spans="1:4" x14ac:dyDescent="0.25">
      <c r="A84826" s="1" t="s">
        <v>85029</v>
      </c>
      <c r="B84826" s="1" t="s">
        <v>7755</v>
      </c>
      <c r="C84826">
        <v>123.4913</v>
      </c>
      <c r="D84826" s="4">
        <v>43878.857152777775</v>
      </c>
    </row>
    <row r="84827" spans="1:4" x14ac:dyDescent="0.25">
      <c r="A84827" s="1" t="s">
        <v>85030</v>
      </c>
      <c r="B84827" s="1" t="s">
        <v>7912</v>
      </c>
      <c r="C84827">
        <v>44.149000000000001</v>
      </c>
      <c r="D84827" s="4">
        <v>43878.859340277777</v>
      </c>
    </row>
    <row r="84828" spans="1:4" x14ac:dyDescent="0.25">
      <c r="A84828" s="1" t="s">
        <v>85031</v>
      </c>
      <c r="B84828" s="1" t="s">
        <v>63847</v>
      </c>
      <c r="C84828">
        <v>67.941400000000002</v>
      </c>
      <c r="D84828" s="4">
        <v>43878.859502314815</v>
      </c>
    </row>
    <row r="84829" spans="1:4" x14ac:dyDescent="0.25">
      <c r="A84829" s="1" t="s">
        <v>85032</v>
      </c>
      <c r="B84829" s="1" t="s">
        <v>1538</v>
      </c>
      <c r="C84829">
        <v>173.34129999999999</v>
      </c>
      <c r="D84829" s="4">
        <v>43878.858599537038</v>
      </c>
    </row>
    <row r="84830" spans="1:4" x14ac:dyDescent="0.25">
      <c r="A84830" s="1" t="s">
        <v>85033</v>
      </c>
      <c r="B84830" s="1" t="s">
        <v>17889</v>
      </c>
      <c r="C84830">
        <v>193.54990000000001</v>
      </c>
      <c r="D84830" s="4">
        <v>43878.858171296299</v>
      </c>
    </row>
    <row r="84831" spans="1:4" x14ac:dyDescent="0.25">
      <c r="A84831" s="1" t="s">
        <v>54179</v>
      </c>
      <c r="B84831" s="1" t="s">
        <v>17622</v>
      </c>
      <c r="C84831">
        <v>50.738199999999999</v>
      </c>
      <c r="D84831" s="4">
        <v>43878.854027777779</v>
      </c>
    </row>
    <row r="84832" spans="1:4" x14ac:dyDescent="0.25">
      <c r="A84832" s="1" t="s">
        <v>63205</v>
      </c>
      <c r="B84832" s="1" t="s">
        <v>1419</v>
      </c>
      <c r="C84832">
        <v>52.182600000000001</v>
      </c>
      <c r="D84832" s="4">
        <v>43878.855219907404</v>
      </c>
    </row>
    <row r="84833" spans="1:4" x14ac:dyDescent="0.25">
      <c r="A84833" s="1" t="s">
        <v>39697</v>
      </c>
      <c r="B84833" s="1" t="s">
        <v>17628</v>
      </c>
      <c r="C84833">
        <v>71.174999999999997</v>
      </c>
      <c r="D84833" s="4">
        <v>43878.84915509259</v>
      </c>
    </row>
    <row r="84834" spans="1:4" x14ac:dyDescent="0.25">
      <c r="A84834" s="1" t="s">
        <v>47386</v>
      </c>
      <c r="B84834" s="1" t="s">
        <v>7764</v>
      </c>
      <c r="C84834">
        <v>28.419499999999999</v>
      </c>
      <c r="D84834" s="4">
        <v>43878.852696759262</v>
      </c>
    </row>
    <row r="84835" spans="1:4" x14ac:dyDescent="0.25">
      <c r="A84835" s="1" t="s">
        <v>47387</v>
      </c>
      <c r="B84835" s="1" t="s">
        <v>7654</v>
      </c>
      <c r="C84835">
        <v>169.43969999999999</v>
      </c>
      <c r="D84835" s="4">
        <v>43878.85193287037</v>
      </c>
    </row>
    <row r="84836" spans="1:4" x14ac:dyDescent="0.25">
      <c r="A84836" s="1" t="s">
        <v>39698</v>
      </c>
      <c r="B84836" s="1" t="s">
        <v>1623</v>
      </c>
      <c r="C84836">
        <v>28.8887</v>
      </c>
      <c r="D84836" s="4">
        <v>43878.847372685188</v>
      </c>
    </row>
    <row r="84837" spans="1:4" x14ac:dyDescent="0.25">
      <c r="A84837" s="1" t="s">
        <v>63206</v>
      </c>
      <c r="B84837" s="1" t="s">
        <v>122</v>
      </c>
      <c r="C84837">
        <v>190.3151</v>
      </c>
      <c r="D84837" s="4">
        <v>43878.855127314811</v>
      </c>
    </row>
    <row r="84838" spans="1:4" x14ac:dyDescent="0.25">
      <c r="A84838" s="1" t="s">
        <v>85034</v>
      </c>
      <c r="B84838" s="1" t="s">
        <v>63826</v>
      </c>
      <c r="C84838">
        <v>231.84889999999999</v>
      </c>
      <c r="D84838" s="4">
        <v>43878.860914351855</v>
      </c>
    </row>
    <row r="84839" spans="1:4" x14ac:dyDescent="0.25">
      <c r="A84839" s="1" t="s">
        <v>47388</v>
      </c>
      <c r="B84839" s="1" t="s">
        <v>17675</v>
      </c>
      <c r="C84839">
        <v>180.03809999999999</v>
      </c>
      <c r="D84839" s="4">
        <v>43878.852997685186</v>
      </c>
    </row>
    <row r="84840" spans="1:4" x14ac:dyDescent="0.25">
      <c r="A84840" s="1" t="s">
        <v>12324</v>
      </c>
      <c r="B84840" s="1" t="s">
        <v>130</v>
      </c>
      <c r="C84840">
        <v>34.8718</v>
      </c>
      <c r="D84840" s="4">
        <v>43878.843645833331</v>
      </c>
    </row>
    <row r="84841" spans="1:4" x14ac:dyDescent="0.25">
      <c r="A84841" s="1" t="s">
        <v>2741</v>
      </c>
      <c r="B84841" s="1" t="s">
        <v>1491</v>
      </c>
      <c r="C84841">
        <v>23.362200000000001</v>
      </c>
      <c r="D84841" s="4">
        <v>43878.838391203702</v>
      </c>
    </row>
    <row r="84842" spans="1:4" x14ac:dyDescent="0.25">
      <c r="A84842" s="1" t="s">
        <v>90487</v>
      </c>
      <c r="B84842" s="1" t="s">
        <v>64180</v>
      </c>
      <c r="C84842">
        <v>19.121200000000002</v>
      </c>
      <c r="D84842" s="4">
        <v>43878.861354166664</v>
      </c>
    </row>
    <row r="84843" spans="1:4" x14ac:dyDescent="0.25">
      <c r="A84843" s="1" t="s">
        <v>63207</v>
      </c>
      <c r="B84843" s="1" t="s">
        <v>1441</v>
      </c>
      <c r="C84843">
        <v>169.75</v>
      </c>
      <c r="D84843" s="4">
        <v>43878.855578703704</v>
      </c>
    </row>
    <row r="84844" spans="1:4" x14ac:dyDescent="0.25">
      <c r="A84844" s="1" t="s">
        <v>63208</v>
      </c>
      <c r="B84844" s="1" t="s">
        <v>7665</v>
      </c>
      <c r="C84844">
        <v>35.790799999999997</v>
      </c>
      <c r="D84844" s="4">
        <v>43878.856307870374</v>
      </c>
    </row>
    <row r="84845" spans="1:4" x14ac:dyDescent="0.25">
      <c r="A84845" s="1" t="s">
        <v>47389</v>
      </c>
      <c r="B84845" s="1" t="s">
        <v>7648</v>
      </c>
      <c r="C84845">
        <v>181.1361</v>
      </c>
      <c r="D84845" s="4">
        <v>43878.852268518516</v>
      </c>
    </row>
    <row r="84846" spans="1:4" x14ac:dyDescent="0.25">
      <c r="A84846" s="1" t="s">
        <v>85035</v>
      </c>
      <c r="B84846" s="1" t="s">
        <v>7706</v>
      </c>
      <c r="C84846">
        <v>22.506</v>
      </c>
      <c r="D84846" s="4">
        <v>43878.857824074075</v>
      </c>
    </row>
    <row r="84847" spans="1:4" x14ac:dyDescent="0.25">
      <c r="A84847" s="1" t="s">
        <v>39699</v>
      </c>
      <c r="B84847" s="1" t="s">
        <v>1462</v>
      </c>
      <c r="C84847">
        <v>25.358799999999999</v>
      </c>
      <c r="D84847" s="4">
        <v>43878.849004629628</v>
      </c>
    </row>
    <row r="84848" spans="1:4" x14ac:dyDescent="0.25">
      <c r="A84848" s="1" t="s">
        <v>85036</v>
      </c>
      <c r="B84848" s="1" t="s">
        <v>1445</v>
      </c>
      <c r="C84848">
        <v>154.28899999999999</v>
      </c>
      <c r="D84848" s="4">
        <v>43878.859131944446</v>
      </c>
    </row>
    <row r="84849" spans="1:4" x14ac:dyDescent="0.25">
      <c r="A84849" s="1" t="s">
        <v>39700</v>
      </c>
      <c r="B84849" s="1" t="s">
        <v>1458</v>
      </c>
      <c r="C84849">
        <v>167.9521</v>
      </c>
      <c r="D84849" s="4">
        <v>43878.847372685188</v>
      </c>
    </row>
    <row r="84850" spans="1:4" x14ac:dyDescent="0.25">
      <c r="A84850" s="1" t="s">
        <v>39701</v>
      </c>
      <c r="B84850" s="1" t="s">
        <v>17706</v>
      </c>
      <c r="C84850">
        <v>15.4682</v>
      </c>
      <c r="D84850" s="4">
        <v>43878.849652777775</v>
      </c>
    </row>
    <row r="84851" spans="1:4" x14ac:dyDescent="0.25">
      <c r="A84851" s="1" t="s">
        <v>85037</v>
      </c>
      <c r="B84851" s="1" t="s">
        <v>7703</v>
      </c>
      <c r="C84851">
        <v>171.05199999999999</v>
      </c>
      <c r="D84851" s="4">
        <v>43878.85800925926</v>
      </c>
    </row>
    <row r="84852" spans="1:4" x14ac:dyDescent="0.25">
      <c r="A84852" s="1" t="s">
        <v>17247</v>
      </c>
      <c r="B84852" s="1" t="s">
        <v>1478</v>
      </c>
      <c r="C84852">
        <v>22.543099999999999</v>
      </c>
      <c r="D84852" s="4">
        <v>43878.845590277779</v>
      </c>
    </row>
    <row r="84853" spans="1:4" x14ac:dyDescent="0.25">
      <c r="A84853" s="1" t="s">
        <v>3864</v>
      </c>
      <c r="B84853" s="1" t="s">
        <v>124</v>
      </c>
      <c r="C84853">
        <v>36.931899999999999</v>
      </c>
      <c r="D84853" s="4">
        <v>43878.838935185187</v>
      </c>
    </row>
    <row r="84854" spans="1:4" x14ac:dyDescent="0.25">
      <c r="A84854" s="1" t="s">
        <v>54180</v>
      </c>
      <c r="B84854" s="1" t="s">
        <v>7706</v>
      </c>
      <c r="C84854">
        <v>25.3474</v>
      </c>
      <c r="D84854" s="4">
        <v>43878.854421296295</v>
      </c>
    </row>
    <row r="84855" spans="1:4" x14ac:dyDescent="0.25">
      <c r="A84855" s="1" t="s">
        <v>54181</v>
      </c>
      <c r="B84855" s="1" t="s">
        <v>1462</v>
      </c>
      <c r="C84855">
        <v>24.285599999999999</v>
      </c>
      <c r="D84855" s="4">
        <v>43878.854398148149</v>
      </c>
    </row>
    <row r="84856" spans="1:4" x14ac:dyDescent="0.25">
      <c r="A84856" s="1" t="s">
        <v>63209</v>
      </c>
      <c r="B84856" s="1" t="s">
        <v>1538</v>
      </c>
      <c r="C84856">
        <v>19.302399999999999</v>
      </c>
      <c r="D84856" s="4">
        <v>43878.856736111113</v>
      </c>
    </row>
    <row r="84857" spans="1:4" x14ac:dyDescent="0.25">
      <c r="A84857" s="1" t="s">
        <v>39702</v>
      </c>
      <c r="B84857" s="1" t="s">
        <v>1423</v>
      </c>
      <c r="C84857">
        <v>39.1982</v>
      </c>
      <c r="D84857" s="4">
        <v>43878.851817129631</v>
      </c>
    </row>
    <row r="84858" spans="1:4" x14ac:dyDescent="0.25">
      <c r="A84858" s="1" t="s">
        <v>10009</v>
      </c>
      <c r="B84858" s="1" t="s">
        <v>124</v>
      </c>
      <c r="C84858">
        <v>40.224699999999999</v>
      </c>
      <c r="D84858" s="4">
        <v>43878.842962962961</v>
      </c>
    </row>
    <row r="84859" spans="1:4" x14ac:dyDescent="0.25">
      <c r="A84859" s="1" t="s">
        <v>85038</v>
      </c>
      <c r="B84859" s="1" t="s">
        <v>17678</v>
      </c>
      <c r="C84859">
        <v>187.17420000000001</v>
      </c>
      <c r="D84859" s="4">
        <v>43878.85769675926</v>
      </c>
    </row>
    <row r="84860" spans="1:4" x14ac:dyDescent="0.25">
      <c r="A84860" s="1" t="s">
        <v>17248</v>
      </c>
      <c r="B84860" s="1" t="s">
        <v>1458</v>
      </c>
      <c r="C84860">
        <v>135.57810000000001</v>
      </c>
      <c r="D84860" s="4">
        <v>43878.846250000002</v>
      </c>
    </row>
    <row r="84861" spans="1:4" x14ac:dyDescent="0.25">
      <c r="A84861" s="1" t="s">
        <v>39703</v>
      </c>
      <c r="B84861" s="1" t="s">
        <v>7723</v>
      </c>
      <c r="C84861">
        <v>41.986400000000003</v>
      </c>
      <c r="D84861" s="4">
        <v>43878.851631944446</v>
      </c>
    </row>
    <row r="84862" spans="1:4" x14ac:dyDescent="0.25">
      <c r="A84862" s="1" t="s">
        <v>39704</v>
      </c>
      <c r="B84862" s="1" t="s">
        <v>17889</v>
      </c>
      <c r="C84862">
        <v>153.60079999999999</v>
      </c>
      <c r="D84862" s="4">
        <v>43878.847569444442</v>
      </c>
    </row>
    <row r="84863" spans="1:4" x14ac:dyDescent="0.25">
      <c r="A84863" s="1" t="s">
        <v>63210</v>
      </c>
      <c r="B84863" s="1" t="s">
        <v>135</v>
      </c>
      <c r="C84863">
        <v>174.20779999999999</v>
      </c>
      <c r="D84863" s="4">
        <v>43878.85696759259</v>
      </c>
    </row>
    <row r="84864" spans="1:4" x14ac:dyDescent="0.25">
      <c r="A84864" s="1" t="s">
        <v>39705</v>
      </c>
      <c r="B84864" s="1" t="s">
        <v>17639</v>
      </c>
      <c r="C84864">
        <v>32.365600000000001</v>
      </c>
      <c r="D84864" s="4">
        <v>43878.851817129631</v>
      </c>
    </row>
    <row r="84865" spans="1:4" x14ac:dyDescent="0.25">
      <c r="A84865" s="1" t="s">
        <v>17249</v>
      </c>
      <c r="B84865" s="1" t="s">
        <v>7677</v>
      </c>
      <c r="C84865">
        <v>29.994299999999999</v>
      </c>
      <c r="D84865" s="4">
        <v>43878.845995370371</v>
      </c>
    </row>
    <row r="84866" spans="1:4" x14ac:dyDescent="0.25">
      <c r="A84866" s="1" t="s">
        <v>54182</v>
      </c>
      <c r="B84866" s="1" t="s">
        <v>17593</v>
      </c>
      <c r="C84866">
        <v>38.241</v>
      </c>
      <c r="D84866" s="4">
        <v>43878.853622685187</v>
      </c>
    </row>
    <row r="84867" spans="1:4" x14ac:dyDescent="0.25">
      <c r="A84867" s="1" t="s">
        <v>85039</v>
      </c>
      <c r="B84867" s="1" t="s">
        <v>17579</v>
      </c>
      <c r="C84867">
        <v>231.80279999999999</v>
      </c>
      <c r="D84867" s="4">
        <v>43878.859525462962</v>
      </c>
    </row>
    <row r="84868" spans="1:4" x14ac:dyDescent="0.25">
      <c r="A84868" s="1" t="s">
        <v>39706</v>
      </c>
      <c r="B84868" s="1" t="s">
        <v>7644</v>
      </c>
      <c r="C84868">
        <v>33.148499999999999</v>
      </c>
      <c r="D84868" s="4">
        <v>43878.849722222221</v>
      </c>
    </row>
    <row r="84869" spans="1:4" x14ac:dyDescent="0.25">
      <c r="A84869" s="1" t="s">
        <v>85040</v>
      </c>
      <c r="B84869" s="1" t="s">
        <v>7930</v>
      </c>
      <c r="C84869">
        <v>18.541599999999999</v>
      </c>
      <c r="D84869" s="4">
        <v>43878.858935185184</v>
      </c>
    </row>
    <row r="84870" spans="1:4" x14ac:dyDescent="0.25">
      <c r="A84870" s="1" t="s">
        <v>39707</v>
      </c>
      <c r="B84870" s="1" t="s">
        <v>7697</v>
      </c>
      <c r="C84870">
        <v>175.60120000000001</v>
      </c>
      <c r="D84870" s="4">
        <v>43878.848726851851</v>
      </c>
    </row>
    <row r="84871" spans="1:4" x14ac:dyDescent="0.25">
      <c r="A84871" s="1" t="s">
        <v>90488</v>
      </c>
      <c r="B84871" s="1" t="s">
        <v>7723</v>
      </c>
      <c r="C84871">
        <v>217.3544</v>
      </c>
      <c r="D84871" s="4">
        <v>43878.861192129632</v>
      </c>
    </row>
    <row r="84872" spans="1:4" x14ac:dyDescent="0.25">
      <c r="A84872" s="1" t="s">
        <v>63211</v>
      </c>
      <c r="B84872" s="1" t="s">
        <v>1448</v>
      </c>
      <c r="C84872">
        <v>45.416699999999999</v>
      </c>
      <c r="D84872" s="4">
        <v>43878.856354166666</v>
      </c>
    </row>
    <row r="84873" spans="1:4" x14ac:dyDescent="0.25">
      <c r="A84873" s="1" t="s">
        <v>17250</v>
      </c>
      <c r="B84873" s="1" t="s">
        <v>1460</v>
      </c>
      <c r="C84873">
        <v>5.1597</v>
      </c>
      <c r="D84873" s="4">
        <v>43878.845682870371</v>
      </c>
    </row>
    <row r="84874" spans="1:4" x14ac:dyDescent="0.25">
      <c r="A84874" s="1" t="s">
        <v>17251</v>
      </c>
      <c r="B84874" s="1" t="s">
        <v>7691</v>
      </c>
      <c r="C84874">
        <v>24.531700000000001</v>
      </c>
      <c r="D84874" s="4">
        <v>43878.846250000002</v>
      </c>
    </row>
    <row r="84875" spans="1:4" x14ac:dyDescent="0.25">
      <c r="A84875" s="1" t="s">
        <v>85041</v>
      </c>
      <c r="B84875" s="1" t="s">
        <v>1483</v>
      </c>
      <c r="C84875">
        <v>40.363300000000002</v>
      </c>
      <c r="D84875" s="4">
        <v>43878.860555555555</v>
      </c>
    </row>
    <row r="84876" spans="1:4" x14ac:dyDescent="0.25">
      <c r="A84876" s="1" t="s">
        <v>85042</v>
      </c>
      <c r="B84876" s="1" t="s">
        <v>18283</v>
      </c>
      <c r="C84876">
        <v>34.934899999999999</v>
      </c>
      <c r="D84876" s="4">
        <v>43878.857175925928</v>
      </c>
    </row>
    <row r="84877" spans="1:4" x14ac:dyDescent="0.25">
      <c r="A84877" s="1" t="s">
        <v>85043</v>
      </c>
      <c r="B84877" s="1" t="s">
        <v>1466</v>
      </c>
      <c r="C84877">
        <v>31.525600000000001</v>
      </c>
      <c r="D84877" s="4">
        <v>43878.857199074075</v>
      </c>
    </row>
    <row r="84878" spans="1:4" x14ac:dyDescent="0.25">
      <c r="A84878" s="1" t="s">
        <v>39708</v>
      </c>
      <c r="B84878" s="1" t="s">
        <v>7648</v>
      </c>
      <c r="C84878">
        <v>180.28790000000001</v>
      </c>
      <c r="D84878" s="4">
        <v>43878.848275462966</v>
      </c>
    </row>
    <row r="84879" spans="1:4" x14ac:dyDescent="0.25">
      <c r="A84879" s="1" t="s">
        <v>39709</v>
      </c>
      <c r="B84879" s="1" t="s">
        <v>17678</v>
      </c>
      <c r="C84879">
        <v>165.07689999999999</v>
      </c>
      <c r="D84879" s="4">
        <v>43878.847615740742</v>
      </c>
    </row>
    <row r="84880" spans="1:4" x14ac:dyDescent="0.25">
      <c r="A84880" s="1" t="s">
        <v>12325</v>
      </c>
      <c r="B84880" s="1" t="s">
        <v>1419</v>
      </c>
      <c r="C84880">
        <v>39.591200000000001</v>
      </c>
      <c r="D84880" s="4">
        <v>43878.843761574077</v>
      </c>
    </row>
    <row r="84881" spans="1:4" x14ac:dyDescent="0.25">
      <c r="A84881" s="1" t="s">
        <v>7537</v>
      </c>
      <c r="B84881" s="1" t="s">
        <v>1466</v>
      </c>
      <c r="C84881">
        <v>13.851100000000001</v>
      </c>
      <c r="D84881" s="4">
        <v>43878.841215277775</v>
      </c>
    </row>
    <row r="84882" spans="1:4" x14ac:dyDescent="0.25">
      <c r="A84882" s="1" t="s">
        <v>39710</v>
      </c>
      <c r="B84882" s="1" t="s">
        <v>7755</v>
      </c>
      <c r="C84882">
        <v>56.518300000000004</v>
      </c>
      <c r="D84882" s="4">
        <v>43878.849247685182</v>
      </c>
    </row>
    <row r="84883" spans="1:4" x14ac:dyDescent="0.25">
      <c r="A84883" s="1" t="s">
        <v>85044</v>
      </c>
      <c r="B84883" s="1" t="s">
        <v>63826</v>
      </c>
      <c r="C84883">
        <v>188.84569999999999</v>
      </c>
      <c r="D84883" s="4">
        <v>43878.860856481479</v>
      </c>
    </row>
    <row r="84884" spans="1:4" x14ac:dyDescent="0.25">
      <c r="A84884" s="1" t="s">
        <v>63212</v>
      </c>
      <c r="B84884" s="1" t="s">
        <v>1428</v>
      </c>
      <c r="C84884">
        <v>39.845399999999998</v>
      </c>
      <c r="D84884" s="4">
        <v>43878.855555555558</v>
      </c>
    </row>
    <row r="84885" spans="1:4" x14ac:dyDescent="0.25">
      <c r="A84885" s="1" t="s">
        <v>47390</v>
      </c>
      <c r="B84885" s="1" t="s">
        <v>7648</v>
      </c>
      <c r="C84885">
        <v>210.3518</v>
      </c>
      <c r="D84885" s="4">
        <v>43878.853194444448</v>
      </c>
    </row>
    <row r="84886" spans="1:4" x14ac:dyDescent="0.25">
      <c r="A84886" s="1" t="s">
        <v>85045</v>
      </c>
      <c r="B84886" s="1" t="s">
        <v>63933</v>
      </c>
      <c r="C84886">
        <v>76.7958</v>
      </c>
      <c r="D84886" s="4">
        <v>43878.861006944448</v>
      </c>
    </row>
    <row r="84887" spans="1:4" x14ac:dyDescent="0.25">
      <c r="A84887" s="1" t="s">
        <v>63213</v>
      </c>
      <c r="B84887" s="1" t="s">
        <v>7685</v>
      </c>
      <c r="C84887">
        <v>17.687000000000001</v>
      </c>
      <c r="D84887" s="4">
        <v>43878.85564814815</v>
      </c>
    </row>
    <row r="84888" spans="1:4" x14ac:dyDescent="0.25">
      <c r="A84888" s="1" t="s">
        <v>39711</v>
      </c>
      <c r="B84888" s="1" t="s">
        <v>1605</v>
      </c>
      <c r="C84888">
        <v>49.427900000000001</v>
      </c>
      <c r="D84888" s="4">
        <v>43878.849953703706</v>
      </c>
    </row>
    <row r="84889" spans="1:4" x14ac:dyDescent="0.25">
      <c r="A84889" s="1" t="s">
        <v>63214</v>
      </c>
      <c r="B84889" s="1" t="s">
        <v>1419</v>
      </c>
      <c r="C84889">
        <v>62.918599999999998</v>
      </c>
      <c r="D84889" s="4">
        <v>43878.856053240743</v>
      </c>
    </row>
    <row r="84890" spans="1:4" x14ac:dyDescent="0.25">
      <c r="A84890" s="1" t="s">
        <v>85046</v>
      </c>
      <c r="B84890" s="1" t="s">
        <v>17820</v>
      </c>
      <c r="C84890">
        <v>44.140999999999998</v>
      </c>
      <c r="D84890" s="4">
        <v>43878.860555555555</v>
      </c>
    </row>
    <row r="84891" spans="1:4" x14ac:dyDescent="0.25">
      <c r="A84891" s="1" t="s">
        <v>85047</v>
      </c>
      <c r="B84891" s="1" t="s">
        <v>7755</v>
      </c>
      <c r="C84891">
        <v>192.8604</v>
      </c>
      <c r="D84891" s="4">
        <v>43878.859340277777</v>
      </c>
    </row>
    <row r="84892" spans="1:4" x14ac:dyDescent="0.25">
      <c r="A84892" s="1" t="s">
        <v>63215</v>
      </c>
      <c r="B84892" s="1" t="s">
        <v>17765</v>
      </c>
      <c r="C84892">
        <v>159.6968</v>
      </c>
      <c r="D84892" s="4">
        <v>43878.855740740742</v>
      </c>
    </row>
    <row r="84893" spans="1:4" x14ac:dyDescent="0.25">
      <c r="A84893" s="1" t="s">
        <v>47391</v>
      </c>
      <c r="B84893" s="1" t="s">
        <v>17843</v>
      </c>
      <c r="C84893">
        <v>27.809200000000001</v>
      </c>
      <c r="D84893" s="4">
        <v>43878.852384259262</v>
      </c>
    </row>
    <row r="84894" spans="1:4" x14ac:dyDescent="0.25">
      <c r="A84894" s="1" t="s">
        <v>39712</v>
      </c>
      <c r="B84894" s="1" t="s">
        <v>1458</v>
      </c>
      <c r="C84894">
        <v>49.049300000000002</v>
      </c>
      <c r="D84894" s="4">
        <v>43878.849409722221</v>
      </c>
    </row>
    <row r="84895" spans="1:4" x14ac:dyDescent="0.25">
      <c r="A84895" s="1" t="s">
        <v>54183</v>
      </c>
      <c r="B84895" s="1" t="s">
        <v>17675</v>
      </c>
      <c r="C84895">
        <v>205.71250000000001</v>
      </c>
      <c r="D84895" s="4">
        <v>43878.853483796294</v>
      </c>
    </row>
    <row r="84896" spans="1:4" x14ac:dyDescent="0.25">
      <c r="A84896" s="1" t="s">
        <v>5987</v>
      </c>
      <c r="B84896" s="1" t="s">
        <v>1423</v>
      </c>
      <c r="C84896">
        <v>11.8172</v>
      </c>
      <c r="D84896" s="4">
        <v>43878.84070601852</v>
      </c>
    </row>
    <row r="84897" spans="1:4" x14ac:dyDescent="0.25">
      <c r="A84897" s="1" t="s">
        <v>39713</v>
      </c>
      <c r="B84897" s="1" t="s">
        <v>18283</v>
      </c>
      <c r="C84897">
        <v>205.67920000000001</v>
      </c>
      <c r="D84897" s="4">
        <v>43878.849907407406</v>
      </c>
    </row>
    <row r="84898" spans="1:4" x14ac:dyDescent="0.25">
      <c r="A84898" s="1" t="s">
        <v>3865</v>
      </c>
      <c r="B84898" s="1" t="s">
        <v>122</v>
      </c>
      <c r="C84898">
        <v>46.319200000000002</v>
      </c>
      <c r="D84898" s="4">
        <v>43878.838935185187</v>
      </c>
    </row>
    <row r="84899" spans="1:4" x14ac:dyDescent="0.25">
      <c r="A84899" s="1" t="s">
        <v>85048</v>
      </c>
      <c r="B84899" s="1" t="s">
        <v>1483</v>
      </c>
      <c r="C84899">
        <v>100.5668</v>
      </c>
      <c r="D84899" s="4">
        <v>43878.860601851855</v>
      </c>
    </row>
    <row r="84900" spans="1:4" x14ac:dyDescent="0.25">
      <c r="A84900" s="1" t="s">
        <v>85049</v>
      </c>
      <c r="B84900" s="1" t="s">
        <v>122</v>
      </c>
      <c r="C84900">
        <v>83.274600000000007</v>
      </c>
      <c r="D84900" s="4">
        <v>43878.86005787037</v>
      </c>
    </row>
    <row r="84901" spans="1:4" x14ac:dyDescent="0.25">
      <c r="A84901" s="1" t="s">
        <v>54184</v>
      </c>
      <c r="B84901" s="1" t="s">
        <v>1478</v>
      </c>
      <c r="C84901">
        <v>32.648000000000003</v>
      </c>
      <c r="D84901" s="4">
        <v>43878.854143518518</v>
      </c>
    </row>
    <row r="84902" spans="1:4" x14ac:dyDescent="0.25">
      <c r="A84902" s="1" t="s">
        <v>90489</v>
      </c>
      <c r="B84902" s="1" t="s">
        <v>1445</v>
      </c>
      <c r="C84902">
        <v>77.146699999999996</v>
      </c>
      <c r="D84902" s="4">
        <v>43878.861759259256</v>
      </c>
    </row>
    <row r="84903" spans="1:4" x14ac:dyDescent="0.25">
      <c r="A84903" s="1" t="s">
        <v>85050</v>
      </c>
      <c r="B84903" s="1" t="s">
        <v>7741</v>
      </c>
      <c r="C84903">
        <v>71.822599999999994</v>
      </c>
      <c r="D84903" s="4">
        <v>43878.858935185184</v>
      </c>
    </row>
    <row r="84904" spans="1:4" x14ac:dyDescent="0.25">
      <c r="A84904" s="1" t="s">
        <v>85051</v>
      </c>
      <c r="B84904" s="1" t="s">
        <v>7703</v>
      </c>
      <c r="C84904">
        <v>183.7784</v>
      </c>
      <c r="D84904" s="4">
        <v>43878.859768518516</v>
      </c>
    </row>
    <row r="84905" spans="1:4" x14ac:dyDescent="0.25">
      <c r="A84905" s="1" t="s">
        <v>63216</v>
      </c>
      <c r="B84905" s="1" t="s">
        <v>1441</v>
      </c>
      <c r="C84905">
        <v>158.03569999999999</v>
      </c>
      <c r="D84905" s="4">
        <v>43878.855879629627</v>
      </c>
    </row>
    <row r="84906" spans="1:4" x14ac:dyDescent="0.25">
      <c r="A84906" s="1" t="s">
        <v>54185</v>
      </c>
      <c r="B84906" s="1" t="s">
        <v>17579</v>
      </c>
      <c r="C84906">
        <v>79.371300000000005</v>
      </c>
      <c r="D84906" s="4">
        <v>43878.853668981479</v>
      </c>
    </row>
    <row r="84907" spans="1:4" x14ac:dyDescent="0.25">
      <c r="A84907" s="1" t="s">
        <v>10010</v>
      </c>
      <c r="B84907" s="1" t="s">
        <v>1460</v>
      </c>
      <c r="C84907">
        <v>23.049199999999999</v>
      </c>
      <c r="D84907" s="4">
        <v>43878.843148148146</v>
      </c>
    </row>
    <row r="84908" spans="1:4" x14ac:dyDescent="0.25">
      <c r="A84908" s="1" t="s">
        <v>39714</v>
      </c>
      <c r="B84908" s="1" t="s">
        <v>18387</v>
      </c>
      <c r="C84908">
        <v>42.429699999999997</v>
      </c>
      <c r="D84908" s="4">
        <v>43878.851400462961</v>
      </c>
    </row>
    <row r="84909" spans="1:4" x14ac:dyDescent="0.25">
      <c r="A84909" s="1" t="s">
        <v>63217</v>
      </c>
      <c r="B84909" s="1" t="s">
        <v>7691</v>
      </c>
      <c r="C84909">
        <v>179.82599999999999</v>
      </c>
      <c r="D84909" s="4">
        <v>43878.855879629627</v>
      </c>
    </row>
    <row r="84910" spans="1:4" x14ac:dyDescent="0.25">
      <c r="A84910" s="1" t="s">
        <v>54186</v>
      </c>
      <c r="B84910" s="1" t="s">
        <v>17647</v>
      </c>
      <c r="C84910">
        <v>195.41419999999999</v>
      </c>
      <c r="D84910" s="4">
        <v>43878.854398148149</v>
      </c>
    </row>
    <row r="84911" spans="1:4" x14ac:dyDescent="0.25">
      <c r="A84911" s="1" t="s">
        <v>17252</v>
      </c>
      <c r="B84911" s="1" t="s">
        <v>7706</v>
      </c>
      <c r="C84911">
        <v>6.0392000000000001</v>
      </c>
      <c r="D84911" s="4">
        <v>43878.845497685186</v>
      </c>
    </row>
    <row r="84912" spans="1:4" x14ac:dyDescent="0.25">
      <c r="A84912" s="1" t="s">
        <v>10011</v>
      </c>
      <c r="B84912" s="1" t="s">
        <v>7746</v>
      </c>
      <c r="C84912">
        <v>33.6661</v>
      </c>
      <c r="D84912" s="4">
        <v>43878.843194444446</v>
      </c>
    </row>
    <row r="84913" spans="1:4" x14ac:dyDescent="0.25">
      <c r="A84913" s="1" t="s">
        <v>85052</v>
      </c>
      <c r="B84913" s="1" t="s">
        <v>7741</v>
      </c>
      <c r="C84913">
        <v>183.0368</v>
      </c>
      <c r="D84913" s="4">
        <v>43878.858483796299</v>
      </c>
    </row>
    <row r="84914" spans="1:4" x14ac:dyDescent="0.25">
      <c r="A84914" s="1" t="s">
        <v>54187</v>
      </c>
      <c r="B84914" s="1" t="s">
        <v>18387</v>
      </c>
      <c r="C84914">
        <v>199.423</v>
      </c>
      <c r="D84914" s="4">
        <v>43878.854560185187</v>
      </c>
    </row>
    <row r="84915" spans="1:4" x14ac:dyDescent="0.25">
      <c r="A84915" s="1" t="s">
        <v>90490</v>
      </c>
      <c r="B84915" s="1" t="s">
        <v>63822</v>
      </c>
      <c r="C84915">
        <v>104.7993</v>
      </c>
      <c r="D84915" s="4">
        <v>43878.861759259256</v>
      </c>
    </row>
    <row r="84916" spans="1:4" x14ac:dyDescent="0.25">
      <c r="A84916" s="1" t="s">
        <v>1394</v>
      </c>
      <c r="B84916" s="1" t="s">
        <v>118</v>
      </c>
      <c r="C84916">
        <v>12.0001</v>
      </c>
      <c r="D84916" s="4">
        <v>43878.837094907409</v>
      </c>
    </row>
    <row r="84917" spans="1:4" x14ac:dyDescent="0.25">
      <c r="A84917" s="1" t="s">
        <v>39715</v>
      </c>
      <c r="B84917" s="1" t="s">
        <v>17713</v>
      </c>
      <c r="C84917">
        <v>25.995699999999999</v>
      </c>
      <c r="D84917" s="4">
        <v>43878.84888888889</v>
      </c>
    </row>
    <row r="84918" spans="1:4" x14ac:dyDescent="0.25">
      <c r="A84918" s="1" t="s">
        <v>54188</v>
      </c>
      <c r="B84918" s="1" t="s">
        <v>1454</v>
      </c>
      <c r="C84918">
        <v>68.879599999999996</v>
      </c>
      <c r="D84918" s="4">
        <v>43878.854826388888</v>
      </c>
    </row>
    <row r="84919" spans="1:4" x14ac:dyDescent="0.25">
      <c r="A84919" s="1" t="s">
        <v>39716</v>
      </c>
      <c r="B84919" s="1" t="s">
        <v>17593</v>
      </c>
      <c r="C84919">
        <v>40.366</v>
      </c>
      <c r="D84919" s="4">
        <v>43878.848275462966</v>
      </c>
    </row>
    <row r="84920" spans="1:4" x14ac:dyDescent="0.25">
      <c r="A84920" s="1" t="s">
        <v>17253</v>
      </c>
      <c r="B84920" s="1" t="s">
        <v>1441</v>
      </c>
      <c r="C84920">
        <v>24.7879</v>
      </c>
      <c r="D84920" s="4">
        <v>43878.844953703701</v>
      </c>
    </row>
    <row r="84921" spans="1:4" x14ac:dyDescent="0.25">
      <c r="A84921" s="1" t="s">
        <v>85053</v>
      </c>
      <c r="B84921" s="1" t="s">
        <v>63913</v>
      </c>
      <c r="C84921">
        <v>168.6069</v>
      </c>
      <c r="D84921" s="4">
        <v>43878.85900462963</v>
      </c>
    </row>
    <row r="84922" spans="1:4" x14ac:dyDescent="0.25">
      <c r="A84922" s="1" t="s">
        <v>63218</v>
      </c>
      <c r="B84922" s="1" t="s">
        <v>17680</v>
      </c>
      <c r="C84922">
        <v>15.8658</v>
      </c>
      <c r="D84922" s="4">
        <v>43878.856307870374</v>
      </c>
    </row>
    <row r="84923" spans="1:4" x14ac:dyDescent="0.25">
      <c r="A84923" s="1" t="s">
        <v>85054</v>
      </c>
      <c r="B84923" s="1" t="s">
        <v>1466</v>
      </c>
      <c r="C84923">
        <v>38.518799999999999</v>
      </c>
      <c r="D84923" s="4">
        <v>43878.860856481479</v>
      </c>
    </row>
    <row r="84924" spans="1:4" x14ac:dyDescent="0.25">
      <c r="A84924" s="1" t="s">
        <v>63219</v>
      </c>
      <c r="B84924" s="1" t="s">
        <v>17626</v>
      </c>
      <c r="C84924">
        <v>181.6438</v>
      </c>
      <c r="D84924" s="4">
        <v>43878.85564814815</v>
      </c>
    </row>
    <row r="84925" spans="1:4" x14ac:dyDescent="0.25">
      <c r="A84925" s="1" t="s">
        <v>63220</v>
      </c>
      <c r="B84925" s="1" t="s">
        <v>7675</v>
      </c>
      <c r="C84925">
        <v>188.09219999999999</v>
      </c>
      <c r="D84925" s="4">
        <v>43878.855555555558</v>
      </c>
    </row>
    <row r="84926" spans="1:4" x14ac:dyDescent="0.25">
      <c r="A84926" s="1" t="s">
        <v>47392</v>
      </c>
      <c r="B84926" s="1" t="s">
        <v>1466</v>
      </c>
      <c r="C84926">
        <v>37.661999999999999</v>
      </c>
      <c r="D84926" s="4">
        <v>43878.852835648147</v>
      </c>
    </row>
    <row r="84927" spans="1:4" x14ac:dyDescent="0.25">
      <c r="A84927" s="1" t="s">
        <v>54189</v>
      </c>
      <c r="B84927" s="1" t="s">
        <v>17631</v>
      </c>
      <c r="C84927">
        <v>66.508600000000001</v>
      </c>
      <c r="D84927" s="4">
        <v>43878.853831018518</v>
      </c>
    </row>
    <row r="84928" spans="1:4" x14ac:dyDescent="0.25">
      <c r="A84928" s="1" t="s">
        <v>90491</v>
      </c>
      <c r="B84928" s="1" t="s">
        <v>64275</v>
      </c>
      <c r="C84928">
        <v>38.607900000000001</v>
      </c>
      <c r="D84928" s="4">
        <v>43878.861354166664</v>
      </c>
    </row>
    <row r="84929" spans="1:4" x14ac:dyDescent="0.25">
      <c r="A84929" s="1" t="s">
        <v>39717</v>
      </c>
      <c r="B84929" s="1" t="s">
        <v>17579</v>
      </c>
      <c r="C84929">
        <v>164.2261</v>
      </c>
      <c r="D84929" s="4">
        <v>43878.851111111115</v>
      </c>
    </row>
    <row r="84930" spans="1:4" x14ac:dyDescent="0.25">
      <c r="A84930" s="1" t="s">
        <v>90492</v>
      </c>
      <c r="B84930" s="1" t="s">
        <v>64275</v>
      </c>
      <c r="C84930">
        <v>176.86680000000001</v>
      </c>
      <c r="D84930" s="4">
        <v>43878.86109953704</v>
      </c>
    </row>
    <row r="84931" spans="1:4" x14ac:dyDescent="0.25">
      <c r="A84931" s="1" t="s">
        <v>54190</v>
      </c>
      <c r="B84931" s="1" t="s">
        <v>17697</v>
      </c>
      <c r="C84931">
        <v>96.160399999999996</v>
      </c>
      <c r="D84931" s="4">
        <v>43878.853761574072</v>
      </c>
    </row>
    <row r="84932" spans="1:4" x14ac:dyDescent="0.25">
      <c r="A84932" s="1" t="s">
        <v>47393</v>
      </c>
      <c r="B84932" s="1" t="s">
        <v>17767</v>
      </c>
      <c r="C84932">
        <v>168.6225</v>
      </c>
      <c r="D84932" s="4">
        <v>43878.85229166667</v>
      </c>
    </row>
    <row r="84933" spans="1:4" x14ac:dyDescent="0.25">
      <c r="A84933" s="1" t="s">
        <v>85055</v>
      </c>
      <c r="B84933" s="1" t="s">
        <v>17665</v>
      </c>
      <c r="C84933">
        <v>18.887599999999999</v>
      </c>
      <c r="D84933" s="4">
        <v>43878.859074074076</v>
      </c>
    </row>
    <row r="84934" spans="1:4" x14ac:dyDescent="0.25">
      <c r="A84934" s="1" t="s">
        <v>54191</v>
      </c>
      <c r="B84934" s="1" t="s">
        <v>1428</v>
      </c>
      <c r="C84934">
        <v>37.173200000000001</v>
      </c>
      <c r="D84934" s="4">
        <v>43878.853877314818</v>
      </c>
    </row>
    <row r="84935" spans="1:4" x14ac:dyDescent="0.25">
      <c r="A84935" s="1" t="s">
        <v>85056</v>
      </c>
      <c r="B84935" s="1" t="s">
        <v>7652</v>
      </c>
      <c r="C84935">
        <v>184.9873</v>
      </c>
      <c r="D84935" s="4">
        <v>43878.859768518516</v>
      </c>
    </row>
    <row r="84936" spans="1:4" x14ac:dyDescent="0.25">
      <c r="A84936" s="1" t="s">
        <v>63221</v>
      </c>
      <c r="B84936" s="1" t="s">
        <v>17647</v>
      </c>
      <c r="C84936">
        <v>190.47300000000001</v>
      </c>
      <c r="D84936" s="4">
        <v>43878.856423611112</v>
      </c>
    </row>
    <row r="84937" spans="1:4" x14ac:dyDescent="0.25">
      <c r="A84937" s="1" t="s">
        <v>85057</v>
      </c>
      <c r="B84937" s="1" t="s">
        <v>1454</v>
      </c>
      <c r="C84937">
        <v>194.53</v>
      </c>
      <c r="D84937" s="4">
        <v>43878.858773148146</v>
      </c>
    </row>
    <row r="84938" spans="1:4" x14ac:dyDescent="0.25">
      <c r="A84938" s="1" t="s">
        <v>20138</v>
      </c>
      <c r="B84938" s="1" t="s">
        <v>17798</v>
      </c>
      <c r="C84938">
        <v>156.30189999999999</v>
      </c>
      <c r="D84938" s="4">
        <v>43878.847025462965</v>
      </c>
    </row>
    <row r="84939" spans="1:4" x14ac:dyDescent="0.25">
      <c r="A84939" s="1" t="s">
        <v>5247</v>
      </c>
      <c r="B84939" s="1" t="s">
        <v>1454</v>
      </c>
      <c r="C84939">
        <v>7.8910999999999998</v>
      </c>
      <c r="D84939" s="4">
        <v>43878.840289351851</v>
      </c>
    </row>
    <row r="84940" spans="1:4" x14ac:dyDescent="0.25">
      <c r="A84940" s="1" t="s">
        <v>47394</v>
      </c>
      <c r="B84940" s="1" t="s">
        <v>17706</v>
      </c>
      <c r="C84940">
        <v>14.9396</v>
      </c>
      <c r="D84940" s="4">
        <v>43878.85229166667</v>
      </c>
    </row>
    <row r="84941" spans="1:4" x14ac:dyDescent="0.25">
      <c r="A84941" s="1" t="s">
        <v>85058</v>
      </c>
      <c r="B84941" s="1" t="s">
        <v>1423</v>
      </c>
      <c r="C84941">
        <v>38.652000000000001</v>
      </c>
      <c r="D84941" s="4">
        <v>43878.857291666667</v>
      </c>
    </row>
    <row r="84942" spans="1:4" x14ac:dyDescent="0.25">
      <c r="A84942" s="1" t="s">
        <v>85059</v>
      </c>
      <c r="B84942" s="1" t="s">
        <v>1471</v>
      </c>
      <c r="C84942">
        <v>24.594000000000001</v>
      </c>
      <c r="D84942" s="4">
        <v>43878.859953703701</v>
      </c>
    </row>
    <row r="84943" spans="1:4" x14ac:dyDescent="0.25">
      <c r="A84943" s="1" t="s">
        <v>54192</v>
      </c>
      <c r="B84943" s="1" t="s">
        <v>122</v>
      </c>
      <c r="C84943">
        <v>197.02</v>
      </c>
      <c r="D84943" s="4">
        <v>43878.854710648149</v>
      </c>
    </row>
    <row r="84944" spans="1:4" x14ac:dyDescent="0.25">
      <c r="A84944" s="1" t="s">
        <v>39718</v>
      </c>
      <c r="B84944" s="1" t="s">
        <v>1419</v>
      </c>
      <c r="C84944">
        <v>55.367100000000001</v>
      </c>
      <c r="D84944" s="4">
        <v>43878.847662037035</v>
      </c>
    </row>
    <row r="84945" spans="1:4" x14ac:dyDescent="0.25">
      <c r="A84945" s="1" t="s">
        <v>39719</v>
      </c>
      <c r="B84945" s="1" t="s">
        <v>1454</v>
      </c>
      <c r="C84945">
        <v>157.5</v>
      </c>
      <c r="D84945" s="4">
        <v>43878.847071759257</v>
      </c>
    </row>
    <row r="84946" spans="1:4" x14ac:dyDescent="0.25">
      <c r="A84946" s="1" t="s">
        <v>90493</v>
      </c>
      <c r="B84946" s="1" t="s">
        <v>1428</v>
      </c>
      <c r="C84946">
        <v>179.45179999999999</v>
      </c>
      <c r="D84946" s="4">
        <v>43878.861620370371</v>
      </c>
    </row>
    <row r="84947" spans="1:4" x14ac:dyDescent="0.25">
      <c r="A84947" s="1" t="s">
        <v>63222</v>
      </c>
      <c r="B84947" s="1" t="s">
        <v>17680</v>
      </c>
      <c r="C84947">
        <v>7.6577999999999999</v>
      </c>
      <c r="D84947" s="4">
        <v>43878.85564814815</v>
      </c>
    </row>
    <row r="84948" spans="1:4" x14ac:dyDescent="0.25">
      <c r="A84948" s="1" t="s">
        <v>63223</v>
      </c>
      <c r="B84948" s="1" t="s">
        <v>1471</v>
      </c>
      <c r="C84948">
        <v>17.322700000000001</v>
      </c>
      <c r="D84948" s="4">
        <v>43878.856759259259</v>
      </c>
    </row>
    <row r="84949" spans="1:4" x14ac:dyDescent="0.25">
      <c r="A84949" s="1" t="s">
        <v>85060</v>
      </c>
      <c r="B84949" s="1" t="s">
        <v>63894</v>
      </c>
      <c r="C84949">
        <v>54.593899999999998</v>
      </c>
      <c r="D84949" s="4">
        <v>43878.858055555553</v>
      </c>
    </row>
    <row r="84950" spans="1:4" x14ac:dyDescent="0.25">
      <c r="A84950" s="1" t="s">
        <v>20139</v>
      </c>
      <c r="B84950" s="1" t="s">
        <v>1462</v>
      </c>
      <c r="C84950">
        <v>57.080100000000002</v>
      </c>
      <c r="D84950" s="4">
        <v>43878.846666666665</v>
      </c>
    </row>
    <row r="84951" spans="1:4" x14ac:dyDescent="0.25">
      <c r="A84951" s="1" t="s">
        <v>85061</v>
      </c>
      <c r="B84951" s="1" t="s">
        <v>1448</v>
      </c>
      <c r="C84951">
        <v>47.077300000000001</v>
      </c>
      <c r="D84951" s="4">
        <v>43878.860127314816</v>
      </c>
    </row>
    <row r="84952" spans="1:4" x14ac:dyDescent="0.25">
      <c r="A84952" s="1" t="s">
        <v>63224</v>
      </c>
      <c r="B84952" s="1" t="s">
        <v>7675</v>
      </c>
      <c r="C84952">
        <v>213.2612</v>
      </c>
      <c r="D84952" s="4">
        <v>43878.856446759259</v>
      </c>
    </row>
    <row r="84953" spans="1:4" x14ac:dyDescent="0.25">
      <c r="A84953" s="1" t="s">
        <v>90494</v>
      </c>
      <c r="B84953" s="1" t="s">
        <v>63919</v>
      </c>
      <c r="C84953">
        <v>440.18830000000003</v>
      </c>
      <c r="D84953" s="4">
        <v>43878.861122685186</v>
      </c>
    </row>
    <row r="84954" spans="1:4" x14ac:dyDescent="0.25">
      <c r="A84954" s="1" t="s">
        <v>39720</v>
      </c>
      <c r="B84954" s="1" t="s">
        <v>7706</v>
      </c>
      <c r="C84954">
        <v>14.616099999999999</v>
      </c>
      <c r="D84954" s="4">
        <v>43878.850740740738</v>
      </c>
    </row>
    <row r="84955" spans="1:4" x14ac:dyDescent="0.25">
      <c r="A84955" s="1" t="s">
        <v>39721</v>
      </c>
      <c r="B84955" s="1" t="s">
        <v>1538</v>
      </c>
      <c r="C84955">
        <v>9.2299000000000007</v>
      </c>
      <c r="D84955" s="4">
        <v>43878.850543981483</v>
      </c>
    </row>
    <row r="84956" spans="1:4" x14ac:dyDescent="0.25">
      <c r="A84956" s="1" t="s">
        <v>85062</v>
      </c>
      <c r="B84956" s="1" t="s">
        <v>1605</v>
      </c>
      <c r="C84956">
        <v>56.396500000000003</v>
      </c>
      <c r="D84956" s="4">
        <v>43878.857534722221</v>
      </c>
    </row>
    <row r="84957" spans="1:4" x14ac:dyDescent="0.25">
      <c r="A84957" s="1" t="s">
        <v>85063</v>
      </c>
      <c r="B84957" s="1" t="s">
        <v>17866</v>
      </c>
      <c r="C84957">
        <v>162.86170000000001</v>
      </c>
      <c r="D84957" s="4">
        <v>43878.859548611108</v>
      </c>
    </row>
    <row r="84958" spans="1:4" x14ac:dyDescent="0.25">
      <c r="A84958" s="1" t="s">
        <v>85064</v>
      </c>
      <c r="B84958" s="1" t="s">
        <v>17606</v>
      </c>
      <c r="C84958">
        <v>223.30070000000001</v>
      </c>
      <c r="D84958" s="4">
        <v>43878.859409722223</v>
      </c>
    </row>
    <row r="84959" spans="1:4" x14ac:dyDescent="0.25">
      <c r="A84959" s="1" t="s">
        <v>17254</v>
      </c>
      <c r="B84959" s="1" t="s">
        <v>7718</v>
      </c>
      <c r="C84959">
        <v>34.3904</v>
      </c>
      <c r="D84959" s="4">
        <v>43878.845520833333</v>
      </c>
    </row>
    <row r="84960" spans="1:4" x14ac:dyDescent="0.25">
      <c r="A84960" s="1" t="s">
        <v>39722</v>
      </c>
      <c r="B84960" s="1" t="s">
        <v>17692</v>
      </c>
      <c r="C84960">
        <v>180.32900000000001</v>
      </c>
      <c r="D84960" s="4">
        <v>43878.848611111112</v>
      </c>
    </row>
    <row r="84961" spans="1:4" x14ac:dyDescent="0.25">
      <c r="A84961" s="1" t="s">
        <v>85065</v>
      </c>
      <c r="B84961" s="1" t="s">
        <v>7691</v>
      </c>
      <c r="C84961">
        <v>58.9024</v>
      </c>
      <c r="D84961" s="4">
        <v>43878.859814814816</v>
      </c>
    </row>
    <row r="84962" spans="1:4" x14ac:dyDescent="0.25">
      <c r="A84962" s="1" t="s">
        <v>85066</v>
      </c>
      <c r="B84962" s="1" t="s">
        <v>1478</v>
      </c>
      <c r="C84962">
        <v>42.515099999999997</v>
      </c>
      <c r="D84962" s="4">
        <v>43878.860023148147</v>
      </c>
    </row>
    <row r="84963" spans="1:4" x14ac:dyDescent="0.25">
      <c r="A84963" s="1" t="s">
        <v>5248</v>
      </c>
      <c r="B84963" s="1" t="s">
        <v>1497</v>
      </c>
      <c r="C84963">
        <v>11.8202</v>
      </c>
      <c r="D84963" s="4">
        <v>43878.839722222219</v>
      </c>
    </row>
    <row r="84964" spans="1:4" x14ac:dyDescent="0.25">
      <c r="A84964" s="1" t="s">
        <v>39723</v>
      </c>
      <c r="B84964" s="1" t="s">
        <v>1462</v>
      </c>
      <c r="C84964">
        <v>15.5792</v>
      </c>
      <c r="D84964" s="4">
        <v>43878.850682870368</v>
      </c>
    </row>
    <row r="84965" spans="1:4" x14ac:dyDescent="0.25">
      <c r="A84965" s="1" t="s">
        <v>39724</v>
      </c>
      <c r="B84965" s="1" t="s">
        <v>17820</v>
      </c>
      <c r="C84965">
        <v>21.4434</v>
      </c>
      <c r="D84965" s="4">
        <v>43878.848634259259</v>
      </c>
    </row>
    <row r="84966" spans="1:4" x14ac:dyDescent="0.25">
      <c r="A84966" s="1" t="s">
        <v>39725</v>
      </c>
      <c r="B84966" s="1" t="s">
        <v>17667</v>
      </c>
      <c r="C84966">
        <v>91.213999999999999</v>
      </c>
      <c r="D84966" s="4">
        <v>43878.850208333337</v>
      </c>
    </row>
    <row r="84967" spans="1:4" x14ac:dyDescent="0.25">
      <c r="A84967" s="1" t="s">
        <v>47395</v>
      </c>
      <c r="B84967" s="1" t="s">
        <v>17589</v>
      </c>
      <c r="C84967">
        <v>143.24700000000001</v>
      </c>
      <c r="D84967" s="4">
        <v>43878.853055555555</v>
      </c>
    </row>
    <row r="84968" spans="1:4" x14ac:dyDescent="0.25">
      <c r="A84968" s="1" t="s">
        <v>85067</v>
      </c>
      <c r="B84968" s="1" t="s">
        <v>17673</v>
      </c>
      <c r="C84968">
        <v>172.68190000000001</v>
      </c>
      <c r="D84968" s="4">
        <v>43878.858368055553</v>
      </c>
    </row>
    <row r="84969" spans="1:4" x14ac:dyDescent="0.25">
      <c r="A84969" s="1" t="s">
        <v>10012</v>
      </c>
      <c r="B84969" s="1" t="s">
        <v>1460</v>
      </c>
      <c r="C84969">
        <v>7.0012999999999996</v>
      </c>
      <c r="D84969" s="4">
        <v>43878.842731481483</v>
      </c>
    </row>
    <row r="84970" spans="1:4" x14ac:dyDescent="0.25">
      <c r="A84970" s="1" t="s">
        <v>5249</v>
      </c>
      <c r="B84970" s="1" t="s">
        <v>1454</v>
      </c>
      <c r="C84970">
        <v>9.76</v>
      </c>
      <c r="D84970" s="4">
        <v>43878.839768518519</v>
      </c>
    </row>
    <row r="84971" spans="1:4" x14ac:dyDescent="0.25">
      <c r="A84971" s="1" t="s">
        <v>63225</v>
      </c>
      <c r="B84971" s="1" t="s">
        <v>17798</v>
      </c>
      <c r="C84971">
        <v>182.49809999999999</v>
      </c>
      <c r="D84971" s="4">
        <v>43878.856238425928</v>
      </c>
    </row>
    <row r="84972" spans="1:4" x14ac:dyDescent="0.25">
      <c r="A84972" s="1" t="s">
        <v>39726</v>
      </c>
      <c r="B84972" s="1" t="s">
        <v>1441</v>
      </c>
      <c r="C84972">
        <v>31.662299999999998</v>
      </c>
      <c r="D84972" s="4">
        <v>43878.847233796296</v>
      </c>
    </row>
    <row r="84973" spans="1:4" x14ac:dyDescent="0.25">
      <c r="A84973" s="1" t="s">
        <v>39727</v>
      </c>
      <c r="B84973" s="1" t="s">
        <v>1423</v>
      </c>
      <c r="C84973">
        <v>152.86680000000001</v>
      </c>
      <c r="D84973" s="4">
        <v>43878.849976851852</v>
      </c>
    </row>
    <row r="84974" spans="1:4" x14ac:dyDescent="0.25">
      <c r="A84974" s="1" t="s">
        <v>85068</v>
      </c>
      <c r="B84974" s="1" t="s">
        <v>1497</v>
      </c>
      <c r="C84974">
        <v>53.6404</v>
      </c>
      <c r="D84974" s="4">
        <v>43878.857245370367</v>
      </c>
    </row>
    <row r="84975" spans="1:4" x14ac:dyDescent="0.25">
      <c r="A84975" s="1" t="s">
        <v>39728</v>
      </c>
      <c r="B84975" s="1" t="s">
        <v>17984</v>
      </c>
      <c r="C84975">
        <v>19.213899999999999</v>
      </c>
      <c r="D84975" s="4">
        <v>43878.851342592592</v>
      </c>
    </row>
    <row r="84976" spans="1:4" x14ac:dyDescent="0.25">
      <c r="A84976" s="1" t="s">
        <v>85069</v>
      </c>
      <c r="B84976" s="1" t="s">
        <v>7648</v>
      </c>
      <c r="C84976">
        <v>235.08009999999999</v>
      </c>
      <c r="D84976" s="4">
        <v>43878.859409722223</v>
      </c>
    </row>
    <row r="84977" spans="1:4" x14ac:dyDescent="0.25">
      <c r="A84977" s="1" t="s">
        <v>2742</v>
      </c>
      <c r="B84977" s="1" t="s">
        <v>114</v>
      </c>
      <c r="C84977">
        <v>52.666200000000003</v>
      </c>
      <c r="D84977" s="4">
        <v>43878.83829861111</v>
      </c>
    </row>
    <row r="84978" spans="1:4" x14ac:dyDescent="0.25">
      <c r="A84978" s="1" t="s">
        <v>85070</v>
      </c>
      <c r="B84978" s="1" t="s">
        <v>17579</v>
      </c>
      <c r="C84978">
        <v>211.36879999999999</v>
      </c>
      <c r="D84978" s="4">
        <v>43878.857673611114</v>
      </c>
    </row>
    <row r="84979" spans="1:4" x14ac:dyDescent="0.25">
      <c r="A84979" s="1" t="s">
        <v>39729</v>
      </c>
      <c r="B84979" s="1" t="s">
        <v>17626</v>
      </c>
      <c r="C84979">
        <v>48.941800000000001</v>
      </c>
      <c r="D84979" s="4">
        <v>43878.847256944442</v>
      </c>
    </row>
    <row r="84980" spans="1:4" x14ac:dyDescent="0.25">
      <c r="A84980" s="1" t="s">
        <v>85071</v>
      </c>
      <c r="B84980" s="1" t="s">
        <v>63824</v>
      </c>
      <c r="C84980">
        <v>48.120399999999997</v>
      </c>
      <c r="D84980" s="4">
        <v>43878.857557870368</v>
      </c>
    </row>
    <row r="84981" spans="1:4" x14ac:dyDescent="0.25">
      <c r="A84981" s="1" t="s">
        <v>85072</v>
      </c>
      <c r="B84981" s="1" t="s">
        <v>63849</v>
      </c>
      <c r="C84981">
        <v>173.80969999999999</v>
      </c>
      <c r="D84981" s="4">
        <v>43878.858124999999</v>
      </c>
    </row>
    <row r="84982" spans="1:4" x14ac:dyDescent="0.25">
      <c r="A84982" s="1" t="s">
        <v>39730</v>
      </c>
      <c r="B84982" s="1" t="s">
        <v>17583</v>
      </c>
      <c r="C84982">
        <v>168.09540000000001</v>
      </c>
      <c r="D84982" s="4">
        <v>43878.849953703706</v>
      </c>
    </row>
    <row r="84983" spans="1:4" x14ac:dyDescent="0.25">
      <c r="A84983" s="1" t="s">
        <v>85073</v>
      </c>
      <c r="B84983" s="1" t="s">
        <v>17675</v>
      </c>
      <c r="C84983">
        <v>188.02209999999999</v>
      </c>
      <c r="D84983" s="4">
        <v>43878.857627314814</v>
      </c>
    </row>
    <row r="84984" spans="1:4" x14ac:dyDescent="0.25">
      <c r="A84984" s="1" t="s">
        <v>54193</v>
      </c>
      <c r="B84984" s="1" t="s">
        <v>17680</v>
      </c>
      <c r="C84984">
        <v>4.5151000000000003</v>
      </c>
      <c r="D84984" s="4">
        <v>43878.854166666664</v>
      </c>
    </row>
    <row r="84985" spans="1:4" x14ac:dyDescent="0.25">
      <c r="A84985" s="1" t="s">
        <v>2743</v>
      </c>
      <c r="B84985" s="1" t="s">
        <v>122</v>
      </c>
      <c r="C84985">
        <v>11.3475</v>
      </c>
      <c r="D84985" s="4">
        <v>43878.837789351855</v>
      </c>
    </row>
    <row r="84986" spans="1:4" x14ac:dyDescent="0.25">
      <c r="A84986" s="1" t="s">
        <v>85074</v>
      </c>
      <c r="B84986" s="1" t="s">
        <v>1538</v>
      </c>
      <c r="C84986">
        <v>180.37440000000001</v>
      </c>
      <c r="D84986" s="4">
        <v>43878.857627314814</v>
      </c>
    </row>
    <row r="84987" spans="1:4" x14ac:dyDescent="0.25">
      <c r="A84987" s="1" t="s">
        <v>85075</v>
      </c>
      <c r="B84987" s="1" t="s">
        <v>1466</v>
      </c>
      <c r="C84987">
        <v>42.167499999999997</v>
      </c>
      <c r="D84987" s="4">
        <v>43878.857719907406</v>
      </c>
    </row>
    <row r="84988" spans="1:4" x14ac:dyDescent="0.25">
      <c r="A84988" s="1" t="s">
        <v>85076</v>
      </c>
      <c r="B84988" s="1" t="s">
        <v>17744</v>
      </c>
      <c r="C84988">
        <v>77.210800000000006</v>
      </c>
      <c r="D84988" s="4">
        <v>43878.860335648147</v>
      </c>
    </row>
    <row r="84989" spans="1:4" x14ac:dyDescent="0.25">
      <c r="A84989" s="1" t="s">
        <v>90495</v>
      </c>
      <c r="B84989" s="1" t="s">
        <v>1460</v>
      </c>
      <c r="C84989">
        <v>50.951700000000002</v>
      </c>
      <c r="D84989" s="4">
        <v>43878.861076388886</v>
      </c>
    </row>
    <row r="84990" spans="1:4" x14ac:dyDescent="0.25">
      <c r="A84990" s="1" t="s">
        <v>47396</v>
      </c>
      <c r="B84990" s="1" t="s">
        <v>17583</v>
      </c>
      <c r="C84990">
        <v>153.58920000000001</v>
      </c>
      <c r="D84990" s="4">
        <v>43878.853379629632</v>
      </c>
    </row>
    <row r="84991" spans="1:4" x14ac:dyDescent="0.25">
      <c r="A84991" s="1" t="s">
        <v>54194</v>
      </c>
      <c r="B84991" s="1" t="s">
        <v>17626</v>
      </c>
      <c r="C84991">
        <v>153.03909999999999</v>
      </c>
      <c r="D84991" s="4">
        <v>43878.854490740741</v>
      </c>
    </row>
    <row r="84992" spans="1:4" x14ac:dyDescent="0.25">
      <c r="A84992" s="1" t="s">
        <v>39731</v>
      </c>
      <c r="B84992" s="1" t="s">
        <v>18387</v>
      </c>
      <c r="C84992">
        <v>36.637500000000003</v>
      </c>
      <c r="D84992" s="4">
        <v>43878.849074074074</v>
      </c>
    </row>
    <row r="84993" spans="1:4" x14ac:dyDescent="0.25">
      <c r="A84993" s="1" t="s">
        <v>85077</v>
      </c>
      <c r="B84993" s="1" t="s">
        <v>63883</v>
      </c>
      <c r="C84993">
        <v>197.97550000000001</v>
      </c>
      <c r="D84993" s="4">
        <v>43878.859606481485</v>
      </c>
    </row>
    <row r="84994" spans="1:4" x14ac:dyDescent="0.25">
      <c r="A84994" s="1" t="s">
        <v>63226</v>
      </c>
      <c r="B84994" s="1" t="s">
        <v>17653</v>
      </c>
      <c r="C84994">
        <v>75.600300000000004</v>
      </c>
      <c r="D84994" s="4">
        <v>43878.855925925927</v>
      </c>
    </row>
    <row r="84995" spans="1:4" x14ac:dyDescent="0.25">
      <c r="A84995" s="1" t="s">
        <v>85078</v>
      </c>
      <c r="B84995" s="1" t="s">
        <v>1450</v>
      </c>
      <c r="C84995">
        <v>20.630500000000001</v>
      </c>
      <c r="D84995" s="4">
        <v>43878.858842592592</v>
      </c>
    </row>
    <row r="84996" spans="1:4" x14ac:dyDescent="0.25">
      <c r="A84996" s="1" t="s">
        <v>5250</v>
      </c>
      <c r="B84996" s="1" t="s">
        <v>1471</v>
      </c>
      <c r="C84996">
        <v>11.0731</v>
      </c>
      <c r="D84996" s="4">
        <v>43878.839467592596</v>
      </c>
    </row>
    <row r="84997" spans="1:4" x14ac:dyDescent="0.25">
      <c r="A84997" s="1" t="s">
        <v>39732</v>
      </c>
      <c r="B84997" s="1" t="s">
        <v>17759</v>
      </c>
      <c r="C84997">
        <v>148.5044</v>
      </c>
      <c r="D84997" s="4">
        <v>43878.851111111115</v>
      </c>
    </row>
    <row r="84998" spans="1:4" x14ac:dyDescent="0.25">
      <c r="A84998" s="1" t="s">
        <v>85079</v>
      </c>
      <c r="B84998" s="1" t="s">
        <v>63943</v>
      </c>
      <c r="C84998">
        <v>166.12370000000001</v>
      </c>
      <c r="D84998" s="4">
        <v>43878.860127314816</v>
      </c>
    </row>
    <row r="84999" spans="1:4" x14ac:dyDescent="0.25">
      <c r="A84999" s="1" t="s">
        <v>39733</v>
      </c>
      <c r="B84999" s="1" t="s">
        <v>7930</v>
      </c>
      <c r="C84999">
        <v>138.02529999999999</v>
      </c>
      <c r="D84999" s="4">
        <v>43878.847615740742</v>
      </c>
    </row>
    <row r="85000" spans="1:4" x14ac:dyDescent="0.25">
      <c r="A85000" s="1" t="s">
        <v>39734</v>
      </c>
      <c r="B85000" s="1" t="s">
        <v>1478</v>
      </c>
      <c r="C85000">
        <v>31.810400000000001</v>
      </c>
      <c r="D85000" s="4">
        <v>43878.849074074074</v>
      </c>
    </row>
    <row r="85001" spans="1:4" x14ac:dyDescent="0.25">
      <c r="A85001" s="1" t="s">
        <v>63227</v>
      </c>
      <c r="B85001" s="1" t="s">
        <v>1497</v>
      </c>
      <c r="C85001">
        <v>180.27500000000001</v>
      </c>
      <c r="D85001" s="4">
        <v>43878.85560185185</v>
      </c>
    </row>
    <row r="85002" spans="1:4" x14ac:dyDescent="0.25">
      <c r="A85002" s="1" t="s">
        <v>39735</v>
      </c>
      <c r="B85002" s="1" t="s">
        <v>1504</v>
      </c>
      <c r="C85002">
        <v>149.48240000000001</v>
      </c>
      <c r="D85002" s="4">
        <v>43878.847569444442</v>
      </c>
    </row>
    <row r="85003" spans="1:4" x14ac:dyDescent="0.25">
      <c r="A85003" s="1" t="s">
        <v>85080</v>
      </c>
      <c r="B85003" s="1" t="s">
        <v>63943</v>
      </c>
      <c r="C85003">
        <v>72.090800000000002</v>
      </c>
      <c r="D85003" s="4">
        <v>43878.859340277777</v>
      </c>
    </row>
    <row r="85004" spans="1:4" x14ac:dyDescent="0.25">
      <c r="A85004" s="1" t="s">
        <v>39736</v>
      </c>
      <c r="B85004" s="1" t="s">
        <v>1478</v>
      </c>
      <c r="C85004">
        <v>21.720400000000001</v>
      </c>
      <c r="D85004" s="4">
        <v>43878.84888888889</v>
      </c>
    </row>
    <row r="85005" spans="1:4" x14ac:dyDescent="0.25">
      <c r="A85005" s="1" t="s">
        <v>17255</v>
      </c>
      <c r="B85005" s="1" t="s">
        <v>122</v>
      </c>
      <c r="C85005">
        <v>145.4273</v>
      </c>
      <c r="D85005" s="4">
        <v>43878.845925925925</v>
      </c>
    </row>
    <row r="85006" spans="1:4" x14ac:dyDescent="0.25">
      <c r="A85006" s="1" t="s">
        <v>3866</v>
      </c>
      <c r="B85006" s="1" t="s">
        <v>122</v>
      </c>
      <c r="C85006">
        <v>11.739599999999999</v>
      </c>
      <c r="D85006" s="4">
        <v>43878.83865740741</v>
      </c>
    </row>
    <row r="85007" spans="1:4" x14ac:dyDescent="0.25">
      <c r="A85007" s="1" t="s">
        <v>85081</v>
      </c>
      <c r="B85007" s="1" t="s">
        <v>118</v>
      </c>
      <c r="C85007">
        <v>53.141300000000001</v>
      </c>
      <c r="D85007" s="4">
        <v>43878.86010416667</v>
      </c>
    </row>
    <row r="85008" spans="1:4" x14ac:dyDescent="0.25">
      <c r="A85008" s="1" t="s">
        <v>85082</v>
      </c>
      <c r="B85008" s="1" t="s">
        <v>7912</v>
      </c>
      <c r="C85008">
        <v>29.779800000000002</v>
      </c>
      <c r="D85008" s="4">
        <v>43878.857222222221</v>
      </c>
    </row>
    <row r="85009" spans="1:4" x14ac:dyDescent="0.25">
      <c r="A85009" s="1" t="s">
        <v>39737</v>
      </c>
      <c r="B85009" s="1" t="s">
        <v>17678</v>
      </c>
      <c r="C85009">
        <v>213.17769999999999</v>
      </c>
      <c r="D85009" s="4">
        <v>43878.847048611111</v>
      </c>
    </row>
    <row r="85010" spans="1:4" x14ac:dyDescent="0.25">
      <c r="A85010" s="1" t="s">
        <v>39738</v>
      </c>
      <c r="B85010" s="1" t="s">
        <v>1460</v>
      </c>
      <c r="C85010">
        <v>64.692700000000002</v>
      </c>
      <c r="D85010" s="4">
        <v>43878.847118055557</v>
      </c>
    </row>
    <row r="85011" spans="1:4" x14ac:dyDescent="0.25">
      <c r="A85011" s="1" t="s">
        <v>90496</v>
      </c>
      <c r="B85011" s="1" t="s">
        <v>7816</v>
      </c>
      <c r="C85011">
        <v>24.770499999999998</v>
      </c>
      <c r="D85011" s="4">
        <v>43878.861215277779</v>
      </c>
    </row>
    <row r="85012" spans="1:4" x14ac:dyDescent="0.25">
      <c r="A85012" s="1" t="s">
        <v>85083</v>
      </c>
      <c r="B85012" s="1" t="s">
        <v>135</v>
      </c>
      <c r="C85012">
        <v>178.83920000000001</v>
      </c>
      <c r="D85012" s="4">
        <v>43878.858055555553</v>
      </c>
    </row>
    <row r="85013" spans="1:4" x14ac:dyDescent="0.25">
      <c r="A85013" s="1" t="s">
        <v>85084</v>
      </c>
      <c r="B85013" s="1" t="s">
        <v>7746</v>
      </c>
      <c r="C85013">
        <v>181.61660000000001</v>
      </c>
      <c r="D85013" s="4">
        <v>43878.858032407406</v>
      </c>
    </row>
    <row r="85014" spans="1:4" x14ac:dyDescent="0.25">
      <c r="A85014" s="1" t="s">
        <v>7538</v>
      </c>
      <c r="B85014" s="1" t="s">
        <v>116</v>
      </c>
      <c r="C85014">
        <v>12.670199999999999</v>
      </c>
      <c r="D85014" s="4">
        <v>43878.841099537036</v>
      </c>
    </row>
    <row r="85015" spans="1:4" x14ac:dyDescent="0.25">
      <c r="A85015" s="1" t="s">
        <v>54195</v>
      </c>
      <c r="B85015" s="1" t="s">
        <v>1441</v>
      </c>
      <c r="C85015">
        <v>188.18799999999999</v>
      </c>
      <c r="D85015" s="4">
        <v>43878.853877314818</v>
      </c>
    </row>
    <row r="85016" spans="1:4" x14ac:dyDescent="0.25">
      <c r="A85016" s="1" t="s">
        <v>39739</v>
      </c>
      <c r="B85016" s="1" t="s">
        <v>17713</v>
      </c>
      <c r="C85016">
        <v>12.6677</v>
      </c>
      <c r="D85016" s="4">
        <v>43878.847662037035</v>
      </c>
    </row>
    <row r="85017" spans="1:4" x14ac:dyDescent="0.25">
      <c r="A85017" s="1" t="s">
        <v>10013</v>
      </c>
      <c r="B85017" s="1" t="s">
        <v>7706</v>
      </c>
      <c r="C85017">
        <v>15.7837</v>
      </c>
      <c r="D85017" s="4">
        <v>43878.843032407407</v>
      </c>
    </row>
    <row r="85018" spans="1:4" x14ac:dyDescent="0.25">
      <c r="A85018" s="1" t="s">
        <v>5988</v>
      </c>
      <c r="B85018" s="1" t="s">
        <v>1423</v>
      </c>
      <c r="C85018">
        <v>130.52590000000001</v>
      </c>
      <c r="D85018" s="4">
        <v>43878.840590277781</v>
      </c>
    </row>
    <row r="85019" spans="1:4" x14ac:dyDescent="0.25">
      <c r="A85019" s="1" t="s">
        <v>20140</v>
      </c>
      <c r="B85019" s="1" t="s">
        <v>1478</v>
      </c>
      <c r="C85019">
        <v>16.3215</v>
      </c>
      <c r="D85019" s="4">
        <v>43878.847048611111</v>
      </c>
    </row>
    <row r="85020" spans="1:4" x14ac:dyDescent="0.25">
      <c r="A85020" s="1" t="s">
        <v>39740</v>
      </c>
      <c r="B85020" s="1" t="s">
        <v>7654</v>
      </c>
      <c r="C85020">
        <v>206.34370000000001</v>
      </c>
      <c r="D85020" s="4">
        <v>43878.847048611111</v>
      </c>
    </row>
    <row r="85021" spans="1:4" x14ac:dyDescent="0.25">
      <c r="A85021" s="1" t="s">
        <v>90497</v>
      </c>
      <c r="B85021" s="1" t="s">
        <v>63917</v>
      </c>
      <c r="C85021">
        <v>533.79420000000005</v>
      </c>
      <c r="D85021" s="4">
        <v>43878.861122685186</v>
      </c>
    </row>
    <row r="85022" spans="1:4" x14ac:dyDescent="0.25">
      <c r="A85022" s="1" t="s">
        <v>39741</v>
      </c>
      <c r="B85022" s="1" t="s">
        <v>7691</v>
      </c>
      <c r="C85022">
        <v>35.8095</v>
      </c>
      <c r="D85022" s="4">
        <v>43878.848587962966</v>
      </c>
    </row>
    <row r="85023" spans="1:4" x14ac:dyDescent="0.25">
      <c r="A85023" s="1" t="s">
        <v>63228</v>
      </c>
      <c r="B85023" s="1" t="s">
        <v>17820</v>
      </c>
      <c r="C85023">
        <v>149.63059999999999</v>
      </c>
      <c r="D85023" s="4">
        <v>43878.856805555559</v>
      </c>
    </row>
    <row r="85024" spans="1:4" x14ac:dyDescent="0.25">
      <c r="A85024" s="1" t="s">
        <v>85085</v>
      </c>
      <c r="B85024" s="1" t="s">
        <v>7680</v>
      </c>
      <c r="C85024">
        <v>31.6754</v>
      </c>
      <c r="D85024" s="4">
        <v>43878.859131944446</v>
      </c>
    </row>
    <row r="85025" spans="1:4" x14ac:dyDescent="0.25">
      <c r="A85025" s="1" t="s">
        <v>63229</v>
      </c>
      <c r="B85025" s="1" t="s">
        <v>17675</v>
      </c>
      <c r="C85025">
        <v>60.839199999999998</v>
      </c>
      <c r="D85025" s="4">
        <v>43878.855104166665</v>
      </c>
    </row>
    <row r="85026" spans="1:4" x14ac:dyDescent="0.25">
      <c r="A85026" s="1" t="s">
        <v>63230</v>
      </c>
      <c r="B85026" s="1" t="s">
        <v>7746</v>
      </c>
      <c r="C85026">
        <v>144.53319999999999</v>
      </c>
      <c r="D85026" s="4">
        <v>43878.85701388889</v>
      </c>
    </row>
    <row r="85027" spans="1:4" x14ac:dyDescent="0.25">
      <c r="A85027" s="1" t="s">
        <v>39742</v>
      </c>
      <c r="B85027" s="1" t="s">
        <v>17675</v>
      </c>
      <c r="C85027">
        <v>158.6319</v>
      </c>
      <c r="D85027" s="4">
        <v>43878.851111111115</v>
      </c>
    </row>
    <row r="85028" spans="1:4" x14ac:dyDescent="0.25">
      <c r="A85028" s="1" t="s">
        <v>20141</v>
      </c>
      <c r="B85028" s="1" t="s">
        <v>17622</v>
      </c>
      <c r="C85028">
        <v>36.390999999999998</v>
      </c>
      <c r="D85028" s="4">
        <v>43878.846956018519</v>
      </c>
    </row>
    <row r="85029" spans="1:4" x14ac:dyDescent="0.25">
      <c r="A85029" s="1" t="s">
        <v>54196</v>
      </c>
      <c r="B85029" s="1" t="s">
        <v>7665</v>
      </c>
      <c r="C85029">
        <v>133.22</v>
      </c>
      <c r="D85029" s="4">
        <v>43878.854687500003</v>
      </c>
    </row>
    <row r="85030" spans="1:4" x14ac:dyDescent="0.25">
      <c r="A85030" s="1" t="s">
        <v>63231</v>
      </c>
      <c r="B85030" s="1" t="s">
        <v>7644</v>
      </c>
      <c r="C85030">
        <v>28.2272</v>
      </c>
      <c r="D85030" s="4">
        <v>43878.856944444444</v>
      </c>
    </row>
    <row r="85031" spans="1:4" x14ac:dyDescent="0.25">
      <c r="A85031" s="1" t="s">
        <v>47397</v>
      </c>
      <c r="B85031" s="1" t="s">
        <v>116</v>
      </c>
      <c r="C85031">
        <v>57.660699999999999</v>
      </c>
      <c r="D85031" s="4">
        <v>43878.852766203701</v>
      </c>
    </row>
    <row r="85032" spans="1:4" x14ac:dyDescent="0.25">
      <c r="A85032" s="1" t="s">
        <v>85086</v>
      </c>
      <c r="B85032" s="1" t="s">
        <v>1462</v>
      </c>
      <c r="C85032">
        <v>19.988800000000001</v>
      </c>
      <c r="D85032" s="4">
        <v>43878.859791666669</v>
      </c>
    </row>
    <row r="85033" spans="1:4" x14ac:dyDescent="0.25">
      <c r="A85033" s="1" t="s">
        <v>85087</v>
      </c>
      <c r="B85033" s="1" t="s">
        <v>1441</v>
      </c>
      <c r="C85033">
        <v>222.43639999999999</v>
      </c>
      <c r="D85033" s="4">
        <v>43878.860578703701</v>
      </c>
    </row>
    <row r="85034" spans="1:4" x14ac:dyDescent="0.25">
      <c r="A85034" s="1" t="s">
        <v>85088</v>
      </c>
      <c r="B85034" s="1" t="s">
        <v>63927</v>
      </c>
      <c r="C85034">
        <v>282.29410000000001</v>
      </c>
      <c r="D85034" s="4">
        <v>43878.857777777775</v>
      </c>
    </row>
    <row r="85035" spans="1:4" x14ac:dyDescent="0.25">
      <c r="A85035" s="1" t="s">
        <v>5989</v>
      </c>
      <c r="B85035" s="1" t="s">
        <v>1434</v>
      </c>
      <c r="C85035">
        <v>34.9895</v>
      </c>
      <c r="D85035" s="4">
        <v>43878.84103009259</v>
      </c>
    </row>
    <row r="85036" spans="1:4" x14ac:dyDescent="0.25">
      <c r="A85036" s="1" t="s">
        <v>20142</v>
      </c>
      <c r="B85036" s="1" t="s">
        <v>17665</v>
      </c>
      <c r="C85036">
        <v>9.2066999999999997</v>
      </c>
      <c r="D85036" s="4">
        <v>43878.846817129626</v>
      </c>
    </row>
    <row r="85037" spans="1:4" x14ac:dyDescent="0.25">
      <c r="A85037" s="1" t="s">
        <v>63232</v>
      </c>
      <c r="B85037" s="1" t="s">
        <v>1491</v>
      </c>
      <c r="C85037">
        <v>50.067500000000003</v>
      </c>
      <c r="D85037" s="4">
        <v>43878.856145833335</v>
      </c>
    </row>
    <row r="85038" spans="1:4" x14ac:dyDescent="0.25">
      <c r="A85038" s="1" t="s">
        <v>20143</v>
      </c>
      <c r="B85038" s="1" t="s">
        <v>17744</v>
      </c>
      <c r="C85038">
        <v>115.8373</v>
      </c>
      <c r="D85038" s="4">
        <v>43878.846736111111</v>
      </c>
    </row>
    <row r="85039" spans="1:4" x14ac:dyDescent="0.25">
      <c r="A85039" s="1" t="s">
        <v>39743</v>
      </c>
      <c r="B85039" s="1" t="s">
        <v>17731</v>
      </c>
      <c r="C85039">
        <v>38.435200000000002</v>
      </c>
      <c r="D85039" s="4">
        <v>43878.850405092591</v>
      </c>
    </row>
    <row r="85040" spans="1:4" x14ac:dyDescent="0.25">
      <c r="A85040" s="1" t="s">
        <v>47398</v>
      </c>
      <c r="B85040" s="1" t="s">
        <v>17731</v>
      </c>
      <c r="C85040">
        <v>167.50649999999999</v>
      </c>
      <c r="D85040" s="4">
        <v>43878.852789351855</v>
      </c>
    </row>
    <row r="85041" spans="1:4" x14ac:dyDescent="0.25">
      <c r="A85041" s="1" t="s">
        <v>85089</v>
      </c>
      <c r="B85041" s="1" t="s">
        <v>17586</v>
      </c>
      <c r="C85041">
        <v>24.529900000000001</v>
      </c>
      <c r="D85041" s="4">
        <v>43878.858460648145</v>
      </c>
    </row>
    <row r="85042" spans="1:4" x14ac:dyDescent="0.25">
      <c r="A85042" s="1" t="s">
        <v>39744</v>
      </c>
      <c r="B85042" s="1" t="s">
        <v>7685</v>
      </c>
      <c r="C85042">
        <v>20.9375</v>
      </c>
      <c r="D85042" s="4">
        <v>43878.848368055558</v>
      </c>
    </row>
    <row r="85043" spans="1:4" x14ac:dyDescent="0.25">
      <c r="A85043" s="1" t="s">
        <v>85090</v>
      </c>
      <c r="B85043" s="1" t="s">
        <v>17665</v>
      </c>
      <c r="C85043">
        <v>29.0534</v>
      </c>
      <c r="D85043" s="4">
        <v>43878.85800925926</v>
      </c>
    </row>
    <row r="85044" spans="1:4" x14ac:dyDescent="0.25">
      <c r="A85044" s="1" t="s">
        <v>39745</v>
      </c>
      <c r="B85044" s="1" t="s">
        <v>7648</v>
      </c>
      <c r="C85044">
        <v>181.56020000000001</v>
      </c>
      <c r="D85044" s="4">
        <v>43878.850902777776</v>
      </c>
    </row>
    <row r="85045" spans="1:4" x14ac:dyDescent="0.25">
      <c r="A85045" s="1" t="s">
        <v>54197</v>
      </c>
      <c r="B85045" s="1" t="s">
        <v>135</v>
      </c>
      <c r="C85045">
        <v>45.606000000000002</v>
      </c>
      <c r="D85045" s="4">
        <v>43878.854803240742</v>
      </c>
    </row>
    <row r="85046" spans="1:4" x14ac:dyDescent="0.25">
      <c r="A85046" s="1" t="s">
        <v>47399</v>
      </c>
      <c r="B85046" s="1" t="s">
        <v>17731</v>
      </c>
      <c r="C85046">
        <v>44.191299999999998</v>
      </c>
      <c r="D85046" s="4">
        <v>43878.85229166667</v>
      </c>
    </row>
    <row r="85047" spans="1:4" x14ac:dyDescent="0.25">
      <c r="A85047" s="1" t="s">
        <v>90498</v>
      </c>
      <c r="B85047" s="1" t="s">
        <v>7703</v>
      </c>
      <c r="C85047">
        <v>58.574399999999997</v>
      </c>
      <c r="D85047" s="4">
        <v>43878.861284722225</v>
      </c>
    </row>
    <row r="85048" spans="1:4" x14ac:dyDescent="0.25">
      <c r="A85048" s="1" t="s">
        <v>39746</v>
      </c>
      <c r="B85048" s="1" t="s">
        <v>17622</v>
      </c>
      <c r="C85048">
        <v>156.86099999999999</v>
      </c>
      <c r="D85048" s="4">
        <v>43878.847615740742</v>
      </c>
    </row>
    <row r="85049" spans="1:4" x14ac:dyDescent="0.25">
      <c r="A85049" s="1" t="s">
        <v>39747</v>
      </c>
      <c r="B85049" s="1" t="s">
        <v>17589</v>
      </c>
      <c r="C85049">
        <v>185.172</v>
      </c>
      <c r="D85049" s="4">
        <v>43878.84988425926</v>
      </c>
    </row>
    <row r="85050" spans="1:4" x14ac:dyDescent="0.25">
      <c r="A85050" s="1" t="s">
        <v>17256</v>
      </c>
      <c r="B85050" s="1" t="s">
        <v>124</v>
      </c>
      <c r="C85050">
        <v>23.9937</v>
      </c>
      <c r="D85050" s="4">
        <v>43878.845358796294</v>
      </c>
    </row>
    <row r="85051" spans="1:4" x14ac:dyDescent="0.25">
      <c r="A85051" s="1" t="s">
        <v>39748</v>
      </c>
      <c r="B85051" s="1" t="s">
        <v>17820</v>
      </c>
      <c r="C85051">
        <v>145.82239999999999</v>
      </c>
      <c r="D85051" s="4">
        <v>43878.849930555552</v>
      </c>
    </row>
    <row r="85052" spans="1:4" x14ac:dyDescent="0.25">
      <c r="A85052" s="1" t="s">
        <v>63233</v>
      </c>
      <c r="B85052" s="1" t="s">
        <v>1538</v>
      </c>
      <c r="C85052">
        <v>66.018600000000006</v>
      </c>
      <c r="D85052" s="4">
        <v>43878.85564814815</v>
      </c>
    </row>
    <row r="85053" spans="1:4" x14ac:dyDescent="0.25">
      <c r="A85053" s="1" t="s">
        <v>47400</v>
      </c>
      <c r="B85053" s="1" t="s">
        <v>1423</v>
      </c>
      <c r="C85053">
        <v>36.801000000000002</v>
      </c>
      <c r="D85053" s="4">
        <v>43878.85255787037</v>
      </c>
    </row>
    <row r="85054" spans="1:4" x14ac:dyDescent="0.25">
      <c r="A85054" s="1" t="s">
        <v>5990</v>
      </c>
      <c r="B85054" s="1" t="s">
        <v>130</v>
      </c>
      <c r="C85054">
        <v>11.7209</v>
      </c>
      <c r="D85054" s="4">
        <v>43878.840891203705</v>
      </c>
    </row>
    <row r="85055" spans="1:4" x14ac:dyDescent="0.25">
      <c r="A85055" s="1" t="s">
        <v>39749</v>
      </c>
      <c r="B85055" s="1" t="s">
        <v>17653</v>
      </c>
      <c r="C85055">
        <v>181.9119</v>
      </c>
      <c r="D85055" s="4">
        <v>43878.850810185184</v>
      </c>
    </row>
    <row r="85056" spans="1:4" x14ac:dyDescent="0.25">
      <c r="A85056" s="1" t="s">
        <v>85091</v>
      </c>
      <c r="B85056" s="1" t="s">
        <v>7687</v>
      </c>
      <c r="C85056">
        <v>193.34139999999999</v>
      </c>
      <c r="D85056" s="4">
        <v>43878.858680555553</v>
      </c>
    </row>
    <row r="85057" spans="1:4" x14ac:dyDescent="0.25">
      <c r="A85057" s="1" t="s">
        <v>39750</v>
      </c>
      <c r="B85057" s="1" t="s">
        <v>7718</v>
      </c>
      <c r="C85057">
        <v>158.30590000000001</v>
      </c>
      <c r="D85057" s="4">
        <v>43878.847256944442</v>
      </c>
    </row>
    <row r="85058" spans="1:4" x14ac:dyDescent="0.25">
      <c r="A85058" s="1" t="s">
        <v>54198</v>
      </c>
      <c r="B85058" s="1" t="s">
        <v>17579</v>
      </c>
      <c r="C85058">
        <v>72.8947</v>
      </c>
      <c r="D85058" s="4">
        <v>43878.854027777779</v>
      </c>
    </row>
    <row r="85059" spans="1:4" x14ac:dyDescent="0.25">
      <c r="A85059" s="1" t="s">
        <v>3867</v>
      </c>
      <c r="B85059" s="1" t="s">
        <v>1441</v>
      </c>
      <c r="C85059">
        <v>8.1384000000000007</v>
      </c>
      <c r="D85059" s="4">
        <v>43878.83865740741</v>
      </c>
    </row>
    <row r="85060" spans="1:4" x14ac:dyDescent="0.25">
      <c r="A85060" s="1" t="s">
        <v>47401</v>
      </c>
      <c r="B85060" s="1" t="s">
        <v>17728</v>
      </c>
      <c r="C85060">
        <v>28.3249</v>
      </c>
      <c r="D85060" s="4">
        <v>43878.852222222224</v>
      </c>
    </row>
    <row r="85061" spans="1:4" x14ac:dyDescent="0.25">
      <c r="A85061" s="1" t="s">
        <v>20144</v>
      </c>
      <c r="B85061" s="1" t="s">
        <v>17583</v>
      </c>
      <c r="C85061">
        <v>50.9009</v>
      </c>
      <c r="D85061" s="4">
        <v>43878.846643518518</v>
      </c>
    </row>
    <row r="85062" spans="1:4" x14ac:dyDescent="0.25">
      <c r="A85062" s="1" t="s">
        <v>39751</v>
      </c>
      <c r="B85062" s="1" t="s">
        <v>1504</v>
      </c>
      <c r="C85062">
        <v>30.992000000000001</v>
      </c>
      <c r="D85062" s="4">
        <v>43878.850590277776</v>
      </c>
    </row>
    <row r="85063" spans="1:4" x14ac:dyDescent="0.25">
      <c r="A85063" s="1" t="s">
        <v>85092</v>
      </c>
      <c r="B85063" s="1" t="s">
        <v>63894</v>
      </c>
      <c r="C85063">
        <v>47.3932</v>
      </c>
      <c r="D85063" s="4">
        <v>43878.857800925929</v>
      </c>
    </row>
    <row r="85064" spans="1:4" x14ac:dyDescent="0.25">
      <c r="A85064" s="1" t="s">
        <v>90499</v>
      </c>
      <c r="B85064" s="1" t="s">
        <v>1605</v>
      </c>
      <c r="C85064">
        <v>191.2192</v>
      </c>
      <c r="D85064" s="4">
        <v>43878.861550925925</v>
      </c>
    </row>
    <row r="85065" spans="1:4" x14ac:dyDescent="0.25">
      <c r="A85065" s="1" t="s">
        <v>39752</v>
      </c>
      <c r="B85065" s="1" t="s">
        <v>17798</v>
      </c>
      <c r="C85065">
        <v>66.873000000000005</v>
      </c>
      <c r="D85065" s="4">
        <v>43878.851273148146</v>
      </c>
    </row>
    <row r="85066" spans="1:4" x14ac:dyDescent="0.25">
      <c r="A85066" s="1" t="s">
        <v>39753</v>
      </c>
      <c r="B85066" s="1" t="s">
        <v>17647</v>
      </c>
      <c r="C85066">
        <v>75.024199999999993</v>
      </c>
      <c r="D85066" s="4">
        <v>43878.847870370373</v>
      </c>
    </row>
    <row r="85067" spans="1:4" x14ac:dyDescent="0.25">
      <c r="A85067" s="1" t="s">
        <v>85093</v>
      </c>
      <c r="B85067" s="1" t="s">
        <v>63922</v>
      </c>
      <c r="C85067">
        <v>37.735199999999999</v>
      </c>
      <c r="D85067" s="4">
        <v>43878.858796296299</v>
      </c>
    </row>
    <row r="85068" spans="1:4" x14ac:dyDescent="0.25">
      <c r="A85068" s="1" t="s">
        <v>20145</v>
      </c>
      <c r="B85068" s="1" t="s">
        <v>17820</v>
      </c>
      <c r="C85068">
        <v>112.072</v>
      </c>
      <c r="D85068" s="4">
        <v>43878.846909722219</v>
      </c>
    </row>
    <row r="85069" spans="1:4" x14ac:dyDescent="0.25">
      <c r="A85069" s="1" t="s">
        <v>10014</v>
      </c>
      <c r="B85069" s="1" t="s">
        <v>114</v>
      </c>
      <c r="C85069">
        <v>134.61920000000001</v>
      </c>
      <c r="D85069" s="4">
        <v>43878.843101851853</v>
      </c>
    </row>
    <row r="85070" spans="1:4" x14ac:dyDescent="0.25">
      <c r="A85070" s="1" t="s">
        <v>2744</v>
      </c>
      <c r="B85070" s="1" t="s">
        <v>11</v>
      </c>
      <c r="C85070">
        <v>6.9493</v>
      </c>
      <c r="D85070" s="4">
        <v>43878.837442129632</v>
      </c>
    </row>
    <row r="85071" spans="1:4" x14ac:dyDescent="0.25">
      <c r="A85071" s="1" t="s">
        <v>54199</v>
      </c>
      <c r="B85071" s="1" t="s">
        <v>17586</v>
      </c>
      <c r="C85071">
        <v>9.5677000000000003</v>
      </c>
      <c r="D85071" s="4">
        <v>43878.854872685188</v>
      </c>
    </row>
    <row r="85072" spans="1:4" x14ac:dyDescent="0.25">
      <c r="A85072" s="1" t="s">
        <v>47402</v>
      </c>
      <c r="B85072" s="1" t="s">
        <v>7644</v>
      </c>
      <c r="C85072">
        <v>31.403300000000002</v>
      </c>
      <c r="D85072" s="4">
        <v>43878.852222222224</v>
      </c>
    </row>
    <row r="85073" spans="1:4" x14ac:dyDescent="0.25">
      <c r="A85073" s="1" t="s">
        <v>20146</v>
      </c>
      <c r="B85073" s="1" t="s">
        <v>135</v>
      </c>
      <c r="C85073">
        <v>198.83580000000001</v>
      </c>
      <c r="D85073" s="4">
        <v>43878.846574074072</v>
      </c>
    </row>
    <row r="85074" spans="1:4" x14ac:dyDescent="0.25">
      <c r="A85074" s="1" t="s">
        <v>39754</v>
      </c>
      <c r="B85074" s="1" t="s">
        <v>7665</v>
      </c>
      <c r="C85074">
        <v>28.677499999999998</v>
      </c>
      <c r="D85074" s="4">
        <v>43878.847303240742</v>
      </c>
    </row>
    <row r="85075" spans="1:4" x14ac:dyDescent="0.25">
      <c r="A85075" s="1" t="s">
        <v>39755</v>
      </c>
      <c r="B85075" s="1" t="s">
        <v>17697</v>
      </c>
      <c r="C85075">
        <v>69.182299999999998</v>
      </c>
      <c r="D85075" s="4">
        <v>43878.848298611112</v>
      </c>
    </row>
    <row r="85076" spans="1:4" x14ac:dyDescent="0.25">
      <c r="A85076" s="1" t="s">
        <v>85094</v>
      </c>
      <c r="B85076" s="1" t="s">
        <v>17611</v>
      </c>
      <c r="C85076">
        <v>21.919799999999999</v>
      </c>
      <c r="D85076" s="4">
        <v>43878.859884259262</v>
      </c>
    </row>
    <row r="85077" spans="1:4" x14ac:dyDescent="0.25">
      <c r="A85077" s="1" t="s">
        <v>54200</v>
      </c>
      <c r="B85077" s="1" t="s">
        <v>1462</v>
      </c>
      <c r="C85077">
        <v>22.2193</v>
      </c>
      <c r="D85077" s="4">
        <v>43878.85491898148</v>
      </c>
    </row>
    <row r="85078" spans="1:4" x14ac:dyDescent="0.25">
      <c r="A85078" s="1" t="s">
        <v>85095</v>
      </c>
      <c r="B85078" s="1" t="s">
        <v>17767</v>
      </c>
      <c r="C85078">
        <v>69.665599999999998</v>
      </c>
      <c r="D85078" s="4">
        <v>43878.859525462962</v>
      </c>
    </row>
    <row r="85079" spans="1:4" x14ac:dyDescent="0.25">
      <c r="A85079" s="1" t="s">
        <v>85096</v>
      </c>
      <c r="B85079" s="1" t="s">
        <v>1460</v>
      </c>
      <c r="C85079">
        <v>18.23</v>
      </c>
      <c r="D85079" s="4">
        <v>43878.860289351855</v>
      </c>
    </row>
    <row r="85080" spans="1:4" x14ac:dyDescent="0.25">
      <c r="A85080" s="1" t="s">
        <v>85097</v>
      </c>
      <c r="B85080" s="1" t="s">
        <v>63847</v>
      </c>
      <c r="C85080">
        <v>192.09020000000001</v>
      </c>
      <c r="D85080" s="4">
        <v>43878.859363425923</v>
      </c>
    </row>
    <row r="85081" spans="1:4" x14ac:dyDescent="0.25">
      <c r="A85081" s="1" t="s">
        <v>54201</v>
      </c>
      <c r="B85081" s="1" t="s">
        <v>7644</v>
      </c>
      <c r="C85081">
        <v>34.811399999999999</v>
      </c>
      <c r="D85081" s="4">
        <v>43878.854166666664</v>
      </c>
    </row>
    <row r="85082" spans="1:4" x14ac:dyDescent="0.25">
      <c r="A85082" s="1" t="s">
        <v>63234</v>
      </c>
      <c r="B85082" s="1" t="s">
        <v>17622</v>
      </c>
      <c r="C85082">
        <v>38.220199999999998</v>
      </c>
      <c r="D85082" s="4">
        <v>43878.855011574073</v>
      </c>
    </row>
    <row r="85083" spans="1:4" x14ac:dyDescent="0.25">
      <c r="A85083" s="1" t="s">
        <v>90500</v>
      </c>
      <c r="B85083" s="1" t="s">
        <v>63826</v>
      </c>
      <c r="C85083">
        <v>82.322999999999993</v>
      </c>
      <c r="D85083" s="4">
        <v>43878.861168981479</v>
      </c>
    </row>
    <row r="85084" spans="1:4" x14ac:dyDescent="0.25">
      <c r="A85084" s="1" t="s">
        <v>12326</v>
      </c>
      <c r="B85084" s="1" t="s">
        <v>1434</v>
      </c>
      <c r="C85084">
        <v>8.2706</v>
      </c>
      <c r="D85084" s="4">
        <v>43878.843715277777</v>
      </c>
    </row>
    <row r="85085" spans="1:4" x14ac:dyDescent="0.25">
      <c r="A85085" s="1" t="s">
        <v>85098</v>
      </c>
      <c r="B85085" s="1" t="s">
        <v>7644</v>
      </c>
      <c r="C85085">
        <v>51.525300000000001</v>
      </c>
      <c r="D85085" s="4">
        <v>43878.860879629632</v>
      </c>
    </row>
    <row r="85086" spans="1:4" x14ac:dyDescent="0.25">
      <c r="A85086" s="1" t="s">
        <v>85099</v>
      </c>
      <c r="B85086" s="1" t="s">
        <v>17614</v>
      </c>
      <c r="C85086">
        <v>169.65190000000001</v>
      </c>
      <c r="D85086" s="4">
        <v>43878.858726851853</v>
      </c>
    </row>
    <row r="85087" spans="1:4" x14ac:dyDescent="0.25">
      <c r="A85087" s="1" t="s">
        <v>85100</v>
      </c>
      <c r="B85087" s="1" t="s">
        <v>7703</v>
      </c>
      <c r="C85087">
        <v>167.29419999999999</v>
      </c>
      <c r="D85087" s="4">
        <v>43878.858576388891</v>
      </c>
    </row>
    <row r="85088" spans="1:4" x14ac:dyDescent="0.25">
      <c r="A85088" s="1" t="s">
        <v>63235</v>
      </c>
      <c r="B85088" s="1" t="s">
        <v>17673</v>
      </c>
      <c r="C85088">
        <v>206.339</v>
      </c>
      <c r="D85088" s="4">
        <v>43878.856782407405</v>
      </c>
    </row>
    <row r="85089" spans="1:4" x14ac:dyDescent="0.25">
      <c r="A85089" s="1" t="s">
        <v>39756</v>
      </c>
      <c r="B85089" s="1" t="s">
        <v>1466</v>
      </c>
      <c r="C85089">
        <v>18.659500000000001</v>
      </c>
      <c r="D85089" s="4">
        <v>43878.850069444445</v>
      </c>
    </row>
    <row r="85090" spans="1:4" x14ac:dyDescent="0.25">
      <c r="A85090" s="1" t="s">
        <v>85101</v>
      </c>
      <c r="B85090" s="1" t="s">
        <v>17843</v>
      </c>
      <c r="C85090">
        <v>205.18440000000001</v>
      </c>
      <c r="D85090" s="4">
        <v>43878.858912037038</v>
      </c>
    </row>
    <row r="85091" spans="1:4" x14ac:dyDescent="0.25">
      <c r="A85091" s="1" t="s">
        <v>39757</v>
      </c>
      <c r="B85091" s="1" t="s">
        <v>1466</v>
      </c>
      <c r="C85091">
        <v>36.329099999999997</v>
      </c>
      <c r="D85091" s="4">
        <v>43878.850335648145</v>
      </c>
    </row>
    <row r="85092" spans="1:4" x14ac:dyDescent="0.25">
      <c r="A85092" s="1" t="s">
        <v>2745</v>
      </c>
      <c r="B85092" s="1" t="s">
        <v>1458</v>
      </c>
      <c r="C85092">
        <v>19.763300000000001</v>
      </c>
      <c r="D85092" s="4">
        <v>43878.837835648148</v>
      </c>
    </row>
    <row r="85093" spans="1:4" x14ac:dyDescent="0.25">
      <c r="A85093" s="1" t="s">
        <v>39758</v>
      </c>
      <c r="B85093" s="1" t="s">
        <v>7687</v>
      </c>
      <c r="C85093">
        <v>156.8854</v>
      </c>
      <c r="D85093" s="4">
        <v>43878.850925925923</v>
      </c>
    </row>
    <row r="85094" spans="1:4" x14ac:dyDescent="0.25">
      <c r="A85094" s="1" t="s">
        <v>85102</v>
      </c>
      <c r="B85094" s="1" t="s">
        <v>63842</v>
      </c>
      <c r="C85094">
        <v>184.0043</v>
      </c>
      <c r="D85094" s="4">
        <v>43878.859907407408</v>
      </c>
    </row>
    <row r="85095" spans="1:4" x14ac:dyDescent="0.25">
      <c r="A85095" s="1" t="s">
        <v>54202</v>
      </c>
      <c r="B85095" s="1" t="s">
        <v>7644</v>
      </c>
      <c r="C85095">
        <v>20.235199999999999</v>
      </c>
      <c r="D85095" s="4">
        <v>43878.853622685187</v>
      </c>
    </row>
    <row r="85096" spans="1:4" x14ac:dyDescent="0.25">
      <c r="A85096" s="1" t="s">
        <v>2746</v>
      </c>
      <c r="B85096" s="1" t="s">
        <v>1421</v>
      </c>
      <c r="C85096">
        <v>15.054500000000001</v>
      </c>
      <c r="D85096" s="4">
        <v>43878.83797453704</v>
      </c>
    </row>
    <row r="85097" spans="1:4" x14ac:dyDescent="0.25">
      <c r="A85097" s="1" t="s">
        <v>63236</v>
      </c>
      <c r="B85097" s="1" t="s">
        <v>18283</v>
      </c>
      <c r="C85097">
        <v>162.71610000000001</v>
      </c>
      <c r="D85097" s="4">
        <v>43878.855462962965</v>
      </c>
    </row>
    <row r="85098" spans="1:4" x14ac:dyDescent="0.25">
      <c r="A85098" s="1" t="s">
        <v>85103</v>
      </c>
      <c r="B85098" s="1" t="s">
        <v>63969</v>
      </c>
      <c r="C85098">
        <v>195.12440000000001</v>
      </c>
      <c r="D85098" s="4">
        <v>43878.860532407409</v>
      </c>
    </row>
    <row r="85099" spans="1:4" x14ac:dyDescent="0.25">
      <c r="A85099" s="1" t="s">
        <v>47403</v>
      </c>
      <c r="B85099" s="1" t="s">
        <v>7703</v>
      </c>
      <c r="C85099">
        <v>37.016399999999997</v>
      </c>
      <c r="D85099" s="4">
        <v>43878.851863425924</v>
      </c>
    </row>
    <row r="85100" spans="1:4" x14ac:dyDescent="0.25">
      <c r="A85100" s="1" t="s">
        <v>7539</v>
      </c>
      <c r="B85100" s="1" t="s">
        <v>1454</v>
      </c>
      <c r="C85100">
        <v>14.767300000000001</v>
      </c>
      <c r="D85100" s="4">
        <v>43878.842199074075</v>
      </c>
    </row>
    <row r="85101" spans="1:4" x14ac:dyDescent="0.25">
      <c r="A85101" s="1" t="s">
        <v>10015</v>
      </c>
      <c r="B85101" s="1" t="s">
        <v>7723</v>
      </c>
      <c r="C85101">
        <v>33.816899999999997</v>
      </c>
      <c r="D85101" s="4">
        <v>43878.842800925922</v>
      </c>
    </row>
    <row r="85102" spans="1:4" x14ac:dyDescent="0.25">
      <c r="A85102" s="1" t="s">
        <v>90501</v>
      </c>
      <c r="B85102" s="1" t="s">
        <v>17687</v>
      </c>
      <c r="C85102">
        <v>170.85120000000001</v>
      </c>
      <c r="D85102" s="4">
        <v>43878.86173611111</v>
      </c>
    </row>
    <row r="85103" spans="1:4" x14ac:dyDescent="0.25">
      <c r="A85103" s="1" t="s">
        <v>39759</v>
      </c>
      <c r="B85103" s="1" t="s">
        <v>17586</v>
      </c>
      <c r="C85103">
        <v>50.389899999999997</v>
      </c>
      <c r="D85103" s="4">
        <v>43878.848703703705</v>
      </c>
    </row>
    <row r="85104" spans="1:4" x14ac:dyDescent="0.25">
      <c r="A85104" s="1" t="s">
        <v>47404</v>
      </c>
      <c r="B85104" s="1" t="s">
        <v>7680</v>
      </c>
      <c r="C85104">
        <v>181.5248</v>
      </c>
      <c r="D85104" s="4">
        <v>43878.852951388886</v>
      </c>
    </row>
    <row r="85105" spans="1:4" x14ac:dyDescent="0.25">
      <c r="A85105" s="1" t="s">
        <v>85104</v>
      </c>
      <c r="B85105" s="1" t="s">
        <v>63943</v>
      </c>
      <c r="C85105">
        <v>345.62740000000002</v>
      </c>
      <c r="D85105" s="4">
        <v>43878.860243055555</v>
      </c>
    </row>
    <row r="85106" spans="1:4" x14ac:dyDescent="0.25">
      <c r="A85106" s="1" t="s">
        <v>39760</v>
      </c>
      <c r="B85106" s="1" t="s">
        <v>17631</v>
      </c>
      <c r="C85106">
        <v>81.974999999999994</v>
      </c>
      <c r="D85106" s="4">
        <v>43878.851273148146</v>
      </c>
    </row>
    <row r="85107" spans="1:4" x14ac:dyDescent="0.25">
      <c r="A85107" s="1" t="s">
        <v>63237</v>
      </c>
      <c r="B85107" s="1" t="s">
        <v>17687</v>
      </c>
      <c r="C85107">
        <v>43.805</v>
      </c>
      <c r="D85107" s="4">
        <v>43878.855925925927</v>
      </c>
    </row>
    <row r="85108" spans="1:4" x14ac:dyDescent="0.25">
      <c r="A85108" s="1" t="s">
        <v>20147</v>
      </c>
      <c r="B85108" s="1" t="s">
        <v>7654</v>
      </c>
      <c r="C85108">
        <v>36.7438</v>
      </c>
      <c r="D85108" s="4">
        <v>43878.846736111111</v>
      </c>
    </row>
    <row r="85109" spans="1:4" x14ac:dyDescent="0.25">
      <c r="A85109" s="1" t="s">
        <v>85105</v>
      </c>
      <c r="B85109" s="1" t="s">
        <v>17765</v>
      </c>
      <c r="C85109">
        <v>40.875799999999998</v>
      </c>
      <c r="D85109" s="4">
        <v>43878.861006944448</v>
      </c>
    </row>
    <row r="85110" spans="1:4" x14ac:dyDescent="0.25">
      <c r="A85110" s="1" t="s">
        <v>39761</v>
      </c>
      <c r="B85110" s="1" t="s">
        <v>17680</v>
      </c>
      <c r="C85110">
        <v>13.555199999999999</v>
      </c>
      <c r="D85110" s="4">
        <v>43878.84820601852</v>
      </c>
    </row>
    <row r="85111" spans="1:4" x14ac:dyDescent="0.25">
      <c r="A85111" s="1" t="s">
        <v>39762</v>
      </c>
      <c r="B85111" s="1" t="s">
        <v>7652</v>
      </c>
      <c r="C85111">
        <v>196.8167</v>
      </c>
      <c r="D85111" s="4">
        <v>43878.849317129629</v>
      </c>
    </row>
    <row r="85112" spans="1:4" x14ac:dyDescent="0.25">
      <c r="A85112" s="1" t="s">
        <v>85106</v>
      </c>
      <c r="B85112" s="1" t="s">
        <v>7709</v>
      </c>
      <c r="C85112">
        <v>188.17830000000001</v>
      </c>
      <c r="D85112" s="4">
        <v>43878.859363425923</v>
      </c>
    </row>
    <row r="85113" spans="1:4" x14ac:dyDescent="0.25">
      <c r="A85113" s="1" t="s">
        <v>39763</v>
      </c>
      <c r="B85113" s="1" t="s">
        <v>17759</v>
      </c>
      <c r="C85113">
        <v>24.525600000000001</v>
      </c>
      <c r="D85113" s="4">
        <v>43878.850162037037</v>
      </c>
    </row>
    <row r="85114" spans="1:4" x14ac:dyDescent="0.25">
      <c r="A85114" s="1" t="s">
        <v>10016</v>
      </c>
      <c r="B85114" s="1" t="s">
        <v>122</v>
      </c>
      <c r="C85114">
        <v>36.5627</v>
      </c>
      <c r="D85114" s="4">
        <v>43878.843368055554</v>
      </c>
    </row>
    <row r="85115" spans="1:4" x14ac:dyDescent="0.25">
      <c r="A85115" s="1" t="s">
        <v>39764</v>
      </c>
      <c r="B85115" s="1" t="s">
        <v>7753</v>
      </c>
      <c r="C85115">
        <v>33.820900000000002</v>
      </c>
      <c r="D85115" s="4">
        <v>43878.851631944446</v>
      </c>
    </row>
    <row r="85116" spans="1:4" x14ac:dyDescent="0.25">
      <c r="A85116" s="1" t="s">
        <v>17257</v>
      </c>
      <c r="B85116" s="1" t="s">
        <v>7654</v>
      </c>
      <c r="C85116">
        <v>28.398599999999998</v>
      </c>
      <c r="D85116" s="4">
        <v>43878.84579861111</v>
      </c>
    </row>
    <row r="85117" spans="1:4" x14ac:dyDescent="0.25">
      <c r="A85117" s="1" t="s">
        <v>47405</v>
      </c>
      <c r="B85117" s="1" t="s">
        <v>11</v>
      </c>
      <c r="C85117">
        <v>24.501100000000001</v>
      </c>
      <c r="D85117" s="4">
        <v>43878.852361111109</v>
      </c>
    </row>
    <row r="85118" spans="1:4" x14ac:dyDescent="0.25">
      <c r="A85118" s="1" t="s">
        <v>63238</v>
      </c>
      <c r="B85118" s="1" t="s">
        <v>1466</v>
      </c>
      <c r="C85118">
        <v>160.88900000000001</v>
      </c>
      <c r="D85118" s="4">
        <v>43878.856689814813</v>
      </c>
    </row>
    <row r="85119" spans="1:4" x14ac:dyDescent="0.25">
      <c r="A85119" s="1" t="s">
        <v>1395</v>
      </c>
      <c r="B85119" s="1" t="s">
        <v>122</v>
      </c>
      <c r="C85119">
        <v>7.8438999999999997</v>
      </c>
      <c r="D85119" s="4">
        <v>43878.837164351855</v>
      </c>
    </row>
    <row r="85120" spans="1:4" x14ac:dyDescent="0.25">
      <c r="A85120" s="1" t="s">
        <v>17258</v>
      </c>
      <c r="B85120" s="1" t="s">
        <v>7697</v>
      </c>
      <c r="C85120">
        <v>50.714300000000001</v>
      </c>
      <c r="D85120" s="4">
        <v>43878.846041666664</v>
      </c>
    </row>
    <row r="85121" spans="1:4" x14ac:dyDescent="0.25">
      <c r="A85121" s="1" t="s">
        <v>39765</v>
      </c>
      <c r="B85121" s="1" t="s">
        <v>7706</v>
      </c>
      <c r="C85121">
        <v>15.682399999999999</v>
      </c>
      <c r="D85121" s="4">
        <v>43878.85056712963</v>
      </c>
    </row>
    <row r="85122" spans="1:4" x14ac:dyDescent="0.25">
      <c r="A85122" s="1" t="s">
        <v>63239</v>
      </c>
      <c r="B85122" s="1" t="s">
        <v>17706</v>
      </c>
      <c r="C85122">
        <v>11.6302</v>
      </c>
      <c r="D85122" s="4">
        <v>43878.856516203705</v>
      </c>
    </row>
    <row r="85123" spans="1:4" x14ac:dyDescent="0.25">
      <c r="A85123" s="1" t="s">
        <v>39766</v>
      </c>
      <c r="B85123" s="1" t="s">
        <v>17692</v>
      </c>
      <c r="C85123">
        <v>175.54</v>
      </c>
      <c r="D85123" s="4">
        <v>43878.847453703704</v>
      </c>
    </row>
    <row r="85124" spans="1:4" x14ac:dyDescent="0.25">
      <c r="A85124" s="1" t="s">
        <v>39767</v>
      </c>
      <c r="B85124" s="1" t="s">
        <v>1441</v>
      </c>
      <c r="C85124">
        <v>30.1938</v>
      </c>
      <c r="D85124" s="4">
        <v>43878.851539351854</v>
      </c>
    </row>
    <row r="85125" spans="1:4" x14ac:dyDescent="0.25">
      <c r="A85125" s="1" t="s">
        <v>85107</v>
      </c>
      <c r="B85125" s="1" t="s">
        <v>17628</v>
      </c>
      <c r="C85125">
        <v>204.8058</v>
      </c>
      <c r="D85125" s="4">
        <v>43878.858773148146</v>
      </c>
    </row>
    <row r="85126" spans="1:4" x14ac:dyDescent="0.25">
      <c r="A85126" s="1" t="s">
        <v>5251</v>
      </c>
      <c r="B85126" s="1" t="s">
        <v>1504</v>
      </c>
      <c r="C85126">
        <v>22.6494</v>
      </c>
      <c r="D85126" s="4">
        <v>43878.840266203704</v>
      </c>
    </row>
    <row r="85127" spans="1:4" x14ac:dyDescent="0.25">
      <c r="A85127" s="1" t="s">
        <v>85108</v>
      </c>
      <c r="B85127" s="1" t="s">
        <v>17667</v>
      </c>
      <c r="C85127">
        <v>76.459199999999996</v>
      </c>
      <c r="D85127" s="4">
        <v>43878.857268518521</v>
      </c>
    </row>
    <row r="85128" spans="1:4" x14ac:dyDescent="0.25">
      <c r="A85128" s="1" t="s">
        <v>85109</v>
      </c>
      <c r="B85128" s="1" t="s">
        <v>17889</v>
      </c>
      <c r="C85128">
        <v>15.500500000000001</v>
      </c>
      <c r="D85128" s="4">
        <v>43878.860532407409</v>
      </c>
    </row>
    <row r="85129" spans="1:4" x14ac:dyDescent="0.25">
      <c r="A85129" s="1" t="s">
        <v>39768</v>
      </c>
      <c r="B85129" s="1" t="s">
        <v>7675</v>
      </c>
      <c r="C85129">
        <v>31.9086</v>
      </c>
      <c r="D85129" s="4">
        <v>43878.851817129631</v>
      </c>
    </row>
    <row r="85130" spans="1:4" x14ac:dyDescent="0.25">
      <c r="A85130" s="1" t="s">
        <v>2747</v>
      </c>
      <c r="B85130" s="1" t="s">
        <v>1466</v>
      </c>
      <c r="C85130">
        <v>14.0845</v>
      </c>
      <c r="D85130" s="4">
        <v>43878.838275462964</v>
      </c>
    </row>
    <row r="85131" spans="1:4" x14ac:dyDescent="0.25">
      <c r="A85131" s="1" t="s">
        <v>85110</v>
      </c>
      <c r="B85131" s="1" t="s">
        <v>1504</v>
      </c>
      <c r="C85131">
        <v>32.279299999999999</v>
      </c>
      <c r="D85131" s="4">
        <v>43878.85769675926</v>
      </c>
    </row>
    <row r="85132" spans="1:4" x14ac:dyDescent="0.25">
      <c r="A85132" s="1" t="s">
        <v>39769</v>
      </c>
      <c r="B85132" s="1" t="s">
        <v>1421</v>
      </c>
      <c r="C85132">
        <v>34.9908</v>
      </c>
      <c r="D85132" s="4">
        <v>43878.849699074075</v>
      </c>
    </row>
    <row r="85133" spans="1:4" x14ac:dyDescent="0.25">
      <c r="A85133" s="1" t="s">
        <v>85111</v>
      </c>
      <c r="B85133" s="1" t="s">
        <v>17798</v>
      </c>
      <c r="C85133">
        <v>175.1857</v>
      </c>
      <c r="D85133" s="4">
        <v>43878.86074074074</v>
      </c>
    </row>
    <row r="85134" spans="1:4" x14ac:dyDescent="0.25">
      <c r="A85134" s="1" t="s">
        <v>85112</v>
      </c>
      <c r="B85134" s="1" t="s">
        <v>7930</v>
      </c>
      <c r="C85134">
        <v>35.990600000000001</v>
      </c>
      <c r="D85134" s="4">
        <v>43878.858530092592</v>
      </c>
    </row>
    <row r="85135" spans="1:4" x14ac:dyDescent="0.25">
      <c r="A85135" s="1" t="s">
        <v>85113</v>
      </c>
      <c r="B85135" s="1" t="s">
        <v>17639</v>
      </c>
      <c r="C85135">
        <v>204.55609999999999</v>
      </c>
      <c r="D85135" s="4">
        <v>43878.857824074075</v>
      </c>
    </row>
    <row r="85136" spans="1:4" x14ac:dyDescent="0.25">
      <c r="A85136" s="1" t="s">
        <v>2748</v>
      </c>
      <c r="B85136" s="1" t="s">
        <v>1423</v>
      </c>
      <c r="C85136">
        <v>6.3718000000000004</v>
      </c>
      <c r="D85136" s="4">
        <v>43878.838483796295</v>
      </c>
    </row>
    <row r="85137" spans="1:4" x14ac:dyDescent="0.25">
      <c r="A85137" s="1" t="s">
        <v>90502</v>
      </c>
      <c r="B85137" s="1" t="s">
        <v>7741</v>
      </c>
      <c r="C85137">
        <v>166.352</v>
      </c>
      <c r="D85137" s="4">
        <v>43878.861574074072</v>
      </c>
    </row>
    <row r="85138" spans="1:4" x14ac:dyDescent="0.25">
      <c r="A85138" s="1" t="s">
        <v>85114</v>
      </c>
      <c r="B85138" s="1" t="s">
        <v>7930</v>
      </c>
      <c r="C85138">
        <v>32.342500000000001</v>
      </c>
      <c r="D85138" s="4">
        <v>43878.859247685185</v>
      </c>
    </row>
    <row r="85139" spans="1:4" x14ac:dyDescent="0.25">
      <c r="A85139" s="1" t="s">
        <v>90503</v>
      </c>
      <c r="B85139" s="1" t="s">
        <v>17694</v>
      </c>
      <c r="C85139">
        <v>418.3809</v>
      </c>
      <c r="D85139" s="4">
        <v>43878.861215277779</v>
      </c>
    </row>
    <row r="85140" spans="1:4" x14ac:dyDescent="0.25">
      <c r="A85140" s="1" t="s">
        <v>54203</v>
      </c>
      <c r="B85140" s="1" t="s">
        <v>7665</v>
      </c>
      <c r="C85140">
        <v>32.3078</v>
      </c>
      <c r="D85140" s="4">
        <v>43878.853912037041</v>
      </c>
    </row>
    <row r="85141" spans="1:4" x14ac:dyDescent="0.25">
      <c r="A85141" s="1" t="s">
        <v>63240</v>
      </c>
      <c r="B85141" s="1" t="s">
        <v>17647</v>
      </c>
      <c r="C85141">
        <v>173.56800000000001</v>
      </c>
      <c r="D85141" s="4">
        <v>43878.855196759258</v>
      </c>
    </row>
    <row r="85142" spans="1:4" x14ac:dyDescent="0.25">
      <c r="A85142" s="1" t="s">
        <v>10017</v>
      </c>
      <c r="B85142" s="1" t="s">
        <v>1623</v>
      </c>
      <c r="C85142">
        <v>36.3613</v>
      </c>
      <c r="D85142" s="4">
        <v>43878.842870370368</v>
      </c>
    </row>
    <row r="85143" spans="1:4" x14ac:dyDescent="0.25">
      <c r="A85143" s="1" t="s">
        <v>7540</v>
      </c>
      <c r="B85143" s="1" t="s">
        <v>124</v>
      </c>
      <c r="C85143">
        <v>20.893799999999999</v>
      </c>
      <c r="D85143" s="4">
        <v>43878.841585648152</v>
      </c>
    </row>
    <row r="85144" spans="1:4" x14ac:dyDescent="0.25">
      <c r="A85144" s="1" t="s">
        <v>63241</v>
      </c>
      <c r="B85144" s="1" t="s">
        <v>7764</v>
      </c>
      <c r="C85144">
        <v>25.9666</v>
      </c>
      <c r="D85144" s="4">
        <v>43878.85597222222</v>
      </c>
    </row>
    <row r="85145" spans="1:4" x14ac:dyDescent="0.25">
      <c r="A85145" s="1" t="s">
        <v>63242</v>
      </c>
      <c r="B85145" s="1" t="s">
        <v>7746</v>
      </c>
      <c r="C85145">
        <v>165.50210000000001</v>
      </c>
      <c r="D85145" s="4">
        <v>43878.855763888889</v>
      </c>
    </row>
    <row r="85146" spans="1:4" x14ac:dyDescent="0.25">
      <c r="A85146" s="1" t="s">
        <v>39770</v>
      </c>
      <c r="B85146" s="1" t="s">
        <v>17680</v>
      </c>
      <c r="C85146">
        <v>28.824100000000001</v>
      </c>
      <c r="D85146" s="4">
        <v>43878.850856481484</v>
      </c>
    </row>
    <row r="85147" spans="1:4" x14ac:dyDescent="0.25">
      <c r="A85147" s="1" t="s">
        <v>54204</v>
      </c>
      <c r="B85147" s="1" t="s">
        <v>17614</v>
      </c>
      <c r="C85147">
        <v>184.83510000000001</v>
      </c>
      <c r="D85147" s="4">
        <v>43878.854398148149</v>
      </c>
    </row>
    <row r="85148" spans="1:4" x14ac:dyDescent="0.25">
      <c r="A85148" s="1" t="s">
        <v>2749</v>
      </c>
      <c r="B85148" s="1" t="s">
        <v>116</v>
      </c>
      <c r="C85148">
        <v>7.2595000000000001</v>
      </c>
      <c r="D85148" s="4">
        <v>43878.838460648149</v>
      </c>
    </row>
    <row r="85149" spans="1:4" x14ac:dyDescent="0.25">
      <c r="A85149" s="1" t="s">
        <v>85115</v>
      </c>
      <c r="B85149" s="1" t="s">
        <v>17577</v>
      </c>
      <c r="C85149">
        <v>886.58040000000005</v>
      </c>
      <c r="D85149" s="4">
        <v>43878.857488425929</v>
      </c>
    </row>
    <row r="85150" spans="1:4" x14ac:dyDescent="0.25">
      <c r="A85150" s="1" t="s">
        <v>54205</v>
      </c>
      <c r="B85150" s="1" t="s">
        <v>17653</v>
      </c>
      <c r="C85150">
        <v>204.68770000000001</v>
      </c>
      <c r="D85150" s="4">
        <v>43878.854398148149</v>
      </c>
    </row>
    <row r="85151" spans="1:4" x14ac:dyDescent="0.25">
      <c r="A85151" s="1" t="s">
        <v>17259</v>
      </c>
      <c r="B85151" s="1" t="s">
        <v>7703</v>
      </c>
      <c r="C85151">
        <v>38.893599999999999</v>
      </c>
      <c r="D85151" s="4">
        <v>43878.845682870371</v>
      </c>
    </row>
    <row r="85152" spans="1:4" x14ac:dyDescent="0.25">
      <c r="A85152" s="1" t="s">
        <v>12327</v>
      </c>
      <c r="B85152" s="1" t="s">
        <v>1483</v>
      </c>
      <c r="C85152">
        <v>29.9375</v>
      </c>
      <c r="D85152" s="4">
        <v>43878.844178240739</v>
      </c>
    </row>
    <row r="85153" spans="1:4" x14ac:dyDescent="0.25">
      <c r="A85153" s="1" t="s">
        <v>39771</v>
      </c>
      <c r="B85153" s="1" t="s">
        <v>7675</v>
      </c>
      <c r="C85153">
        <v>21.685500000000001</v>
      </c>
      <c r="D85153" s="4">
        <v>43878.8512962963</v>
      </c>
    </row>
    <row r="85154" spans="1:4" x14ac:dyDescent="0.25">
      <c r="A85154" s="1" t="s">
        <v>90504</v>
      </c>
      <c r="B85154" s="1" t="s">
        <v>1458</v>
      </c>
      <c r="C85154">
        <v>88.944100000000006</v>
      </c>
      <c r="D85154" s="4">
        <v>43878.861643518518</v>
      </c>
    </row>
    <row r="85155" spans="1:4" x14ac:dyDescent="0.25">
      <c r="A85155" s="1" t="s">
        <v>12328</v>
      </c>
      <c r="B85155" s="1" t="s">
        <v>7656</v>
      </c>
      <c r="C85155">
        <v>46.204500000000003</v>
      </c>
      <c r="D85155" s="4">
        <v>43878.843599537038</v>
      </c>
    </row>
    <row r="85156" spans="1:4" x14ac:dyDescent="0.25">
      <c r="A85156" s="1" t="s">
        <v>47406</v>
      </c>
      <c r="B85156" s="1" t="s">
        <v>7654</v>
      </c>
      <c r="C85156">
        <v>28.597300000000001</v>
      </c>
      <c r="D85156" s="4">
        <v>43878.851967592593</v>
      </c>
    </row>
    <row r="85157" spans="1:4" x14ac:dyDescent="0.25">
      <c r="A85157" s="1" t="s">
        <v>39772</v>
      </c>
      <c r="B85157" s="1" t="s">
        <v>17731</v>
      </c>
      <c r="C85157">
        <v>39.3033</v>
      </c>
      <c r="D85157" s="4">
        <v>43878.850115740737</v>
      </c>
    </row>
    <row r="85158" spans="1:4" x14ac:dyDescent="0.25">
      <c r="A85158" s="1" t="s">
        <v>63243</v>
      </c>
      <c r="B85158" s="1" t="s">
        <v>17728</v>
      </c>
      <c r="C85158">
        <v>17.600300000000001</v>
      </c>
      <c r="D85158" s="4">
        <v>43878.855266203704</v>
      </c>
    </row>
    <row r="85159" spans="1:4" x14ac:dyDescent="0.25">
      <c r="A85159" s="1" t="s">
        <v>85116</v>
      </c>
      <c r="B85159" s="1" t="s">
        <v>17586</v>
      </c>
      <c r="C85159">
        <v>11.255100000000001</v>
      </c>
      <c r="D85159" s="4">
        <v>43878.857581018521</v>
      </c>
    </row>
    <row r="85160" spans="1:4" x14ac:dyDescent="0.25">
      <c r="A85160" s="1" t="s">
        <v>17260</v>
      </c>
      <c r="B85160" s="1" t="s">
        <v>1538</v>
      </c>
      <c r="C85160">
        <v>9.2775999999999996</v>
      </c>
      <c r="D85160" s="4">
        <v>43878.846226851849</v>
      </c>
    </row>
    <row r="85161" spans="1:4" x14ac:dyDescent="0.25">
      <c r="A85161" s="1" t="s">
        <v>39773</v>
      </c>
      <c r="B85161" s="1" t="s">
        <v>17731</v>
      </c>
      <c r="C85161">
        <v>142.88910000000001</v>
      </c>
      <c r="D85161" s="4">
        <v>43878.849976851852</v>
      </c>
    </row>
    <row r="85162" spans="1:4" x14ac:dyDescent="0.25">
      <c r="A85162" s="1" t="s">
        <v>63244</v>
      </c>
      <c r="B85162" s="1" t="s">
        <v>17622</v>
      </c>
      <c r="C85162">
        <v>166.0848</v>
      </c>
      <c r="D85162" s="4">
        <v>43878.855810185189</v>
      </c>
    </row>
    <row r="85163" spans="1:4" x14ac:dyDescent="0.25">
      <c r="A85163" s="1" t="s">
        <v>63245</v>
      </c>
      <c r="B85163" s="1" t="s">
        <v>1478</v>
      </c>
      <c r="C85163">
        <v>34.441699999999997</v>
      </c>
      <c r="D85163" s="4">
        <v>43878.85628472222</v>
      </c>
    </row>
    <row r="85164" spans="1:4" x14ac:dyDescent="0.25">
      <c r="A85164" s="1" t="s">
        <v>90505</v>
      </c>
      <c r="B85164" s="1" t="s">
        <v>7656</v>
      </c>
      <c r="C85164">
        <v>236.8544</v>
      </c>
      <c r="D85164" s="4">
        <v>43878.861759259256</v>
      </c>
    </row>
    <row r="85165" spans="1:4" x14ac:dyDescent="0.25">
      <c r="A85165" s="1" t="s">
        <v>63246</v>
      </c>
      <c r="B85165" s="1" t="s">
        <v>17687</v>
      </c>
      <c r="C85165">
        <v>53.3371</v>
      </c>
      <c r="D85165" s="4">
        <v>43878.856076388889</v>
      </c>
    </row>
    <row r="85166" spans="1:4" x14ac:dyDescent="0.25">
      <c r="A85166" s="1" t="s">
        <v>54206</v>
      </c>
      <c r="B85166" s="1" t="s">
        <v>17759</v>
      </c>
      <c r="C85166">
        <v>31.4346</v>
      </c>
      <c r="D85166" s="4">
        <v>43878.85428240741</v>
      </c>
    </row>
    <row r="85167" spans="1:4" x14ac:dyDescent="0.25">
      <c r="A85167" s="1" t="s">
        <v>10018</v>
      </c>
      <c r="B85167" s="1" t="s">
        <v>1605</v>
      </c>
      <c r="C85167">
        <v>25.988199999999999</v>
      </c>
      <c r="D85167" s="4">
        <v>43878.842523148145</v>
      </c>
    </row>
    <row r="85168" spans="1:4" x14ac:dyDescent="0.25">
      <c r="A85168" s="1" t="s">
        <v>39774</v>
      </c>
      <c r="B85168" s="1" t="s">
        <v>7654</v>
      </c>
      <c r="C85168">
        <v>27.6145</v>
      </c>
      <c r="D85168" s="4">
        <v>43878.847233796296</v>
      </c>
    </row>
    <row r="85169" spans="1:4" x14ac:dyDescent="0.25">
      <c r="A85169" s="1" t="s">
        <v>39775</v>
      </c>
      <c r="B85169" s="1" t="s">
        <v>7709</v>
      </c>
      <c r="C85169">
        <v>209.99950000000001</v>
      </c>
      <c r="D85169" s="4">
        <v>43878.849293981482</v>
      </c>
    </row>
    <row r="85170" spans="1:4" x14ac:dyDescent="0.25">
      <c r="A85170" s="1" t="s">
        <v>17261</v>
      </c>
      <c r="B85170" s="1" t="s">
        <v>7930</v>
      </c>
      <c r="C85170">
        <v>31.130800000000001</v>
      </c>
      <c r="D85170" s="4">
        <v>43878.846226851849</v>
      </c>
    </row>
    <row r="85171" spans="1:4" x14ac:dyDescent="0.25">
      <c r="A85171" s="1" t="s">
        <v>85117</v>
      </c>
      <c r="B85171" s="1" t="s">
        <v>17759</v>
      </c>
      <c r="C85171">
        <v>32.379399999999997</v>
      </c>
      <c r="D85171" s="4">
        <v>43878.860879629632</v>
      </c>
    </row>
    <row r="85172" spans="1:4" x14ac:dyDescent="0.25">
      <c r="A85172" s="1" t="s">
        <v>63247</v>
      </c>
      <c r="B85172" s="1" t="s">
        <v>7652</v>
      </c>
      <c r="C85172">
        <v>143.82300000000001</v>
      </c>
      <c r="D85172" s="4">
        <v>43878.85701388889</v>
      </c>
    </row>
    <row r="85173" spans="1:4" x14ac:dyDescent="0.25">
      <c r="A85173" s="1" t="s">
        <v>47407</v>
      </c>
      <c r="B85173" s="1" t="s">
        <v>7677</v>
      </c>
      <c r="C85173">
        <v>56.433199999999999</v>
      </c>
      <c r="D85173" s="4">
        <v>43878.852650462963</v>
      </c>
    </row>
    <row r="85174" spans="1:4" x14ac:dyDescent="0.25">
      <c r="A85174" s="1" t="s">
        <v>54207</v>
      </c>
      <c r="B85174" s="1" t="s">
        <v>1466</v>
      </c>
      <c r="C85174">
        <v>30.062899999999999</v>
      </c>
      <c r="D85174" s="4">
        <v>43878.853425925925</v>
      </c>
    </row>
    <row r="85175" spans="1:4" x14ac:dyDescent="0.25">
      <c r="A85175" s="1" t="s">
        <v>39776</v>
      </c>
      <c r="B85175" s="1" t="s">
        <v>1497</v>
      </c>
      <c r="C85175">
        <v>197.6677</v>
      </c>
      <c r="D85175" s="4">
        <v>43878.85056712963</v>
      </c>
    </row>
    <row r="85176" spans="1:4" x14ac:dyDescent="0.25">
      <c r="A85176" s="1" t="s">
        <v>39777</v>
      </c>
      <c r="B85176" s="1" t="s">
        <v>17765</v>
      </c>
      <c r="C85176">
        <v>51.264099999999999</v>
      </c>
      <c r="D85176" s="4">
        <v>43878.84915509259</v>
      </c>
    </row>
    <row r="85177" spans="1:4" x14ac:dyDescent="0.25">
      <c r="A85177" s="1" t="s">
        <v>90506</v>
      </c>
      <c r="B85177" s="1" t="s">
        <v>1428</v>
      </c>
      <c r="C85177">
        <v>52.883099999999999</v>
      </c>
      <c r="D85177" s="4">
        <v>43878.861527777779</v>
      </c>
    </row>
    <row r="85178" spans="1:4" x14ac:dyDescent="0.25">
      <c r="A85178" s="1" t="s">
        <v>10019</v>
      </c>
      <c r="B85178" s="1" t="s">
        <v>135</v>
      </c>
      <c r="C85178">
        <v>36.008299999999998</v>
      </c>
      <c r="D85178" s="4">
        <v>43878.842777777776</v>
      </c>
    </row>
    <row r="85179" spans="1:4" x14ac:dyDescent="0.25">
      <c r="A85179" s="1" t="s">
        <v>85118</v>
      </c>
      <c r="B85179" s="1" t="s">
        <v>17626</v>
      </c>
      <c r="C85179">
        <v>212.65729999999999</v>
      </c>
      <c r="D85179" s="4">
        <v>43878.85796296296</v>
      </c>
    </row>
    <row r="85180" spans="1:4" x14ac:dyDescent="0.25">
      <c r="A85180" s="1" t="s">
        <v>63248</v>
      </c>
      <c r="B85180" s="1" t="s">
        <v>1483</v>
      </c>
      <c r="C85180">
        <v>35.047800000000002</v>
      </c>
      <c r="D85180" s="4">
        <v>43878.856354166666</v>
      </c>
    </row>
    <row r="85181" spans="1:4" x14ac:dyDescent="0.25">
      <c r="A85181" s="1" t="s">
        <v>90507</v>
      </c>
      <c r="B85181" s="1" t="s">
        <v>1434</v>
      </c>
      <c r="C85181">
        <v>188.30930000000001</v>
      </c>
      <c r="D85181" s="4">
        <v>43878.861597222225</v>
      </c>
    </row>
    <row r="85182" spans="1:4" x14ac:dyDescent="0.25">
      <c r="A85182" s="1" t="s">
        <v>47408</v>
      </c>
      <c r="B85182" s="1" t="s">
        <v>7648</v>
      </c>
      <c r="C85182">
        <v>73.018299999999996</v>
      </c>
      <c r="D85182" s="4">
        <v>43878.852627314816</v>
      </c>
    </row>
    <row r="85183" spans="1:4" x14ac:dyDescent="0.25">
      <c r="A85183" s="1" t="s">
        <v>85119</v>
      </c>
      <c r="B85183" s="1" t="s">
        <v>17579</v>
      </c>
      <c r="C85183">
        <v>133.79820000000001</v>
      </c>
      <c r="D85183" s="4">
        <v>43878.860937500001</v>
      </c>
    </row>
    <row r="85184" spans="1:4" x14ac:dyDescent="0.25">
      <c r="A85184" s="1" t="s">
        <v>63249</v>
      </c>
      <c r="B85184" s="1" t="s">
        <v>17731</v>
      </c>
      <c r="C85184">
        <v>173.1292</v>
      </c>
      <c r="D85184" s="4">
        <v>43878.855486111112</v>
      </c>
    </row>
    <row r="85185" spans="1:4" x14ac:dyDescent="0.25">
      <c r="A85185" s="1" t="s">
        <v>63250</v>
      </c>
      <c r="B85185" s="1" t="s">
        <v>7687</v>
      </c>
      <c r="C85185">
        <v>159.1559</v>
      </c>
      <c r="D85185" s="4">
        <v>43878.856990740744</v>
      </c>
    </row>
    <row r="85186" spans="1:4" x14ac:dyDescent="0.25">
      <c r="A85186" s="1" t="s">
        <v>39778</v>
      </c>
      <c r="B85186" s="1" t="s">
        <v>7709</v>
      </c>
      <c r="C85186">
        <v>37.7624</v>
      </c>
      <c r="D85186" s="4">
        <v>43878.850358796299</v>
      </c>
    </row>
    <row r="85187" spans="1:4" x14ac:dyDescent="0.25">
      <c r="A85187" s="1" t="s">
        <v>90508</v>
      </c>
      <c r="B85187" s="1" t="s">
        <v>63813</v>
      </c>
      <c r="C85187">
        <v>233.52690000000001</v>
      </c>
      <c r="D85187" s="4">
        <v>43878.861377314817</v>
      </c>
    </row>
    <row r="85188" spans="1:4" x14ac:dyDescent="0.25">
      <c r="A85188" s="1" t="s">
        <v>47409</v>
      </c>
      <c r="B85188" s="1" t="s">
        <v>1419</v>
      </c>
      <c r="C85188">
        <v>78.570800000000006</v>
      </c>
      <c r="D85188" s="4">
        <v>43878.85260416667</v>
      </c>
    </row>
    <row r="85189" spans="1:4" x14ac:dyDescent="0.25">
      <c r="A85189" s="1" t="s">
        <v>7541</v>
      </c>
      <c r="B85189" s="1" t="s">
        <v>124</v>
      </c>
      <c r="C85189">
        <v>124.29179999999999</v>
      </c>
      <c r="D85189" s="4">
        <v>43878.842175925929</v>
      </c>
    </row>
    <row r="85190" spans="1:4" x14ac:dyDescent="0.25">
      <c r="A85190" s="1" t="s">
        <v>47410</v>
      </c>
      <c r="B85190" s="1" t="s">
        <v>1423</v>
      </c>
      <c r="C85190">
        <v>30.228200000000001</v>
      </c>
      <c r="D85190" s="4">
        <v>43878.852013888885</v>
      </c>
    </row>
    <row r="85191" spans="1:4" x14ac:dyDescent="0.25">
      <c r="A85191" s="1" t="s">
        <v>63251</v>
      </c>
      <c r="B85191" s="1" t="s">
        <v>7930</v>
      </c>
      <c r="C85191">
        <v>181.93109999999999</v>
      </c>
      <c r="D85191" s="4">
        <v>43878.856122685182</v>
      </c>
    </row>
    <row r="85192" spans="1:4" x14ac:dyDescent="0.25">
      <c r="A85192" s="1" t="s">
        <v>63252</v>
      </c>
      <c r="B85192" s="1" t="s">
        <v>7912</v>
      </c>
      <c r="C85192">
        <v>161.11439999999999</v>
      </c>
      <c r="D85192" s="4">
        <v>43878.85560185185</v>
      </c>
    </row>
    <row r="85193" spans="1:4" x14ac:dyDescent="0.25">
      <c r="A85193" s="1" t="s">
        <v>3868</v>
      </c>
      <c r="B85193" s="1" t="s">
        <v>1462</v>
      </c>
      <c r="C85193">
        <v>15.564399999999999</v>
      </c>
      <c r="D85193" s="4">
        <v>43878.839444444442</v>
      </c>
    </row>
    <row r="85194" spans="1:4" x14ac:dyDescent="0.25">
      <c r="A85194" s="1" t="s">
        <v>39779</v>
      </c>
      <c r="B85194" s="1" t="s">
        <v>1421</v>
      </c>
      <c r="C85194">
        <v>138.18450000000001</v>
      </c>
      <c r="D85194" s="4">
        <v>43878.84988425926</v>
      </c>
    </row>
    <row r="85195" spans="1:4" x14ac:dyDescent="0.25">
      <c r="A85195" s="1" t="s">
        <v>2750</v>
      </c>
      <c r="B85195" s="1" t="s">
        <v>1454</v>
      </c>
      <c r="C85195">
        <v>16.635100000000001</v>
      </c>
      <c r="D85195" s="4">
        <v>43878.837743055556</v>
      </c>
    </row>
    <row r="85196" spans="1:4" x14ac:dyDescent="0.25">
      <c r="A85196" s="1" t="s">
        <v>39780</v>
      </c>
      <c r="B85196" s="1" t="s">
        <v>7741</v>
      </c>
      <c r="C85196">
        <v>57.724200000000003</v>
      </c>
      <c r="D85196" s="4">
        <v>43878.850787037038</v>
      </c>
    </row>
    <row r="85197" spans="1:4" x14ac:dyDescent="0.25">
      <c r="A85197" s="1" t="s">
        <v>39781</v>
      </c>
      <c r="B85197" s="1" t="s">
        <v>17644</v>
      </c>
      <c r="C85197">
        <v>19.519600000000001</v>
      </c>
      <c r="D85197" s="4">
        <v>43878.847256944442</v>
      </c>
    </row>
    <row r="85198" spans="1:4" x14ac:dyDescent="0.25">
      <c r="A85198" s="1" t="s">
        <v>39782</v>
      </c>
      <c r="B85198" s="1" t="s">
        <v>1538</v>
      </c>
      <c r="C85198">
        <v>39.851599999999998</v>
      </c>
      <c r="D85198" s="4">
        <v>43878.848414351851</v>
      </c>
    </row>
    <row r="85199" spans="1:4" x14ac:dyDescent="0.25">
      <c r="A85199" s="1" t="s">
        <v>90509</v>
      </c>
      <c r="B85199" s="1" t="s">
        <v>17765</v>
      </c>
      <c r="C85199">
        <v>116.12009999999999</v>
      </c>
      <c r="D85199" s="4">
        <v>43878.861168981479</v>
      </c>
    </row>
    <row r="85200" spans="1:4" x14ac:dyDescent="0.25">
      <c r="A85200" s="1" t="s">
        <v>85120</v>
      </c>
      <c r="B85200" s="1" t="s">
        <v>17694</v>
      </c>
      <c r="C85200">
        <v>58.603900000000003</v>
      </c>
      <c r="D85200" s="4">
        <v>43878.85974537037</v>
      </c>
    </row>
    <row r="85201" spans="1:4" x14ac:dyDescent="0.25">
      <c r="A85201" s="1" t="s">
        <v>63253</v>
      </c>
      <c r="B85201" s="1" t="s">
        <v>17843</v>
      </c>
      <c r="C85201">
        <v>26.517399999999999</v>
      </c>
      <c r="D85201" s="4">
        <v>43878.857060185182</v>
      </c>
    </row>
    <row r="85202" spans="1:4" x14ac:dyDescent="0.25">
      <c r="A85202" s="1" t="s">
        <v>90510</v>
      </c>
      <c r="B85202" s="1" t="s">
        <v>63969</v>
      </c>
      <c r="C85202">
        <v>214.8914</v>
      </c>
      <c r="D85202" s="4">
        <v>43878.861377314817</v>
      </c>
    </row>
    <row r="85203" spans="1:4" x14ac:dyDescent="0.25">
      <c r="A85203" s="1" t="s">
        <v>90511</v>
      </c>
      <c r="B85203" s="1" t="s">
        <v>17639</v>
      </c>
      <c r="C85203">
        <v>148.11340000000001</v>
      </c>
      <c r="D85203" s="4">
        <v>43878.861458333333</v>
      </c>
    </row>
    <row r="85204" spans="1:4" x14ac:dyDescent="0.25">
      <c r="A85204" s="1" t="s">
        <v>63254</v>
      </c>
      <c r="B85204" s="1" t="s">
        <v>1460</v>
      </c>
      <c r="C85204">
        <v>6.7732000000000001</v>
      </c>
      <c r="D85204" s="4">
        <v>43878.855196759258</v>
      </c>
    </row>
    <row r="85205" spans="1:4" x14ac:dyDescent="0.25">
      <c r="A85205" s="1" t="s">
        <v>39783</v>
      </c>
      <c r="B85205" s="1" t="s">
        <v>7723</v>
      </c>
      <c r="C85205">
        <v>183.3845</v>
      </c>
      <c r="D85205" s="4">
        <v>43878.848182870373</v>
      </c>
    </row>
    <row r="85206" spans="1:4" x14ac:dyDescent="0.25">
      <c r="A85206" s="1" t="s">
        <v>54208</v>
      </c>
      <c r="B85206" s="1" t="s">
        <v>1538</v>
      </c>
      <c r="C85206">
        <v>22.018899999999999</v>
      </c>
      <c r="D85206" s="4">
        <v>43878.854756944442</v>
      </c>
    </row>
    <row r="85207" spans="1:4" x14ac:dyDescent="0.25">
      <c r="A85207" s="1" t="s">
        <v>85121</v>
      </c>
      <c r="B85207" s="1" t="s">
        <v>7709</v>
      </c>
      <c r="C85207">
        <v>179.80240000000001</v>
      </c>
      <c r="D85207" s="4">
        <v>43878.857627314814</v>
      </c>
    </row>
    <row r="85208" spans="1:4" x14ac:dyDescent="0.25">
      <c r="A85208" s="1" t="s">
        <v>20148</v>
      </c>
      <c r="B85208" s="1" t="s">
        <v>1454</v>
      </c>
      <c r="C85208">
        <v>55.190199999999997</v>
      </c>
      <c r="D85208" s="4">
        <v>43878.846504629626</v>
      </c>
    </row>
    <row r="85209" spans="1:4" x14ac:dyDescent="0.25">
      <c r="A85209" s="1" t="s">
        <v>39784</v>
      </c>
      <c r="B85209" s="1" t="s">
        <v>17614</v>
      </c>
      <c r="C85209">
        <v>69.179699999999997</v>
      </c>
      <c r="D85209" s="4">
        <v>43878.847870370373</v>
      </c>
    </row>
    <row r="85210" spans="1:4" x14ac:dyDescent="0.25">
      <c r="A85210" s="1" t="s">
        <v>85122</v>
      </c>
      <c r="B85210" s="1" t="s">
        <v>11</v>
      </c>
      <c r="C85210">
        <v>6.9706000000000001</v>
      </c>
      <c r="D85210" s="4">
        <v>43878.860127314816</v>
      </c>
    </row>
    <row r="85211" spans="1:4" x14ac:dyDescent="0.25">
      <c r="A85211" s="1" t="s">
        <v>85123</v>
      </c>
      <c r="B85211" s="1" t="s">
        <v>17653</v>
      </c>
      <c r="C85211">
        <v>191.02099999999999</v>
      </c>
      <c r="D85211" s="4">
        <v>43878.857824074075</v>
      </c>
    </row>
    <row r="85212" spans="1:4" x14ac:dyDescent="0.25">
      <c r="A85212" s="1" t="s">
        <v>85124</v>
      </c>
      <c r="B85212" s="1" t="s">
        <v>1605</v>
      </c>
      <c r="C85212">
        <v>215.33609999999999</v>
      </c>
      <c r="D85212" s="4">
        <v>43878.858391203707</v>
      </c>
    </row>
    <row r="85213" spans="1:4" x14ac:dyDescent="0.25">
      <c r="A85213" s="1" t="s">
        <v>85125</v>
      </c>
      <c r="B85213" s="1" t="s">
        <v>7652</v>
      </c>
      <c r="C85213">
        <v>164.3321</v>
      </c>
      <c r="D85213" s="4">
        <v>43878.858657407407</v>
      </c>
    </row>
    <row r="85214" spans="1:4" x14ac:dyDescent="0.25">
      <c r="A85214" s="1" t="s">
        <v>7542</v>
      </c>
      <c r="B85214" s="1" t="s">
        <v>1491</v>
      </c>
      <c r="C85214">
        <v>16.540800000000001</v>
      </c>
      <c r="D85214" s="4">
        <v>43878.841516203705</v>
      </c>
    </row>
    <row r="85215" spans="1:4" x14ac:dyDescent="0.25">
      <c r="A85215" s="1" t="s">
        <v>85126</v>
      </c>
      <c r="B85215" s="1" t="s">
        <v>11</v>
      </c>
      <c r="C85215">
        <v>23.724599999999999</v>
      </c>
      <c r="D85215" s="4">
        <v>43878.860243055555</v>
      </c>
    </row>
    <row r="85216" spans="1:4" x14ac:dyDescent="0.25">
      <c r="A85216" s="1" t="s">
        <v>20149</v>
      </c>
      <c r="B85216" s="1" t="s">
        <v>17843</v>
      </c>
      <c r="C85216">
        <v>25.195399999999999</v>
      </c>
      <c r="D85216" s="4">
        <v>43878.846817129626</v>
      </c>
    </row>
    <row r="85217" spans="1:4" x14ac:dyDescent="0.25">
      <c r="A85217" s="1" t="s">
        <v>17262</v>
      </c>
      <c r="B85217" s="1" t="s">
        <v>1448</v>
      </c>
      <c r="C85217">
        <v>24.757100000000001</v>
      </c>
      <c r="D85217" s="4">
        <v>43878.845729166664</v>
      </c>
    </row>
    <row r="85218" spans="1:4" x14ac:dyDescent="0.25">
      <c r="A85218" s="1" t="s">
        <v>39785</v>
      </c>
      <c r="B85218" s="1" t="s">
        <v>7642</v>
      </c>
      <c r="C85218">
        <v>206.55619999999999</v>
      </c>
      <c r="D85218" s="4">
        <v>43878.849907407406</v>
      </c>
    </row>
    <row r="85219" spans="1:4" x14ac:dyDescent="0.25">
      <c r="A85219" s="1" t="s">
        <v>20150</v>
      </c>
      <c r="B85219" s="1" t="s">
        <v>116</v>
      </c>
      <c r="C85219">
        <v>18.709</v>
      </c>
      <c r="D85219" s="4">
        <v>43878.846550925926</v>
      </c>
    </row>
    <row r="85220" spans="1:4" x14ac:dyDescent="0.25">
      <c r="A85220" s="1" t="s">
        <v>47411</v>
      </c>
      <c r="B85220" s="1" t="s">
        <v>17631</v>
      </c>
      <c r="C85220">
        <v>25.338100000000001</v>
      </c>
      <c r="D85220" s="4">
        <v>43878.852430555555</v>
      </c>
    </row>
    <row r="85221" spans="1:4" x14ac:dyDescent="0.25">
      <c r="A85221" s="1" t="s">
        <v>54209</v>
      </c>
      <c r="B85221" s="1" t="s">
        <v>1471</v>
      </c>
      <c r="C85221">
        <v>16.6463</v>
      </c>
      <c r="D85221" s="4">
        <v>43878.85423611111</v>
      </c>
    </row>
    <row r="85222" spans="1:4" x14ac:dyDescent="0.25">
      <c r="A85222" s="1" t="s">
        <v>39786</v>
      </c>
      <c r="B85222" s="1" t="s">
        <v>1423</v>
      </c>
      <c r="C85222">
        <v>163.53630000000001</v>
      </c>
      <c r="D85222" s="4">
        <v>43878.849432870367</v>
      </c>
    </row>
    <row r="85223" spans="1:4" x14ac:dyDescent="0.25">
      <c r="A85223" s="1" t="s">
        <v>54210</v>
      </c>
      <c r="B85223" s="1" t="s">
        <v>7687</v>
      </c>
      <c r="C85223">
        <v>184.70939999999999</v>
      </c>
      <c r="D85223" s="4">
        <v>43878.85428240741</v>
      </c>
    </row>
    <row r="85224" spans="1:4" x14ac:dyDescent="0.25">
      <c r="A85224" s="1" t="s">
        <v>39787</v>
      </c>
      <c r="B85224" s="1" t="s">
        <v>1605</v>
      </c>
      <c r="C85224">
        <v>35.416699999999999</v>
      </c>
      <c r="D85224" s="4">
        <v>43878.848530092589</v>
      </c>
    </row>
    <row r="85225" spans="1:4" x14ac:dyDescent="0.25">
      <c r="A85225" s="1" t="s">
        <v>17263</v>
      </c>
      <c r="B85225" s="1" t="s">
        <v>1538</v>
      </c>
      <c r="C85225">
        <v>10.158200000000001</v>
      </c>
      <c r="D85225" s="4">
        <v>43878.845868055556</v>
      </c>
    </row>
    <row r="85226" spans="1:4" x14ac:dyDescent="0.25">
      <c r="A85226" s="1" t="s">
        <v>2751</v>
      </c>
      <c r="B85226" s="1" t="s">
        <v>130</v>
      </c>
      <c r="C85226">
        <v>21.809000000000001</v>
      </c>
      <c r="D85226" s="4">
        <v>43878.838391203702</v>
      </c>
    </row>
    <row r="85227" spans="1:4" x14ac:dyDescent="0.25">
      <c r="A85227" s="1" t="s">
        <v>5252</v>
      </c>
      <c r="B85227" s="1" t="s">
        <v>1483</v>
      </c>
      <c r="C85227">
        <v>41.745699999999999</v>
      </c>
      <c r="D85227" s="4">
        <v>43878.840451388889</v>
      </c>
    </row>
    <row r="85228" spans="1:4" x14ac:dyDescent="0.25">
      <c r="A85228" s="1" t="s">
        <v>5253</v>
      </c>
      <c r="B85228" s="1" t="s">
        <v>135</v>
      </c>
      <c r="C85228">
        <v>25.9419</v>
      </c>
      <c r="D85228" s="4">
        <v>43878.83997685185</v>
      </c>
    </row>
    <row r="85229" spans="1:4" x14ac:dyDescent="0.25">
      <c r="A85229" s="1" t="s">
        <v>47412</v>
      </c>
      <c r="B85229" s="1" t="s">
        <v>17673</v>
      </c>
      <c r="C85229">
        <v>27.723400000000002</v>
      </c>
      <c r="D85229" s="4">
        <v>43878.852951388886</v>
      </c>
    </row>
    <row r="85230" spans="1:4" x14ac:dyDescent="0.25">
      <c r="A85230" s="1" t="s">
        <v>39788</v>
      </c>
      <c r="B85230" s="1" t="s">
        <v>7930</v>
      </c>
      <c r="C85230">
        <v>17.957899999999999</v>
      </c>
      <c r="D85230" s="4">
        <v>43878.849027777775</v>
      </c>
    </row>
    <row r="85231" spans="1:4" x14ac:dyDescent="0.25">
      <c r="A85231" s="1" t="s">
        <v>90512</v>
      </c>
      <c r="B85231" s="1" t="s">
        <v>63943</v>
      </c>
      <c r="C85231">
        <v>208.5986</v>
      </c>
      <c r="D85231" s="4">
        <v>43878.861215277779</v>
      </c>
    </row>
    <row r="85232" spans="1:4" x14ac:dyDescent="0.25">
      <c r="A85232" s="1" t="s">
        <v>39789</v>
      </c>
      <c r="B85232" s="1" t="s">
        <v>17606</v>
      </c>
      <c r="C85232">
        <v>22.6571</v>
      </c>
      <c r="D85232" s="4">
        <v>43878.849675925929</v>
      </c>
    </row>
    <row r="85233" spans="1:4" x14ac:dyDescent="0.25">
      <c r="A85233" s="1" t="s">
        <v>17264</v>
      </c>
      <c r="B85233" s="1" t="s">
        <v>7644</v>
      </c>
      <c r="C85233">
        <v>44.1922</v>
      </c>
      <c r="D85233" s="4">
        <v>43878.844467592593</v>
      </c>
    </row>
    <row r="85234" spans="1:4" x14ac:dyDescent="0.25">
      <c r="A85234" s="1" t="s">
        <v>85127</v>
      </c>
      <c r="B85234" s="1" t="s">
        <v>17731</v>
      </c>
      <c r="C85234">
        <v>166.91030000000001</v>
      </c>
      <c r="D85234" s="4">
        <v>43878.859479166669</v>
      </c>
    </row>
    <row r="85235" spans="1:4" x14ac:dyDescent="0.25">
      <c r="A85235" s="1" t="s">
        <v>39790</v>
      </c>
      <c r="B85235" s="1" t="s">
        <v>17678</v>
      </c>
      <c r="C85235">
        <v>60.069400000000002</v>
      </c>
      <c r="D85235" s="4">
        <v>43878.850162037037</v>
      </c>
    </row>
    <row r="85236" spans="1:4" x14ac:dyDescent="0.25">
      <c r="A85236" s="1" t="s">
        <v>85128</v>
      </c>
      <c r="B85236" s="1" t="s">
        <v>124</v>
      </c>
      <c r="C85236">
        <v>183.5917</v>
      </c>
      <c r="D85236" s="4">
        <v>43878.860474537039</v>
      </c>
    </row>
    <row r="85237" spans="1:4" x14ac:dyDescent="0.25">
      <c r="A85237" s="1" t="s">
        <v>39791</v>
      </c>
      <c r="B85237" s="1" t="s">
        <v>7685</v>
      </c>
      <c r="C85237">
        <v>26.427499999999998</v>
      </c>
      <c r="D85237" s="4">
        <v>43878.849456018521</v>
      </c>
    </row>
    <row r="85238" spans="1:4" x14ac:dyDescent="0.25">
      <c r="A85238" s="1" t="s">
        <v>85129</v>
      </c>
      <c r="B85238" s="1" t="s">
        <v>17647</v>
      </c>
      <c r="C85238">
        <v>258.34690000000001</v>
      </c>
      <c r="D85238" s="4">
        <v>43878.857847222222</v>
      </c>
    </row>
    <row r="85239" spans="1:4" x14ac:dyDescent="0.25">
      <c r="A85239" s="1" t="s">
        <v>54211</v>
      </c>
      <c r="B85239" s="1" t="s">
        <v>1421</v>
      </c>
      <c r="C85239">
        <v>22.939499999999999</v>
      </c>
      <c r="D85239" s="4">
        <v>43878.854560185187</v>
      </c>
    </row>
    <row r="85240" spans="1:4" x14ac:dyDescent="0.25">
      <c r="A85240" s="1" t="s">
        <v>7543</v>
      </c>
      <c r="B85240" s="1" t="s">
        <v>1441</v>
      </c>
      <c r="C85240">
        <v>8.9833999999999996</v>
      </c>
      <c r="D85240" s="4">
        <v>43878.841724537036</v>
      </c>
    </row>
    <row r="85241" spans="1:4" x14ac:dyDescent="0.25">
      <c r="A85241" s="1" t="s">
        <v>39792</v>
      </c>
      <c r="B85241" s="1" t="s">
        <v>17765</v>
      </c>
      <c r="C85241">
        <v>161.16890000000001</v>
      </c>
      <c r="D85241" s="4">
        <v>43878.848726851851</v>
      </c>
    </row>
    <row r="85242" spans="1:4" x14ac:dyDescent="0.25">
      <c r="A85242" s="1" t="s">
        <v>63255</v>
      </c>
      <c r="B85242" s="1" t="s">
        <v>1445</v>
      </c>
      <c r="C85242">
        <v>184.7611</v>
      </c>
      <c r="D85242" s="4">
        <v>43878.856030092589</v>
      </c>
    </row>
    <row r="85243" spans="1:4" x14ac:dyDescent="0.25">
      <c r="A85243" s="1" t="s">
        <v>85130</v>
      </c>
      <c r="B85243" s="1" t="s">
        <v>11</v>
      </c>
      <c r="C85243">
        <v>27.023199999999999</v>
      </c>
      <c r="D85243" s="4">
        <v>43878.859479166669</v>
      </c>
    </row>
    <row r="85244" spans="1:4" x14ac:dyDescent="0.25">
      <c r="A85244" s="1" t="s">
        <v>85131</v>
      </c>
      <c r="B85244" s="1" t="s">
        <v>17706</v>
      </c>
      <c r="C85244">
        <v>15.647500000000001</v>
      </c>
      <c r="D85244" s="4">
        <v>43878.858726851853</v>
      </c>
    </row>
    <row r="85245" spans="1:4" x14ac:dyDescent="0.25">
      <c r="A85245" s="1" t="s">
        <v>85132</v>
      </c>
      <c r="B85245" s="1" t="s">
        <v>7691</v>
      </c>
      <c r="C85245">
        <v>58.209699999999998</v>
      </c>
      <c r="D85245" s="4">
        <v>43878.858437499999</v>
      </c>
    </row>
    <row r="85246" spans="1:4" x14ac:dyDescent="0.25">
      <c r="A85246" s="1" t="s">
        <v>39793</v>
      </c>
      <c r="B85246" s="1" t="s">
        <v>17579</v>
      </c>
      <c r="C85246">
        <v>163.20179999999999</v>
      </c>
      <c r="D85246" s="4">
        <v>43878.848483796297</v>
      </c>
    </row>
    <row r="85247" spans="1:4" x14ac:dyDescent="0.25">
      <c r="A85247" s="1" t="s">
        <v>39794</v>
      </c>
      <c r="B85247" s="1" t="s">
        <v>122</v>
      </c>
      <c r="C85247">
        <v>48.392600000000002</v>
      </c>
      <c r="D85247" s="4">
        <v>43878.849027777775</v>
      </c>
    </row>
    <row r="85248" spans="1:4" x14ac:dyDescent="0.25">
      <c r="A85248" s="1" t="s">
        <v>39795</v>
      </c>
      <c r="B85248" s="1" t="s">
        <v>17583</v>
      </c>
      <c r="C85248">
        <v>159.5915</v>
      </c>
      <c r="D85248" s="4">
        <v>43878.84983796296</v>
      </c>
    </row>
    <row r="85249" spans="1:4" x14ac:dyDescent="0.25">
      <c r="A85249" s="1" t="s">
        <v>17265</v>
      </c>
      <c r="B85249" s="1" t="s">
        <v>7741</v>
      </c>
      <c r="C85249">
        <v>27.132999999999999</v>
      </c>
      <c r="D85249" s="4">
        <v>43878.844444444447</v>
      </c>
    </row>
    <row r="85250" spans="1:4" x14ac:dyDescent="0.25">
      <c r="A85250" s="1" t="s">
        <v>85133</v>
      </c>
      <c r="B85250" s="1" t="s">
        <v>63917</v>
      </c>
      <c r="C85250">
        <v>187.16759999999999</v>
      </c>
      <c r="D85250" s="4">
        <v>43878.860879629632</v>
      </c>
    </row>
    <row r="85251" spans="1:4" x14ac:dyDescent="0.25">
      <c r="A85251" s="1" t="s">
        <v>85134</v>
      </c>
      <c r="B85251" s="1" t="s">
        <v>17631</v>
      </c>
      <c r="C85251">
        <v>80.342500000000001</v>
      </c>
      <c r="D85251" s="4">
        <v>43878.858865740738</v>
      </c>
    </row>
    <row r="85252" spans="1:4" x14ac:dyDescent="0.25">
      <c r="A85252" s="1" t="s">
        <v>85135</v>
      </c>
      <c r="B85252" s="1" t="s">
        <v>17631</v>
      </c>
      <c r="C85252">
        <v>149.16380000000001</v>
      </c>
      <c r="D85252" s="4">
        <v>43878.857777777775</v>
      </c>
    </row>
    <row r="85253" spans="1:4" x14ac:dyDescent="0.25">
      <c r="A85253" s="1" t="s">
        <v>85136</v>
      </c>
      <c r="B85253" s="1" t="s">
        <v>18283</v>
      </c>
      <c r="C85253">
        <v>83.355900000000005</v>
      </c>
      <c r="D85253" s="4">
        <v>43878.860810185186</v>
      </c>
    </row>
    <row r="85254" spans="1:4" x14ac:dyDescent="0.25">
      <c r="A85254" s="1" t="s">
        <v>54212</v>
      </c>
      <c r="B85254" s="1" t="s">
        <v>130</v>
      </c>
      <c r="C85254">
        <v>53.972000000000001</v>
      </c>
      <c r="D85254" s="4">
        <v>43878.854895833334</v>
      </c>
    </row>
    <row r="85255" spans="1:4" x14ac:dyDescent="0.25">
      <c r="A85255" s="1" t="s">
        <v>39796</v>
      </c>
      <c r="B85255" s="1" t="s">
        <v>17687</v>
      </c>
      <c r="C85255">
        <v>145.27430000000001</v>
      </c>
      <c r="D85255" s="4">
        <v>43878.851087962961</v>
      </c>
    </row>
    <row r="85256" spans="1:4" x14ac:dyDescent="0.25">
      <c r="A85256" s="1" t="s">
        <v>85137</v>
      </c>
      <c r="B85256" s="1" t="s">
        <v>17889</v>
      </c>
      <c r="C85256">
        <v>18.251799999999999</v>
      </c>
      <c r="D85256" s="4">
        <v>43878.860625000001</v>
      </c>
    </row>
    <row r="85257" spans="1:4" x14ac:dyDescent="0.25">
      <c r="A85257" s="1" t="s">
        <v>39797</v>
      </c>
      <c r="B85257" s="1" t="s">
        <v>1538</v>
      </c>
      <c r="C85257">
        <v>12.524100000000001</v>
      </c>
      <c r="D85257" s="4">
        <v>43878.847939814812</v>
      </c>
    </row>
    <row r="85258" spans="1:4" x14ac:dyDescent="0.25">
      <c r="A85258" s="1" t="s">
        <v>39798</v>
      </c>
      <c r="B85258" s="1" t="s">
        <v>1423</v>
      </c>
      <c r="C85258">
        <v>162.48589999999999</v>
      </c>
      <c r="D85258" s="4">
        <v>43878.847256944442</v>
      </c>
    </row>
    <row r="85259" spans="1:4" x14ac:dyDescent="0.25">
      <c r="A85259" s="1" t="s">
        <v>63256</v>
      </c>
      <c r="B85259" s="1" t="s">
        <v>1471</v>
      </c>
      <c r="C85259">
        <v>14.4305</v>
      </c>
      <c r="D85259" s="4">
        <v>43878.855439814812</v>
      </c>
    </row>
    <row r="85260" spans="1:4" x14ac:dyDescent="0.25">
      <c r="A85260" s="1" t="s">
        <v>17266</v>
      </c>
      <c r="B85260" s="1" t="s">
        <v>1434</v>
      </c>
      <c r="C85260">
        <v>15.3154</v>
      </c>
      <c r="D85260" s="4">
        <v>43878.846319444441</v>
      </c>
    </row>
    <row r="85261" spans="1:4" x14ac:dyDescent="0.25">
      <c r="A85261" s="1" t="s">
        <v>39799</v>
      </c>
      <c r="B85261" s="1" t="s">
        <v>7912</v>
      </c>
      <c r="C85261">
        <v>155.6711</v>
      </c>
      <c r="D85261" s="4">
        <v>43878.84983796296</v>
      </c>
    </row>
    <row r="85262" spans="1:4" x14ac:dyDescent="0.25">
      <c r="A85262" s="1" t="s">
        <v>39800</v>
      </c>
      <c r="B85262" s="1" t="s">
        <v>17843</v>
      </c>
      <c r="C85262">
        <v>35.575299999999999</v>
      </c>
      <c r="D85262" s="4">
        <v>43878.85087962963</v>
      </c>
    </row>
    <row r="85263" spans="1:4" x14ac:dyDescent="0.25">
      <c r="A85263" s="1" t="s">
        <v>39801</v>
      </c>
      <c r="B85263" s="1" t="s">
        <v>17767</v>
      </c>
      <c r="C85263">
        <v>155.0633</v>
      </c>
      <c r="D85263" s="4">
        <v>43878.851064814815</v>
      </c>
    </row>
    <row r="85264" spans="1:4" x14ac:dyDescent="0.25">
      <c r="A85264" s="1" t="s">
        <v>17267</v>
      </c>
      <c r="B85264" s="1" t="s">
        <v>1428</v>
      </c>
      <c r="C85264">
        <v>23.655200000000001</v>
      </c>
      <c r="D85264" s="4">
        <v>43878.844398148147</v>
      </c>
    </row>
    <row r="85265" spans="1:4" x14ac:dyDescent="0.25">
      <c r="A85265" s="1" t="s">
        <v>54213</v>
      </c>
      <c r="B85265" s="1" t="s">
        <v>17577</v>
      </c>
      <c r="C85265">
        <v>180.79570000000001</v>
      </c>
      <c r="D85265" s="4">
        <v>43878.854537037034</v>
      </c>
    </row>
    <row r="85266" spans="1:4" x14ac:dyDescent="0.25">
      <c r="A85266" s="1" t="s">
        <v>63257</v>
      </c>
      <c r="B85266" s="1" t="s">
        <v>1448</v>
      </c>
      <c r="C85266">
        <v>45.459600000000002</v>
      </c>
      <c r="D85266" s="4">
        <v>43878.85633101852</v>
      </c>
    </row>
    <row r="85267" spans="1:4" x14ac:dyDescent="0.25">
      <c r="A85267" s="1" t="s">
        <v>1396</v>
      </c>
      <c r="B85267" s="1" t="s">
        <v>118</v>
      </c>
      <c r="C85267">
        <v>4.4977999999999998</v>
      </c>
      <c r="D85267" s="4">
        <v>43878.836168981485</v>
      </c>
    </row>
    <row r="85268" spans="1:4" x14ac:dyDescent="0.25">
      <c r="A85268" s="1" t="s">
        <v>63258</v>
      </c>
      <c r="B85268" s="1" t="s">
        <v>7677</v>
      </c>
      <c r="C85268">
        <v>155.21559999999999</v>
      </c>
      <c r="D85268" s="4">
        <v>43878.856759259259</v>
      </c>
    </row>
    <row r="85269" spans="1:4" x14ac:dyDescent="0.25">
      <c r="A85269" s="1" t="s">
        <v>17268</v>
      </c>
      <c r="B85269" s="1" t="s">
        <v>1445</v>
      </c>
      <c r="C85269">
        <v>31.215900000000001</v>
      </c>
      <c r="D85269" s="4">
        <v>43878.845925925925</v>
      </c>
    </row>
    <row r="85270" spans="1:4" x14ac:dyDescent="0.25">
      <c r="A85270" s="1" t="s">
        <v>39802</v>
      </c>
      <c r="B85270" s="1" t="s">
        <v>17644</v>
      </c>
      <c r="C85270">
        <v>190.64510000000001</v>
      </c>
      <c r="D85270" s="4">
        <v>43878.851365740738</v>
      </c>
    </row>
    <row r="85271" spans="1:4" x14ac:dyDescent="0.25">
      <c r="A85271" s="1" t="s">
        <v>47413</v>
      </c>
      <c r="B85271" s="1" t="s">
        <v>17694</v>
      </c>
      <c r="C85271">
        <v>54.013399999999997</v>
      </c>
      <c r="D85271" s="4">
        <v>43878.852361111109</v>
      </c>
    </row>
    <row r="85272" spans="1:4" x14ac:dyDescent="0.25">
      <c r="A85272" s="1" t="s">
        <v>85138</v>
      </c>
      <c r="B85272" s="1" t="s">
        <v>1471</v>
      </c>
      <c r="C85272">
        <v>35.348599999999998</v>
      </c>
      <c r="D85272" s="4">
        <v>43878.858819444446</v>
      </c>
    </row>
    <row r="85273" spans="1:4" x14ac:dyDescent="0.25">
      <c r="A85273" s="1" t="s">
        <v>54214</v>
      </c>
      <c r="B85273" s="1" t="s">
        <v>17694</v>
      </c>
      <c r="C85273">
        <v>159.4632</v>
      </c>
      <c r="D85273" s="4">
        <v>43878.854467592595</v>
      </c>
    </row>
    <row r="85274" spans="1:4" x14ac:dyDescent="0.25">
      <c r="A85274" s="1" t="s">
        <v>85139</v>
      </c>
      <c r="B85274" s="1" t="s">
        <v>7665</v>
      </c>
      <c r="C85274">
        <v>186.42930000000001</v>
      </c>
      <c r="D85274" s="4">
        <v>43878.859340277777</v>
      </c>
    </row>
    <row r="85275" spans="1:4" x14ac:dyDescent="0.25">
      <c r="A85275" s="1" t="s">
        <v>85140</v>
      </c>
      <c r="B85275" s="1" t="s">
        <v>17706</v>
      </c>
      <c r="C85275">
        <v>12.2805</v>
      </c>
      <c r="D85275" s="4">
        <v>43878.858888888892</v>
      </c>
    </row>
    <row r="85276" spans="1:4" x14ac:dyDescent="0.25">
      <c r="A85276" s="1" t="s">
        <v>7544</v>
      </c>
      <c r="B85276" s="1" t="s">
        <v>1448</v>
      </c>
      <c r="C85276">
        <v>16.835599999999999</v>
      </c>
      <c r="D85276" s="4">
        <v>43878.841539351852</v>
      </c>
    </row>
    <row r="85277" spans="1:4" x14ac:dyDescent="0.25">
      <c r="A85277" s="1" t="s">
        <v>39803</v>
      </c>
      <c r="B85277" s="1" t="s">
        <v>1460</v>
      </c>
      <c r="C85277">
        <v>156.56620000000001</v>
      </c>
      <c r="D85277" s="4">
        <v>43878.84983796296</v>
      </c>
    </row>
    <row r="85278" spans="1:4" x14ac:dyDescent="0.25">
      <c r="A85278" s="1" t="s">
        <v>85141</v>
      </c>
      <c r="B85278" s="1" t="s">
        <v>7709</v>
      </c>
      <c r="C85278">
        <v>233.85230000000001</v>
      </c>
      <c r="D85278" s="4">
        <v>43878.858391203707</v>
      </c>
    </row>
    <row r="85279" spans="1:4" x14ac:dyDescent="0.25">
      <c r="A85279" s="1" t="s">
        <v>20151</v>
      </c>
      <c r="B85279" s="1" t="s">
        <v>18283</v>
      </c>
      <c r="C85279">
        <v>31.644200000000001</v>
      </c>
      <c r="D85279" s="4">
        <v>43878.846932870372</v>
      </c>
    </row>
    <row r="85280" spans="1:4" x14ac:dyDescent="0.25">
      <c r="A85280" s="1" t="s">
        <v>54215</v>
      </c>
      <c r="B85280" s="1" t="s">
        <v>1448</v>
      </c>
      <c r="C85280">
        <v>186.47800000000001</v>
      </c>
      <c r="D85280" s="4">
        <v>43878.853483796294</v>
      </c>
    </row>
    <row r="85281" spans="1:4" x14ac:dyDescent="0.25">
      <c r="A85281" s="1" t="s">
        <v>63259</v>
      </c>
      <c r="B85281" s="1" t="s">
        <v>17889</v>
      </c>
      <c r="C85281">
        <v>11.058999999999999</v>
      </c>
      <c r="D85281" s="4">
        <v>43878.856076388889</v>
      </c>
    </row>
    <row r="85282" spans="1:4" x14ac:dyDescent="0.25">
      <c r="A85282" s="1" t="s">
        <v>5254</v>
      </c>
      <c r="B85282" s="1" t="s">
        <v>11</v>
      </c>
      <c r="C85282">
        <v>13.7822</v>
      </c>
      <c r="D85282" s="4">
        <v>43878.840243055558</v>
      </c>
    </row>
    <row r="85283" spans="1:4" x14ac:dyDescent="0.25">
      <c r="A85283" s="1" t="s">
        <v>17269</v>
      </c>
      <c r="B85283" s="1" t="s">
        <v>7652</v>
      </c>
      <c r="C85283">
        <v>38.221299999999999</v>
      </c>
      <c r="D85283" s="4">
        <v>43878.844606481478</v>
      </c>
    </row>
    <row r="85284" spans="1:4" x14ac:dyDescent="0.25">
      <c r="A85284" s="1" t="s">
        <v>85142</v>
      </c>
      <c r="B85284" s="1" t="s">
        <v>1538</v>
      </c>
      <c r="C85284">
        <v>11.804399999999999</v>
      </c>
      <c r="D85284" s="4">
        <v>43878.858865740738</v>
      </c>
    </row>
    <row r="85285" spans="1:4" x14ac:dyDescent="0.25">
      <c r="A85285" s="1" t="s">
        <v>20152</v>
      </c>
      <c r="B85285" s="1" t="s">
        <v>1458</v>
      </c>
      <c r="C85285">
        <v>59.188400000000001</v>
      </c>
      <c r="D85285" s="4">
        <v>43878.846770833334</v>
      </c>
    </row>
    <row r="85286" spans="1:4" x14ac:dyDescent="0.25">
      <c r="A85286" s="1" t="s">
        <v>85143</v>
      </c>
      <c r="B85286" s="1" t="s">
        <v>7642</v>
      </c>
      <c r="C85286">
        <v>201.73159999999999</v>
      </c>
      <c r="D85286" s="4">
        <v>43878.858599537038</v>
      </c>
    </row>
    <row r="85287" spans="1:4" x14ac:dyDescent="0.25">
      <c r="A85287" s="1" t="s">
        <v>63260</v>
      </c>
      <c r="B85287" s="1" t="s">
        <v>17667</v>
      </c>
      <c r="C85287">
        <v>198.84049999999999</v>
      </c>
      <c r="D85287" s="4">
        <v>43878.856666666667</v>
      </c>
    </row>
    <row r="85288" spans="1:4" x14ac:dyDescent="0.25">
      <c r="A85288" s="1" t="s">
        <v>47414</v>
      </c>
      <c r="B85288" s="1" t="s">
        <v>7703</v>
      </c>
      <c r="C85288">
        <v>42.869100000000003</v>
      </c>
      <c r="D85288" s="4">
        <v>43878.85255787037</v>
      </c>
    </row>
    <row r="85289" spans="1:4" x14ac:dyDescent="0.25">
      <c r="A85289" s="1" t="s">
        <v>1397</v>
      </c>
      <c r="B85289" s="1" t="s">
        <v>118</v>
      </c>
      <c r="C85289">
        <v>9.8299000000000003</v>
      </c>
      <c r="D85289" s="4">
        <v>43878.837048611109</v>
      </c>
    </row>
    <row r="85290" spans="1:4" x14ac:dyDescent="0.25">
      <c r="A85290" s="1" t="s">
        <v>39804</v>
      </c>
      <c r="B85290" s="1" t="s">
        <v>17626</v>
      </c>
      <c r="C85290">
        <v>63.662700000000001</v>
      </c>
      <c r="D85290" s="4">
        <v>43878.850497685184</v>
      </c>
    </row>
    <row r="85291" spans="1:4" x14ac:dyDescent="0.25">
      <c r="A85291" s="1" t="s">
        <v>39805</v>
      </c>
      <c r="B85291" s="1" t="s">
        <v>17843</v>
      </c>
      <c r="C85291">
        <v>23.4222</v>
      </c>
      <c r="D85291" s="4">
        <v>43878.850138888891</v>
      </c>
    </row>
    <row r="85292" spans="1:4" x14ac:dyDescent="0.25">
      <c r="A85292" s="1" t="s">
        <v>85144</v>
      </c>
      <c r="B85292" s="1" t="s">
        <v>7697</v>
      </c>
      <c r="C85292">
        <v>181.53720000000001</v>
      </c>
      <c r="D85292" s="4">
        <v>43878.860196759262</v>
      </c>
    </row>
    <row r="85293" spans="1:4" x14ac:dyDescent="0.25">
      <c r="A85293" s="1" t="s">
        <v>39806</v>
      </c>
      <c r="B85293" s="1" t="s">
        <v>118</v>
      </c>
      <c r="C85293">
        <v>181.81979999999999</v>
      </c>
      <c r="D85293" s="4">
        <v>43878.84747685185</v>
      </c>
    </row>
    <row r="85294" spans="1:4" x14ac:dyDescent="0.25">
      <c r="A85294" s="1" t="s">
        <v>39807</v>
      </c>
      <c r="B85294" s="1" t="s">
        <v>7665</v>
      </c>
      <c r="C85294">
        <v>26.321300000000001</v>
      </c>
      <c r="D85294" s="4">
        <v>43878.850092592591</v>
      </c>
    </row>
    <row r="85295" spans="1:4" x14ac:dyDescent="0.25">
      <c r="A85295" s="1" t="s">
        <v>39808</v>
      </c>
      <c r="B85295" s="1" t="s">
        <v>124</v>
      </c>
      <c r="C85295">
        <v>56.0608</v>
      </c>
      <c r="D85295" s="4">
        <v>43878.85056712963</v>
      </c>
    </row>
    <row r="85296" spans="1:4" x14ac:dyDescent="0.25">
      <c r="A85296" s="1" t="s">
        <v>54216</v>
      </c>
      <c r="B85296" s="1" t="s">
        <v>17647</v>
      </c>
      <c r="C85296">
        <v>217.72329999999999</v>
      </c>
      <c r="D85296" s="4">
        <v>43878.854664351849</v>
      </c>
    </row>
    <row r="85297" spans="1:4" x14ac:dyDescent="0.25">
      <c r="A85297" s="1" t="s">
        <v>2752</v>
      </c>
      <c r="B85297" s="1" t="s">
        <v>118</v>
      </c>
      <c r="C85297">
        <v>14.5876</v>
      </c>
      <c r="D85297" s="4">
        <v>43878.83829861111</v>
      </c>
    </row>
    <row r="85298" spans="1:4" x14ac:dyDescent="0.25">
      <c r="A85298" s="1" t="s">
        <v>12329</v>
      </c>
      <c r="B85298" s="1" t="s">
        <v>1448</v>
      </c>
      <c r="C85298">
        <v>60.407200000000003</v>
      </c>
      <c r="D85298" s="4">
        <v>43878.844282407408</v>
      </c>
    </row>
    <row r="85299" spans="1:4" x14ac:dyDescent="0.25">
      <c r="A85299" s="1" t="s">
        <v>39809</v>
      </c>
      <c r="B85299" s="1" t="s">
        <v>17593</v>
      </c>
      <c r="C85299">
        <v>171.05009999999999</v>
      </c>
      <c r="D85299" s="4">
        <v>43878.848530092589</v>
      </c>
    </row>
    <row r="85300" spans="1:4" x14ac:dyDescent="0.25">
      <c r="A85300" s="1" t="s">
        <v>63261</v>
      </c>
      <c r="B85300" s="1" t="s">
        <v>17731</v>
      </c>
      <c r="C85300">
        <v>140.5823</v>
      </c>
      <c r="D85300" s="4">
        <v>43878.855763888889</v>
      </c>
    </row>
    <row r="85301" spans="1:4" x14ac:dyDescent="0.25">
      <c r="A85301" s="1" t="s">
        <v>47415</v>
      </c>
      <c r="B85301" s="1" t="s">
        <v>17606</v>
      </c>
      <c r="C85301">
        <v>18.315000000000001</v>
      </c>
      <c r="D85301" s="4">
        <v>43878.851967592593</v>
      </c>
    </row>
    <row r="85302" spans="1:4" x14ac:dyDescent="0.25">
      <c r="A85302" s="1" t="s">
        <v>39810</v>
      </c>
      <c r="B85302" s="1" t="s">
        <v>1428</v>
      </c>
      <c r="C85302">
        <v>34.581299999999999</v>
      </c>
      <c r="D85302" s="4">
        <v>43878.848344907405</v>
      </c>
    </row>
    <row r="85303" spans="1:4" x14ac:dyDescent="0.25">
      <c r="A85303" s="1" t="s">
        <v>306</v>
      </c>
      <c r="B85303" s="1" t="s">
        <v>116</v>
      </c>
      <c r="C85303">
        <v>6.8516000000000004</v>
      </c>
      <c r="D85303" s="4">
        <v>43878.833680555559</v>
      </c>
    </row>
    <row r="85304" spans="1:4" x14ac:dyDescent="0.25">
      <c r="A85304" s="1" t="s">
        <v>54217</v>
      </c>
      <c r="B85304" s="1" t="s">
        <v>7691</v>
      </c>
      <c r="C85304">
        <v>28.8292</v>
      </c>
      <c r="D85304" s="4">
        <v>43878.854490740741</v>
      </c>
    </row>
    <row r="85305" spans="1:4" x14ac:dyDescent="0.25">
      <c r="A85305" s="1" t="s">
        <v>54218</v>
      </c>
      <c r="B85305" s="1" t="s">
        <v>17673</v>
      </c>
      <c r="C85305">
        <v>197.84129999999999</v>
      </c>
      <c r="D85305" s="4">
        <v>43878.854895833334</v>
      </c>
    </row>
    <row r="85306" spans="1:4" x14ac:dyDescent="0.25">
      <c r="A85306" s="1" t="s">
        <v>47416</v>
      </c>
      <c r="B85306" s="1" t="s">
        <v>7644</v>
      </c>
      <c r="C85306">
        <v>26.227599999999999</v>
      </c>
      <c r="D85306" s="4">
        <v>43878.85260416667</v>
      </c>
    </row>
    <row r="85307" spans="1:4" x14ac:dyDescent="0.25">
      <c r="A85307" s="1" t="s">
        <v>39811</v>
      </c>
      <c r="B85307" s="1" t="s">
        <v>17622</v>
      </c>
      <c r="C85307">
        <v>24.797999999999998</v>
      </c>
      <c r="D85307" s="4">
        <v>43878.8515162037</v>
      </c>
    </row>
    <row r="85308" spans="1:4" x14ac:dyDescent="0.25">
      <c r="A85308" s="1" t="s">
        <v>2753</v>
      </c>
      <c r="B85308" s="1" t="s">
        <v>122</v>
      </c>
      <c r="C85308">
        <v>5.6814</v>
      </c>
      <c r="D85308" s="4">
        <v>43878.837511574071</v>
      </c>
    </row>
    <row r="85309" spans="1:4" x14ac:dyDescent="0.25">
      <c r="A85309" s="1" t="s">
        <v>85145</v>
      </c>
      <c r="B85309" s="1" t="s">
        <v>63950</v>
      </c>
      <c r="C85309">
        <v>318.80739999999997</v>
      </c>
      <c r="D85309" s="4">
        <v>43878.858599537038</v>
      </c>
    </row>
    <row r="85310" spans="1:4" x14ac:dyDescent="0.25">
      <c r="A85310" s="1" t="s">
        <v>63262</v>
      </c>
      <c r="B85310" s="1" t="s">
        <v>18283</v>
      </c>
      <c r="C85310">
        <v>241.4066</v>
      </c>
      <c r="D85310" s="4">
        <v>43878.856585648151</v>
      </c>
    </row>
    <row r="85311" spans="1:4" x14ac:dyDescent="0.25">
      <c r="A85311" s="1" t="s">
        <v>85146</v>
      </c>
      <c r="B85311" s="1" t="s">
        <v>1441</v>
      </c>
      <c r="C85311">
        <v>168.21170000000001</v>
      </c>
      <c r="D85311" s="4">
        <v>43878.860983796294</v>
      </c>
    </row>
    <row r="85312" spans="1:4" x14ac:dyDescent="0.25">
      <c r="A85312" s="1" t="s">
        <v>39812</v>
      </c>
      <c r="B85312" s="1" t="s">
        <v>17765</v>
      </c>
      <c r="C85312">
        <v>22.883299999999998</v>
      </c>
      <c r="D85312" s="4">
        <v>43878.847939814812</v>
      </c>
    </row>
    <row r="85313" spans="1:4" x14ac:dyDescent="0.25">
      <c r="A85313" s="1" t="s">
        <v>63263</v>
      </c>
      <c r="B85313" s="1" t="s">
        <v>7642</v>
      </c>
      <c r="C85313">
        <v>47.642699999999998</v>
      </c>
      <c r="D85313" s="4">
        <v>43878.855219907404</v>
      </c>
    </row>
    <row r="85314" spans="1:4" x14ac:dyDescent="0.25">
      <c r="A85314" s="1" t="s">
        <v>85147</v>
      </c>
      <c r="B85314" s="1" t="s">
        <v>17744</v>
      </c>
      <c r="C85314">
        <v>176.80090000000001</v>
      </c>
      <c r="D85314" s="4">
        <v>43878.859953703701</v>
      </c>
    </row>
    <row r="85315" spans="1:4" x14ac:dyDescent="0.25">
      <c r="A85315" s="1" t="s">
        <v>39813</v>
      </c>
      <c r="B85315" s="1" t="s">
        <v>7723</v>
      </c>
      <c r="C85315">
        <v>60.209600000000002</v>
      </c>
      <c r="D85315" s="4">
        <v>43878.850115740737</v>
      </c>
    </row>
    <row r="85316" spans="1:4" x14ac:dyDescent="0.25">
      <c r="A85316" s="1" t="s">
        <v>39814</v>
      </c>
      <c r="B85316" s="1" t="s">
        <v>1497</v>
      </c>
      <c r="C85316">
        <v>53.571899999999999</v>
      </c>
      <c r="D85316" s="4">
        <v>43878.849097222221</v>
      </c>
    </row>
    <row r="85317" spans="1:4" x14ac:dyDescent="0.25">
      <c r="A85317" s="1" t="s">
        <v>47417</v>
      </c>
      <c r="B85317" s="1" t="s">
        <v>135</v>
      </c>
      <c r="C85317">
        <v>55.758299999999998</v>
      </c>
      <c r="D85317" s="4">
        <v>43878.852696759262</v>
      </c>
    </row>
    <row r="85318" spans="1:4" x14ac:dyDescent="0.25">
      <c r="A85318" s="1" t="s">
        <v>5255</v>
      </c>
      <c r="B85318" s="1" t="s">
        <v>1462</v>
      </c>
      <c r="C85318">
        <v>145.2612</v>
      </c>
      <c r="D85318" s="4">
        <v>43878.839537037034</v>
      </c>
    </row>
    <row r="85319" spans="1:4" x14ac:dyDescent="0.25">
      <c r="A85319" s="1" t="s">
        <v>85148</v>
      </c>
      <c r="B85319" s="1" t="s">
        <v>17697</v>
      </c>
      <c r="C85319">
        <v>335.94779999999997</v>
      </c>
      <c r="D85319" s="4">
        <v>43878.860150462962</v>
      </c>
    </row>
    <row r="85320" spans="1:4" x14ac:dyDescent="0.25">
      <c r="A85320" s="1" t="s">
        <v>12330</v>
      </c>
      <c r="B85320" s="1" t="s">
        <v>7753</v>
      </c>
      <c r="C85320">
        <v>157.46789999999999</v>
      </c>
      <c r="D85320" s="4">
        <v>43878.843506944446</v>
      </c>
    </row>
    <row r="85321" spans="1:4" x14ac:dyDescent="0.25">
      <c r="A85321" s="1" t="s">
        <v>39815</v>
      </c>
      <c r="B85321" s="1" t="s">
        <v>122</v>
      </c>
      <c r="C85321">
        <v>75.480800000000002</v>
      </c>
      <c r="D85321" s="4">
        <v>43878.850682870368</v>
      </c>
    </row>
    <row r="85322" spans="1:4" x14ac:dyDescent="0.25">
      <c r="A85322" s="1" t="s">
        <v>63264</v>
      </c>
      <c r="B85322" s="1" t="s">
        <v>1478</v>
      </c>
      <c r="C85322">
        <v>26.879000000000001</v>
      </c>
      <c r="D85322" s="4">
        <v>43878.855578703704</v>
      </c>
    </row>
    <row r="85323" spans="1:4" x14ac:dyDescent="0.25">
      <c r="A85323" s="1" t="s">
        <v>54219</v>
      </c>
      <c r="B85323" s="1" t="s">
        <v>1491</v>
      </c>
      <c r="C85323">
        <v>182.71279999999999</v>
      </c>
      <c r="D85323" s="4">
        <v>43878.854594907411</v>
      </c>
    </row>
    <row r="85324" spans="1:4" x14ac:dyDescent="0.25">
      <c r="A85324" s="1" t="s">
        <v>63265</v>
      </c>
      <c r="B85324" s="1" t="s">
        <v>1605</v>
      </c>
      <c r="C85324">
        <v>152.63589999999999</v>
      </c>
      <c r="D85324" s="4">
        <v>43878.856805555559</v>
      </c>
    </row>
    <row r="85325" spans="1:4" x14ac:dyDescent="0.25">
      <c r="A85325" s="1" t="s">
        <v>63266</v>
      </c>
      <c r="B85325" s="1" t="s">
        <v>7685</v>
      </c>
      <c r="C85325">
        <v>23.581199999999999</v>
      </c>
      <c r="D85325" s="4">
        <v>43878.855347222219</v>
      </c>
    </row>
    <row r="85326" spans="1:4" x14ac:dyDescent="0.25">
      <c r="A85326" s="1" t="s">
        <v>90513</v>
      </c>
      <c r="B85326" s="1" t="s">
        <v>63842</v>
      </c>
      <c r="C85326">
        <v>182.77180000000001</v>
      </c>
      <c r="D85326" s="4">
        <v>43878.861458333333</v>
      </c>
    </row>
    <row r="85327" spans="1:4" x14ac:dyDescent="0.25">
      <c r="A85327" s="1" t="s">
        <v>10020</v>
      </c>
      <c r="B85327" s="1" t="s">
        <v>7718</v>
      </c>
      <c r="C85327">
        <v>32.883299999999998</v>
      </c>
      <c r="D85327" s="4">
        <v>43878.843032407407</v>
      </c>
    </row>
    <row r="85328" spans="1:4" x14ac:dyDescent="0.25">
      <c r="A85328" s="1" t="s">
        <v>2754</v>
      </c>
      <c r="B85328" s="1" t="s">
        <v>1483</v>
      </c>
      <c r="C85328">
        <v>18.009499999999999</v>
      </c>
      <c r="D85328" s="4">
        <v>43878.838229166664</v>
      </c>
    </row>
    <row r="85329" spans="1:4" x14ac:dyDescent="0.25">
      <c r="A85329" s="1" t="s">
        <v>47418</v>
      </c>
      <c r="B85329" s="1" t="s">
        <v>7741</v>
      </c>
      <c r="C85329">
        <v>69.573700000000002</v>
      </c>
      <c r="D85329" s="4">
        <v>43878.852407407408</v>
      </c>
    </row>
    <row r="85330" spans="1:4" x14ac:dyDescent="0.25">
      <c r="A85330" s="1" t="s">
        <v>54220</v>
      </c>
      <c r="B85330" s="1" t="s">
        <v>7642</v>
      </c>
      <c r="C85330">
        <v>190.45599999999999</v>
      </c>
      <c r="D85330" s="4">
        <v>43878.854942129627</v>
      </c>
    </row>
    <row r="85331" spans="1:4" x14ac:dyDescent="0.25">
      <c r="A85331" s="1" t="s">
        <v>54221</v>
      </c>
      <c r="B85331" s="1" t="s">
        <v>17631</v>
      </c>
      <c r="C85331">
        <v>37.929900000000004</v>
      </c>
      <c r="D85331" s="4">
        <v>43878.85491898148</v>
      </c>
    </row>
    <row r="85332" spans="1:4" x14ac:dyDescent="0.25">
      <c r="A85332" s="1" t="s">
        <v>85149</v>
      </c>
      <c r="B85332" s="1" t="s">
        <v>7718</v>
      </c>
      <c r="C85332">
        <v>169.76929999999999</v>
      </c>
      <c r="D85332" s="4">
        <v>43878.859837962962</v>
      </c>
    </row>
    <row r="85333" spans="1:4" x14ac:dyDescent="0.25">
      <c r="A85333" s="1" t="s">
        <v>17270</v>
      </c>
      <c r="B85333" s="1" t="s">
        <v>7912</v>
      </c>
      <c r="C85333">
        <v>22.165900000000001</v>
      </c>
      <c r="D85333" s="4">
        <v>43878.845138888886</v>
      </c>
    </row>
    <row r="85334" spans="1:4" x14ac:dyDescent="0.25">
      <c r="A85334" s="1" t="s">
        <v>17271</v>
      </c>
      <c r="B85334" s="1" t="s">
        <v>130</v>
      </c>
      <c r="C85334">
        <v>30.579699999999999</v>
      </c>
      <c r="D85334" s="4">
        <v>43878.845567129632</v>
      </c>
    </row>
    <row r="85335" spans="1:4" x14ac:dyDescent="0.25">
      <c r="A85335" s="1" t="s">
        <v>85150</v>
      </c>
      <c r="B85335" s="1" t="s">
        <v>17687</v>
      </c>
      <c r="C85335">
        <v>170.91550000000001</v>
      </c>
      <c r="D85335" s="4">
        <v>43878.859548611108</v>
      </c>
    </row>
    <row r="85336" spans="1:4" x14ac:dyDescent="0.25">
      <c r="A85336" s="1" t="s">
        <v>54222</v>
      </c>
      <c r="B85336" s="1" t="s">
        <v>17731</v>
      </c>
      <c r="C85336">
        <v>66.440100000000001</v>
      </c>
      <c r="D85336" s="4">
        <v>43878.853425925925</v>
      </c>
    </row>
    <row r="85337" spans="1:4" x14ac:dyDescent="0.25">
      <c r="A85337" s="1" t="s">
        <v>39816</v>
      </c>
      <c r="B85337" s="1" t="s">
        <v>7718</v>
      </c>
      <c r="C85337">
        <v>165.40690000000001</v>
      </c>
      <c r="D85337" s="4">
        <v>43878.848749999997</v>
      </c>
    </row>
    <row r="85338" spans="1:4" x14ac:dyDescent="0.25">
      <c r="A85338" s="1" t="s">
        <v>2755</v>
      </c>
      <c r="B85338" s="1" t="s">
        <v>11</v>
      </c>
      <c r="C85338">
        <v>7.9591000000000003</v>
      </c>
      <c r="D85338" s="4">
        <v>43878.837557870371</v>
      </c>
    </row>
    <row r="85339" spans="1:4" x14ac:dyDescent="0.25">
      <c r="A85339" s="1" t="s">
        <v>3869</v>
      </c>
      <c r="B85339" s="1" t="s">
        <v>1605</v>
      </c>
      <c r="C85339">
        <v>11.9587</v>
      </c>
      <c r="D85339" s="4">
        <v>43878.839444444442</v>
      </c>
    </row>
    <row r="85340" spans="1:4" x14ac:dyDescent="0.25">
      <c r="A85340" s="1" t="s">
        <v>85151</v>
      </c>
      <c r="B85340" s="1" t="s">
        <v>7764</v>
      </c>
      <c r="C85340">
        <v>35.039200000000001</v>
      </c>
      <c r="D85340" s="4">
        <v>43878.860763888886</v>
      </c>
    </row>
    <row r="85341" spans="1:4" x14ac:dyDescent="0.25">
      <c r="A85341" s="1" t="s">
        <v>85152</v>
      </c>
      <c r="B85341" s="1" t="s">
        <v>17611</v>
      </c>
      <c r="C85341">
        <v>252.5633</v>
      </c>
      <c r="D85341" s="4">
        <v>43878.860381944447</v>
      </c>
    </row>
    <row r="85342" spans="1:4" x14ac:dyDescent="0.25">
      <c r="A85342" s="1" t="s">
        <v>20153</v>
      </c>
      <c r="B85342" s="1" t="s">
        <v>7746</v>
      </c>
      <c r="C85342">
        <v>36.697000000000003</v>
      </c>
      <c r="D85342" s="4">
        <v>43878.846435185187</v>
      </c>
    </row>
    <row r="85343" spans="1:4" x14ac:dyDescent="0.25">
      <c r="A85343" s="1" t="s">
        <v>17272</v>
      </c>
      <c r="B85343" s="1" t="s">
        <v>7642</v>
      </c>
      <c r="C85343">
        <v>37.595199999999998</v>
      </c>
      <c r="D85343" s="4">
        <v>43878.844398148147</v>
      </c>
    </row>
    <row r="85344" spans="1:4" x14ac:dyDescent="0.25">
      <c r="A85344" s="1" t="s">
        <v>63267</v>
      </c>
      <c r="B85344" s="1" t="s">
        <v>7706</v>
      </c>
      <c r="C85344">
        <v>26.109200000000001</v>
      </c>
      <c r="D85344" s="4">
        <v>43878.856076388889</v>
      </c>
    </row>
    <row r="85345" spans="1:4" x14ac:dyDescent="0.25">
      <c r="A85345" s="1" t="s">
        <v>20154</v>
      </c>
      <c r="B85345" s="1" t="s">
        <v>7912</v>
      </c>
      <c r="C85345">
        <v>103.36839999999999</v>
      </c>
      <c r="D85345" s="4">
        <v>43878.846620370372</v>
      </c>
    </row>
    <row r="85346" spans="1:4" x14ac:dyDescent="0.25">
      <c r="A85346" s="1" t="s">
        <v>85153</v>
      </c>
      <c r="B85346" s="1" t="s">
        <v>1497</v>
      </c>
      <c r="C85346">
        <v>205.5932</v>
      </c>
      <c r="D85346" s="4">
        <v>43878.858229166668</v>
      </c>
    </row>
    <row r="85347" spans="1:4" x14ac:dyDescent="0.25">
      <c r="A85347" s="1" t="s">
        <v>39817</v>
      </c>
      <c r="B85347" s="1" t="s">
        <v>7697</v>
      </c>
      <c r="C85347">
        <v>72.078400000000002</v>
      </c>
      <c r="D85347" s="4">
        <v>43878.850023148145</v>
      </c>
    </row>
    <row r="85348" spans="1:4" x14ac:dyDescent="0.25">
      <c r="A85348" s="1" t="s">
        <v>3870</v>
      </c>
      <c r="B85348" s="1" t="s">
        <v>1454</v>
      </c>
      <c r="C85348">
        <v>10.302899999999999</v>
      </c>
      <c r="D85348" s="4">
        <v>43878.839189814818</v>
      </c>
    </row>
    <row r="85349" spans="1:4" x14ac:dyDescent="0.25">
      <c r="A85349" s="1" t="s">
        <v>63268</v>
      </c>
      <c r="B85349" s="1" t="s">
        <v>17667</v>
      </c>
      <c r="C85349">
        <v>73.896799999999999</v>
      </c>
      <c r="D85349" s="4">
        <v>43878.856053240743</v>
      </c>
    </row>
    <row r="85350" spans="1:4" x14ac:dyDescent="0.25">
      <c r="A85350" s="1" t="s">
        <v>17273</v>
      </c>
      <c r="B85350" s="1" t="s">
        <v>116</v>
      </c>
      <c r="C85350">
        <v>162.9786</v>
      </c>
      <c r="D85350" s="4">
        <v>43878.845682870371</v>
      </c>
    </row>
    <row r="85351" spans="1:4" x14ac:dyDescent="0.25">
      <c r="A85351" s="1" t="s">
        <v>39818</v>
      </c>
      <c r="B85351" s="1" t="s">
        <v>17611</v>
      </c>
      <c r="C85351">
        <v>26.705400000000001</v>
      </c>
      <c r="D85351" s="4">
        <v>43878.8512962963</v>
      </c>
    </row>
    <row r="85352" spans="1:4" x14ac:dyDescent="0.25">
      <c r="A85352" s="1" t="s">
        <v>63269</v>
      </c>
      <c r="B85352" s="1" t="s">
        <v>7677</v>
      </c>
      <c r="C85352">
        <v>145.30549999999999</v>
      </c>
      <c r="D85352" s="4">
        <v>43878.855763888889</v>
      </c>
    </row>
    <row r="85353" spans="1:4" x14ac:dyDescent="0.25">
      <c r="A85353" s="1" t="s">
        <v>85154</v>
      </c>
      <c r="B85353" s="1" t="s">
        <v>18283</v>
      </c>
      <c r="C85353">
        <v>181.14920000000001</v>
      </c>
      <c r="D85353" s="4">
        <v>43878.860879629632</v>
      </c>
    </row>
    <row r="85354" spans="1:4" x14ac:dyDescent="0.25">
      <c r="A85354" s="1" t="s">
        <v>90514</v>
      </c>
      <c r="B85354" s="1" t="s">
        <v>1448</v>
      </c>
      <c r="C85354">
        <v>497.38740000000001</v>
      </c>
      <c r="D85354" s="4">
        <v>43878.86109953704</v>
      </c>
    </row>
    <row r="85355" spans="1:4" x14ac:dyDescent="0.25">
      <c r="A85355" s="1" t="s">
        <v>39819</v>
      </c>
      <c r="B85355" s="1" t="s">
        <v>7753</v>
      </c>
      <c r="C85355">
        <v>37.0396</v>
      </c>
      <c r="D85355" s="4">
        <v>43878.850810185184</v>
      </c>
    </row>
    <row r="85356" spans="1:4" x14ac:dyDescent="0.25">
      <c r="A85356" s="1" t="s">
        <v>63270</v>
      </c>
      <c r="B85356" s="1" t="s">
        <v>122</v>
      </c>
      <c r="C85356">
        <v>169.67420000000001</v>
      </c>
      <c r="D85356" s="4">
        <v>43878.855787037035</v>
      </c>
    </row>
    <row r="85357" spans="1:4" x14ac:dyDescent="0.25">
      <c r="A85357" s="1" t="s">
        <v>90515</v>
      </c>
      <c r="B85357" s="1" t="s">
        <v>63964</v>
      </c>
      <c r="C85357">
        <v>201.01900000000001</v>
      </c>
      <c r="D85357" s="4">
        <v>43878.861550925925</v>
      </c>
    </row>
    <row r="85358" spans="1:4" x14ac:dyDescent="0.25">
      <c r="A85358" s="1" t="s">
        <v>39820</v>
      </c>
      <c r="B85358" s="1" t="s">
        <v>1450</v>
      </c>
      <c r="C85358">
        <v>13.240500000000001</v>
      </c>
      <c r="D85358" s="4">
        <v>43878.851180555554</v>
      </c>
    </row>
    <row r="85359" spans="1:4" x14ac:dyDescent="0.25">
      <c r="A85359" s="1" t="s">
        <v>39821</v>
      </c>
      <c r="B85359" s="1" t="s">
        <v>7912</v>
      </c>
      <c r="C85359">
        <v>52.854999999999997</v>
      </c>
      <c r="D85359" s="4">
        <v>43878.850335648145</v>
      </c>
    </row>
    <row r="85360" spans="1:4" x14ac:dyDescent="0.25">
      <c r="A85360" s="1" t="s">
        <v>20155</v>
      </c>
      <c r="B85360" s="1" t="s">
        <v>116</v>
      </c>
      <c r="C85360">
        <v>37.490600000000001</v>
      </c>
      <c r="D85360" s="4">
        <v>43878.846979166665</v>
      </c>
    </row>
    <row r="85361" spans="1:4" x14ac:dyDescent="0.25">
      <c r="A85361" s="1" t="s">
        <v>85155</v>
      </c>
      <c r="B85361" s="1" t="s">
        <v>130</v>
      </c>
      <c r="C85361">
        <v>173.74789999999999</v>
      </c>
      <c r="D85361" s="4">
        <v>43878.859548611108</v>
      </c>
    </row>
    <row r="85362" spans="1:4" x14ac:dyDescent="0.25">
      <c r="A85362" s="1" t="s">
        <v>54223</v>
      </c>
      <c r="B85362" s="1" t="s">
        <v>17639</v>
      </c>
      <c r="C85362">
        <v>32.502000000000002</v>
      </c>
      <c r="D85362" s="4">
        <v>43878.853715277779</v>
      </c>
    </row>
    <row r="85363" spans="1:4" x14ac:dyDescent="0.25">
      <c r="A85363" s="1" t="s">
        <v>39822</v>
      </c>
      <c r="B85363" s="1" t="s">
        <v>1623</v>
      </c>
      <c r="C85363">
        <v>49.579700000000003</v>
      </c>
      <c r="D85363" s="4">
        <v>43878.849548611113</v>
      </c>
    </row>
    <row r="85364" spans="1:4" x14ac:dyDescent="0.25">
      <c r="A85364" s="1" t="s">
        <v>39823</v>
      </c>
      <c r="B85364" s="1" t="s">
        <v>17694</v>
      </c>
      <c r="C85364">
        <v>187.58279999999999</v>
      </c>
      <c r="D85364" s="4">
        <v>43878.84988425926</v>
      </c>
    </row>
    <row r="85365" spans="1:4" x14ac:dyDescent="0.25">
      <c r="A85365" s="1" t="s">
        <v>39824</v>
      </c>
      <c r="B85365" s="1" t="s">
        <v>17728</v>
      </c>
      <c r="C85365">
        <v>26.500900000000001</v>
      </c>
      <c r="D85365" s="4">
        <v>43878.848344907405</v>
      </c>
    </row>
    <row r="85366" spans="1:4" x14ac:dyDescent="0.25">
      <c r="A85366" s="1" t="s">
        <v>63271</v>
      </c>
      <c r="B85366" s="1" t="s">
        <v>17586</v>
      </c>
      <c r="C85366">
        <v>6.4562999999999997</v>
      </c>
      <c r="D85366" s="4">
        <v>43878.856099537035</v>
      </c>
    </row>
    <row r="85367" spans="1:4" x14ac:dyDescent="0.25">
      <c r="A85367" s="1" t="s">
        <v>63272</v>
      </c>
      <c r="B85367" s="1" t="s">
        <v>17798</v>
      </c>
      <c r="C85367">
        <v>269.1694</v>
      </c>
      <c r="D85367" s="4">
        <v>43878.855717592596</v>
      </c>
    </row>
    <row r="85368" spans="1:4" x14ac:dyDescent="0.25">
      <c r="A85368" s="1" t="s">
        <v>17274</v>
      </c>
      <c r="B85368" s="1" t="s">
        <v>7930</v>
      </c>
      <c r="C85368">
        <v>8.8994</v>
      </c>
      <c r="D85368" s="4">
        <v>43878.844930555555</v>
      </c>
    </row>
    <row r="85369" spans="1:4" x14ac:dyDescent="0.25">
      <c r="A85369" s="1" t="s">
        <v>85156</v>
      </c>
      <c r="B85369" s="1" t="s">
        <v>7685</v>
      </c>
      <c r="C85369">
        <v>38.158299999999997</v>
      </c>
      <c r="D85369" s="4">
        <v>43878.858749999999</v>
      </c>
    </row>
    <row r="85370" spans="1:4" x14ac:dyDescent="0.25">
      <c r="A85370" s="1" t="s">
        <v>5991</v>
      </c>
      <c r="B85370" s="1" t="s">
        <v>114</v>
      </c>
      <c r="C85370">
        <v>16.881599999999999</v>
      </c>
      <c r="D85370" s="4">
        <v>43878.841006944444</v>
      </c>
    </row>
    <row r="85371" spans="1:4" x14ac:dyDescent="0.25">
      <c r="A85371" s="1" t="s">
        <v>63273</v>
      </c>
      <c r="B85371" s="1" t="s">
        <v>17589</v>
      </c>
      <c r="C85371">
        <v>183.60319999999999</v>
      </c>
      <c r="D85371" s="4">
        <v>43878.855694444443</v>
      </c>
    </row>
    <row r="85372" spans="1:4" x14ac:dyDescent="0.25">
      <c r="A85372" s="1" t="s">
        <v>39825</v>
      </c>
      <c r="B85372" s="1" t="s">
        <v>7685</v>
      </c>
      <c r="C85372">
        <v>24.483599999999999</v>
      </c>
      <c r="D85372" s="4">
        <v>43878.850925925923</v>
      </c>
    </row>
    <row r="85373" spans="1:4" x14ac:dyDescent="0.25">
      <c r="A85373" s="1" t="s">
        <v>47419</v>
      </c>
      <c r="B85373" s="1" t="s">
        <v>118</v>
      </c>
      <c r="C85373">
        <v>59.398099999999999</v>
      </c>
      <c r="D85373" s="4">
        <v>43878.852858796294</v>
      </c>
    </row>
    <row r="85374" spans="1:4" x14ac:dyDescent="0.25">
      <c r="A85374" s="1" t="s">
        <v>17275</v>
      </c>
      <c r="B85374" s="1" t="s">
        <v>7755</v>
      </c>
      <c r="C85374">
        <v>164.4074</v>
      </c>
      <c r="D85374" s="4">
        <v>43878.84516203704</v>
      </c>
    </row>
    <row r="85375" spans="1:4" x14ac:dyDescent="0.25">
      <c r="A85375" s="1" t="s">
        <v>20156</v>
      </c>
      <c r="B85375" s="1" t="s">
        <v>7675</v>
      </c>
      <c r="C85375">
        <v>20.466000000000001</v>
      </c>
      <c r="D85375" s="4">
        <v>43878.846342592595</v>
      </c>
    </row>
    <row r="85376" spans="1:4" x14ac:dyDescent="0.25">
      <c r="A85376" s="1" t="s">
        <v>85157</v>
      </c>
      <c r="B85376" s="1" t="s">
        <v>17889</v>
      </c>
      <c r="C85376">
        <v>16.440799999999999</v>
      </c>
      <c r="D85376" s="4">
        <v>43878.859479166669</v>
      </c>
    </row>
    <row r="85377" spans="1:4" x14ac:dyDescent="0.25">
      <c r="A85377" s="1" t="s">
        <v>20157</v>
      </c>
      <c r="B85377" s="1" t="s">
        <v>7644</v>
      </c>
      <c r="C85377">
        <v>15.812799999999999</v>
      </c>
      <c r="D85377" s="4">
        <v>43878.846932870372</v>
      </c>
    </row>
    <row r="85378" spans="1:4" x14ac:dyDescent="0.25">
      <c r="A85378" s="1" t="s">
        <v>63274</v>
      </c>
      <c r="B85378" s="1" t="s">
        <v>17583</v>
      </c>
      <c r="C85378">
        <v>165.76769999999999</v>
      </c>
      <c r="D85378" s="4">
        <v>43878.856712962966</v>
      </c>
    </row>
    <row r="85379" spans="1:4" x14ac:dyDescent="0.25">
      <c r="A85379" s="1" t="s">
        <v>85158</v>
      </c>
      <c r="B85379" s="1" t="s">
        <v>63945</v>
      </c>
      <c r="C85379">
        <v>36.424799999999998</v>
      </c>
      <c r="D85379" s="4">
        <v>43878.859293981484</v>
      </c>
    </row>
    <row r="85380" spans="1:4" x14ac:dyDescent="0.25">
      <c r="A85380" s="1" t="s">
        <v>85159</v>
      </c>
      <c r="B85380" s="1" t="s">
        <v>11</v>
      </c>
      <c r="C85380">
        <v>22.1172</v>
      </c>
      <c r="D85380" s="4">
        <v>43878.857488425929</v>
      </c>
    </row>
    <row r="85381" spans="1:4" x14ac:dyDescent="0.25">
      <c r="A85381" s="1" t="s">
        <v>54224</v>
      </c>
      <c r="B85381" s="1" t="s">
        <v>17675</v>
      </c>
      <c r="C85381">
        <v>58.799300000000002</v>
      </c>
      <c r="D85381" s="4">
        <v>43878.853854166664</v>
      </c>
    </row>
    <row r="85382" spans="1:4" x14ac:dyDescent="0.25">
      <c r="A85382" s="1" t="s">
        <v>17276</v>
      </c>
      <c r="B85382" s="1" t="s">
        <v>1471</v>
      </c>
      <c r="C85382">
        <v>17.316600000000001</v>
      </c>
      <c r="D85382" s="4">
        <v>43878.845590277779</v>
      </c>
    </row>
    <row r="85383" spans="1:4" x14ac:dyDescent="0.25">
      <c r="A85383" s="1" t="s">
        <v>90516</v>
      </c>
      <c r="B85383" s="1" t="s">
        <v>17667</v>
      </c>
      <c r="C85383">
        <v>221.41319999999999</v>
      </c>
      <c r="D85383" s="4">
        <v>43878.861076388886</v>
      </c>
    </row>
    <row r="85384" spans="1:4" x14ac:dyDescent="0.25">
      <c r="A85384" s="1" t="s">
        <v>39826</v>
      </c>
      <c r="B85384" s="1" t="s">
        <v>17798</v>
      </c>
      <c r="C85384">
        <v>59.306199999999997</v>
      </c>
      <c r="D85384" s="4">
        <v>43878.84920138889</v>
      </c>
    </row>
    <row r="85385" spans="1:4" x14ac:dyDescent="0.25">
      <c r="A85385" s="1" t="s">
        <v>39827</v>
      </c>
      <c r="B85385" s="1" t="s">
        <v>1478</v>
      </c>
      <c r="C85385">
        <v>37.909100000000002</v>
      </c>
      <c r="D85385" s="4">
        <v>43878.848530092589</v>
      </c>
    </row>
    <row r="85386" spans="1:4" x14ac:dyDescent="0.25">
      <c r="A85386" s="1" t="s">
        <v>39828</v>
      </c>
      <c r="B85386" s="1" t="s">
        <v>1497</v>
      </c>
      <c r="C85386">
        <v>181.10509999999999</v>
      </c>
      <c r="D85386" s="4">
        <v>43878.84957175926</v>
      </c>
    </row>
    <row r="85387" spans="1:4" x14ac:dyDescent="0.25">
      <c r="A85387" s="1" t="s">
        <v>39829</v>
      </c>
      <c r="B85387" s="1" t="s">
        <v>17744</v>
      </c>
      <c r="C85387">
        <v>89.800899999999999</v>
      </c>
      <c r="D85387" s="4">
        <v>43878.84884259259</v>
      </c>
    </row>
    <row r="85388" spans="1:4" x14ac:dyDescent="0.25">
      <c r="A85388" s="1" t="s">
        <v>39830</v>
      </c>
      <c r="B85388" s="1" t="s">
        <v>7648</v>
      </c>
      <c r="C85388">
        <v>73.335400000000007</v>
      </c>
      <c r="D85388" s="4">
        <v>43878.848252314812</v>
      </c>
    </row>
    <row r="85389" spans="1:4" x14ac:dyDescent="0.25">
      <c r="A85389" s="1" t="s">
        <v>63275</v>
      </c>
      <c r="B85389" s="1" t="s">
        <v>7784</v>
      </c>
      <c r="C85389">
        <v>11.3445</v>
      </c>
      <c r="D85389" s="4">
        <v>43878.855833333335</v>
      </c>
    </row>
    <row r="85390" spans="1:4" x14ac:dyDescent="0.25">
      <c r="A85390" s="1" t="s">
        <v>54225</v>
      </c>
      <c r="B85390" s="1" t="s">
        <v>17744</v>
      </c>
      <c r="C85390">
        <v>162.19059999999999</v>
      </c>
      <c r="D85390" s="4">
        <v>43878.854467592595</v>
      </c>
    </row>
    <row r="85391" spans="1:4" x14ac:dyDescent="0.25">
      <c r="A85391" s="1" t="s">
        <v>39831</v>
      </c>
      <c r="B85391" s="1" t="s">
        <v>17759</v>
      </c>
      <c r="C85391">
        <v>23.9221</v>
      </c>
      <c r="D85391" s="4">
        <v>43878.84784722222</v>
      </c>
    </row>
    <row r="85392" spans="1:4" x14ac:dyDescent="0.25">
      <c r="A85392" s="1" t="s">
        <v>39832</v>
      </c>
      <c r="B85392" s="1" t="s">
        <v>7687</v>
      </c>
      <c r="C85392">
        <v>164.73320000000001</v>
      </c>
      <c r="D85392" s="4">
        <v>43878.848680555559</v>
      </c>
    </row>
    <row r="85393" spans="1:4" x14ac:dyDescent="0.25">
      <c r="A85393" s="1" t="s">
        <v>17277</v>
      </c>
      <c r="B85393" s="1" t="s">
        <v>1454</v>
      </c>
      <c r="C85393">
        <v>50.790300000000002</v>
      </c>
      <c r="D85393" s="4">
        <v>43878.844305555554</v>
      </c>
    </row>
    <row r="85394" spans="1:4" x14ac:dyDescent="0.25">
      <c r="A85394" s="1" t="s">
        <v>85160</v>
      </c>
      <c r="B85394" s="1" t="s">
        <v>118</v>
      </c>
      <c r="C85394">
        <v>212.6369</v>
      </c>
      <c r="D85394" s="4">
        <v>43878.86078703704</v>
      </c>
    </row>
    <row r="85395" spans="1:4" x14ac:dyDescent="0.25">
      <c r="A85395" s="1" t="s">
        <v>90517</v>
      </c>
      <c r="B85395" s="1" t="s">
        <v>63927</v>
      </c>
      <c r="C85395">
        <v>57.113999999999997</v>
      </c>
      <c r="D85395" s="4">
        <v>43878.861238425925</v>
      </c>
    </row>
    <row r="85396" spans="1:4" x14ac:dyDescent="0.25">
      <c r="A85396" s="1" t="s">
        <v>85161</v>
      </c>
      <c r="B85396" s="1" t="s">
        <v>63919</v>
      </c>
      <c r="C85396">
        <v>78.771799999999999</v>
      </c>
      <c r="D85396" s="4">
        <v>43878.858078703706</v>
      </c>
    </row>
    <row r="85397" spans="1:4" x14ac:dyDescent="0.25">
      <c r="A85397" s="1" t="s">
        <v>1398</v>
      </c>
      <c r="B85397" s="1" t="s">
        <v>124</v>
      </c>
      <c r="C85397">
        <v>5.4768999999999997</v>
      </c>
      <c r="D85397" s="4">
        <v>43878.836076388892</v>
      </c>
    </row>
    <row r="85398" spans="1:4" x14ac:dyDescent="0.25">
      <c r="A85398" s="1" t="s">
        <v>17278</v>
      </c>
      <c r="B85398" s="1" t="s">
        <v>7816</v>
      </c>
      <c r="C85398">
        <v>9.8367000000000004</v>
      </c>
      <c r="D85398" s="4">
        <v>43878.845972222225</v>
      </c>
    </row>
    <row r="85399" spans="1:4" x14ac:dyDescent="0.25">
      <c r="A85399" s="1" t="s">
        <v>63276</v>
      </c>
      <c r="B85399" s="1" t="s">
        <v>1434</v>
      </c>
      <c r="C85399">
        <v>15.999700000000001</v>
      </c>
      <c r="D85399" s="4">
        <v>43878.855717592596</v>
      </c>
    </row>
    <row r="85400" spans="1:4" x14ac:dyDescent="0.25">
      <c r="A85400" s="1" t="s">
        <v>39833</v>
      </c>
      <c r="B85400" s="1" t="s">
        <v>118</v>
      </c>
      <c r="C85400">
        <v>46.1008</v>
      </c>
      <c r="D85400" s="4">
        <v>43878.85087962963</v>
      </c>
    </row>
    <row r="85401" spans="1:4" x14ac:dyDescent="0.25">
      <c r="A85401" s="1" t="s">
        <v>47420</v>
      </c>
      <c r="B85401" s="1" t="s">
        <v>17644</v>
      </c>
      <c r="C85401">
        <v>38.617800000000003</v>
      </c>
      <c r="D85401" s="4">
        <v>43878.852361111109</v>
      </c>
    </row>
    <row r="85402" spans="1:4" x14ac:dyDescent="0.25">
      <c r="A85402" s="1" t="s">
        <v>85162</v>
      </c>
      <c r="B85402" s="1" t="s">
        <v>17577</v>
      </c>
      <c r="C85402">
        <v>193.59119999999999</v>
      </c>
      <c r="D85402" s="4">
        <v>43878.859479166669</v>
      </c>
    </row>
    <row r="85403" spans="1:4" x14ac:dyDescent="0.25">
      <c r="A85403" s="1" t="s">
        <v>90518</v>
      </c>
      <c r="B85403" s="1" t="s">
        <v>17694</v>
      </c>
      <c r="C85403">
        <v>188.55279999999999</v>
      </c>
      <c r="D85403" s="4">
        <v>43878.861377314817</v>
      </c>
    </row>
    <row r="85404" spans="1:4" x14ac:dyDescent="0.25">
      <c r="A85404" s="1" t="s">
        <v>63277</v>
      </c>
      <c r="B85404" s="1" t="s">
        <v>7665</v>
      </c>
      <c r="C85404">
        <v>149.68430000000001</v>
      </c>
      <c r="D85404" s="4">
        <v>43878.855763888889</v>
      </c>
    </row>
    <row r="85405" spans="1:4" x14ac:dyDescent="0.25">
      <c r="A85405" s="1" t="s">
        <v>90519</v>
      </c>
      <c r="B85405" s="1" t="s">
        <v>17626</v>
      </c>
      <c r="C85405">
        <v>180.02250000000001</v>
      </c>
      <c r="D85405" s="4">
        <v>43878.861192129632</v>
      </c>
    </row>
    <row r="85406" spans="1:4" x14ac:dyDescent="0.25">
      <c r="A85406" s="1" t="s">
        <v>85163</v>
      </c>
      <c r="B85406" s="1" t="s">
        <v>7652</v>
      </c>
      <c r="C85406">
        <v>208.96879999999999</v>
      </c>
      <c r="D85406" s="4">
        <v>43878.857916666668</v>
      </c>
    </row>
    <row r="85407" spans="1:4" x14ac:dyDescent="0.25">
      <c r="A85407" s="1" t="s">
        <v>54226</v>
      </c>
      <c r="B85407" s="1" t="s">
        <v>17866</v>
      </c>
      <c r="C85407">
        <v>37.919899999999998</v>
      </c>
      <c r="D85407" s="4">
        <v>43878.854166666664</v>
      </c>
    </row>
    <row r="85408" spans="1:4" x14ac:dyDescent="0.25">
      <c r="A85408" s="1" t="s">
        <v>54227</v>
      </c>
      <c r="B85408" s="1" t="s">
        <v>7680</v>
      </c>
      <c r="C85408">
        <v>56.080800000000004</v>
      </c>
      <c r="D85408" s="4">
        <v>43878.853784722225</v>
      </c>
    </row>
    <row r="85409" spans="1:4" x14ac:dyDescent="0.25">
      <c r="A85409" s="1" t="s">
        <v>896</v>
      </c>
      <c r="B85409" s="1" t="s">
        <v>11</v>
      </c>
      <c r="C85409">
        <v>7.6619000000000002</v>
      </c>
      <c r="D85409" s="4">
        <v>43878.835173611114</v>
      </c>
    </row>
    <row r="85410" spans="1:4" x14ac:dyDescent="0.25">
      <c r="A85410" s="1" t="s">
        <v>39834</v>
      </c>
      <c r="B85410" s="1" t="s">
        <v>7784</v>
      </c>
      <c r="C85410">
        <v>12.8239</v>
      </c>
      <c r="D85410" s="4">
        <v>43878.847777777781</v>
      </c>
    </row>
    <row r="85411" spans="1:4" x14ac:dyDescent="0.25">
      <c r="A85411" s="1" t="s">
        <v>47421</v>
      </c>
      <c r="B85411" s="1" t="s">
        <v>7680</v>
      </c>
      <c r="C85411">
        <v>25.436900000000001</v>
      </c>
      <c r="D85411" s="4">
        <v>43878.851886574077</v>
      </c>
    </row>
    <row r="85412" spans="1:4" x14ac:dyDescent="0.25">
      <c r="A85412" s="1" t="s">
        <v>39835</v>
      </c>
      <c r="B85412" s="1" t="s">
        <v>7746</v>
      </c>
      <c r="C85412">
        <v>163.18049999999999</v>
      </c>
      <c r="D85412" s="4">
        <v>43878.849814814814</v>
      </c>
    </row>
    <row r="85413" spans="1:4" x14ac:dyDescent="0.25">
      <c r="A85413" s="1" t="s">
        <v>85164</v>
      </c>
      <c r="B85413" s="1" t="s">
        <v>17647</v>
      </c>
      <c r="C85413">
        <v>199.34829999999999</v>
      </c>
      <c r="D85413" s="4">
        <v>43878.858935185184</v>
      </c>
    </row>
    <row r="85414" spans="1:4" x14ac:dyDescent="0.25">
      <c r="A85414" s="1" t="s">
        <v>39836</v>
      </c>
      <c r="B85414" s="1" t="s">
        <v>17744</v>
      </c>
      <c r="C85414">
        <v>42.654899999999998</v>
      </c>
      <c r="D85414" s="4">
        <v>43878.848368055558</v>
      </c>
    </row>
    <row r="85415" spans="1:4" x14ac:dyDescent="0.25">
      <c r="A85415" s="1" t="s">
        <v>39837</v>
      </c>
      <c r="B85415" s="1" t="s">
        <v>18387</v>
      </c>
      <c r="C85415">
        <v>31.047799999999999</v>
      </c>
      <c r="D85415" s="4">
        <v>43878.851446759261</v>
      </c>
    </row>
    <row r="85416" spans="1:4" x14ac:dyDescent="0.25">
      <c r="A85416" s="1" t="s">
        <v>47422</v>
      </c>
      <c r="B85416" s="1" t="s">
        <v>11</v>
      </c>
      <c r="C85416">
        <v>6.0271999999999997</v>
      </c>
      <c r="D85416" s="4">
        <v>43878.853379629632</v>
      </c>
    </row>
    <row r="85417" spans="1:4" x14ac:dyDescent="0.25">
      <c r="A85417" s="1" t="s">
        <v>85165</v>
      </c>
      <c r="B85417" s="1" t="s">
        <v>1421</v>
      </c>
      <c r="C85417">
        <v>25.348199999999999</v>
      </c>
      <c r="D85417" s="4">
        <v>43878.8591087963</v>
      </c>
    </row>
    <row r="85418" spans="1:4" x14ac:dyDescent="0.25">
      <c r="A85418" s="1" t="s">
        <v>47423</v>
      </c>
      <c r="B85418" s="1" t="s">
        <v>1462</v>
      </c>
      <c r="C85418">
        <v>54.023400000000002</v>
      </c>
      <c r="D85418" s="4">
        <v>43878.852430555555</v>
      </c>
    </row>
    <row r="85419" spans="1:4" x14ac:dyDescent="0.25">
      <c r="A85419" s="1" t="s">
        <v>85166</v>
      </c>
      <c r="B85419" s="1" t="s">
        <v>17667</v>
      </c>
      <c r="C85419">
        <v>227.37899999999999</v>
      </c>
      <c r="D85419" s="4">
        <v>43878.860914351855</v>
      </c>
    </row>
    <row r="85420" spans="1:4" x14ac:dyDescent="0.25">
      <c r="A85420" s="1" t="s">
        <v>85167</v>
      </c>
      <c r="B85420" s="1" t="s">
        <v>17631</v>
      </c>
      <c r="C85420">
        <v>38.750799999999998</v>
      </c>
      <c r="D85420" s="4">
        <v>43878.857673611114</v>
      </c>
    </row>
    <row r="85421" spans="1:4" x14ac:dyDescent="0.25">
      <c r="A85421" s="1" t="s">
        <v>39838</v>
      </c>
      <c r="B85421" s="1" t="s">
        <v>1428</v>
      </c>
      <c r="C85421">
        <v>151.25790000000001</v>
      </c>
      <c r="D85421" s="4">
        <v>43878.847453703704</v>
      </c>
    </row>
    <row r="85422" spans="1:4" x14ac:dyDescent="0.25">
      <c r="A85422" s="1" t="s">
        <v>39839</v>
      </c>
      <c r="B85422" s="1" t="s">
        <v>17631</v>
      </c>
      <c r="C85422">
        <v>156.45429999999999</v>
      </c>
      <c r="D85422" s="4">
        <v>43878.847430555557</v>
      </c>
    </row>
    <row r="85423" spans="1:4" x14ac:dyDescent="0.25">
      <c r="A85423" s="1" t="s">
        <v>12331</v>
      </c>
      <c r="B85423" s="1" t="s">
        <v>1538</v>
      </c>
      <c r="C85423">
        <v>163.84690000000001</v>
      </c>
      <c r="D85423" s="4">
        <v>43878.844131944446</v>
      </c>
    </row>
    <row r="85424" spans="1:4" x14ac:dyDescent="0.25">
      <c r="A85424" s="1" t="s">
        <v>63278</v>
      </c>
      <c r="B85424" s="1" t="s">
        <v>7642</v>
      </c>
      <c r="C85424">
        <v>59.550199999999997</v>
      </c>
      <c r="D85424" s="4">
        <v>43878.855150462965</v>
      </c>
    </row>
    <row r="85425" spans="1:4" x14ac:dyDescent="0.25">
      <c r="A85425" s="1" t="s">
        <v>600</v>
      </c>
      <c r="B85425" s="1" t="s">
        <v>116</v>
      </c>
      <c r="C85425">
        <v>9.8406000000000002</v>
      </c>
      <c r="D85425" s="4">
        <v>43878.834050925929</v>
      </c>
    </row>
    <row r="85426" spans="1:4" x14ac:dyDescent="0.25">
      <c r="A85426" s="1" t="s">
        <v>85168</v>
      </c>
      <c r="B85426" s="1" t="s">
        <v>63822</v>
      </c>
      <c r="C85426">
        <v>175.46950000000001</v>
      </c>
      <c r="D85426" s="4">
        <v>43878.857893518521</v>
      </c>
    </row>
    <row r="85427" spans="1:4" x14ac:dyDescent="0.25">
      <c r="A85427" s="1" t="s">
        <v>17279</v>
      </c>
      <c r="B85427" s="1" t="s">
        <v>7685</v>
      </c>
      <c r="C85427">
        <v>12.8325</v>
      </c>
      <c r="D85427" s="4">
        <v>43878.844930555555</v>
      </c>
    </row>
    <row r="85428" spans="1:4" x14ac:dyDescent="0.25">
      <c r="A85428" s="1" t="s">
        <v>5256</v>
      </c>
      <c r="B85428" s="1" t="s">
        <v>1491</v>
      </c>
      <c r="C85428">
        <v>21.636199999999999</v>
      </c>
      <c r="D85428" s="4">
        <v>43878.839814814812</v>
      </c>
    </row>
    <row r="85429" spans="1:4" x14ac:dyDescent="0.25">
      <c r="A85429" s="1" t="s">
        <v>17280</v>
      </c>
      <c r="B85429" s="1" t="s">
        <v>130</v>
      </c>
      <c r="C85429">
        <v>33.063200000000002</v>
      </c>
      <c r="D85429" s="4">
        <v>43878.845590277779</v>
      </c>
    </row>
    <row r="85430" spans="1:4" x14ac:dyDescent="0.25">
      <c r="A85430" s="1" t="s">
        <v>39840</v>
      </c>
      <c r="B85430" s="1" t="s">
        <v>118</v>
      </c>
      <c r="C85430">
        <v>211.18209999999999</v>
      </c>
      <c r="D85430" s="4">
        <v>43878.849675925929</v>
      </c>
    </row>
    <row r="85431" spans="1:4" x14ac:dyDescent="0.25">
      <c r="A85431" s="1" t="s">
        <v>85169</v>
      </c>
      <c r="B85431" s="1" t="s">
        <v>1454</v>
      </c>
      <c r="C85431">
        <v>56.194400000000002</v>
      </c>
      <c r="D85431" s="4">
        <v>43878.857222222221</v>
      </c>
    </row>
    <row r="85432" spans="1:4" x14ac:dyDescent="0.25">
      <c r="A85432" s="1" t="s">
        <v>90520</v>
      </c>
      <c r="B85432" s="1" t="s">
        <v>7665</v>
      </c>
      <c r="C85432">
        <v>46.802100000000003</v>
      </c>
      <c r="D85432" s="4">
        <v>43878.861284722225</v>
      </c>
    </row>
    <row r="85433" spans="1:4" x14ac:dyDescent="0.25">
      <c r="A85433" s="1" t="s">
        <v>85170</v>
      </c>
      <c r="B85433" s="1" t="s">
        <v>7697</v>
      </c>
      <c r="C85433">
        <v>255.315</v>
      </c>
      <c r="D85433" s="4">
        <v>43878.860601851855</v>
      </c>
    </row>
    <row r="85434" spans="1:4" x14ac:dyDescent="0.25">
      <c r="A85434" s="1" t="s">
        <v>85171</v>
      </c>
      <c r="B85434" s="1" t="s">
        <v>1421</v>
      </c>
      <c r="C85434">
        <v>24.18</v>
      </c>
      <c r="D85434" s="4">
        <v>43878.857268518521</v>
      </c>
    </row>
    <row r="85435" spans="1:4" x14ac:dyDescent="0.25">
      <c r="A85435" s="1" t="s">
        <v>85172</v>
      </c>
      <c r="B85435" s="1" t="s">
        <v>7665</v>
      </c>
      <c r="C85435">
        <v>66.035899999999998</v>
      </c>
      <c r="D85435" s="4">
        <v>43878.857847222222</v>
      </c>
    </row>
    <row r="85436" spans="1:4" x14ac:dyDescent="0.25">
      <c r="A85436" s="1" t="s">
        <v>54228</v>
      </c>
      <c r="B85436" s="1" t="s">
        <v>1538</v>
      </c>
      <c r="C85436">
        <v>50.246200000000002</v>
      </c>
      <c r="D85436" s="4">
        <v>43878.853530092594</v>
      </c>
    </row>
    <row r="85437" spans="1:4" x14ac:dyDescent="0.25">
      <c r="A85437" s="1" t="s">
        <v>5257</v>
      </c>
      <c r="B85437" s="1" t="s">
        <v>130</v>
      </c>
      <c r="C85437">
        <v>12.890700000000001</v>
      </c>
      <c r="D85437" s="4">
        <v>43878.840312499997</v>
      </c>
    </row>
    <row r="85438" spans="1:4" x14ac:dyDescent="0.25">
      <c r="A85438" s="1" t="s">
        <v>85173</v>
      </c>
      <c r="B85438" s="1" t="s">
        <v>63837</v>
      </c>
      <c r="C85438">
        <v>161.81100000000001</v>
      </c>
      <c r="D85438" s="4">
        <v>43878.859791666669</v>
      </c>
    </row>
    <row r="85439" spans="1:4" x14ac:dyDescent="0.25">
      <c r="A85439" s="1" t="s">
        <v>39841</v>
      </c>
      <c r="B85439" s="1" t="s">
        <v>114</v>
      </c>
      <c r="C85439">
        <v>175.0822</v>
      </c>
      <c r="D85439" s="4">
        <v>43878.851157407407</v>
      </c>
    </row>
    <row r="85440" spans="1:4" x14ac:dyDescent="0.25">
      <c r="A85440" s="1" t="s">
        <v>39842</v>
      </c>
      <c r="B85440" s="1" t="s">
        <v>7687</v>
      </c>
      <c r="C85440">
        <v>169.83760000000001</v>
      </c>
      <c r="D85440" s="4">
        <v>43878.847453703704</v>
      </c>
    </row>
    <row r="85441" spans="1:4" x14ac:dyDescent="0.25">
      <c r="A85441" s="1" t="s">
        <v>63279</v>
      </c>
      <c r="B85441" s="1" t="s">
        <v>130</v>
      </c>
      <c r="C85441">
        <v>182.2638</v>
      </c>
      <c r="D85441" s="4">
        <v>43878.855810185189</v>
      </c>
    </row>
    <row r="85442" spans="1:4" x14ac:dyDescent="0.25">
      <c r="A85442" s="1" t="s">
        <v>2756</v>
      </c>
      <c r="B85442" s="1" t="s">
        <v>1458</v>
      </c>
      <c r="C85442">
        <v>13.055</v>
      </c>
      <c r="D85442" s="4">
        <v>43878.838321759256</v>
      </c>
    </row>
    <row r="85443" spans="1:4" x14ac:dyDescent="0.25">
      <c r="A85443" s="1" t="s">
        <v>12332</v>
      </c>
      <c r="B85443" s="1" t="s">
        <v>1441</v>
      </c>
      <c r="C85443">
        <v>19.4132</v>
      </c>
      <c r="D85443" s="4">
        <v>43878.843391203707</v>
      </c>
    </row>
    <row r="85444" spans="1:4" x14ac:dyDescent="0.25">
      <c r="A85444" s="1" t="s">
        <v>85174</v>
      </c>
      <c r="B85444" s="1" t="s">
        <v>64111</v>
      </c>
      <c r="C85444">
        <v>197.0797</v>
      </c>
      <c r="D85444" s="4">
        <v>43878.859317129631</v>
      </c>
    </row>
    <row r="85445" spans="1:4" x14ac:dyDescent="0.25">
      <c r="A85445" s="1" t="s">
        <v>54229</v>
      </c>
      <c r="B85445" s="1" t="s">
        <v>1483</v>
      </c>
      <c r="C85445">
        <v>36.143799999999999</v>
      </c>
      <c r="D85445" s="4">
        <v>43878.85359953704</v>
      </c>
    </row>
    <row r="85446" spans="1:4" x14ac:dyDescent="0.25">
      <c r="A85446" s="1" t="s">
        <v>3871</v>
      </c>
      <c r="B85446" s="1" t="s">
        <v>122</v>
      </c>
      <c r="C85446">
        <v>9.8371999999999993</v>
      </c>
      <c r="D85446" s="4">
        <v>43878.838842592595</v>
      </c>
    </row>
    <row r="85447" spans="1:4" x14ac:dyDescent="0.25">
      <c r="A85447" s="1" t="s">
        <v>85175</v>
      </c>
      <c r="B85447" s="1" t="s">
        <v>7687</v>
      </c>
      <c r="C85447">
        <v>185.374</v>
      </c>
      <c r="D85447" s="4">
        <v>43878.860833333332</v>
      </c>
    </row>
    <row r="85448" spans="1:4" x14ac:dyDescent="0.25">
      <c r="A85448" s="1" t="s">
        <v>47424</v>
      </c>
      <c r="B85448" s="1" t="s">
        <v>1538</v>
      </c>
      <c r="C85448">
        <v>17.441800000000001</v>
      </c>
      <c r="D85448" s="4">
        <v>43878.852858796294</v>
      </c>
    </row>
    <row r="85449" spans="1:4" x14ac:dyDescent="0.25">
      <c r="A85449" s="1" t="s">
        <v>85176</v>
      </c>
      <c r="B85449" s="1" t="s">
        <v>1462</v>
      </c>
      <c r="C85449">
        <v>19.729700000000001</v>
      </c>
      <c r="D85449" s="4">
        <v>43878.860451388886</v>
      </c>
    </row>
    <row r="85450" spans="1:4" x14ac:dyDescent="0.25">
      <c r="A85450" s="1" t="s">
        <v>5992</v>
      </c>
      <c r="B85450" s="1" t="s">
        <v>1419</v>
      </c>
      <c r="C85450">
        <v>21.898499999999999</v>
      </c>
      <c r="D85450" s="4">
        <v>43878.840613425928</v>
      </c>
    </row>
    <row r="85451" spans="1:4" x14ac:dyDescent="0.25">
      <c r="A85451" s="1" t="s">
        <v>39843</v>
      </c>
      <c r="B85451" s="1" t="s">
        <v>124</v>
      </c>
      <c r="C85451">
        <v>36.084099999999999</v>
      </c>
      <c r="D85451" s="4">
        <v>43878.848229166666</v>
      </c>
    </row>
    <row r="85452" spans="1:4" x14ac:dyDescent="0.25">
      <c r="A85452" s="1" t="s">
        <v>5258</v>
      </c>
      <c r="B85452" s="1" t="s">
        <v>1497</v>
      </c>
      <c r="C85452">
        <v>25.4375</v>
      </c>
      <c r="D85452" s="4">
        <v>43878.84033564815</v>
      </c>
    </row>
    <row r="85453" spans="1:4" x14ac:dyDescent="0.25">
      <c r="A85453" s="1" t="s">
        <v>39844</v>
      </c>
      <c r="B85453" s="1" t="s">
        <v>1434</v>
      </c>
      <c r="C85453">
        <v>26.2742</v>
      </c>
      <c r="D85453" s="4">
        <v>43878.851180555554</v>
      </c>
    </row>
    <row r="85454" spans="1:4" x14ac:dyDescent="0.25">
      <c r="A85454" s="1" t="s">
        <v>39845</v>
      </c>
      <c r="B85454" s="1" t="s">
        <v>17744</v>
      </c>
      <c r="C85454">
        <v>179.2199</v>
      </c>
      <c r="D85454" s="4">
        <v>43878.849722222221</v>
      </c>
    </row>
    <row r="85455" spans="1:4" x14ac:dyDescent="0.25">
      <c r="A85455" s="1" t="s">
        <v>85177</v>
      </c>
      <c r="B85455" s="1" t="s">
        <v>63933</v>
      </c>
      <c r="C85455">
        <v>61.440899999999999</v>
      </c>
      <c r="D85455" s="4">
        <v>43878.86105324074</v>
      </c>
    </row>
    <row r="85456" spans="1:4" x14ac:dyDescent="0.25">
      <c r="A85456" s="1" t="s">
        <v>39846</v>
      </c>
      <c r="B85456" s="1" t="s">
        <v>7706</v>
      </c>
      <c r="C85456">
        <v>15.895200000000001</v>
      </c>
      <c r="D85456" s="4">
        <v>43878.850856481484</v>
      </c>
    </row>
    <row r="85457" spans="1:4" x14ac:dyDescent="0.25">
      <c r="A85457" s="1" t="s">
        <v>39847</v>
      </c>
      <c r="B85457" s="1" t="s">
        <v>1462</v>
      </c>
      <c r="C85457">
        <v>29.8063</v>
      </c>
      <c r="D85457" s="4">
        <v>43878.851365740738</v>
      </c>
    </row>
    <row r="85458" spans="1:4" x14ac:dyDescent="0.25">
      <c r="A85458" s="1" t="s">
        <v>90521</v>
      </c>
      <c r="B85458" s="1" t="s">
        <v>17687</v>
      </c>
      <c r="C85458">
        <v>174.1473</v>
      </c>
      <c r="D85458" s="4">
        <v>43878.861597222225</v>
      </c>
    </row>
    <row r="85459" spans="1:4" x14ac:dyDescent="0.25">
      <c r="A85459" s="1" t="s">
        <v>47425</v>
      </c>
      <c r="B85459" s="1" t="s">
        <v>17577</v>
      </c>
      <c r="C85459">
        <v>203.00800000000001</v>
      </c>
      <c r="D85459" s="4">
        <v>43878.85328703704</v>
      </c>
    </row>
    <row r="85460" spans="1:4" x14ac:dyDescent="0.25">
      <c r="A85460" s="1" t="s">
        <v>47426</v>
      </c>
      <c r="B85460" s="1" t="s">
        <v>114</v>
      </c>
      <c r="C85460">
        <v>169.65350000000001</v>
      </c>
      <c r="D85460" s="4">
        <v>43878.851840277777</v>
      </c>
    </row>
    <row r="85461" spans="1:4" x14ac:dyDescent="0.25">
      <c r="A85461" s="1" t="s">
        <v>3872</v>
      </c>
      <c r="B85461" s="1" t="s">
        <v>1471</v>
      </c>
      <c r="C85461">
        <v>9.1279000000000003</v>
      </c>
      <c r="D85461" s="4">
        <v>43878.83902777778</v>
      </c>
    </row>
    <row r="85462" spans="1:4" x14ac:dyDescent="0.25">
      <c r="A85462" s="1" t="s">
        <v>47427</v>
      </c>
      <c r="B85462" s="1" t="s">
        <v>18387</v>
      </c>
      <c r="C85462">
        <v>36.5154</v>
      </c>
      <c r="D85462" s="4">
        <v>43878.852743055555</v>
      </c>
    </row>
    <row r="85463" spans="1:4" x14ac:dyDescent="0.25">
      <c r="A85463" s="1" t="s">
        <v>90522</v>
      </c>
      <c r="B85463" s="1" t="s">
        <v>7723</v>
      </c>
      <c r="C85463">
        <v>192.5615</v>
      </c>
      <c r="D85463" s="4">
        <v>43878.861504629633</v>
      </c>
    </row>
    <row r="85464" spans="1:4" x14ac:dyDescent="0.25">
      <c r="A85464" s="1" t="s">
        <v>90523</v>
      </c>
      <c r="B85464" s="1" t="s">
        <v>7685</v>
      </c>
      <c r="C85464">
        <v>222.94280000000001</v>
      </c>
      <c r="D85464" s="4">
        <v>43878.861527777779</v>
      </c>
    </row>
    <row r="85465" spans="1:4" x14ac:dyDescent="0.25">
      <c r="A85465" s="1" t="s">
        <v>10021</v>
      </c>
      <c r="B85465" s="1" t="s">
        <v>118</v>
      </c>
      <c r="C85465">
        <v>24.104600000000001</v>
      </c>
      <c r="D85465" s="4">
        <v>43878.843078703707</v>
      </c>
    </row>
    <row r="85466" spans="1:4" x14ac:dyDescent="0.25">
      <c r="A85466" s="1" t="s">
        <v>47428</v>
      </c>
      <c r="B85466" s="1" t="s">
        <v>1478</v>
      </c>
      <c r="C85466">
        <v>22.169799999999999</v>
      </c>
      <c r="D85466" s="4">
        <v>43878.852835648147</v>
      </c>
    </row>
    <row r="85467" spans="1:4" x14ac:dyDescent="0.25">
      <c r="A85467" s="1" t="s">
        <v>90524</v>
      </c>
      <c r="B85467" s="1" t="s">
        <v>63826</v>
      </c>
      <c r="C85467">
        <v>213.7859</v>
      </c>
      <c r="D85467" s="4">
        <v>43878.861550925925</v>
      </c>
    </row>
    <row r="85468" spans="1:4" x14ac:dyDescent="0.25">
      <c r="A85468" s="1" t="s">
        <v>20158</v>
      </c>
      <c r="B85468" s="1" t="s">
        <v>17697</v>
      </c>
      <c r="C85468">
        <v>226.79400000000001</v>
      </c>
      <c r="D85468" s="4">
        <v>43878.846909722219</v>
      </c>
    </row>
    <row r="85469" spans="1:4" x14ac:dyDescent="0.25">
      <c r="A85469" s="1" t="s">
        <v>39848</v>
      </c>
      <c r="B85469" s="1" t="s">
        <v>1605</v>
      </c>
      <c r="C85469">
        <v>48.024799999999999</v>
      </c>
      <c r="D85469" s="4">
        <v>43878.847986111112</v>
      </c>
    </row>
    <row r="85470" spans="1:4" x14ac:dyDescent="0.25">
      <c r="A85470" s="1" t="s">
        <v>85178</v>
      </c>
      <c r="B85470" s="1" t="s">
        <v>63826</v>
      </c>
      <c r="C85470">
        <v>274.35019999999997</v>
      </c>
      <c r="D85470" s="4">
        <v>43878.858206018522</v>
      </c>
    </row>
    <row r="85471" spans="1:4" x14ac:dyDescent="0.25">
      <c r="A85471" s="1" t="s">
        <v>63280</v>
      </c>
      <c r="B85471" s="1" t="s">
        <v>130</v>
      </c>
      <c r="C85471">
        <v>43.954300000000003</v>
      </c>
      <c r="D85471" s="4">
        <v>43878.85528935185</v>
      </c>
    </row>
    <row r="85472" spans="1:4" x14ac:dyDescent="0.25">
      <c r="A85472" s="1" t="s">
        <v>54230</v>
      </c>
      <c r="B85472" s="1" t="s">
        <v>7741</v>
      </c>
      <c r="C85472">
        <v>168.94</v>
      </c>
      <c r="D85472" s="4">
        <v>43878.854641203703</v>
      </c>
    </row>
    <row r="85473" spans="1:4" x14ac:dyDescent="0.25">
      <c r="A85473" s="1" t="s">
        <v>85179</v>
      </c>
      <c r="B85473" s="1" t="s">
        <v>63842</v>
      </c>
      <c r="C85473">
        <v>193.02289999999999</v>
      </c>
      <c r="D85473" s="4">
        <v>43878.859247685185</v>
      </c>
    </row>
    <row r="85474" spans="1:4" x14ac:dyDescent="0.25">
      <c r="A85474" s="1" t="s">
        <v>85180</v>
      </c>
      <c r="B85474" s="1" t="s">
        <v>17579</v>
      </c>
      <c r="C85474">
        <v>170.73079999999999</v>
      </c>
      <c r="D85474" s="4">
        <v>43878.860625000001</v>
      </c>
    </row>
    <row r="85475" spans="1:4" x14ac:dyDescent="0.25">
      <c r="A85475" s="1" t="s">
        <v>63281</v>
      </c>
      <c r="B85475" s="1" t="s">
        <v>7687</v>
      </c>
      <c r="C85475">
        <v>156.11019999999999</v>
      </c>
      <c r="D85475" s="4">
        <v>43878.856805555559</v>
      </c>
    </row>
    <row r="85476" spans="1:4" x14ac:dyDescent="0.25">
      <c r="A85476" s="1" t="s">
        <v>47429</v>
      </c>
      <c r="B85476" s="1" t="s">
        <v>17628</v>
      </c>
      <c r="C85476">
        <v>54.358600000000003</v>
      </c>
      <c r="D85476" s="4">
        <v>43878.853263888886</v>
      </c>
    </row>
    <row r="85477" spans="1:4" x14ac:dyDescent="0.25">
      <c r="A85477" s="1" t="s">
        <v>39849</v>
      </c>
      <c r="B85477" s="1" t="s">
        <v>17593</v>
      </c>
      <c r="C85477">
        <v>145.25620000000001</v>
      </c>
      <c r="D85477" s="4">
        <v>43878.849861111114</v>
      </c>
    </row>
    <row r="85478" spans="1:4" x14ac:dyDescent="0.25">
      <c r="A85478" s="1" t="s">
        <v>85181</v>
      </c>
      <c r="B85478" s="1" t="s">
        <v>63913</v>
      </c>
      <c r="C85478">
        <v>34.653199999999998</v>
      </c>
      <c r="D85478" s="4">
        <v>43878.857465277775</v>
      </c>
    </row>
    <row r="85479" spans="1:4" x14ac:dyDescent="0.25">
      <c r="A85479" s="1" t="s">
        <v>63282</v>
      </c>
      <c r="B85479" s="1" t="s">
        <v>1434</v>
      </c>
      <c r="C85479">
        <v>15.338699999999999</v>
      </c>
      <c r="D85479" s="4">
        <v>43878.856898148151</v>
      </c>
    </row>
    <row r="85480" spans="1:4" x14ac:dyDescent="0.25">
      <c r="A85480" s="1" t="s">
        <v>47430</v>
      </c>
      <c r="B85480" s="1" t="s">
        <v>17706</v>
      </c>
      <c r="C85480">
        <v>12.1074</v>
      </c>
      <c r="D85480" s="4">
        <v>43878.852812500001</v>
      </c>
    </row>
    <row r="85481" spans="1:4" x14ac:dyDescent="0.25">
      <c r="A85481" s="1" t="s">
        <v>106</v>
      </c>
      <c r="B85481" s="1" t="s">
        <v>11</v>
      </c>
      <c r="C85481">
        <v>4.4740000000000002</v>
      </c>
      <c r="D85481" s="4">
        <v>43878.832199074073</v>
      </c>
    </row>
    <row r="85482" spans="1:4" x14ac:dyDescent="0.25">
      <c r="A85482" s="1" t="s">
        <v>17281</v>
      </c>
      <c r="B85482" s="1" t="s">
        <v>7718</v>
      </c>
      <c r="C85482">
        <v>32.678100000000001</v>
      </c>
      <c r="D85482" s="4">
        <v>43878.84511574074</v>
      </c>
    </row>
    <row r="85483" spans="1:4" x14ac:dyDescent="0.25">
      <c r="A85483" s="1" t="s">
        <v>3873</v>
      </c>
      <c r="B85483" s="1" t="s">
        <v>118</v>
      </c>
      <c r="C85483">
        <v>22.437799999999999</v>
      </c>
      <c r="D85483" s="4">
        <v>43878.838912037034</v>
      </c>
    </row>
    <row r="85484" spans="1:4" x14ac:dyDescent="0.25">
      <c r="A85484" s="1" t="s">
        <v>85182</v>
      </c>
      <c r="B85484" s="1" t="s">
        <v>63883</v>
      </c>
      <c r="C85484">
        <v>222.91290000000001</v>
      </c>
      <c r="D85484" s="4">
        <v>43878.858124999999</v>
      </c>
    </row>
    <row r="85485" spans="1:4" x14ac:dyDescent="0.25">
      <c r="A85485" s="1" t="s">
        <v>3874</v>
      </c>
      <c r="B85485" s="1" t="s">
        <v>1450</v>
      </c>
      <c r="C85485">
        <v>11.755800000000001</v>
      </c>
      <c r="D85485" s="4">
        <v>43878.838796296295</v>
      </c>
    </row>
    <row r="85486" spans="1:4" x14ac:dyDescent="0.25">
      <c r="A85486" s="1" t="s">
        <v>63283</v>
      </c>
      <c r="B85486" s="1" t="s">
        <v>7912</v>
      </c>
      <c r="C85486">
        <v>42.414900000000003</v>
      </c>
      <c r="D85486" s="4">
        <v>43878.856030092589</v>
      </c>
    </row>
    <row r="85487" spans="1:4" x14ac:dyDescent="0.25">
      <c r="A85487" s="1" t="s">
        <v>85183</v>
      </c>
      <c r="B85487" s="1" t="s">
        <v>64141</v>
      </c>
      <c r="C85487">
        <v>72.1511</v>
      </c>
      <c r="D85487" s="4">
        <v>43878.858078703706</v>
      </c>
    </row>
    <row r="85488" spans="1:4" x14ac:dyDescent="0.25">
      <c r="A85488" s="1" t="s">
        <v>54231</v>
      </c>
      <c r="B85488" s="1" t="s">
        <v>1423</v>
      </c>
      <c r="C85488">
        <v>34.606999999999999</v>
      </c>
      <c r="D85488" s="4">
        <v>43878.854803240742</v>
      </c>
    </row>
    <row r="85489" spans="1:4" x14ac:dyDescent="0.25">
      <c r="A85489" s="1" t="s">
        <v>47431</v>
      </c>
      <c r="B85489" s="1" t="s">
        <v>17866</v>
      </c>
      <c r="C85489">
        <v>239.94450000000001</v>
      </c>
      <c r="D85489" s="4">
        <v>43878.852268518516</v>
      </c>
    </row>
    <row r="85490" spans="1:4" x14ac:dyDescent="0.25">
      <c r="A85490" s="1" t="s">
        <v>39850</v>
      </c>
      <c r="B85490" s="1" t="s">
        <v>1441</v>
      </c>
      <c r="C85490">
        <v>59.603099999999998</v>
      </c>
      <c r="D85490" s="4">
        <v>43878.851365740738</v>
      </c>
    </row>
    <row r="85491" spans="1:4" x14ac:dyDescent="0.25">
      <c r="A85491" s="1" t="s">
        <v>39851</v>
      </c>
      <c r="B85491" s="1" t="s">
        <v>17622</v>
      </c>
      <c r="C85491">
        <v>45.764699999999998</v>
      </c>
      <c r="D85491" s="4">
        <v>43878.84884259259</v>
      </c>
    </row>
    <row r="85492" spans="1:4" x14ac:dyDescent="0.25">
      <c r="A85492" s="1" t="s">
        <v>12333</v>
      </c>
      <c r="B85492" s="1" t="s">
        <v>7753</v>
      </c>
      <c r="C85492">
        <v>21.091000000000001</v>
      </c>
      <c r="D85492" s="4">
        <v>43878.843784722223</v>
      </c>
    </row>
    <row r="85493" spans="1:4" x14ac:dyDescent="0.25">
      <c r="A85493" s="1" t="s">
        <v>54232</v>
      </c>
      <c r="B85493" s="1" t="s">
        <v>17767</v>
      </c>
      <c r="C85493">
        <v>113.264</v>
      </c>
      <c r="D85493" s="4">
        <v>43878.853738425925</v>
      </c>
    </row>
    <row r="85494" spans="1:4" x14ac:dyDescent="0.25">
      <c r="A85494" s="1" t="s">
        <v>85184</v>
      </c>
      <c r="B85494" s="1" t="s">
        <v>63950</v>
      </c>
      <c r="C85494">
        <v>197.8032</v>
      </c>
      <c r="D85494" s="4">
        <v>43878.857824074075</v>
      </c>
    </row>
    <row r="85495" spans="1:4" x14ac:dyDescent="0.25">
      <c r="A85495" s="1" t="s">
        <v>39852</v>
      </c>
      <c r="B85495" s="1" t="s">
        <v>1458</v>
      </c>
      <c r="C85495">
        <v>56.6081</v>
      </c>
      <c r="D85495" s="4">
        <v>43878.849004629628</v>
      </c>
    </row>
    <row r="85496" spans="1:4" x14ac:dyDescent="0.25">
      <c r="A85496" s="1" t="s">
        <v>39853</v>
      </c>
      <c r="B85496" s="1" t="s">
        <v>1460</v>
      </c>
      <c r="C85496">
        <v>11.055300000000001</v>
      </c>
      <c r="D85496" s="4">
        <v>43878.8516087963</v>
      </c>
    </row>
    <row r="85497" spans="1:4" x14ac:dyDescent="0.25">
      <c r="A85497" s="1" t="s">
        <v>12334</v>
      </c>
      <c r="B85497" s="1" t="s">
        <v>1471</v>
      </c>
      <c r="C85497">
        <v>47.869799999999998</v>
      </c>
      <c r="D85497" s="4">
        <v>43878.8440625</v>
      </c>
    </row>
    <row r="85498" spans="1:4" x14ac:dyDescent="0.25">
      <c r="A85498" s="1" t="s">
        <v>47432</v>
      </c>
      <c r="B85498" s="1" t="s">
        <v>7718</v>
      </c>
      <c r="C85498">
        <v>42.883000000000003</v>
      </c>
      <c r="D85498" s="4">
        <v>43878.853032407409</v>
      </c>
    </row>
    <row r="85499" spans="1:4" x14ac:dyDescent="0.25">
      <c r="A85499" s="1" t="s">
        <v>20159</v>
      </c>
      <c r="B85499" s="1" t="s">
        <v>1478</v>
      </c>
      <c r="C85499">
        <v>95.893900000000002</v>
      </c>
      <c r="D85499" s="4">
        <v>43878.846620370372</v>
      </c>
    </row>
    <row r="85500" spans="1:4" x14ac:dyDescent="0.25">
      <c r="A85500" s="1" t="s">
        <v>85185</v>
      </c>
      <c r="B85500" s="1" t="s">
        <v>63969</v>
      </c>
      <c r="C85500">
        <v>206.45480000000001</v>
      </c>
      <c r="D85500" s="4">
        <v>43878.857673611114</v>
      </c>
    </row>
    <row r="85501" spans="1:4" x14ac:dyDescent="0.25">
      <c r="A85501" s="1" t="s">
        <v>90525</v>
      </c>
      <c r="B85501" s="1" t="s">
        <v>17713</v>
      </c>
      <c r="C85501">
        <v>22.113399999999999</v>
      </c>
      <c r="D85501" s="4">
        <v>43878.861759259256</v>
      </c>
    </row>
    <row r="85502" spans="1:4" x14ac:dyDescent="0.25">
      <c r="A85502" s="1" t="s">
        <v>85186</v>
      </c>
      <c r="B85502" s="1" t="s">
        <v>1504</v>
      </c>
      <c r="C85502">
        <v>58.860399999999998</v>
      </c>
      <c r="D85502" s="4">
        <v>43878.858344907407</v>
      </c>
    </row>
    <row r="85503" spans="1:4" x14ac:dyDescent="0.25">
      <c r="A85503" s="1" t="s">
        <v>7545</v>
      </c>
      <c r="B85503" s="1" t="s">
        <v>1504</v>
      </c>
      <c r="C85503">
        <v>17.0976</v>
      </c>
      <c r="D85503" s="4">
        <v>43878.841400462959</v>
      </c>
    </row>
    <row r="85504" spans="1:4" x14ac:dyDescent="0.25">
      <c r="A85504" s="1" t="s">
        <v>47433</v>
      </c>
      <c r="B85504" s="1" t="s">
        <v>7718</v>
      </c>
      <c r="C85504">
        <v>89.093999999999994</v>
      </c>
      <c r="D85504" s="4">
        <v>43878.85297453704</v>
      </c>
    </row>
    <row r="85505" spans="1:4" x14ac:dyDescent="0.25">
      <c r="A85505" s="1" t="s">
        <v>10022</v>
      </c>
      <c r="B85505" s="1" t="s">
        <v>7648</v>
      </c>
      <c r="C85505">
        <v>33.228000000000002</v>
      </c>
      <c r="D85505" s="4">
        <v>43878.842893518522</v>
      </c>
    </row>
    <row r="85506" spans="1:4" x14ac:dyDescent="0.25">
      <c r="A85506" s="1" t="s">
        <v>39854</v>
      </c>
      <c r="B85506" s="1" t="s">
        <v>1421</v>
      </c>
      <c r="C85506">
        <v>168.42349999999999</v>
      </c>
      <c r="D85506" s="4">
        <v>43878.849502314813</v>
      </c>
    </row>
    <row r="85507" spans="1:4" x14ac:dyDescent="0.25">
      <c r="A85507" s="1" t="s">
        <v>63284</v>
      </c>
      <c r="B85507" s="1" t="s">
        <v>7764</v>
      </c>
      <c r="C85507">
        <v>42.897300000000001</v>
      </c>
      <c r="D85507" s="4">
        <v>43878.855196759258</v>
      </c>
    </row>
    <row r="85508" spans="1:4" x14ac:dyDescent="0.25">
      <c r="A85508" s="1" t="s">
        <v>63285</v>
      </c>
      <c r="B85508" s="1" t="s">
        <v>1458</v>
      </c>
      <c r="C85508">
        <v>44.088000000000001</v>
      </c>
      <c r="D85508" s="4">
        <v>43878.856469907405</v>
      </c>
    </row>
    <row r="85509" spans="1:4" x14ac:dyDescent="0.25">
      <c r="A85509" s="1" t="s">
        <v>85187</v>
      </c>
      <c r="B85509" s="1" t="s">
        <v>17606</v>
      </c>
      <c r="C85509">
        <v>5.0292000000000003</v>
      </c>
      <c r="D85509" s="4">
        <v>43878.859583333331</v>
      </c>
    </row>
    <row r="85510" spans="1:4" x14ac:dyDescent="0.25">
      <c r="A85510" s="1" t="s">
        <v>85188</v>
      </c>
      <c r="B85510" s="1" t="s">
        <v>17731</v>
      </c>
      <c r="C85510">
        <v>203.36590000000001</v>
      </c>
      <c r="D85510" s="4">
        <v>43878.860335648147</v>
      </c>
    </row>
    <row r="85511" spans="1:4" x14ac:dyDescent="0.25">
      <c r="A85511" s="1" t="s">
        <v>54233</v>
      </c>
      <c r="B85511" s="1" t="s">
        <v>17843</v>
      </c>
      <c r="C85511">
        <v>32.966299999999997</v>
      </c>
      <c r="D85511" s="4">
        <v>43878.853981481479</v>
      </c>
    </row>
    <row r="85512" spans="1:4" x14ac:dyDescent="0.25">
      <c r="A85512" s="1" t="s">
        <v>39855</v>
      </c>
      <c r="B85512" s="1" t="s">
        <v>17639</v>
      </c>
      <c r="C85512">
        <v>25.966699999999999</v>
      </c>
      <c r="D85512" s="4">
        <v>43878.850763888891</v>
      </c>
    </row>
    <row r="85513" spans="1:4" x14ac:dyDescent="0.25">
      <c r="A85513" s="1" t="s">
        <v>39856</v>
      </c>
      <c r="B85513" s="1" t="s">
        <v>17653</v>
      </c>
      <c r="C85513">
        <v>45.994199999999999</v>
      </c>
      <c r="D85513" s="4">
        <v>43878.848032407404</v>
      </c>
    </row>
    <row r="85514" spans="1:4" x14ac:dyDescent="0.25">
      <c r="A85514" s="1" t="s">
        <v>39857</v>
      </c>
      <c r="B85514" s="1" t="s">
        <v>1460</v>
      </c>
      <c r="C85514">
        <v>20.39</v>
      </c>
      <c r="D85514" s="4">
        <v>43878.849224537036</v>
      </c>
    </row>
    <row r="85515" spans="1:4" x14ac:dyDescent="0.25">
      <c r="A85515" s="1" t="s">
        <v>47434</v>
      </c>
      <c r="B85515" s="1" t="s">
        <v>1471</v>
      </c>
      <c r="C85515">
        <v>16.387799999999999</v>
      </c>
      <c r="D85515" s="4">
        <v>43878.851909722223</v>
      </c>
    </row>
    <row r="85516" spans="1:4" x14ac:dyDescent="0.25">
      <c r="A85516" s="1" t="s">
        <v>47435</v>
      </c>
      <c r="B85516" s="1" t="s">
        <v>1497</v>
      </c>
      <c r="C85516">
        <v>52.2637</v>
      </c>
      <c r="D85516" s="4">
        <v>43878.852743055555</v>
      </c>
    </row>
    <row r="85517" spans="1:4" x14ac:dyDescent="0.25">
      <c r="A85517" s="1" t="s">
        <v>39858</v>
      </c>
      <c r="B85517" s="1" t="s">
        <v>7665</v>
      </c>
      <c r="C85517">
        <v>53.335500000000003</v>
      </c>
      <c r="D85517" s="4">
        <v>43878.848009259258</v>
      </c>
    </row>
    <row r="85518" spans="1:4" x14ac:dyDescent="0.25">
      <c r="A85518" s="1" t="s">
        <v>39859</v>
      </c>
      <c r="B85518" s="1" t="s">
        <v>17678</v>
      </c>
      <c r="C85518">
        <v>180.1644</v>
      </c>
      <c r="D85518" s="4">
        <v>43878.847453703704</v>
      </c>
    </row>
    <row r="85519" spans="1:4" x14ac:dyDescent="0.25">
      <c r="A85519" s="1" t="s">
        <v>63286</v>
      </c>
      <c r="B85519" s="1" t="s">
        <v>1419</v>
      </c>
      <c r="C85519">
        <v>177.95529999999999</v>
      </c>
      <c r="D85519" s="4">
        <v>43878.856423611112</v>
      </c>
    </row>
    <row r="85520" spans="1:4" x14ac:dyDescent="0.25">
      <c r="A85520" s="1" t="s">
        <v>90526</v>
      </c>
      <c r="B85520" s="1" t="s">
        <v>1445</v>
      </c>
      <c r="C85520">
        <v>166.352</v>
      </c>
      <c r="D85520" s="4">
        <v>43878.861574074072</v>
      </c>
    </row>
    <row r="85521" spans="1:4" x14ac:dyDescent="0.25">
      <c r="A85521" s="1" t="s">
        <v>85189</v>
      </c>
      <c r="B85521" s="1" t="s">
        <v>7746</v>
      </c>
      <c r="C85521">
        <v>114.01990000000001</v>
      </c>
      <c r="D85521" s="4">
        <v>43878.859861111108</v>
      </c>
    </row>
    <row r="85522" spans="1:4" x14ac:dyDescent="0.25">
      <c r="A85522" s="1" t="s">
        <v>85190</v>
      </c>
      <c r="B85522" s="1" t="s">
        <v>124</v>
      </c>
      <c r="C85522">
        <v>163.39279999999999</v>
      </c>
      <c r="D85522" s="4">
        <v>43878.860856481479</v>
      </c>
    </row>
    <row r="85523" spans="1:4" x14ac:dyDescent="0.25">
      <c r="A85523" s="1" t="s">
        <v>85191</v>
      </c>
      <c r="B85523" s="1" t="s">
        <v>1448</v>
      </c>
      <c r="C85523">
        <v>50.011899999999997</v>
      </c>
      <c r="D85523" s="4">
        <v>43878.85832175926</v>
      </c>
    </row>
    <row r="85524" spans="1:4" x14ac:dyDescent="0.25">
      <c r="A85524" s="1" t="s">
        <v>63287</v>
      </c>
      <c r="B85524" s="1" t="s">
        <v>17606</v>
      </c>
      <c r="C85524">
        <v>6.4345999999999997</v>
      </c>
      <c r="D85524" s="4">
        <v>43878.85560185185</v>
      </c>
    </row>
    <row r="85525" spans="1:4" x14ac:dyDescent="0.25">
      <c r="A85525" s="1" t="s">
        <v>20160</v>
      </c>
      <c r="B85525" s="1" t="s">
        <v>7654</v>
      </c>
      <c r="C85525">
        <v>27.2681</v>
      </c>
      <c r="D85525" s="4">
        <v>43878.84684027778</v>
      </c>
    </row>
    <row r="85526" spans="1:4" x14ac:dyDescent="0.25">
      <c r="A85526" s="1" t="s">
        <v>63288</v>
      </c>
      <c r="B85526" s="1" t="s">
        <v>17626</v>
      </c>
      <c r="C85526">
        <v>73.438000000000002</v>
      </c>
      <c r="D85526" s="4">
        <v>43878.855902777781</v>
      </c>
    </row>
    <row r="85527" spans="1:4" x14ac:dyDescent="0.25">
      <c r="A85527" s="1" t="s">
        <v>85192</v>
      </c>
      <c r="B85527" s="1" t="s">
        <v>7677</v>
      </c>
      <c r="C85527">
        <v>154.67959999999999</v>
      </c>
      <c r="D85527" s="4">
        <v>43878.86042824074</v>
      </c>
    </row>
    <row r="85528" spans="1:4" x14ac:dyDescent="0.25">
      <c r="A85528" s="1" t="s">
        <v>897</v>
      </c>
      <c r="B85528" s="1" t="s">
        <v>114</v>
      </c>
      <c r="C85528">
        <v>6.8038999999999996</v>
      </c>
      <c r="D85528" s="4">
        <v>43878.835127314815</v>
      </c>
    </row>
    <row r="85529" spans="1:4" x14ac:dyDescent="0.25">
      <c r="A85529" s="1" t="s">
        <v>39860</v>
      </c>
      <c r="B85529" s="1" t="s">
        <v>17759</v>
      </c>
      <c r="C85529">
        <v>29.960999999999999</v>
      </c>
      <c r="D85529" s="4">
        <v>43878.84820601852</v>
      </c>
    </row>
    <row r="85530" spans="1:4" x14ac:dyDescent="0.25">
      <c r="A85530" s="1" t="s">
        <v>17282</v>
      </c>
      <c r="B85530" s="1" t="s">
        <v>1460</v>
      </c>
      <c r="C85530">
        <v>35.587899999999998</v>
      </c>
      <c r="D85530" s="4">
        <v>43878.845613425925</v>
      </c>
    </row>
    <row r="85531" spans="1:4" x14ac:dyDescent="0.25">
      <c r="A85531" s="1" t="s">
        <v>54234</v>
      </c>
      <c r="B85531" s="1" t="s">
        <v>7706</v>
      </c>
      <c r="C85531">
        <v>43.730200000000004</v>
      </c>
      <c r="D85531" s="4">
        <v>43878.854513888888</v>
      </c>
    </row>
    <row r="85532" spans="1:4" x14ac:dyDescent="0.25">
      <c r="A85532" s="1" t="s">
        <v>54235</v>
      </c>
      <c r="B85532" s="1" t="s">
        <v>17644</v>
      </c>
      <c r="C85532">
        <v>30.2028</v>
      </c>
      <c r="D85532" s="4">
        <v>43878.854189814818</v>
      </c>
    </row>
    <row r="85533" spans="1:4" x14ac:dyDescent="0.25">
      <c r="A85533" s="1" t="s">
        <v>17283</v>
      </c>
      <c r="B85533" s="1" t="s">
        <v>1471</v>
      </c>
      <c r="C85533">
        <v>20.1328</v>
      </c>
      <c r="D85533" s="4">
        <v>43878.844606481478</v>
      </c>
    </row>
    <row r="85534" spans="1:4" x14ac:dyDescent="0.25">
      <c r="A85534" s="1" t="s">
        <v>5259</v>
      </c>
      <c r="B85534" s="1" t="s">
        <v>1466</v>
      </c>
      <c r="C85534">
        <v>10.3627</v>
      </c>
      <c r="D85534" s="4">
        <v>43878.840069444443</v>
      </c>
    </row>
    <row r="85535" spans="1:4" x14ac:dyDescent="0.25">
      <c r="A85535" s="1" t="s">
        <v>47436</v>
      </c>
      <c r="B85535" s="1" t="s">
        <v>17984</v>
      </c>
      <c r="C85535">
        <v>14.641500000000001</v>
      </c>
      <c r="D85535" s="4">
        <v>43878.852407407408</v>
      </c>
    </row>
    <row r="85536" spans="1:4" x14ac:dyDescent="0.25">
      <c r="A85536" s="1" t="s">
        <v>39861</v>
      </c>
      <c r="B85536" s="1" t="s">
        <v>7677</v>
      </c>
      <c r="C85536">
        <v>183.20820000000001</v>
      </c>
      <c r="D85536" s="4">
        <v>43878.849548611113</v>
      </c>
    </row>
    <row r="85537" spans="1:4" x14ac:dyDescent="0.25">
      <c r="A85537" s="1" t="s">
        <v>39862</v>
      </c>
      <c r="B85537" s="1" t="s">
        <v>17680</v>
      </c>
      <c r="C85537">
        <v>4.9683999999999999</v>
      </c>
      <c r="D85537" s="4">
        <v>43878.847777777781</v>
      </c>
    </row>
    <row r="85538" spans="1:4" x14ac:dyDescent="0.25">
      <c r="A85538" s="1" t="s">
        <v>39863</v>
      </c>
      <c r="B85538" s="1" t="s">
        <v>1419</v>
      </c>
      <c r="C85538">
        <v>81.465400000000002</v>
      </c>
      <c r="D85538" s="4">
        <v>43878.849293981482</v>
      </c>
    </row>
    <row r="85539" spans="1:4" x14ac:dyDescent="0.25">
      <c r="A85539" s="1" t="s">
        <v>85193</v>
      </c>
      <c r="B85539" s="1" t="s">
        <v>64111</v>
      </c>
      <c r="C85539">
        <v>97.3767</v>
      </c>
      <c r="D85539" s="4">
        <v>43878.861006944448</v>
      </c>
    </row>
    <row r="85540" spans="1:4" x14ac:dyDescent="0.25">
      <c r="A85540" s="1" t="s">
        <v>2757</v>
      </c>
      <c r="B85540" s="1" t="s">
        <v>1450</v>
      </c>
      <c r="C85540">
        <v>21.153600000000001</v>
      </c>
      <c r="D85540" s="4">
        <v>43878.838321759256</v>
      </c>
    </row>
    <row r="85541" spans="1:4" x14ac:dyDescent="0.25">
      <c r="A85541" s="1" t="s">
        <v>85194</v>
      </c>
      <c r="B85541" s="1" t="s">
        <v>17611</v>
      </c>
      <c r="C85541">
        <v>203.4932</v>
      </c>
      <c r="D85541" s="4">
        <v>43878.858252314814</v>
      </c>
    </row>
    <row r="85542" spans="1:4" x14ac:dyDescent="0.25">
      <c r="A85542" s="1" t="s">
        <v>54236</v>
      </c>
      <c r="B85542" s="1" t="s">
        <v>17622</v>
      </c>
      <c r="C85542">
        <v>37.779800000000002</v>
      </c>
      <c r="D85542" s="4">
        <v>43878.854212962964</v>
      </c>
    </row>
    <row r="85543" spans="1:4" x14ac:dyDescent="0.25">
      <c r="A85543" s="1" t="s">
        <v>54237</v>
      </c>
      <c r="B85543" s="1" t="s">
        <v>17889</v>
      </c>
      <c r="C85543">
        <v>18.392900000000001</v>
      </c>
      <c r="D85543" s="4">
        <v>43878.853738425925</v>
      </c>
    </row>
    <row r="85544" spans="1:4" x14ac:dyDescent="0.25">
      <c r="A85544" s="1" t="s">
        <v>85195</v>
      </c>
      <c r="B85544" s="1" t="s">
        <v>7753</v>
      </c>
      <c r="C85544">
        <v>74.596400000000003</v>
      </c>
      <c r="D85544" s="4">
        <v>43878.858599537038</v>
      </c>
    </row>
    <row r="85545" spans="1:4" x14ac:dyDescent="0.25">
      <c r="A85545" s="1" t="s">
        <v>85196</v>
      </c>
      <c r="B85545" s="1" t="s">
        <v>7718</v>
      </c>
      <c r="C85545">
        <v>54.3354</v>
      </c>
      <c r="D85545" s="4">
        <v>43878.857395833336</v>
      </c>
    </row>
    <row r="85546" spans="1:4" x14ac:dyDescent="0.25">
      <c r="A85546" s="1" t="s">
        <v>12335</v>
      </c>
      <c r="B85546" s="1" t="s">
        <v>1538</v>
      </c>
      <c r="C85546">
        <v>16.2895</v>
      </c>
      <c r="D85546" s="4">
        <v>43878.843946759262</v>
      </c>
    </row>
    <row r="85547" spans="1:4" x14ac:dyDescent="0.25">
      <c r="A85547" s="1" t="s">
        <v>17284</v>
      </c>
      <c r="B85547" s="1" t="s">
        <v>1623</v>
      </c>
      <c r="C85547">
        <v>17.860700000000001</v>
      </c>
      <c r="D85547" s="4">
        <v>43878.845613425925</v>
      </c>
    </row>
    <row r="85548" spans="1:4" x14ac:dyDescent="0.25">
      <c r="A85548" s="1" t="s">
        <v>39864</v>
      </c>
      <c r="B85548" s="1" t="s">
        <v>17631</v>
      </c>
      <c r="C85548">
        <v>42.972099999999998</v>
      </c>
      <c r="D85548" s="4">
        <v>43878.850266203706</v>
      </c>
    </row>
    <row r="85549" spans="1:4" x14ac:dyDescent="0.25">
      <c r="A85549" s="1" t="s">
        <v>39865</v>
      </c>
      <c r="B85549" s="1" t="s">
        <v>7648</v>
      </c>
      <c r="C85549">
        <v>161.43360000000001</v>
      </c>
      <c r="D85549" s="4">
        <v>43878.849432870367</v>
      </c>
    </row>
    <row r="85550" spans="1:4" x14ac:dyDescent="0.25">
      <c r="A85550" s="1" t="s">
        <v>3875</v>
      </c>
      <c r="B85550" s="1" t="s">
        <v>1538</v>
      </c>
      <c r="C85550">
        <v>5.2888000000000002</v>
      </c>
      <c r="D85550" s="4">
        <v>43878.838750000003</v>
      </c>
    </row>
    <row r="85551" spans="1:4" x14ac:dyDescent="0.25">
      <c r="A85551" s="1" t="s">
        <v>47437</v>
      </c>
      <c r="B85551" s="1" t="s">
        <v>1478</v>
      </c>
      <c r="C85551">
        <v>24.385899999999999</v>
      </c>
      <c r="D85551" s="4">
        <v>43878.852453703701</v>
      </c>
    </row>
    <row r="85552" spans="1:4" x14ac:dyDescent="0.25">
      <c r="A85552" s="1" t="s">
        <v>12336</v>
      </c>
      <c r="B85552" s="1" t="s">
        <v>116</v>
      </c>
      <c r="C85552">
        <v>147.7064</v>
      </c>
      <c r="D85552" s="4">
        <v>43878.844247685185</v>
      </c>
    </row>
    <row r="85553" spans="1:4" x14ac:dyDescent="0.25">
      <c r="A85553" s="1" t="s">
        <v>39866</v>
      </c>
      <c r="B85553" s="1" t="s">
        <v>17583</v>
      </c>
      <c r="C85553">
        <v>172.25190000000001</v>
      </c>
      <c r="D85553" s="4">
        <v>43878.847615740742</v>
      </c>
    </row>
    <row r="85554" spans="1:4" x14ac:dyDescent="0.25">
      <c r="A85554" s="1" t="s">
        <v>39867</v>
      </c>
      <c r="B85554" s="1" t="s">
        <v>118</v>
      </c>
      <c r="C85554">
        <v>148.24940000000001</v>
      </c>
      <c r="D85554" s="4">
        <v>43878.84988425926</v>
      </c>
    </row>
    <row r="85555" spans="1:4" x14ac:dyDescent="0.25">
      <c r="A85555" s="1" t="s">
        <v>10023</v>
      </c>
      <c r="B85555" s="1" t="s">
        <v>7912</v>
      </c>
      <c r="C85555">
        <v>19.459800000000001</v>
      </c>
      <c r="D85555" s="4">
        <v>43878.843148148146</v>
      </c>
    </row>
    <row r="85556" spans="1:4" x14ac:dyDescent="0.25">
      <c r="A85556" s="1" t="s">
        <v>85197</v>
      </c>
      <c r="B85556" s="1" t="s">
        <v>7746</v>
      </c>
      <c r="C85556">
        <v>204.2689</v>
      </c>
      <c r="D85556" s="4">
        <v>43878.859317129631</v>
      </c>
    </row>
    <row r="85557" spans="1:4" x14ac:dyDescent="0.25">
      <c r="A85557" s="1" t="s">
        <v>12337</v>
      </c>
      <c r="B85557" s="1" t="s">
        <v>11</v>
      </c>
      <c r="C85557">
        <v>26.602599999999999</v>
      </c>
      <c r="D85557" s="4">
        <v>43878.844085648147</v>
      </c>
    </row>
    <row r="85558" spans="1:4" x14ac:dyDescent="0.25">
      <c r="A85558" s="1" t="s">
        <v>85198</v>
      </c>
      <c r="B85558" s="1" t="s">
        <v>17667</v>
      </c>
      <c r="C85558">
        <v>104.8428</v>
      </c>
      <c r="D85558" s="4">
        <v>43878.859270833331</v>
      </c>
    </row>
    <row r="85559" spans="1:4" x14ac:dyDescent="0.25">
      <c r="A85559" s="1" t="s">
        <v>5260</v>
      </c>
      <c r="B85559" s="1" t="s">
        <v>130</v>
      </c>
      <c r="C85559">
        <v>25.331</v>
      </c>
      <c r="D85559" s="4">
        <v>43878.839930555558</v>
      </c>
    </row>
    <row r="85560" spans="1:4" x14ac:dyDescent="0.25">
      <c r="A85560" s="1" t="s">
        <v>63289</v>
      </c>
      <c r="B85560" s="1" t="s">
        <v>122</v>
      </c>
      <c r="C85560">
        <v>165.66909999999999</v>
      </c>
      <c r="D85560" s="4">
        <v>43878.856782407405</v>
      </c>
    </row>
    <row r="85561" spans="1:4" x14ac:dyDescent="0.25">
      <c r="A85561" s="1" t="s">
        <v>85199</v>
      </c>
      <c r="B85561" s="1" t="s">
        <v>135</v>
      </c>
      <c r="C85561">
        <v>120.24590000000001</v>
      </c>
      <c r="D85561" s="4">
        <v>43878.860717592594</v>
      </c>
    </row>
    <row r="85562" spans="1:4" x14ac:dyDescent="0.25">
      <c r="A85562" s="1" t="s">
        <v>39868</v>
      </c>
      <c r="B85562" s="1" t="s">
        <v>1462</v>
      </c>
      <c r="C85562">
        <v>20.473800000000001</v>
      </c>
      <c r="D85562" s="4">
        <v>43878.849097222221</v>
      </c>
    </row>
    <row r="85563" spans="1:4" x14ac:dyDescent="0.25">
      <c r="A85563" s="1" t="s">
        <v>39869</v>
      </c>
      <c r="B85563" s="1" t="s">
        <v>1454</v>
      </c>
      <c r="C85563">
        <v>178.92750000000001</v>
      </c>
      <c r="D85563" s="4">
        <v>43878.848611111112</v>
      </c>
    </row>
    <row r="85564" spans="1:4" x14ac:dyDescent="0.25">
      <c r="A85564" s="1" t="s">
        <v>5993</v>
      </c>
      <c r="B85564" s="1" t="s">
        <v>114</v>
      </c>
      <c r="C85564">
        <v>24.578299999999999</v>
      </c>
      <c r="D85564" s="4">
        <v>43878.840682870374</v>
      </c>
    </row>
    <row r="85565" spans="1:4" x14ac:dyDescent="0.25">
      <c r="A85565" s="1" t="s">
        <v>85200</v>
      </c>
      <c r="B85565" s="1" t="s">
        <v>18283</v>
      </c>
      <c r="C85565">
        <v>185.75540000000001</v>
      </c>
      <c r="D85565" s="4">
        <v>43878.857372685183</v>
      </c>
    </row>
    <row r="85566" spans="1:4" x14ac:dyDescent="0.25">
      <c r="A85566" s="1" t="s">
        <v>54238</v>
      </c>
      <c r="B85566" s="1" t="s">
        <v>17713</v>
      </c>
      <c r="C85566">
        <v>42.124899999999997</v>
      </c>
      <c r="D85566" s="4">
        <v>43878.854513888888</v>
      </c>
    </row>
    <row r="85567" spans="1:4" x14ac:dyDescent="0.25">
      <c r="A85567" s="1" t="s">
        <v>17285</v>
      </c>
      <c r="B85567" s="1" t="s">
        <v>7746</v>
      </c>
      <c r="C85567">
        <v>60.395400000000002</v>
      </c>
      <c r="D85567" s="4">
        <v>43878.846226851849</v>
      </c>
    </row>
    <row r="85568" spans="1:4" x14ac:dyDescent="0.25">
      <c r="A85568" s="1" t="s">
        <v>63290</v>
      </c>
      <c r="B85568" s="1" t="s">
        <v>7685</v>
      </c>
      <c r="C85568">
        <v>177.42339999999999</v>
      </c>
      <c r="D85568" s="4">
        <v>43878.855173611111</v>
      </c>
    </row>
    <row r="85569" spans="1:4" x14ac:dyDescent="0.25">
      <c r="A85569" s="1" t="s">
        <v>63291</v>
      </c>
      <c r="B85569" s="1" t="s">
        <v>7755</v>
      </c>
      <c r="C85569">
        <v>127.2893</v>
      </c>
      <c r="D85569" s="4">
        <v>43878.855150462965</v>
      </c>
    </row>
    <row r="85570" spans="1:4" x14ac:dyDescent="0.25">
      <c r="A85570" s="1" t="s">
        <v>47438</v>
      </c>
      <c r="B85570" s="1" t="s">
        <v>17694</v>
      </c>
      <c r="C85570">
        <v>200.61160000000001</v>
      </c>
      <c r="D85570" s="4">
        <v>43878.852037037039</v>
      </c>
    </row>
    <row r="85571" spans="1:4" x14ac:dyDescent="0.25">
      <c r="A85571" s="1" t="s">
        <v>3876</v>
      </c>
      <c r="B85571" s="1" t="s">
        <v>1478</v>
      </c>
      <c r="C85571">
        <v>9.7799999999999994</v>
      </c>
      <c r="D85571" s="4">
        <v>43878.839074074072</v>
      </c>
    </row>
    <row r="85572" spans="1:4" x14ac:dyDescent="0.25">
      <c r="A85572" s="1" t="s">
        <v>39870</v>
      </c>
      <c r="B85572" s="1" t="s">
        <v>17579</v>
      </c>
      <c r="C85572">
        <v>59.518999999999998</v>
      </c>
      <c r="D85572" s="4">
        <v>43878.847824074073</v>
      </c>
    </row>
    <row r="85573" spans="1:4" x14ac:dyDescent="0.25">
      <c r="A85573" s="1" t="s">
        <v>54239</v>
      </c>
      <c r="B85573" s="1" t="s">
        <v>124</v>
      </c>
      <c r="C85573">
        <v>44.540300000000002</v>
      </c>
      <c r="D85573" s="4">
        <v>43878.853854166664</v>
      </c>
    </row>
    <row r="85574" spans="1:4" x14ac:dyDescent="0.25">
      <c r="A85574" s="1" t="s">
        <v>85201</v>
      </c>
      <c r="B85574" s="1" t="s">
        <v>1483</v>
      </c>
      <c r="C85574">
        <v>216.86250000000001</v>
      </c>
      <c r="D85574" s="4">
        <v>43878.860173611109</v>
      </c>
    </row>
    <row r="85575" spans="1:4" x14ac:dyDescent="0.25">
      <c r="A85575" s="1" t="s">
        <v>90527</v>
      </c>
      <c r="B85575" s="1" t="s">
        <v>7718</v>
      </c>
      <c r="C85575">
        <v>211.55019999999999</v>
      </c>
      <c r="D85575" s="4">
        <v>43878.861550925925</v>
      </c>
    </row>
    <row r="85576" spans="1:4" x14ac:dyDescent="0.25">
      <c r="A85576" s="1" t="s">
        <v>20161</v>
      </c>
      <c r="B85576" s="1" t="s">
        <v>7642</v>
      </c>
      <c r="C85576">
        <v>27.201699999999999</v>
      </c>
      <c r="D85576" s="4">
        <v>43878.846388888887</v>
      </c>
    </row>
    <row r="85577" spans="1:4" x14ac:dyDescent="0.25">
      <c r="A85577" s="1" t="s">
        <v>90528</v>
      </c>
      <c r="B85577" s="1" t="s">
        <v>17589</v>
      </c>
      <c r="C85577">
        <v>75.566800000000001</v>
      </c>
      <c r="D85577" s="4">
        <v>43878.86141203704</v>
      </c>
    </row>
    <row r="85578" spans="1:4" x14ac:dyDescent="0.25">
      <c r="A85578" s="1" t="s">
        <v>54240</v>
      </c>
      <c r="B85578" s="1" t="s">
        <v>17692</v>
      </c>
      <c r="C85578">
        <v>191.85509999999999</v>
      </c>
      <c r="D85578" s="4">
        <v>43878.854050925926</v>
      </c>
    </row>
    <row r="85579" spans="1:4" x14ac:dyDescent="0.25">
      <c r="A85579" s="1" t="s">
        <v>54241</v>
      </c>
      <c r="B85579" s="1" t="s">
        <v>17728</v>
      </c>
      <c r="C85579">
        <v>183.19329999999999</v>
      </c>
      <c r="D85579" s="4">
        <v>43878.854467592595</v>
      </c>
    </row>
    <row r="85580" spans="1:4" x14ac:dyDescent="0.25">
      <c r="A85580" s="1" t="s">
        <v>85202</v>
      </c>
      <c r="B85580" s="1" t="s">
        <v>116</v>
      </c>
      <c r="C85580">
        <v>40.8735</v>
      </c>
      <c r="D85580" s="4">
        <v>43878.860173611109</v>
      </c>
    </row>
    <row r="85581" spans="1:4" x14ac:dyDescent="0.25">
      <c r="A85581" s="1" t="s">
        <v>3877</v>
      </c>
      <c r="B85581" s="1" t="s">
        <v>1419</v>
      </c>
      <c r="C85581">
        <v>18.792300000000001</v>
      </c>
      <c r="D85581" s="4">
        <v>43878.838912037034</v>
      </c>
    </row>
    <row r="85582" spans="1:4" x14ac:dyDescent="0.25">
      <c r="A85582" s="1" t="s">
        <v>10024</v>
      </c>
      <c r="B85582" s="1" t="s">
        <v>1466</v>
      </c>
      <c r="C85582">
        <v>17.037199999999999</v>
      </c>
      <c r="D85582" s="4">
        <v>43878.842916666668</v>
      </c>
    </row>
    <row r="85583" spans="1:4" x14ac:dyDescent="0.25">
      <c r="A85583" s="1" t="s">
        <v>85203</v>
      </c>
      <c r="B85583" s="1" t="s">
        <v>17706</v>
      </c>
      <c r="C85583">
        <v>12.293900000000001</v>
      </c>
      <c r="D85583" s="4">
        <v>43878.857604166667</v>
      </c>
    </row>
    <row r="85584" spans="1:4" x14ac:dyDescent="0.25">
      <c r="A85584" s="1" t="s">
        <v>39871</v>
      </c>
      <c r="B85584" s="1" t="s">
        <v>17889</v>
      </c>
      <c r="C85584">
        <v>11.0761</v>
      </c>
      <c r="D85584" s="4">
        <v>43878.84747685185</v>
      </c>
    </row>
    <row r="85585" spans="1:4" x14ac:dyDescent="0.25">
      <c r="A85585" s="1" t="s">
        <v>63292</v>
      </c>
      <c r="B85585" s="1" t="s">
        <v>17843</v>
      </c>
      <c r="C85585">
        <v>24.049099999999999</v>
      </c>
      <c r="D85585" s="4">
        <v>43878.855104166665</v>
      </c>
    </row>
    <row r="85586" spans="1:4" x14ac:dyDescent="0.25">
      <c r="A85586" s="1" t="s">
        <v>7546</v>
      </c>
      <c r="B85586" s="1" t="s">
        <v>1605</v>
      </c>
      <c r="C85586">
        <v>6.9272</v>
      </c>
      <c r="D85586" s="4">
        <v>43878.841261574074</v>
      </c>
    </row>
    <row r="85587" spans="1:4" x14ac:dyDescent="0.25">
      <c r="A85587" s="1" t="s">
        <v>17286</v>
      </c>
      <c r="B85587" s="1" t="s">
        <v>7753</v>
      </c>
      <c r="C85587">
        <v>30.634499999999999</v>
      </c>
      <c r="D85587" s="4">
        <v>43878.845520833333</v>
      </c>
    </row>
    <row r="85588" spans="1:4" x14ac:dyDescent="0.25">
      <c r="A85588" s="1" t="s">
        <v>85204</v>
      </c>
      <c r="B85588" s="1" t="s">
        <v>63933</v>
      </c>
      <c r="C85588">
        <v>176.1636</v>
      </c>
      <c r="D85588" s="4">
        <v>43878.86074074074</v>
      </c>
    </row>
    <row r="85589" spans="1:4" x14ac:dyDescent="0.25">
      <c r="A85589" s="1" t="s">
        <v>85205</v>
      </c>
      <c r="B85589" s="1" t="s">
        <v>17675</v>
      </c>
      <c r="C85589">
        <v>109.67529999999999</v>
      </c>
      <c r="D85589" s="4">
        <v>43878.857511574075</v>
      </c>
    </row>
    <row r="85590" spans="1:4" x14ac:dyDescent="0.25">
      <c r="A85590" s="1" t="s">
        <v>63293</v>
      </c>
      <c r="B85590" s="1" t="s">
        <v>1458</v>
      </c>
      <c r="C85590">
        <v>171.22409999999999</v>
      </c>
      <c r="D85590" s="4">
        <v>43878.857037037036</v>
      </c>
    </row>
    <row r="85591" spans="1:4" x14ac:dyDescent="0.25">
      <c r="A85591" s="1" t="s">
        <v>12338</v>
      </c>
      <c r="B85591" s="1" t="s">
        <v>7644</v>
      </c>
      <c r="C85591">
        <v>22.070599999999999</v>
      </c>
      <c r="D85591" s="4">
        <v>43878.843993055554</v>
      </c>
    </row>
    <row r="85592" spans="1:4" x14ac:dyDescent="0.25">
      <c r="A85592" s="1" t="s">
        <v>7547</v>
      </c>
      <c r="B85592" s="1" t="s">
        <v>1478</v>
      </c>
      <c r="C85592">
        <v>19.296800000000001</v>
      </c>
      <c r="D85592" s="4">
        <v>43878.841377314813</v>
      </c>
    </row>
    <row r="85593" spans="1:4" x14ac:dyDescent="0.25">
      <c r="A85593" s="1" t="s">
        <v>17287</v>
      </c>
      <c r="B85593" s="1" t="s">
        <v>7697</v>
      </c>
      <c r="C85593">
        <v>29.882200000000001</v>
      </c>
      <c r="D85593" s="4">
        <v>43878.84479166667</v>
      </c>
    </row>
    <row r="85594" spans="1:4" x14ac:dyDescent="0.25">
      <c r="A85594" s="1" t="s">
        <v>39872</v>
      </c>
      <c r="B85594" s="1" t="s">
        <v>17697</v>
      </c>
      <c r="C85594">
        <v>183.99600000000001</v>
      </c>
      <c r="D85594" s="4">
        <v>43878.848275462966</v>
      </c>
    </row>
    <row r="85595" spans="1:4" x14ac:dyDescent="0.25">
      <c r="A85595" s="1" t="s">
        <v>85206</v>
      </c>
      <c r="B85595" s="1" t="s">
        <v>17579</v>
      </c>
      <c r="C85595">
        <v>36.192500000000003</v>
      </c>
      <c r="D85595" s="4">
        <v>43878.857175925928</v>
      </c>
    </row>
    <row r="85596" spans="1:4" x14ac:dyDescent="0.25">
      <c r="A85596" s="1" t="s">
        <v>54242</v>
      </c>
      <c r="B85596" s="1" t="s">
        <v>7697</v>
      </c>
      <c r="C85596">
        <v>210.73949999999999</v>
      </c>
      <c r="D85596" s="4">
        <v>43878.853576388887</v>
      </c>
    </row>
    <row r="85597" spans="1:4" x14ac:dyDescent="0.25">
      <c r="A85597" s="1" t="s">
        <v>39873</v>
      </c>
      <c r="B85597" s="1" t="s">
        <v>17667</v>
      </c>
      <c r="C85597">
        <v>66.514099999999999</v>
      </c>
      <c r="D85597" s="4">
        <v>43878.850138888891</v>
      </c>
    </row>
    <row r="85598" spans="1:4" x14ac:dyDescent="0.25">
      <c r="A85598" s="1" t="s">
        <v>85207</v>
      </c>
      <c r="B85598" s="1" t="s">
        <v>7741</v>
      </c>
      <c r="C85598">
        <v>70.937299999999993</v>
      </c>
      <c r="D85598" s="4">
        <v>43878.860243055555</v>
      </c>
    </row>
    <row r="85599" spans="1:4" x14ac:dyDescent="0.25">
      <c r="A85599" s="1" t="s">
        <v>39874</v>
      </c>
      <c r="B85599" s="1" t="s">
        <v>1448</v>
      </c>
      <c r="C85599">
        <v>30.700099999999999</v>
      </c>
      <c r="D85599" s="4">
        <v>43878.850636574076</v>
      </c>
    </row>
    <row r="85600" spans="1:4" x14ac:dyDescent="0.25">
      <c r="A85600" s="1" t="s">
        <v>47439</v>
      </c>
      <c r="B85600" s="1" t="s">
        <v>7816</v>
      </c>
      <c r="C85600">
        <v>71.576099999999997</v>
      </c>
      <c r="D85600" s="4">
        <v>43878.852881944447</v>
      </c>
    </row>
    <row r="85601" spans="1:4" x14ac:dyDescent="0.25">
      <c r="A85601" s="1" t="s">
        <v>63294</v>
      </c>
      <c r="B85601" s="1" t="s">
        <v>122</v>
      </c>
      <c r="C85601">
        <v>50.8429</v>
      </c>
      <c r="D85601" s="4">
        <v>43878.855011574073</v>
      </c>
    </row>
    <row r="85602" spans="1:4" x14ac:dyDescent="0.25">
      <c r="A85602" s="1" t="s">
        <v>47440</v>
      </c>
      <c r="B85602" s="1" t="s">
        <v>17644</v>
      </c>
      <c r="C85602">
        <v>57.652500000000003</v>
      </c>
      <c r="D85602" s="4">
        <v>43878.852696759262</v>
      </c>
    </row>
    <row r="85603" spans="1:4" x14ac:dyDescent="0.25">
      <c r="A85603" s="1" t="s">
        <v>85208</v>
      </c>
      <c r="B85603" s="1" t="s">
        <v>7816</v>
      </c>
      <c r="C85603">
        <v>15.5319</v>
      </c>
      <c r="D85603" s="4">
        <v>43878.860358796293</v>
      </c>
    </row>
    <row r="85604" spans="1:4" x14ac:dyDescent="0.25">
      <c r="A85604" s="1" t="s">
        <v>39875</v>
      </c>
      <c r="B85604" s="1" t="s">
        <v>17728</v>
      </c>
      <c r="C85604">
        <v>15.6416</v>
      </c>
      <c r="D85604" s="4">
        <v>43878.850451388891</v>
      </c>
    </row>
    <row r="85605" spans="1:4" x14ac:dyDescent="0.25">
      <c r="A85605" s="1" t="s">
        <v>85209</v>
      </c>
      <c r="B85605" s="1" t="s">
        <v>17583</v>
      </c>
      <c r="C85605">
        <v>196.46729999999999</v>
      </c>
      <c r="D85605" s="4">
        <v>43878.858622685184</v>
      </c>
    </row>
    <row r="85606" spans="1:4" x14ac:dyDescent="0.25">
      <c r="A85606" s="1" t="s">
        <v>47441</v>
      </c>
      <c r="B85606" s="1" t="s">
        <v>17687</v>
      </c>
      <c r="C85606">
        <v>31.951699999999999</v>
      </c>
      <c r="D85606" s="4">
        <v>43878.852013888885</v>
      </c>
    </row>
    <row r="85607" spans="1:4" x14ac:dyDescent="0.25">
      <c r="A85607" s="1" t="s">
        <v>39876</v>
      </c>
      <c r="B85607" s="1" t="s">
        <v>17593</v>
      </c>
      <c r="C85607">
        <v>33.904699999999998</v>
      </c>
      <c r="D85607" s="4">
        <v>43878.850659722222</v>
      </c>
    </row>
    <row r="85608" spans="1:4" x14ac:dyDescent="0.25">
      <c r="A85608" s="1" t="s">
        <v>20162</v>
      </c>
      <c r="B85608" s="1" t="s">
        <v>1445</v>
      </c>
      <c r="C85608">
        <v>53.865200000000002</v>
      </c>
      <c r="D85608" s="4">
        <v>43878.84679398148</v>
      </c>
    </row>
    <row r="85609" spans="1:4" x14ac:dyDescent="0.25">
      <c r="A85609" s="1" t="s">
        <v>5261</v>
      </c>
      <c r="B85609" s="1" t="s">
        <v>1434</v>
      </c>
      <c r="C85609">
        <v>12.3812</v>
      </c>
      <c r="D85609" s="4">
        <v>43878.840451388889</v>
      </c>
    </row>
    <row r="85610" spans="1:4" x14ac:dyDescent="0.25">
      <c r="A85610" s="1" t="s">
        <v>85210</v>
      </c>
      <c r="B85610" s="1" t="s">
        <v>7665</v>
      </c>
      <c r="C85610">
        <v>36.923400000000001</v>
      </c>
      <c r="D85610" s="4">
        <v>43878.857511574075</v>
      </c>
    </row>
    <row r="85611" spans="1:4" x14ac:dyDescent="0.25">
      <c r="A85611" s="1" t="s">
        <v>85211</v>
      </c>
      <c r="B85611" s="1" t="s">
        <v>1623</v>
      </c>
      <c r="C85611">
        <v>28.731999999999999</v>
      </c>
      <c r="D85611" s="4">
        <v>43878.86105324074</v>
      </c>
    </row>
    <row r="85612" spans="1:4" x14ac:dyDescent="0.25">
      <c r="A85612" s="1" t="s">
        <v>85212</v>
      </c>
      <c r="B85612" s="1" t="s">
        <v>118</v>
      </c>
      <c r="C85612">
        <v>206.63910000000001</v>
      </c>
      <c r="D85612" s="4">
        <v>43878.860150462962</v>
      </c>
    </row>
    <row r="85613" spans="1:4" x14ac:dyDescent="0.25">
      <c r="A85613" s="1" t="s">
        <v>3878</v>
      </c>
      <c r="B85613" s="1" t="s">
        <v>1478</v>
      </c>
      <c r="C85613">
        <v>5.9208999999999996</v>
      </c>
      <c r="D85613" s="4">
        <v>43878.839421296296</v>
      </c>
    </row>
    <row r="85614" spans="1:4" x14ac:dyDescent="0.25">
      <c r="A85614" s="1" t="s">
        <v>54243</v>
      </c>
      <c r="B85614" s="1" t="s">
        <v>7642</v>
      </c>
      <c r="C85614">
        <v>204.9478</v>
      </c>
      <c r="D85614" s="4">
        <v>43878.853576388887</v>
      </c>
    </row>
    <row r="85615" spans="1:4" x14ac:dyDescent="0.25">
      <c r="A85615" s="1" t="s">
        <v>85213</v>
      </c>
      <c r="B85615" s="1" t="s">
        <v>17644</v>
      </c>
      <c r="C85615">
        <v>58.796399999999998</v>
      </c>
      <c r="D85615" s="4">
        <v>43878.86078703704</v>
      </c>
    </row>
    <row r="85616" spans="1:4" x14ac:dyDescent="0.25">
      <c r="A85616" s="1" t="s">
        <v>85214</v>
      </c>
      <c r="B85616" s="1" t="s">
        <v>17767</v>
      </c>
      <c r="C85616">
        <v>267.0478</v>
      </c>
      <c r="D85616" s="4">
        <v>43878.860601851855</v>
      </c>
    </row>
    <row r="85617" spans="1:4" x14ac:dyDescent="0.25">
      <c r="A85617" s="1" t="s">
        <v>63295</v>
      </c>
      <c r="B85617" s="1" t="s">
        <v>11</v>
      </c>
      <c r="C85617">
        <v>5.7945000000000002</v>
      </c>
      <c r="D85617" s="4">
        <v>43878.855127314811</v>
      </c>
    </row>
    <row r="85618" spans="1:4" x14ac:dyDescent="0.25">
      <c r="A85618" s="1" t="s">
        <v>39877</v>
      </c>
      <c r="B85618" s="1" t="s">
        <v>1448</v>
      </c>
      <c r="C85618">
        <v>36.072200000000002</v>
      </c>
      <c r="D85618" s="4">
        <v>43878.85083333333</v>
      </c>
    </row>
    <row r="85619" spans="1:4" x14ac:dyDescent="0.25">
      <c r="A85619" s="1" t="s">
        <v>20163</v>
      </c>
      <c r="B85619" s="1" t="s">
        <v>17678</v>
      </c>
      <c r="C85619">
        <v>29.539100000000001</v>
      </c>
      <c r="D85619" s="4">
        <v>43878.846932870372</v>
      </c>
    </row>
    <row r="85620" spans="1:4" x14ac:dyDescent="0.25">
      <c r="A85620" s="1" t="s">
        <v>39878</v>
      </c>
      <c r="B85620" s="1" t="s">
        <v>17665</v>
      </c>
      <c r="C85620">
        <v>19.008600000000001</v>
      </c>
      <c r="D85620" s="4">
        <v>43878.850995370369</v>
      </c>
    </row>
    <row r="85621" spans="1:4" x14ac:dyDescent="0.25">
      <c r="A85621" s="1" t="s">
        <v>12339</v>
      </c>
      <c r="B85621" s="1" t="s">
        <v>7677</v>
      </c>
      <c r="C85621">
        <v>22.424399999999999</v>
      </c>
      <c r="D85621" s="4">
        <v>43878.844085648147</v>
      </c>
    </row>
    <row r="85622" spans="1:4" x14ac:dyDescent="0.25">
      <c r="A85622" s="1" t="s">
        <v>10025</v>
      </c>
      <c r="B85622" s="1" t="s">
        <v>124</v>
      </c>
      <c r="C85622">
        <v>77.200100000000006</v>
      </c>
      <c r="D85622" s="4">
        <v>43878.843263888892</v>
      </c>
    </row>
    <row r="85623" spans="1:4" x14ac:dyDescent="0.25">
      <c r="A85623" s="1" t="s">
        <v>85215</v>
      </c>
      <c r="B85623" s="1" t="s">
        <v>17611</v>
      </c>
      <c r="C85623">
        <v>37.841200000000001</v>
      </c>
      <c r="D85623" s="4">
        <v>43878.86005787037</v>
      </c>
    </row>
    <row r="85624" spans="1:4" x14ac:dyDescent="0.25">
      <c r="A85624" s="1" t="s">
        <v>90529</v>
      </c>
      <c r="B85624" s="1" t="s">
        <v>63922</v>
      </c>
      <c r="C85624">
        <v>227.01920000000001</v>
      </c>
      <c r="D85624" s="4">
        <v>43878.861076388886</v>
      </c>
    </row>
    <row r="85625" spans="1:4" x14ac:dyDescent="0.25">
      <c r="A85625" s="1" t="s">
        <v>39879</v>
      </c>
      <c r="B85625" s="1" t="s">
        <v>1478</v>
      </c>
      <c r="C85625">
        <v>37.781399999999998</v>
      </c>
      <c r="D85625" s="4">
        <v>43878.850636574076</v>
      </c>
    </row>
    <row r="85626" spans="1:4" x14ac:dyDescent="0.25">
      <c r="A85626" s="1" t="s">
        <v>39880</v>
      </c>
      <c r="B85626" s="1" t="s">
        <v>7753</v>
      </c>
      <c r="C85626">
        <v>211.3836</v>
      </c>
      <c r="D85626" s="4">
        <v>43878.847048611111</v>
      </c>
    </row>
    <row r="85627" spans="1:4" x14ac:dyDescent="0.25">
      <c r="A85627" s="1" t="s">
        <v>39881</v>
      </c>
      <c r="B85627" s="1" t="s">
        <v>124</v>
      </c>
      <c r="C85627">
        <v>186.50299999999999</v>
      </c>
      <c r="D85627" s="4">
        <v>43878.850613425922</v>
      </c>
    </row>
    <row r="85628" spans="1:4" x14ac:dyDescent="0.25">
      <c r="A85628" s="1" t="s">
        <v>5262</v>
      </c>
      <c r="B85628" s="1" t="s">
        <v>1460</v>
      </c>
      <c r="C85628">
        <v>7.6795</v>
      </c>
      <c r="D85628" s="4">
        <v>43878.839513888888</v>
      </c>
    </row>
    <row r="85629" spans="1:4" x14ac:dyDescent="0.25">
      <c r="A85629" s="1" t="s">
        <v>85216</v>
      </c>
      <c r="B85629" s="1" t="s">
        <v>1423</v>
      </c>
      <c r="C85629">
        <v>223.14089999999999</v>
      </c>
      <c r="D85629" s="4">
        <v>43878.8591087963</v>
      </c>
    </row>
    <row r="85630" spans="1:4" x14ac:dyDescent="0.25">
      <c r="A85630" s="1" t="s">
        <v>63296</v>
      </c>
      <c r="B85630" s="1" t="s">
        <v>17798</v>
      </c>
      <c r="C85630">
        <v>179.24690000000001</v>
      </c>
      <c r="D85630" s="4">
        <v>43878.855787037035</v>
      </c>
    </row>
    <row r="85631" spans="1:4" x14ac:dyDescent="0.25">
      <c r="A85631" s="1" t="s">
        <v>63297</v>
      </c>
      <c r="B85631" s="1" t="s">
        <v>17628</v>
      </c>
      <c r="C85631">
        <v>51.464300000000001</v>
      </c>
      <c r="D85631" s="4">
        <v>43878.857083333336</v>
      </c>
    </row>
    <row r="85632" spans="1:4" x14ac:dyDescent="0.25">
      <c r="A85632" s="1" t="s">
        <v>3879</v>
      </c>
      <c r="B85632" s="1" t="s">
        <v>1478</v>
      </c>
      <c r="C85632">
        <v>204.2687</v>
      </c>
      <c r="D85632" s="4">
        <v>43878.838935185187</v>
      </c>
    </row>
    <row r="85633" spans="1:4" x14ac:dyDescent="0.25">
      <c r="A85633" s="1" t="s">
        <v>10026</v>
      </c>
      <c r="B85633" s="1" t="s">
        <v>1605</v>
      </c>
      <c r="C85633">
        <v>20.794</v>
      </c>
      <c r="D85633" s="4">
        <v>43878.843171296299</v>
      </c>
    </row>
    <row r="85634" spans="1:4" x14ac:dyDescent="0.25">
      <c r="A85634" s="1" t="s">
        <v>39882</v>
      </c>
      <c r="B85634" s="1" t="s">
        <v>17866</v>
      </c>
      <c r="C85634">
        <v>162.25219999999999</v>
      </c>
      <c r="D85634" s="4">
        <v>43878.848530092589</v>
      </c>
    </row>
    <row r="85635" spans="1:4" x14ac:dyDescent="0.25">
      <c r="A85635" s="1" t="s">
        <v>39883</v>
      </c>
      <c r="B85635" s="1" t="s">
        <v>17866</v>
      </c>
      <c r="C85635">
        <v>38.501100000000001</v>
      </c>
      <c r="D85635" s="4">
        <v>43878.85087962963</v>
      </c>
    </row>
    <row r="85636" spans="1:4" x14ac:dyDescent="0.25">
      <c r="A85636" s="1" t="s">
        <v>85217</v>
      </c>
      <c r="B85636" s="1" t="s">
        <v>1504</v>
      </c>
      <c r="C85636">
        <v>49.078299999999999</v>
      </c>
      <c r="D85636" s="4">
        <v>43878.858032407406</v>
      </c>
    </row>
    <row r="85637" spans="1:4" x14ac:dyDescent="0.25">
      <c r="A85637" s="1" t="s">
        <v>85218</v>
      </c>
      <c r="B85637" s="1" t="s">
        <v>1483</v>
      </c>
      <c r="C85637">
        <v>50.757100000000001</v>
      </c>
      <c r="D85637" s="4">
        <v>43878.85796296296</v>
      </c>
    </row>
    <row r="85638" spans="1:4" x14ac:dyDescent="0.25">
      <c r="A85638" s="1" t="s">
        <v>17288</v>
      </c>
      <c r="B85638" s="1" t="s">
        <v>7656</v>
      </c>
      <c r="C85638">
        <v>29.036999999999999</v>
      </c>
      <c r="D85638" s="4">
        <v>43878.846296296295</v>
      </c>
    </row>
    <row r="85639" spans="1:4" x14ac:dyDescent="0.25">
      <c r="A85639" s="1" t="s">
        <v>47442</v>
      </c>
      <c r="B85639" s="1" t="s">
        <v>118</v>
      </c>
      <c r="C85639">
        <v>47.7804</v>
      </c>
      <c r="D85639" s="4">
        <v>43878.852384259262</v>
      </c>
    </row>
    <row r="85640" spans="1:4" x14ac:dyDescent="0.25">
      <c r="A85640" s="1" t="s">
        <v>85219</v>
      </c>
      <c r="B85640" s="1" t="s">
        <v>1478</v>
      </c>
      <c r="C85640">
        <v>37.783900000000003</v>
      </c>
      <c r="D85640" s="4">
        <v>43878.860578703701</v>
      </c>
    </row>
    <row r="85641" spans="1:4" x14ac:dyDescent="0.25">
      <c r="A85641" s="1" t="s">
        <v>7548</v>
      </c>
      <c r="B85641" s="1" t="s">
        <v>1448</v>
      </c>
      <c r="C85641">
        <v>13.1166</v>
      </c>
      <c r="D85641" s="4">
        <v>43878.841608796298</v>
      </c>
    </row>
    <row r="85642" spans="1:4" x14ac:dyDescent="0.25">
      <c r="A85642" s="1" t="s">
        <v>63298</v>
      </c>
      <c r="B85642" s="1" t="s">
        <v>17820</v>
      </c>
      <c r="C85642">
        <v>25.6036</v>
      </c>
      <c r="D85642" s="4">
        <v>43878.855578703704</v>
      </c>
    </row>
    <row r="85643" spans="1:4" x14ac:dyDescent="0.25">
      <c r="A85643" s="1" t="s">
        <v>39884</v>
      </c>
      <c r="B85643" s="1" t="s">
        <v>17606</v>
      </c>
      <c r="C85643">
        <v>9.1412999999999993</v>
      </c>
      <c r="D85643" s="4">
        <v>43878.848935185182</v>
      </c>
    </row>
    <row r="85644" spans="1:4" x14ac:dyDescent="0.25">
      <c r="A85644" s="1" t="s">
        <v>39885</v>
      </c>
      <c r="B85644" s="1" t="s">
        <v>122</v>
      </c>
      <c r="C85644">
        <v>55.3476</v>
      </c>
      <c r="D85644" s="4">
        <v>43878.851770833331</v>
      </c>
    </row>
    <row r="85645" spans="1:4" x14ac:dyDescent="0.25">
      <c r="A85645" s="1" t="s">
        <v>63299</v>
      </c>
      <c r="B85645" s="1" t="s">
        <v>1434</v>
      </c>
      <c r="C85645">
        <v>18.151299999999999</v>
      </c>
      <c r="D85645" s="4">
        <v>43878.856192129628</v>
      </c>
    </row>
    <row r="85646" spans="1:4" x14ac:dyDescent="0.25">
      <c r="A85646" s="1" t="s">
        <v>90530</v>
      </c>
      <c r="B85646" s="1" t="s">
        <v>7784</v>
      </c>
      <c r="C85646">
        <v>294.00110000000001</v>
      </c>
      <c r="D85646" s="4">
        <v>43878.861168981479</v>
      </c>
    </row>
    <row r="85647" spans="1:4" x14ac:dyDescent="0.25">
      <c r="A85647" s="1" t="s">
        <v>85220</v>
      </c>
      <c r="B85647" s="1" t="s">
        <v>17673</v>
      </c>
      <c r="C85647">
        <v>82.773600000000002</v>
      </c>
      <c r="D85647" s="4">
        <v>43878.859363425923</v>
      </c>
    </row>
    <row r="85648" spans="1:4" x14ac:dyDescent="0.25">
      <c r="A85648" s="1" t="s">
        <v>17289</v>
      </c>
      <c r="B85648" s="1" t="s">
        <v>7723</v>
      </c>
      <c r="C85648">
        <v>26.8383</v>
      </c>
      <c r="D85648" s="4">
        <v>43878.84474537037</v>
      </c>
    </row>
    <row r="85649" spans="1:4" x14ac:dyDescent="0.25">
      <c r="A85649" s="1" t="s">
        <v>39886</v>
      </c>
      <c r="B85649" s="1" t="s">
        <v>7718</v>
      </c>
      <c r="C85649">
        <v>166.69980000000001</v>
      </c>
      <c r="D85649" s="4">
        <v>43878.847615740742</v>
      </c>
    </row>
    <row r="85650" spans="1:4" x14ac:dyDescent="0.25">
      <c r="A85650" s="1" t="s">
        <v>20164</v>
      </c>
      <c r="B85650" s="1" t="s">
        <v>17653</v>
      </c>
      <c r="C85650">
        <v>183.06229999999999</v>
      </c>
      <c r="D85650" s="4">
        <v>43878.846863425926</v>
      </c>
    </row>
    <row r="85651" spans="1:4" x14ac:dyDescent="0.25">
      <c r="A85651" s="1" t="s">
        <v>63300</v>
      </c>
      <c r="B85651" s="1" t="s">
        <v>7755</v>
      </c>
      <c r="C85651">
        <v>207.452</v>
      </c>
      <c r="D85651" s="4">
        <v>43878.856446759259</v>
      </c>
    </row>
    <row r="85652" spans="1:4" x14ac:dyDescent="0.25">
      <c r="A85652" s="1" t="s">
        <v>39887</v>
      </c>
      <c r="B85652" s="1" t="s">
        <v>7764</v>
      </c>
      <c r="C85652">
        <v>26.261299999999999</v>
      </c>
      <c r="D85652" s="4">
        <v>43878.850972222222</v>
      </c>
    </row>
    <row r="85653" spans="1:4" x14ac:dyDescent="0.25">
      <c r="A85653" s="1" t="s">
        <v>5994</v>
      </c>
      <c r="B85653" s="1" t="s">
        <v>124</v>
      </c>
      <c r="C85653">
        <v>18.217300000000002</v>
      </c>
      <c r="D85653" s="4">
        <v>43878.841006944444</v>
      </c>
    </row>
    <row r="85654" spans="1:4" x14ac:dyDescent="0.25">
      <c r="A85654" s="1" t="s">
        <v>47443</v>
      </c>
      <c r="B85654" s="1" t="s">
        <v>7691</v>
      </c>
      <c r="C85654">
        <v>29.776199999999999</v>
      </c>
      <c r="D85654" s="4">
        <v>43878.851990740739</v>
      </c>
    </row>
    <row r="85655" spans="1:4" x14ac:dyDescent="0.25">
      <c r="A85655" s="1" t="s">
        <v>90531</v>
      </c>
      <c r="B85655" s="1" t="s">
        <v>7755</v>
      </c>
      <c r="C85655">
        <v>191.37710000000001</v>
      </c>
      <c r="D85655" s="4">
        <v>43878.861261574071</v>
      </c>
    </row>
    <row r="85656" spans="1:4" x14ac:dyDescent="0.25">
      <c r="A85656" s="1" t="s">
        <v>39888</v>
      </c>
      <c r="B85656" s="1" t="s">
        <v>18283</v>
      </c>
      <c r="C85656">
        <v>68.3108</v>
      </c>
      <c r="D85656" s="4">
        <v>43878.851365740738</v>
      </c>
    </row>
    <row r="85657" spans="1:4" x14ac:dyDescent="0.25">
      <c r="A85657" s="1" t="s">
        <v>39889</v>
      </c>
      <c r="B85657" s="1" t="s">
        <v>7665</v>
      </c>
      <c r="C85657">
        <v>27.2561</v>
      </c>
      <c r="D85657" s="4">
        <v>43878.848460648151</v>
      </c>
    </row>
    <row r="85658" spans="1:4" x14ac:dyDescent="0.25">
      <c r="A85658" s="1" t="s">
        <v>17290</v>
      </c>
      <c r="B85658" s="1" t="s">
        <v>7718</v>
      </c>
      <c r="C85658">
        <v>27.541899999999998</v>
      </c>
      <c r="D85658" s="4">
        <v>43878.845497685186</v>
      </c>
    </row>
    <row r="85659" spans="1:4" x14ac:dyDescent="0.25">
      <c r="A85659" s="1" t="s">
        <v>5263</v>
      </c>
      <c r="B85659" s="1" t="s">
        <v>1428</v>
      </c>
      <c r="C85659">
        <v>21.1357</v>
      </c>
      <c r="D85659" s="4">
        <v>43878.840474537035</v>
      </c>
    </row>
    <row r="85660" spans="1:4" x14ac:dyDescent="0.25">
      <c r="A85660" s="1" t="s">
        <v>54244</v>
      </c>
      <c r="B85660" s="1" t="s">
        <v>1623</v>
      </c>
      <c r="C85660">
        <v>27.9023</v>
      </c>
      <c r="D85660" s="4">
        <v>43878.854895833334</v>
      </c>
    </row>
    <row r="85661" spans="1:4" x14ac:dyDescent="0.25">
      <c r="A85661" s="1" t="s">
        <v>63301</v>
      </c>
      <c r="B85661" s="1" t="s">
        <v>18283</v>
      </c>
      <c r="C85661">
        <v>181.15280000000001</v>
      </c>
      <c r="D85661" s="4">
        <v>43878.856192129628</v>
      </c>
    </row>
    <row r="85662" spans="1:4" x14ac:dyDescent="0.25">
      <c r="A85662" s="1" t="s">
        <v>54245</v>
      </c>
      <c r="B85662" s="1" t="s">
        <v>1448</v>
      </c>
      <c r="C85662">
        <v>44.718800000000002</v>
      </c>
      <c r="D85662" s="4">
        <v>43878.853981481479</v>
      </c>
    </row>
    <row r="85663" spans="1:4" x14ac:dyDescent="0.25">
      <c r="A85663" s="1" t="s">
        <v>47444</v>
      </c>
      <c r="B85663" s="1" t="s">
        <v>17667</v>
      </c>
      <c r="C85663">
        <v>192.9862</v>
      </c>
      <c r="D85663" s="4">
        <v>43878.852060185185</v>
      </c>
    </row>
    <row r="85664" spans="1:4" x14ac:dyDescent="0.25">
      <c r="A85664" s="1" t="s">
        <v>39890</v>
      </c>
      <c r="B85664" s="1" t="s">
        <v>135</v>
      </c>
      <c r="C85664">
        <v>54.273899999999998</v>
      </c>
      <c r="D85664" s="4">
        <v>43878.848611111112</v>
      </c>
    </row>
    <row r="85665" spans="1:4" x14ac:dyDescent="0.25">
      <c r="A85665" s="1" t="s">
        <v>63302</v>
      </c>
      <c r="B85665" s="1" t="s">
        <v>1421</v>
      </c>
      <c r="C85665">
        <v>54.116399999999999</v>
      </c>
      <c r="D85665" s="4">
        <v>43878.857083333336</v>
      </c>
    </row>
    <row r="85666" spans="1:4" x14ac:dyDescent="0.25">
      <c r="A85666" s="1" t="s">
        <v>63303</v>
      </c>
      <c r="B85666" s="1" t="s">
        <v>7723</v>
      </c>
      <c r="C85666">
        <v>185.6618</v>
      </c>
      <c r="D85666" s="4">
        <v>43878.85528935185</v>
      </c>
    </row>
    <row r="85667" spans="1:4" x14ac:dyDescent="0.25">
      <c r="A85667" s="1" t="s">
        <v>63304</v>
      </c>
      <c r="B85667" s="1" t="s">
        <v>17653</v>
      </c>
      <c r="C85667">
        <v>179.9178</v>
      </c>
      <c r="D85667" s="4">
        <v>43878.855555555558</v>
      </c>
    </row>
    <row r="85668" spans="1:4" x14ac:dyDescent="0.25">
      <c r="A85668" s="1" t="s">
        <v>85221</v>
      </c>
      <c r="B85668" s="1" t="s">
        <v>17577</v>
      </c>
      <c r="C85668">
        <v>188.75049999999999</v>
      </c>
      <c r="D85668" s="4">
        <v>43878.860474537039</v>
      </c>
    </row>
    <row r="85669" spans="1:4" x14ac:dyDescent="0.25">
      <c r="A85669" s="1" t="s">
        <v>85222</v>
      </c>
      <c r="B85669" s="1" t="s">
        <v>17673</v>
      </c>
      <c r="C85669">
        <v>180.01490000000001</v>
      </c>
      <c r="D85669" s="4">
        <v>43878.859317129631</v>
      </c>
    </row>
    <row r="85670" spans="1:4" x14ac:dyDescent="0.25">
      <c r="A85670" s="1" t="s">
        <v>85223</v>
      </c>
      <c r="B85670" s="1" t="s">
        <v>17731</v>
      </c>
      <c r="C85670">
        <v>47.428100000000001</v>
      </c>
      <c r="D85670" s="4">
        <v>43878.858935185184</v>
      </c>
    </row>
    <row r="85671" spans="1:4" x14ac:dyDescent="0.25">
      <c r="A85671" s="1" t="s">
        <v>39891</v>
      </c>
      <c r="B85671" s="1" t="s">
        <v>7656</v>
      </c>
      <c r="C85671">
        <v>173.58879999999999</v>
      </c>
      <c r="D85671" s="4">
        <v>43878.848460648151</v>
      </c>
    </row>
    <row r="85672" spans="1:4" x14ac:dyDescent="0.25">
      <c r="A85672" s="1" t="s">
        <v>39892</v>
      </c>
      <c r="B85672" s="1" t="s">
        <v>1491</v>
      </c>
      <c r="C85672">
        <v>194.72319999999999</v>
      </c>
      <c r="D85672" s="4">
        <v>43878.848344907405</v>
      </c>
    </row>
    <row r="85673" spans="1:4" x14ac:dyDescent="0.25">
      <c r="A85673" s="1" t="s">
        <v>39893</v>
      </c>
      <c r="B85673" s="1" t="s">
        <v>1458</v>
      </c>
      <c r="C85673">
        <v>167.24529999999999</v>
      </c>
      <c r="D85673" s="4">
        <v>43878.851064814815</v>
      </c>
    </row>
    <row r="85674" spans="1:4" x14ac:dyDescent="0.25">
      <c r="A85674" s="1" t="s">
        <v>10027</v>
      </c>
      <c r="B85674" s="1" t="s">
        <v>1434</v>
      </c>
      <c r="C85674">
        <v>8.2707999999999995</v>
      </c>
      <c r="D85674" s="4">
        <v>43878.842800925922</v>
      </c>
    </row>
    <row r="85675" spans="1:4" x14ac:dyDescent="0.25">
      <c r="A85675" s="1" t="s">
        <v>85224</v>
      </c>
      <c r="B85675" s="1" t="s">
        <v>63972</v>
      </c>
      <c r="C85675">
        <v>76.659099999999995</v>
      </c>
      <c r="D85675" s="4">
        <v>43878.858888888892</v>
      </c>
    </row>
    <row r="85676" spans="1:4" x14ac:dyDescent="0.25">
      <c r="A85676" s="1" t="s">
        <v>20165</v>
      </c>
      <c r="B85676" s="1" t="s">
        <v>122</v>
      </c>
      <c r="C85676">
        <v>60.201799999999999</v>
      </c>
      <c r="D85676" s="4">
        <v>43878.846643518518</v>
      </c>
    </row>
    <row r="85677" spans="1:4" x14ac:dyDescent="0.25">
      <c r="A85677" s="1" t="s">
        <v>39894</v>
      </c>
      <c r="B85677" s="1" t="s">
        <v>7709</v>
      </c>
      <c r="C85677">
        <v>166.5137</v>
      </c>
      <c r="D85677" s="4">
        <v>43878.849699074075</v>
      </c>
    </row>
    <row r="85678" spans="1:4" x14ac:dyDescent="0.25">
      <c r="A85678" s="1" t="s">
        <v>54246</v>
      </c>
      <c r="B85678" s="1" t="s">
        <v>1454</v>
      </c>
      <c r="C85678">
        <v>203.7321</v>
      </c>
      <c r="D85678" s="4">
        <v>43878.854513888888</v>
      </c>
    </row>
    <row r="85679" spans="1:4" x14ac:dyDescent="0.25">
      <c r="A85679" s="1" t="s">
        <v>39895</v>
      </c>
      <c r="B85679" s="1" t="s">
        <v>17694</v>
      </c>
      <c r="C85679">
        <v>44.562399999999997</v>
      </c>
      <c r="D85679" s="4">
        <v>43878.849004629628</v>
      </c>
    </row>
    <row r="85680" spans="1:4" x14ac:dyDescent="0.25">
      <c r="A85680" s="1" t="s">
        <v>39896</v>
      </c>
      <c r="B85680" s="1" t="s">
        <v>1448</v>
      </c>
      <c r="C85680">
        <v>38.576000000000001</v>
      </c>
      <c r="D85680" s="4">
        <v>43878.848912037036</v>
      </c>
    </row>
    <row r="85681" spans="1:4" x14ac:dyDescent="0.25">
      <c r="A85681" s="1" t="s">
        <v>85225</v>
      </c>
      <c r="B85681" s="1" t="s">
        <v>1538</v>
      </c>
      <c r="C85681">
        <v>13.198700000000001</v>
      </c>
      <c r="D85681" s="4">
        <v>43878.860648148147</v>
      </c>
    </row>
    <row r="85682" spans="1:4" x14ac:dyDescent="0.25">
      <c r="A85682" s="1" t="s">
        <v>39897</v>
      </c>
      <c r="B85682" s="1" t="s">
        <v>17593</v>
      </c>
      <c r="C85682">
        <v>104.3644</v>
      </c>
      <c r="D85682" s="4">
        <v>43878.848935185182</v>
      </c>
    </row>
    <row r="85683" spans="1:4" x14ac:dyDescent="0.25">
      <c r="A85683" s="1" t="s">
        <v>10028</v>
      </c>
      <c r="B85683" s="1" t="s">
        <v>1450</v>
      </c>
      <c r="C85683">
        <v>9.657</v>
      </c>
      <c r="D85683" s="4">
        <v>43878.843055555553</v>
      </c>
    </row>
    <row r="85684" spans="1:4" x14ac:dyDescent="0.25">
      <c r="A85684" s="1" t="s">
        <v>17291</v>
      </c>
      <c r="B85684" s="1" t="s">
        <v>1538</v>
      </c>
      <c r="C85684">
        <v>8.2934000000000001</v>
      </c>
      <c r="D85684" s="4">
        <v>43878.845451388886</v>
      </c>
    </row>
    <row r="85685" spans="1:4" x14ac:dyDescent="0.25">
      <c r="A85685" s="1" t="s">
        <v>54247</v>
      </c>
      <c r="B85685" s="1" t="s">
        <v>116</v>
      </c>
      <c r="C85685">
        <v>128.4237</v>
      </c>
      <c r="D85685" s="4">
        <v>43878.853715277779</v>
      </c>
    </row>
    <row r="85686" spans="1:4" x14ac:dyDescent="0.25">
      <c r="A85686" s="1" t="s">
        <v>90532</v>
      </c>
      <c r="B85686" s="1" t="s">
        <v>1441</v>
      </c>
      <c r="C85686">
        <v>41.370399999999997</v>
      </c>
      <c r="D85686" s="4">
        <v>43878.861712962964</v>
      </c>
    </row>
    <row r="85687" spans="1:4" x14ac:dyDescent="0.25">
      <c r="A85687" s="1" t="s">
        <v>20166</v>
      </c>
      <c r="B85687" s="1" t="s">
        <v>1483</v>
      </c>
      <c r="C85687">
        <v>203.0856</v>
      </c>
      <c r="D85687" s="4">
        <v>43878.846712962964</v>
      </c>
    </row>
    <row r="85688" spans="1:4" x14ac:dyDescent="0.25">
      <c r="A85688" s="1" t="s">
        <v>39898</v>
      </c>
      <c r="B85688" s="1" t="s">
        <v>17728</v>
      </c>
      <c r="C85688">
        <v>22.628499999999999</v>
      </c>
      <c r="D85688" s="4">
        <v>43878.850335648145</v>
      </c>
    </row>
    <row r="85689" spans="1:4" x14ac:dyDescent="0.25">
      <c r="A85689" s="1" t="s">
        <v>17292</v>
      </c>
      <c r="B85689" s="1" t="s">
        <v>1441</v>
      </c>
      <c r="C85689">
        <v>35.895099999999999</v>
      </c>
      <c r="D85689" s="4">
        <v>43878.846296296295</v>
      </c>
    </row>
    <row r="85690" spans="1:4" x14ac:dyDescent="0.25">
      <c r="A85690" s="1" t="s">
        <v>39899</v>
      </c>
      <c r="B85690" s="1" t="s">
        <v>17593</v>
      </c>
      <c r="C85690">
        <v>29.417200000000001</v>
      </c>
      <c r="D85690" s="4">
        <v>43878.850381944445</v>
      </c>
    </row>
    <row r="85691" spans="1:4" x14ac:dyDescent="0.25">
      <c r="A85691" s="1" t="s">
        <v>47445</v>
      </c>
      <c r="B85691" s="1" t="s">
        <v>17593</v>
      </c>
      <c r="C85691">
        <v>65.003600000000006</v>
      </c>
      <c r="D85691" s="4">
        <v>43878.852627314816</v>
      </c>
    </row>
    <row r="85692" spans="1:4" x14ac:dyDescent="0.25">
      <c r="A85692" s="1" t="s">
        <v>39900</v>
      </c>
      <c r="B85692" s="1" t="s">
        <v>17694</v>
      </c>
      <c r="C85692">
        <v>49.270499999999998</v>
      </c>
      <c r="D85692" s="4">
        <v>43878.84957175926</v>
      </c>
    </row>
    <row r="85693" spans="1:4" x14ac:dyDescent="0.25">
      <c r="A85693" s="1" t="s">
        <v>85226</v>
      </c>
      <c r="B85693" s="1" t="s">
        <v>1458</v>
      </c>
      <c r="C85693">
        <v>184.51650000000001</v>
      </c>
      <c r="D85693" s="4">
        <v>43878.859293981484</v>
      </c>
    </row>
    <row r="85694" spans="1:4" x14ac:dyDescent="0.25">
      <c r="A85694" s="1" t="s">
        <v>85227</v>
      </c>
      <c r="B85694" s="1" t="s">
        <v>63998</v>
      </c>
      <c r="C85694">
        <v>72.072999999999993</v>
      </c>
      <c r="D85694" s="4">
        <v>43878.857673611114</v>
      </c>
    </row>
    <row r="85695" spans="1:4" x14ac:dyDescent="0.25">
      <c r="A85695" s="1" t="s">
        <v>39901</v>
      </c>
      <c r="B85695" s="1" t="s">
        <v>17622</v>
      </c>
      <c r="C85695">
        <v>50.411200000000001</v>
      </c>
      <c r="D85695" s="4">
        <v>43878.847986111112</v>
      </c>
    </row>
    <row r="85696" spans="1:4" x14ac:dyDescent="0.25">
      <c r="A85696" s="1" t="s">
        <v>85228</v>
      </c>
      <c r="B85696" s="1" t="s">
        <v>7685</v>
      </c>
      <c r="C85696">
        <v>29.559000000000001</v>
      </c>
      <c r="D85696" s="4">
        <v>43878.858888888892</v>
      </c>
    </row>
    <row r="85697" spans="1:4" x14ac:dyDescent="0.25">
      <c r="A85697" s="1" t="s">
        <v>17293</v>
      </c>
      <c r="B85697" s="1" t="s">
        <v>1504</v>
      </c>
      <c r="C85697">
        <v>17.569500000000001</v>
      </c>
      <c r="D85697" s="4">
        <v>43878.845219907409</v>
      </c>
    </row>
    <row r="85698" spans="1:4" x14ac:dyDescent="0.25">
      <c r="A85698" s="1" t="s">
        <v>90533</v>
      </c>
      <c r="B85698" s="1" t="s">
        <v>17694</v>
      </c>
      <c r="C85698">
        <v>189.4367</v>
      </c>
      <c r="D85698" s="4">
        <v>43878.861307870371</v>
      </c>
    </row>
    <row r="85699" spans="1:4" x14ac:dyDescent="0.25">
      <c r="A85699" s="1" t="s">
        <v>39902</v>
      </c>
      <c r="B85699" s="1" t="s">
        <v>17665</v>
      </c>
      <c r="C85699">
        <v>30.8277</v>
      </c>
      <c r="D85699" s="4">
        <v>43878.850243055553</v>
      </c>
    </row>
    <row r="85700" spans="1:4" x14ac:dyDescent="0.25">
      <c r="A85700" s="1" t="s">
        <v>39903</v>
      </c>
      <c r="B85700" s="1" t="s">
        <v>17667</v>
      </c>
      <c r="C85700">
        <v>73.045900000000003</v>
      </c>
      <c r="D85700" s="4">
        <v>43878.851400462961</v>
      </c>
    </row>
    <row r="85701" spans="1:4" x14ac:dyDescent="0.25">
      <c r="A85701" s="1" t="s">
        <v>20167</v>
      </c>
      <c r="B85701" s="1" t="s">
        <v>17843</v>
      </c>
      <c r="C85701">
        <v>20.587800000000001</v>
      </c>
      <c r="D85701" s="4">
        <v>43878.846886574072</v>
      </c>
    </row>
    <row r="85702" spans="1:4" x14ac:dyDescent="0.25">
      <c r="A85702" s="1" t="s">
        <v>63305</v>
      </c>
      <c r="B85702" s="1" t="s">
        <v>17889</v>
      </c>
      <c r="C85702">
        <v>15.471500000000001</v>
      </c>
      <c r="D85702" s="4">
        <v>43878.855011574073</v>
      </c>
    </row>
    <row r="85703" spans="1:4" x14ac:dyDescent="0.25">
      <c r="A85703" s="1" t="s">
        <v>5995</v>
      </c>
      <c r="B85703" s="1" t="s">
        <v>1460</v>
      </c>
      <c r="C85703">
        <v>8.0966000000000005</v>
      </c>
      <c r="D85703" s="4">
        <v>43878.840891203705</v>
      </c>
    </row>
    <row r="85704" spans="1:4" x14ac:dyDescent="0.25">
      <c r="A85704" s="1" t="s">
        <v>39904</v>
      </c>
      <c r="B85704" s="1" t="s">
        <v>17622</v>
      </c>
      <c r="C85704">
        <v>143.71019999999999</v>
      </c>
      <c r="D85704" s="4">
        <v>43878.849976851852</v>
      </c>
    </row>
    <row r="85705" spans="1:4" x14ac:dyDescent="0.25">
      <c r="A85705" s="1" t="s">
        <v>63306</v>
      </c>
      <c r="B85705" s="1" t="s">
        <v>17644</v>
      </c>
      <c r="C85705">
        <v>48.185000000000002</v>
      </c>
      <c r="D85705" s="4">
        <v>43878.856238425928</v>
      </c>
    </row>
    <row r="85706" spans="1:4" x14ac:dyDescent="0.25">
      <c r="A85706" s="1" t="s">
        <v>85229</v>
      </c>
      <c r="B85706" s="1" t="s">
        <v>17577</v>
      </c>
      <c r="C85706">
        <v>241.94479999999999</v>
      </c>
      <c r="D85706" s="4">
        <v>43878.859675925924</v>
      </c>
    </row>
    <row r="85707" spans="1:4" x14ac:dyDescent="0.25">
      <c r="A85707" s="1" t="s">
        <v>2758</v>
      </c>
      <c r="B85707" s="1" t="s">
        <v>118</v>
      </c>
      <c r="C85707">
        <v>8.5572999999999997</v>
      </c>
      <c r="D85707" s="4">
        <v>43878.837604166663</v>
      </c>
    </row>
    <row r="85708" spans="1:4" x14ac:dyDescent="0.25">
      <c r="A85708" s="1" t="s">
        <v>63307</v>
      </c>
      <c r="B85708" s="1" t="s">
        <v>118</v>
      </c>
      <c r="C85708">
        <v>35.0321</v>
      </c>
      <c r="D85708" s="4">
        <v>43878.856261574074</v>
      </c>
    </row>
    <row r="85709" spans="1:4" x14ac:dyDescent="0.25">
      <c r="A85709" s="1" t="s">
        <v>85230</v>
      </c>
      <c r="B85709" s="1" t="s">
        <v>17767</v>
      </c>
      <c r="C85709">
        <v>180.7843</v>
      </c>
      <c r="D85709" s="4">
        <v>43878.860381944447</v>
      </c>
    </row>
    <row r="85710" spans="1:4" x14ac:dyDescent="0.25">
      <c r="A85710" s="1" t="s">
        <v>85231</v>
      </c>
      <c r="B85710" s="1" t="s">
        <v>1423</v>
      </c>
      <c r="C85710">
        <v>58.441000000000003</v>
      </c>
      <c r="D85710" s="4">
        <v>43878.859525462962</v>
      </c>
    </row>
    <row r="85711" spans="1:4" x14ac:dyDescent="0.25">
      <c r="A85711" s="1" t="s">
        <v>10029</v>
      </c>
      <c r="B85711" s="1" t="s">
        <v>7691</v>
      </c>
      <c r="C85711">
        <v>25.404699999999998</v>
      </c>
      <c r="D85711" s="4">
        <v>43878.843055555553</v>
      </c>
    </row>
    <row r="85712" spans="1:4" x14ac:dyDescent="0.25">
      <c r="A85712" s="1" t="s">
        <v>39905</v>
      </c>
      <c r="B85712" s="1" t="s">
        <v>17694</v>
      </c>
      <c r="C85712">
        <v>71.521500000000003</v>
      </c>
      <c r="D85712" s="4">
        <v>43878.847094907411</v>
      </c>
    </row>
    <row r="85713" spans="1:4" x14ac:dyDescent="0.25">
      <c r="A85713" s="1" t="s">
        <v>85232</v>
      </c>
      <c r="B85713" s="1" t="s">
        <v>17583</v>
      </c>
      <c r="C85713">
        <v>184.5909</v>
      </c>
      <c r="D85713" s="4">
        <v>43878.857372685183</v>
      </c>
    </row>
    <row r="85714" spans="1:4" x14ac:dyDescent="0.25">
      <c r="A85714" s="1" t="s">
        <v>54248</v>
      </c>
      <c r="B85714" s="1" t="s">
        <v>17713</v>
      </c>
      <c r="C85714">
        <v>25.197399999999998</v>
      </c>
      <c r="D85714" s="4">
        <v>43878.854687500003</v>
      </c>
    </row>
    <row r="85715" spans="1:4" x14ac:dyDescent="0.25">
      <c r="A85715" s="1" t="s">
        <v>47446</v>
      </c>
      <c r="B85715" s="1" t="s">
        <v>7703</v>
      </c>
      <c r="C85715">
        <v>147.83959999999999</v>
      </c>
      <c r="D85715" s="4">
        <v>43878.853379629632</v>
      </c>
    </row>
    <row r="85716" spans="1:4" x14ac:dyDescent="0.25">
      <c r="A85716" s="1" t="s">
        <v>47447</v>
      </c>
      <c r="B85716" s="1" t="s">
        <v>17889</v>
      </c>
      <c r="C85716">
        <v>11.1225</v>
      </c>
      <c r="D85716" s="4">
        <v>43878.852407407408</v>
      </c>
    </row>
    <row r="85717" spans="1:4" x14ac:dyDescent="0.25">
      <c r="A85717" s="1" t="s">
        <v>63308</v>
      </c>
      <c r="B85717" s="1" t="s">
        <v>7687</v>
      </c>
      <c r="C85717">
        <v>200.57480000000001</v>
      </c>
      <c r="D85717" s="4">
        <v>43878.856898148151</v>
      </c>
    </row>
    <row r="85718" spans="1:4" x14ac:dyDescent="0.25">
      <c r="A85718" s="1" t="s">
        <v>39906</v>
      </c>
      <c r="B85718" s="1" t="s">
        <v>17614</v>
      </c>
      <c r="C85718">
        <v>201.3518</v>
      </c>
      <c r="D85718" s="4">
        <v>43878.850138888891</v>
      </c>
    </row>
    <row r="85719" spans="1:4" x14ac:dyDescent="0.25">
      <c r="A85719" s="1" t="s">
        <v>85233</v>
      </c>
      <c r="B85719" s="1" t="s">
        <v>17606</v>
      </c>
      <c r="C85719">
        <v>6.8853</v>
      </c>
      <c r="D85719" s="4">
        <v>43878.860648148147</v>
      </c>
    </row>
    <row r="85720" spans="1:4" x14ac:dyDescent="0.25">
      <c r="A85720" s="1" t="s">
        <v>39907</v>
      </c>
      <c r="B85720" s="1" t="s">
        <v>17767</v>
      </c>
      <c r="C85720">
        <v>38.301699999999997</v>
      </c>
      <c r="D85720" s="4">
        <v>43878.851273148146</v>
      </c>
    </row>
    <row r="85721" spans="1:4" x14ac:dyDescent="0.25">
      <c r="A85721" s="1" t="s">
        <v>90534</v>
      </c>
      <c r="B85721" s="1" t="s">
        <v>17731</v>
      </c>
      <c r="C85721">
        <v>56.159799999999997</v>
      </c>
      <c r="D85721" s="4">
        <v>43878.861192129632</v>
      </c>
    </row>
    <row r="85722" spans="1:4" x14ac:dyDescent="0.25">
      <c r="A85722" s="1" t="s">
        <v>7549</v>
      </c>
      <c r="B85722" s="1" t="s">
        <v>1445</v>
      </c>
      <c r="C85722">
        <v>22.524899999999999</v>
      </c>
      <c r="D85722" s="4">
        <v>43878.841168981482</v>
      </c>
    </row>
    <row r="85723" spans="1:4" x14ac:dyDescent="0.25">
      <c r="A85723" s="1" t="s">
        <v>85234</v>
      </c>
      <c r="B85723" s="1" t="s">
        <v>1538</v>
      </c>
      <c r="C85723">
        <v>9.5566999999999993</v>
      </c>
      <c r="D85723" s="4">
        <v>43878.859930555554</v>
      </c>
    </row>
    <row r="85724" spans="1:4" x14ac:dyDescent="0.25">
      <c r="A85724" s="1" t="s">
        <v>85235</v>
      </c>
      <c r="B85724" s="1" t="s">
        <v>7741</v>
      </c>
      <c r="C85724">
        <v>163.52209999999999</v>
      </c>
      <c r="D85724" s="4">
        <v>43878.859432870369</v>
      </c>
    </row>
    <row r="85725" spans="1:4" x14ac:dyDescent="0.25">
      <c r="A85725" s="1" t="s">
        <v>39908</v>
      </c>
      <c r="B85725" s="1" t="s">
        <v>17586</v>
      </c>
      <c r="C85725">
        <v>14.229100000000001</v>
      </c>
      <c r="D85725" s="4">
        <v>43878.847303240742</v>
      </c>
    </row>
    <row r="85726" spans="1:4" x14ac:dyDescent="0.25">
      <c r="A85726" s="1" t="s">
        <v>2759</v>
      </c>
      <c r="B85726" s="1" t="s">
        <v>1471</v>
      </c>
      <c r="C85726">
        <v>136.39510000000001</v>
      </c>
      <c r="D85726" s="4">
        <v>43878.837951388887</v>
      </c>
    </row>
    <row r="85727" spans="1:4" x14ac:dyDescent="0.25">
      <c r="A85727" s="1" t="s">
        <v>39909</v>
      </c>
      <c r="B85727" s="1" t="s">
        <v>17673</v>
      </c>
      <c r="C85727">
        <v>57.396000000000001</v>
      </c>
      <c r="D85727" s="4">
        <v>43878.847986111112</v>
      </c>
    </row>
    <row r="85728" spans="1:4" x14ac:dyDescent="0.25">
      <c r="A85728" s="1" t="s">
        <v>54249</v>
      </c>
      <c r="B85728" s="1" t="s">
        <v>7675</v>
      </c>
      <c r="C85728">
        <v>102.5686</v>
      </c>
      <c r="D85728" s="4">
        <v>43878.853715277779</v>
      </c>
    </row>
    <row r="85729" spans="1:4" x14ac:dyDescent="0.25">
      <c r="A85729" s="1" t="s">
        <v>54250</v>
      </c>
      <c r="B85729" s="1" t="s">
        <v>17626</v>
      </c>
      <c r="C85729">
        <v>157.32599999999999</v>
      </c>
      <c r="D85729" s="4">
        <v>43878.853425925925</v>
      </c>
    </row>
    <row r="85730" spans="1:4" x14ac:dyDescent="0.25">
      <c r="A85730" s="1" t="s">
        <v>54251</v>
      </c>
      <c r="B85730" s="1" t="s">
        <v>1471</v>
      </c>
      <c r="C85730">
        <v>19.866599999999998</v>
      </c>
      <c r="D85730" s="4">
        <v>43878.854641203703</v>
      </c>
    </row>
    <row r="85731" spans="1:4" x14ac:dyDescent="0.25">
      <c r="A85731" s="1" t="s">
        <v>85236</v>
      </c>
      <c r="B85731" s="1" t="s">
        <v>135</v>
      </c>
      <c r="C85731">
        <v>68.976399999999998</v>
      </c>
      <c r="D85731" s="4">
        <v>43878.861006944448</v>
      </c>
    </row>
    <row r="85732" spans="1:4" x14ac:dyDescent="0.25">
      <c r="A85732" s="1" t="s">
        <v>85237</v>
      </c>
      <c r="B85732" s="1" t="s">
        <v>17798</v>
      </c>
      <c r="C85732">
        <v>89.599800000000002</v>
      </c>
      <c r="D85732" s="4">
        <v>43878.860289351855</v>
      </c>
    </row>
    <row r="85733" spans="1:4" x14ac:dyDescent="0.25">
      <c r="A85733" s="1" t="s">
        <v>39910</v>
      </c>
      <c r="B85733" s="1" t="s">
        <v>7816</v>
      </c>
      <c r="C85733">
        <v>35.258000000000003</v>
      </c>
      <c r="D85733" s="4">
        <v>43878.848252314812</v>
      </c>
    </row>
    <row r="85734" spans="1:4" x14ac:dyDescent="0.25">
      <c r="A85734" s="1" t="s">
        <v>7550</v>
      </c>
      <c r="B85734" s="1" t="s">
        <v>1497</v>
      </c>
      <c r="C85734">
        <v>13.1167</v>
      </c>
      <c r="D85734" s="4">
        <v>43878.841608796298</v>
      </c>
    </row>
    <row r="85735" spans="1:4" x14ac:dyDescent="0.25">
      <c r="A85735" s="1" t="s">
        <v>54252</v>
      </c>
      <c r="B85735" s="1" t="s">
        <v>7644</v>
      </c>
      <c r="C85735">
        <v>25.451599999999999</v>
      </c>
      <c r="D85735" s="4">
        <v>43878.854120370372</v>
      </c>
    </row>
    <row r="85736" spans="1:4" x14ac:dyDescent="0.25">
      <c r="A85736" s="1" t="s">
        <v>63309</v>
      </c>
      <c r="B85736" s="1" t="s">
        <v>7930</v>
      </c>
      <c r="C85736">
        <v>28.049800000000001</v>
      </c>
      <c r="D85736" s="4">
        <v>43878.855196759258</v>
      </c>
    </row>
    <row r="85737" spans="1:4" x14ac:dyDescent="0.25">
      <c r="A85737" s="1" t="s">
        <v>63310</v>
      </c>
      <c r="B85737" s="1" t="s">
        <v>17644</v>
      </c>
      <c r="C85737">
        <v>14.494300000000001</v>
      </c>
      <c r="D85737" s="4">
        <v>43878.855740740742</v>
      </c>
    </row>
    <row r="85738" spans="1:4" x14ac:dyDescent="0.25">
      <c r="A85738" s="1" t="s">
        <v>39911</v>
      </c>
      <c r="B85738" s="1" t="s">
        <v>7652</v>
      </c>
      <c r="C85738">
        <v>160.5968</v>
      </c>
      <c r="D85738" s="4">
        <v>43878.849953703706</v>
      </c>
    </row>
    <row r="85739" spans="1:4" x14ac:dyDescent="0.25">
      <c r="A85739" s="1" t="s">
        <v>39912</v>
      </c>
      <c r="B85739" s="1" t="s">
        <v>130</v>
      </c>
      <c r="C85739">
        <v>211.55549999999999</v>
      </c>
      <c r="D85739" s="4">
        <v>43878.848368055558</v>
      </c>
    </row>
    <row r="85740" spans="1:4" x14ac:dyDescent="0.25">
      <c r="A85740" s="1" t="s">
        <v>601</v>
      </c>
      <c r="B85740" s="1" t="s">
        <v>114</v>
      </c>
      <c r="C85740">
        <v>13.2121</v>
      </c>
      <c r="D85740" s="4">
        <v>43878.834236111114</v>
      </c>
    </row>
    <row r="85741" spans="1:4" x14ac:dyDescent="0.25">
      <c r="A85741" s="1" t="s">
        <v>17294</v>
      </c>
      <c r="B85741" s="1" t="s">
        <v>7656</v>
      </c>
      <c r="C85741">
        <v>39.980800000000002</v>
      </c>
      <c r="D85741" s="4">
        <v>43878.844861111109</v>
      </c>
    </row>
    <row r="85742" spans="1:4" x14ac:dyDescent="0.25">
      <c r="A85742" s="1" t="s">
        <v>20168</v>
      </c>
      <c r="B85742" s="1" t="s">
        <v>1450</v>
      </c>
      <c r="C85742">
        <v>45.232700000000001</v>
      </c>
      <c r="D85742" s="4">
        <v>43878.846932870372</v>
      </c>
    </row>
    <row r="85743" spans="1:4" x14ac:dyDescent="0.25">
      <c r="A85743" s="1" t="s">
        <v>39913</v>
      </c>
      <c r="B85743" s="1" t="s">
        <v>17843</v>
      </c>
      <c r="C85743">
        <v>29.244399999999999</v>
      </c>
      <c r="D85743" s="4">
        <v>43878.851539351854</v>
      </c>
    </row>
    <row r="85744" spans="1:4" x14ac:dyDescent="0.25">
      <c r="A85744" s="1" t="s">
        <v>85238</v>
      </c>
      <c r="B85744" s="1" t="s">
        <v>7784</v>
      </c>
      <c r="C85744">
        <v>161.91810000000001</v>
      </c>
      <c r="D85744" s="4">
        <v>43878.857175925928</v>
      </c>
    </row>
    <row r="85745" spans="1:4" x14ac:dyDescent="0.25">
      <c r="A85745" s="1" t="s">
        <v>17295</v>
      </c>
      <c r="B85745" s="1" t="s">
        <v>7691</v>
      </c>
      <c r="C85745">
        <v>25.343499999999999</v>
      </c>
      <c r="D85745" s="4">
        <v>43878.845520833333</v>
      </c>
    </row>
    <row r="85746" spans="1:4" x14ac:dyDescent="0.25">
      <c r="A85746" s="1" t="s">
        <v>39914</v>
      </c>
      <c r="B85746" s="1" t="s">
        <v>17687</v>
      </c>
      <c r="C85746">
        <v>159.57419999999999</v>
      </c>
      <c r="D85746" s="4">
        <v>43878.848564814813</v>
      </c>
    </row>
    <row r="85747" spans="1:4" x14ac:dyDescent="0.25">
      <c r="A85747" s="1" t="s">
        <v>63311</v>
      </c>
      <c r="B85747" s="1" t="s">
        <v>17667</v>
      </c>
      <c r="C85747">
        <v>184.40479999999999</v>
      </c>
      <c r="D85747" s="4">
        <v>43878.856145833335</v>
      </c>
    </row>
    <row r="85748" spans="1:4" x14ac:dyDescent="0.25">
      <c r="A85748" s="1" t="s">
        <v>10030</v>
      </c>
      <c r="B85748" s="1" t="s">
        <v>7691</v>
      </c>
      <c r="C85748">
        <v>155.21440000000001</v>
      </c>
      <c r="D85748" s="4">
        <v>43878.842824074076</v>
      </c>
    </row>
    <row r="85749" spans="1:4" x14ac:dyDescent="0.25">
      <c r="A85749" s="1" t="s">
        <v>85239</v>
      </c>
      <c r="B85749" s="1" t="s">
        <v>17984</v>
      </c>
      <c r="C85749">
        <v>170.75749999999999</v>
      </c>
      <c r="D85749" s="4">
        <v>43878.857349537036</v>
      </c>
    </row>
    <row r="85750" spans="1:4" x14ac:dyDescent="0.25">
      <c r="A85750" s="1" t="s">
        <v>17296</v>
      </c>
      <c r="B85750" s="1" t="s">
        <v>124</v>
      </c>
      <c r="C85750">
        <v>25.1342</v>
      </c>
      <c r="D85750" s="4">
        <v>43878.845497685186</v>
      </c>
    </row>
    <row r="85751" spans="1:4" x14ac:dyDescent="0.25">
      <c r="A85751" s="1" t="s">
        <v>39915</v>
      </c>
      <c r="B85751" s="1" t="s">
        <v>7703</v>
      </c>
      <c r="C85751">
        <v>38.301499999999997</v>
      </c>
      <c r="D85751" s="4">
        <v>43878.850335648145</v>
      </c>
    </row>
    <row r="85752" spans="1:4" x14ac:dyDescent="0.25">
      <c r="A85752" s="1" t="s">
        <v>39916</v>
      </c>
      <c r="B85752" s="1" t="s">
        <v>17675</v>
      </c>
      <c r="C85752">
        <v>57.469099999999997</v>
      </c>
      <c r="D85752" s="4">
        <v>43878.847662037035</v>
      </c>
    </row>
    <row r="85753" spans="1:4" x14ac:dyDescent="0.25">
      <c r="A85753" s="1" t="s">
        <v>85240</v>
      </c>
      <c r="B85753" s="1" t="s">
        <v>17706</v>
      </c>
      <c r="C85753">
        <v>15.6465</v>
      </c>
      <c r="D85753" s="4">
        <v>43878.86078703704</v>
      </c>
    </row>
    <row r="85754" spans="1:4" x14ac:dyDescent="0.25">
      <c r="A85754" s="1" t="s">
        <v>90535</v>
      </c>
      <c r="B85754" s="1" t="s">
        <v>1423</v>
      </c>
      <c r="C85754">
        <v>164.75790000000001</v>
      </c>
      <c r="D85754" s="4">
        <v>43878.861215277779</v>
      </c>
    </row>
    <row r="85755" spans="1:4" x14ac:dyDescent="0.25">
      <c r="A85755" s="1" t="s">
        <v>2760</v>
      </c>
      <c r="B85755" s="1" t="s">
        <v>1423</v>
      </c>
      <c r="C85755">
        <v>5.4336000000000002</v>
      </c>
      <c r="D85755" s="4">
        <v>43878.837789351855</v>
      </c>
    </row>
    <row r="85756" spans="1:4" x14ac:dyDescent="0.25">
      <c r="A85756" s="1" t="s">
        <v>54253</v>
      </c>
      <c r="B85756" s="1" t="s">
        <v>17713</v>
      </c>
      <c r="C85756">
        <v>17.649100000000001</v>
      </c>
      <c r="D85756" s="4">
        <v>43878.854560185187</v>
      </c>
    </row>
    <row r="85757" spans="1:4" x14ac:dyDescent="0.25">
      <c r="A85757" s="1" t="s">
        <v>5264</v>
      </c>
      <c r="B85757" s="1" t="s">
        <v>124</v>
      </c>
      <c r="C85757">
        <v>50.069600000000001</v>
      </c>
      <c r="D85757" s="4">
        <v>43878.840046296296</v>
      </c>
    </row>
    <row r="85758" spans="1:4" x14ac:dyDescent="0.25">
      <c r="A85758" s="1" t="s">
        <v>12340</v>
      </c>
      <c r="B85758" s="1" t="s">
        <v>118</v>
      </c>
      <c r="C85758">
        <v>27.5489</v>
      </c>
      <c r="D85758" s="4">
        <v>43878.843969907408</v>
      </c>
    </row>
    <row r="85759" spans="1:4" x14ac:dyDescent="0.25">
      <c r="A85759" s="1" t="s">
        <v>39917</v>
      </c>
      <c r="B85759" s="1" t="s">
        <v>1434</v>
      </c>
      <c r="C85759">
        <v>22.509699999999999</v>
      </c>
      <c r="D85759" s="4">
        <v>43878.851203703707</v>
      </c>
    </row>
    <row r="85760" spans="1:4" x14ac:dyDescent="0.25">
      <c r="A85760" s="1" t="s">
        <v>85241</v>
      </c>
      <c r="B85760" s="1" t="s">
        <v>1458</v>
      </c>
      <c r="C85760">
        <v>59.489800000000002</v>
      </c>
      <c r="D85760" s="4">
        <v>43878.857199074075</v>
      </c>
    </row>
    <row r="85761" spans="1:4" x14ac:dyDescent="0.25">
      <c r="A85761" s="1" t="s">
        <v>12341</v>
      </c>
      <c r="B85761" s="1" t="s">
        <v>7755</v>
      </c>
      <c r="C85761">
        <v>150.40430000000001</v>
      </c>
      <c r="D85761" s="4">
        <v>43878.844201388885</v>
      </c>
    </row>
    <row r="85762" spans="1:4" x14ac:dyDescent="0.25">
      <c r="A85762" s="1" t="s">
        <v>54254</v>
      </c>
      <c r="B85762" s="1" t="s">
        <v>7677</v>
      </c>
      <c r="C85762">
        <v>152.3211</v>
      </c>
      <c r="D85762" s="4">
        <v>43878.854490740741</v>
      </c>
    </row>
    <row r="85763" spans="1:4" x14ac:dyDescent="0.25">
      <c r="A85763" s="1" t="s">
        <v>39918</v>
      </c>
      <c r="B85763" s="1" t="s">
        <v>7680</v>
      </c>
      <c r="C85763">
        <v>24.642700000000001</v>
      </c>
      <c r="D85763" s="4">
        <v>43878.850763888891</v>
      </c>
    </row>
    <row r="85764" spans="1:4" x14ac:dyDescent="0.25">
      <c r="A85764" s="1" t="s">
        <v>10031</v>
      </c>
      <c r="B85764" s="1" t="s">
        <v>1458</v>
      </c>
      <c r="C85764">
        <v>23.168299999999999</v>
      </c>
      <c r="D85764" s="4">
        <v>43878.843032407407</v>
      </c>
    </row>
    <row r="85765" spans="1:4" x14ac:dyDescent="0.25">
      <c r="A85765" s="1" t="s">
        <v>63312</v>
      </c>
      <c r="B85765" s="1" t="s">
        <v>17687</v>
      </c>
      <c r="C85765">
        <v>41.3309</v>
      </c>
      <c r="D85765" s="4">
        <v>43878.856122685182</v>
      </c>
    </row>
    <row r="85766" spans="1:4" x14ac:dyDescent="0.25">
      <c r="A85766" s="1" t="s">
        <v>85242</v>
      </c>
      <c r="B85766" s="1" t="s">
        <v>17639</v>
      </c>
      <c r="C85766">
        <v>29.156400000000001</v>
      </c>
      <c r="D85766" s="4">
        <v>43878.860381944447</v>
      </c>
    </row>
    <row r="85767" spans="1:4" x14ac:dyDescent="0.25">
      <c r="A85767" s="1" t="s">
        <v>39919</v>
      </c>
      <c r="B85767" s="1" t="s">
        <v>7680</v>
      </c>
      <c r="C85767">
        <v>140.77690000000001</v>
      </c>
      <c r="D85767" s="4">
        <v>43878.847615740742</v>
      </c>
    </row>
    <row r="85768" spans="1:4" x14ac:dyDescent="0.25">
      <c r="A85768" s="1" t="s">
        <v>47448</v>
      </c>
      <c r="B85768" s="1" t="s">
        <v>7654</v>
      </c>
      <c r="C85768">
        <v>57.877499999999998</v>
      </c>
      <c r="D85768" s="4">
        <v>43878.852812500001</v>
      </c>
    </row>
    <row r="85769" spans="1:4" x14ac:dyDescent="0.25">
      <c r="A85769" s="1" t="s">
        <v>39920</v>
      </c>
      <c r="B85769" s="1" t="s">
        <v>7685</v>
      </c>
      <c r="C85769">
        <v>133.1198</v>
      </c>
      <c r="D85769" s="4">
        <v>43878.849976851852</v>
      </c>
    </row>
    <row r="85770" spans="1:4" x14ac:dyDescent="0.25">
      <c r="A85770" s="1" t="s">
        <v>2761</v>
      </c>
      <c r="B85770" s="1" t="s">
        <v>1483</v>
      </c>
      <c r="C85770">
        <v>20.186399999999999</v>
      </c>
      <c r="D85770" s="4">
        <v>43878.838414351849</v>
      </c>
    </row>
    <row r="85771" spans="1:4" x14ac:dyDescent="0.25">
      <c r="A85771" s="1" t="s">
        <v>5265</v>
      </c>
      <c r="B85771" s="1" t="s">
        <v>1441</v>
      </c>
      <c r="C85771">
        <v>7.2792000000000003</v>
      </c>
      <c r="D85771" s="4">
        <v>43878.839490740742</v>
      </c>
    </row>
    <row r="85772" spans="1:4" x14ac:dyDescent="0.25">
      <c r="A85772" s="1" t="s">
        <v>39921</v>
      </c>
      <c r="B85772" s="1" t="s">
        <v>18283</v>
      </c>
      <c r="C85772">
        <v>181.43879999999999</v>
      </c>
      <c r="D85772" s="4">
        <v>43878.848182870373</v>
      </c>
    </row>
    <row r="85773" spans="1:4" x14ac:dyDescent="0.25">
      <c r="A85773" s="1" t="s">
        <v>39922</v>
      </c>
      <c r="B85773" s="1" t="s">
        <v>7930</v>
      </c>
      <c r="C85773">
        <v>28.904699999999998</v>
      </c>
      <c r="D85773" s="4">
        <v>43878.850335648145</v>
      </c>
    </row>
    <row r="85774" spans="1:4" x14ac:dyDescent="0.25">
      <c r="A85774" s="1" t="s">
        <v>47449</v>
      </c>
      <c r="B85774" s="1" t="s">
        <v>7709</v>
      </c>
      <c r="C85774">
        <v>187.34790000000001</v>
      </c>
      <c r="D85774" s="4">
        <v>43878.853171296294</v>
      </c>
    </row>
    <row r="85775" spans="1:4" x14ac:dyDescent="0.25">
      <c r="A85775" s="1" t="s">
        <v>54255</v>
      </c>
      <c r="B85775" s="1" t="s">
        <v>135</v>
      </c>
      <c r="C85775">
        <v>159.2174</v>
      </c>
      <c r="D85775" s="4">
        <v>43878.854594907411</v>
      </c>
    </row>
    <row r="85776" spans="1:4" x14ac:dyDescent="0.25">
      <c r="A85776" s="1" t="s">
        <v>17297</v>
      </c>
      <c r="B85776" s="1" t="s">
        <v>1478</v>
      </c>
      <c r="C85776">
        <v>77.895700000000005</v>
      </c>
      <c r="D85776" s="4">
        <v>43878.846064814818</v>
      </c>
    </row>
    <row r="85777" spans="1:4" x14ac:dyDescent="0.25">
      <c r="A85777" s="1" t="s">
        <v>85243</v>
      </c>
      <c r="B85777" s="1" t="s">
        <v>7746</v>
      </c>
      <c r="C85777">
        <v>110.12479999999999</v>
      </c>
      <c r="D85777" s="4">
        <v>43878.857847222222</v>
      </c>
    </row>
    <row r="85778" spans="1:4" x14ac:dyDescent="0.25">
      <c r="A85778" s="1" t="s">
        <v>85244</v>
      </c>
      <c r="B85778" s="1" t="s">
        <v>64183</v>
      </c>
      <c r="C85778">
        <v>237.601</v>
      </c>
      <c r="D85778" s="4">
        <v>43878.858344907407</v>
      </c>
    </row>
    <row r="85779" spans="1:4" x14ac:dyDescent="0.25">
      <c r="A85779" s="1" t="s">
        <v>39923</v>
      </c>
      <c r="B85779" s="1" t="s">
        <v>17665</v>
      </c>
      <c r="C85779">
        <v>36.475999999999999</v>
      </c>
      <c r="D85779" s="4">
        <v>43878.851018518515</v>
      </c>
    </row>
    <row r="85780" spans="1:4" x14ac:dyDescent="0.25">
      <c r="A85780" s="1" t="s">
        <v>39924</v>
      </c>
      <c r="B85780" s="1" t="s">
        <v>124</v>
      </c>
      <c r="C85780">
        <v>233.73589999999999</v>
      </c>
      <c r="D85780" s="4">
        <v>43878.847592592596</v>
      </c>
    </row>
    <row r="85781" spans="1:4" x14ac:dyDescent="0.25">
      <c r="A85781" s="1" t="s">
        <v>17298</v>
      </c>
      <c r="B85781" s="1" t="s">
        <v>7680</v>
      </c>
      <c r="C85781">
        <v>16.387499999999999</v>
      </c>
      <c r="D85781" s="4">
        <v>43878.845312500001</v>
      </c>
    </row>
    <row r="85782" spans="1:4" x14ac:dyDescent="0.25">
      <c r="A85782" s="1" t="s">
        <v>39925</v>
      </c>
      <c r="B85782" s="1" t="s">
        <v>7652</v>
      </c>
      <c r="C85782">
        <v>41.040100000000002</v>
      </c>
      <c r="D85782" s="4">
        <v>43878.847893518519</v>
      </c>
    </row>
    <row r="85783" spans="1:4" x14ac:dyDescent="0.25">
      <c r="A85783" s="1" t="s">
        <v>54256</v>
      </c>
      <c r="B85783" s="1" t="s">
        <v>1471</v>
      </c>
      <c r="C85783">
        <v>28.997900000000001</v>
      </c>
      <c r="D85783" s="4">
        <v>43878.854733796295</v>
      </c>
    </row>
    <row r="85784" spans="1:4" x14ac:dyDescent="0.25">
      <c r="A85784" s="1" t="s">
        <v>39926</v>
      </c>
      <c r="B85784" s="1" t="s">
        <v>7644</v>
      </c>
      <c r="C85784">
        <v>64.950900000000004</v>
      </c>
      <c r="D85784" s="4">
        <v>43878.850474537037</v>
      </c>
    </row>
    <row r="85785" spans="1:4" x14ac:dyDescent="0.25">
      <c r="A85785" s="1" t="s">
        <v>20169</v>
      </c>
      <c r="B85785" s="1" t="s">
        <v>1605</v>
      </c>
      <c r="C85785">
        <v>80.462400000000002</v>
      </c>
      <c r="D85785" s="4">
        <v>43878.846817129626</v>
      </c>
    </row>
    <row r="85786" spans="1:4" x14ac:dyDescent="0.25">
      <c r="A85786" s="1" t="s">
        <v>17299</v>
      </c>
      <c r="B85786" s="1" t="s">
        <v>1450</v>
      </c>
      <c r="C85786">
        <v>15.569699999999999</v>
      </c>
      <c r="D85786" s="4">
        <v>43878.84611111111</v>
      </c>
    </row>
    <row r="85787" spans="1:4" x14ac:dyDescent="0.25">
      <c r="A85787" s="1" t="s">
        <v>47450</v>
      </c>
      <c r="B85787" s="1" t="s">
        <v>17731</v>
      </c>
      <c r="C85787">
        <v>56.201300000000003</v>
      </c>
      <c r="D85787" s="4">
        <v>43878.852881944447</v>
      </c>
    </row>
    <row r="85788" spans="1:4" x14ac:dyDescent="0.25">
      <c r="A85788" s="1" t="s">
        <v>47451</v>
      </c>
      <c r="B85788" s="1" t="s">
        <v>17639</v>
      </c>
      <c r="C85788">
        <v>23.529599999999999</v>
      </c>
      <c r="D85788" s="4">
        <v>43878.852013888885</v>
      </c>
    </row>
    <row r="85789" spans="1:4" x14ac:dyDescent="0.25">
      <c r="A85789" s="1" t="s">
        <v>54257</v>
      </c>
      <c r="B85789" s="1" t="s">
        <v>1491</v>
      </c>
      <c r="C85789">
        <v>62.340499999999999</v>
      </c>
      <c r="D85789" s="4">
        <v>43878.853645833333</v>
      </c>
    </row>
    <row r="85790" spans="1:4" x14ac:dyDescent="0.25">
      <c r="A85790" s="1" t="s">
        <v>63313</v>
      </c>
      <c r="B85790" s="1" t="s">
        <v>1538</v>
      </c>
      <c r="C85790">
        <v>18.656199999999998</v>
      </c>
      <c r="D85790" s="4">
        <v>43878.856377314813</v>
      </c>
    </row>
    <row r="85791" spans="1:4" x14ac:dyDescent="0.25">
      <c r="A85791" s="1" t="s">
        <v>85245</v>
      </c>
      <c r="B85791" s="1" t="s">
        <v>64227</v>
      </c>
      <c r="C85791">
        <v>12.730600000000001</v>
      </c>
      <c r="D85791" s="4">
        <v>43878.857395833336</v>
      </c>
    </row>
    <row r="85792" spans="1:4" x14ac:dyDescent="0.25">
      <c r="A85792" s="1" t="s">
        <v>12342</v>
      </c>
      <c r="B85792" s="1" t="s">
        <v>7652</v>
      </c>
      <c r="C85792">
        <v>29.550999999999998</v>
      </c>
      <c r="D85792" s="4">
        <v>43878.843784722223</v>
      </c>
    </row>
    <row r="85793" spans="1:4" x14ac:dyDescent="0.25">
      <c r="A85793" s="1" t="s">
        <v>39927</v>
      </c>
      <c r="B85793" s="1" t="s">
        <v>130</v>
      </c>
      <c r="C85793">
        <v>67.181899999999999</v>
      </c>
      <c r="D85793" s="4">
        <v>43878.851747685185</v>
      </c>
    </row>
    <row r="85794" spans="1:4" x14ac:dyDescent="0.25">
      <c r="A85794" s="1" t="s">
        <v>39928</v>
      </c>
      <c r="B85794" s="1" t="s">
        <v>7709</v>
      </c>
      <c r="C85794">
        <v>193.62870000000001</v>
      </c>
      <c r="D85794" s="4">
        <v>43878.848391203705</v>
      </c>
    </row>
    <row r="85795" spans="1:4" x14ac:dyDescent="0.25">
      <c r="A85795" s="1" t="s">
        <v>85246</v>
      </c>
      <c r="B85795" s="1" t="s">
        <v>17889</v>
      </c>
      <c r="C85795">
        <v>12.286099999999999</v>
      </c>
      <c r="D85795" s="4">
        <v>43878.859317129631</v>
      </c>
    </row>
    <row r="85796" spans="1:4" x14ac:dyDescent="0.25">
      <c r="A85796" s="1" t="s">
        <v>12343</v>
      </c>
      <c r="B85796" s="1" t="s">
        <v>7718</v>
      </c>
      <c r="C85796">
        <v>138.09190000000001</v>
      </c>
      <c r="D85796" s="4">
        <v>43878.843506944446</v>
      </c>
    </row>
    <row r="85797" spans="1:4" x14ac:dyDescent="0.25">
      <c r="A85797" s="1" t="s">
        <v>12344</v>
      </c>
      <c r="B85797" s="1" t="s">
        <v>1538</v>
      </c>
      <c r="C85797">
        <v>147.38650000000001</v>
      </c>
      <c r="D85797" s="4">
        <v>43878.843900462962</v>
      </c>
    </row>
    <row r="85798" spans="1:4" x14ac:dyDescent="0.25">
      <c r="A85798" s="1" t="s">
        <v>39929</v>
      </c>
      <c r="B85798" s="1" t="s">
        <v>7652</v>
      </c>
      <c r="C85798">
        <v>66.254199999999997</v>
      </c>
      <c r="D85798" s="4">
        <v>43878.851342592592</v>
      </c>
    </row>
    <row r="85799" spans="1:4" x14ac:dyDescent="0.25">
      <c r="A85799" s="1" t="s">
        <v>85247</v>
      </c>
      <c r="B85799" s="1" t="s">
        <v>122</v>
      </c>
      <c r="C85799">
        <v>83.700800000000001</v>
      </c>
      <c r="D85799" s="4">
        <v>43878.857534722221</v>
      </c>
    </row>
    <row r="85800" spans="1:4" x14ac:dyDescent="0.25">
      <c r="A85800" s="1" t="s">
        <v>39930</v>
      </c>
      <c r="B85800" s="1" t="s">
        <v>11</v>
      </c>
      <c r="C85800">
        <v>10.678100000000001</v>
      </c>
      <c r="D85800" s="4">
        <v>43878.847303240742</v>
      </c>
    </row>
    <row r="85801" spans="1:4" x14ac:dyDescent="0.25">
      <c r="A85801" s="1" t="s">
        <v>10032</v>
      </c>
      <c r="B85801" s="1" t="s">
        <v>7703</v>
      </c>
      <c r="C85801">
        <v>41.199199999999998</v>
      </c>
      <c r="D85801" s="4">
        <v>43878.842615740738</v>
      </c>
    </row>
    <row r="85802" spans="1:4" x14ac:dyDescent="0.25">
      <c r="A85802" s="1" t="s">
        <v>85248</v>
      </c>
      <c r="B85802" s="1" t="s">
        <v>17611</v>
      </c>
      <c r="C85802">
        <v>523.72739999999999</v>
      </c>
      <c r="D85802" s="4">
        <v>43878.857465277775</v>
      </c>
    </row>
    <row r="85803" spans="1:4" x14ac:dyDescent="0.25">
      <c r="A85803" s="1" t="s">
        <v>85249</v>
      </c>
      <c r="B85803" s="1" t="s">
        <v>63927</v>
      </c>
      <c r="C85803">
        <v>214.97739999999999</v>
      </c>
      <c r="D85803" s="4">
        <v>43878.86078703704</v>
      </c>
    </row>
    <row r="85804" spans="1:4" x14ac:dyDescent="0.25">
      <c r="A85804" s="1" t="s">
        <v>39931</v>
      </c>
      <c r="B85804" s="1" t="s">
        <v>17628</v>
      </c>
      <c r="C85804">
        <v>68.358599999999996</v>
      </c>
      <c r="D85804" s="4">
        <v>43878.850185185183</v>
      </c>
    </row>
    <row r="85805" spans="1:4" x14ac:dyDescent="0.25">
      <c r="A85805" s="1" t="s">
        <v>54258</v>
      </c>
      <c r="B85805" s="1" t="s">
        <v>118</v>
      </c>
      <c r="C85805">
        <v>160.4281</v>
      </c>
      <c r="D85805" s="4">
        <v>43878.853425925925</v>
      </c>
    </row>
    <row r="85806" spans="1:4" x14ac:dyDescent="0.25">
      <c r="A85806" s="1" t="s">
        <v>54259</v>
      </c>
      <c r="B85806" s="1" t="s">
        <v>17593</v>
      </c>
      <c r="C85806">
        <v>48.620800000000003</v>
      </c>
      <c r="D85806" s="4">
        <v>43878.853912037041</v>
      </c>
    </row>
    <row r="85807" spans="1:4" x14ac:dyDescent="0.25">
      <c r="A85807" s="1" t="s">
        <v>54260</v>
      </c>
      <c r="B85807" s="1" t="s">
        <v>17767</v>
      </c>
      <c r="C85807">
        <v>170.48419999999999</v>
      </c>
      <c r="D85807" s="4">
        <v>43878.854328703703</v>
      </c>
    </row>
    <row r="85808" spans="1:4" x14ac:dyDescent="0.25">
      <c r="A85808" s="1" t="s">
        <v>10033</v>
      </c>
      <c r="B85808" s="1" t="s">
        <v>130</v>
      </c>
      <c r="C85808">
        <v>19.028300000000002</v>
      </c>
      <c r="D85808" s="4">
        <v>43878.842499999999</v>
      </c>
    </row>
    <row r="85809" spans="1:4" x14ac:dyDescent="0.25">
      <c r="A85809" s="1" t="s">
        <v>39932</v>
      </c>
      <c r="B85809" s="1" t="s">
        <v>18387</v>
      </c>
      <c r="C85809">
        <v>41.070799999999998</v>
      </c>
      <c r="D85809" s="4">
        <v>43878.849224537036</v>
      </c>
    </row>
    <row r="85810" spans="1:4" x14ac:dyDescent="0.25">
      <c r="A85810" s="1" t="s">
        <v>54261</v>
      </c>
      <c r="B85810" s="1" t="s">
        <v>7741</v>
      </c>
      <c r="C85810">
        <v>53.738100000000003</v>
      </c>
      <c r="D85810" s="4">
        <v>43878.854826388888</v>
      </c>
    </row>
    <row r="85811" spans="1:4" x14ac:dyDescent="0.25">
      <c r="A85811" s="1" t="s">
        <v>63314</v>
      </c>
      <c r="B85811" s="1" t="s">
        <v>1504</v>
      </c>
      <c r="C85811">
        <v>19.912800000000001</v>
      </c>
      <c r="D85811" s="4">
        <v>43878.856805555559</v>
      </c>
    </row>
    <row r="85812" spans="1:4" x14ac:dyDescent="0.25">
      <c r="A85812" s="1" t="s">
        <v>7551</v>
      </c>
      <c r="B85812" s="1" t="s">
        <v>1478</v>
      </c>
      <c r="C85812">
        <v>9.8811</v>
      </c>
      <c r="D85812" s="4">
        <v>43878.841909722221</v>
      </c>
    </row>
    <row r="85813" spans="1:4" x14ac:dyDescent="0.25">
      <c r="A85813" s="1" t="s">
        <v>85250</v>
      </c>
      <c r="B85813" s="1" t="s">
        <v>63972</v>
      </c>
      <c r="C85813">
        <v>166.48830000000001</v>
      </c>
      <c r="D85813" s="4">
        <v>43878.857777777775</v>
      </c>
    </row>
    <row r="85814" spans="1:4" x14ac:dyDescent="0.25">
      <c r="A85814" s="1" t="s">
        <v>90536</v>
      </c>
      <c r="B85814" s="1" t="s">
        <v>63842</v>
      </c>
      <c r="C85814">
        <v>533.00710000000004</v>
      </c>
      <c r="D85814" s="4">
        <v>43878.861122685186</v>
      </c>
    </row>
    <row r="85815" spans="1:4" x14ac:dyDescent="0.25">
      <c r="A85815" s="1" t="s">
        <v>39933</v>
      </c>
      <c r="B85815" s="1" t="s">
        <v>18283</v>
      </c>
      <c r="C85815">
        <v>194.39500000000001</v>
      </c>
      <c r="D85815" s="4">
        <v>43878.850682870368</v>
      </c>
    </row>
    <row r="85816" spans="1:4" x14ac:dyDescent="0.25">
      <c r="A85816" s="1" t="s">
        <v>85251</v>
      </c>
      <c r="B85816" s="1" t="s">
        <v>7642</v>
      </c>
      <c r="C85816">
        <v>192.33850000000001</v>
      </c>
      <c r="D85816" s="4">
        <v>43878.859201388892</v>
      </c>
    </row>
    <row r="85817" spans="1:4" x14ac:dyDescent="0.25">
      <c r="A85817" s="1" t="s">
        <v>47452</v>
      </c>
      <c r="B85817" s="1" t="s">
        <v>7675</v>
      </c>
      <c r="C85817">
        <v>30.371099999999998</v>
      </c>
      <c r="D85817" s="4">
        <v>43878.85260416667</v>
      </c>
    </row>
    <row r="85818" spans="1:4" x14ac:dyDescent="0.25">
      <c r="A85818" s="1" t="s">
        <v>85252</v>
      </c>
      <c r="B85818" s="1" t="s">
        <v>135</v>
      </c>
      <c r="C85818">
        <v>43.457000000000001</v>
      </c>
      <c r="D85818" s="4">
        <v>43878.858171296299</v>
      </c>
    </row>
    <row r="85819" spans="1:4" x14ac:dyDescent="0.25">
      <c r="A85819" s="1" t="s">
        <v>5996</v>
      </c>
      <c r="B85819" s="1" t="s">
        <v>1623</v>
      </c>
      <c r="C85819">
        <v>53.182699999999997</v>
      </c>
      <c r="D85819" s="4">
        <v>43878.840567129628</v>
      </c>
    </row>
    <row r="85820" spans="1:4" x14ac:dyDescent="0.25">
      <c r="A85820" s="1" t="s">
        <v>3880</v>
      </c>
      <c r="B85820" s="1" t="s">
        <v>1471</v>
      </c>
      <c r="C85820">
        <v>9.8371999999999993</v>
      </c>
      <c r="D85820" s="4">
        <v>43878.838842592595</v>
      </c>
    </row>
    <row r="85821" spans="1:4" x14ac:dyDescent="0.25">
      <c r="A85821" s="1" t="s">
        <v>85253</v>
      </c>
      <c r="B85821" s="1" t="s">
        <v>7706</v>
      </c>
      <c r="C85821">
        <v>16.7256</v>
      </c>
      <c r="D85821" s="4">
        <v>43878.860763888886</v>
      </c>
    </row>
    <row r="85822" spans="1:4" x14ac:dyDescent="0.25">
      <c r="A85822" s="1" t="s">
        <v>63315</v>
      </c>
      <c r="B85822" s="1" t="s">
        <v>18387</v>
      </c>
      <c r="C85822">
        <v>59.7254</v>
      </c>
      <c r="D85822" s="4">
        <v>43878.85564814815</v>
      </c>
    </row>
    <row r="85823" spans="1:4" x14ac:dyDescent="0.25">
      <c r="A85823" s="1" t="s">
        <v>85254</v>
      </c>
      <c r="B85823" s="1" t="s">
        <v>63969</v>
      </c>
      <c r="C85823">
        <v>188.0361</v>
      </c>
      <c r="D85823" s="4">
        <v>43878.860983796294</v>
      </c>
    </row>
    <row r="85824" spans="1:4" x14ac:dyDescent="0.25">
      <c r="A85824" s="1" t="s">
        <v>10034</v>
      </c>
      <c r="B85824" s="1" t="s">
        <v>7665</v>
      </c>
      <c r="C85824">
        <v>30.040099999999999</v>
      </c>
      <c r="D85824" s="4">
        <v>43878.843009259261</v>
      </c>
    </row>
    <row r="85825" spans="1:4" x14ac:dyDescent="0.25">
      <c r="A85825" s="1" t="s">
        <v>85255</v>
      </c>
      <c r="B85825" s="1" t="s">
        <v>63969</v>
      </c>
      <c r="C85825">
        <v>205.48670000000001</v>
      </c>
      <c r="D85825" s="4">
        <v>43878.859317129631</v>
      </c>
    </row>
    <row r="85826" spans="1:4" x14ac:dyDescent="0.25">
      <c r="A85826" s="1" t="s">
        <v>85256</v>
      </c>
      <c r="B85826" s="1" t="s">
        <v>63824</v>
      </c>
      <c r="C85826">
        <v>33.468600000000002</v>
      </c>
      <c r="D85826" s="4">
        <v>43878.86005787037</v>
      </c>
    </row>
    <row r="85827" spans="1:4" x14ac:dyDescent="0.25">
      <c r="A85827" s="1" t="s">
        <v>47453</v>
      </c>
      <c r="B85827" s="1" t="s">
        <v>1605</v>
      </c>
      <c r="C85827">
        <v>40.545999999999999</v>
      </c>
      <c r="D85827" s="4">
        <v>43878.85328703704</v>
      </c>
    </row>
    <row r="85828" spans="1:4" x14ac:dyDescent="0.25">
      <c r="A85828" s="1" t="s">
        <v>20170</v>
      </c>
      <c r="B85828" s="1" t="s">
        <v>1538</v>
      </c>
      <c r="C85828">
        <v>14.720499999999999</v>
      </c>
      <c r="D85828" s="4">
        <v>43878.846736111111</v>
      </c>
    </row>
    <row r="85829" spans="1:4" x14ac:dyDescent="0.25">
      <c r="A85829" s="1" t="s">
        <v>47454</v>
      </c>
      <c r="B85829" s="1" t="s">
        <v>7691</v>
      </c>
      <c r="C85829">
        <v>67.893900000000002</v>
      </c>
      <c r="D85829" s="4">
        <v>43878.853032407409</v>
      </c>
    </row>
    <row r="85830" spans="1:4" x14ac:dyDescent="0.25">
      <c r="A85830" s="1" t="s">
        <v>54262</v>
      </c>
      <c r="B85830" s="1" t="s">
        <v>7755</v>
      </c>
      <c r="C85830">
        <v>161.41159999999999</v>
      </c>
      <c r="D85830" s="4">
        <v>43878.853425925925</v>
      </c>
    </row>
    <row r="85831" spans="1:4" x14ac:dyDescent="0.25">
      <c r="A85831" s="1" t="s">
        <v>12345</v>
      </c>
      <c r="B85831" s="1" t="s">
        <v>7687</v>
      </c>
      <c r="C85831">
        <v>26.344799999999999</v>
      </c>
      <c r="D85831" s="4">
        <v>43878.843391203707</v>
      </c>
    </row>
    <row r="85832" spans="1:4" x14ac:dyDescent="0.25">
      <c r="A85832" s="1" t="s">
        <v>63316</v>
      </c>
      <c r="B85832" s="1" t="s">
        <v>7648</v>
      </c>
      <c r="C85832">
        <v>178.82669999999999</v>
      </c>
      <c r="D85832" s="4">
        <v>43878.85628472222</v>
      </c>
    </row>
    <row r="85833" spans="1:4" x14ac:dyDescent="0.25">
      <c r="A85833" s="1" t="s">
        <v>47455</v>
      </c>
      <c r="B85833" s="1" t="s">
        <v>1454</v>
      </c>
      <c r="C85833">
        <v>199.3279</v>
      </c>
      <c r="D85833" s="4">
        <v>43878.853402777779</v>
      </c>
    </row>
    <row r="85834" spans="1:4" x14ac:dyDescent="0.25">
      <c r="A85834" s="1" t="s">
        <v>85257</v>
      </c>
      <c r="B85834" s="1" t="s">
        <v>17692</v>
      </c>
      <c r="C85834">
        <v>210.42850000000001</v>
      </c>
      <c r="D85834" s="4">
        <v>43878.857824074075</v>
      </c>
    </row>
    <row r="85835" spans="1:4" x14ac:dyDescent="0.25">
      <c r="A85835" s="1" t="s">
        <v>85258</v>
      </c>
      <c r="B85835" s="1" t="s">
        <v>1448</v>
      </c>
      <c r="C85835">
        <v>56.315800000000003</v>
      </c>
      <c r="D85835" s="4">
        <v>43878.859525462962</v>
      </c>
    </row>
    <row r="85836" spans="1:4" x14ac:dyDescent="0.25">
      <c r="A85836" s="1" t="s">
        <v>85259</v>
      </c>
      <c r="B85836" s="1" t="s">
        <v>63894</v>
      </c>
      <c r="C85836">
        <v>58.277900000000002</v>
      </c>
      <c r="D85836" s="4">
        <v>43878.858819444446</v>
      </c>
    </row>
    <row r="85837" spans="1:4" x14ac:dyDescent="0.25">
      <c r="A85837" s="1" t="s">
        <v>17300</v>
      </c>
      <c r="B85837" s="1" t="s">
        <v>1445</v>
      </c>
      <c r="C85837">
        <v>47.585299999999997</v>
      </c>
      <c r="D85837" s="4">
        <v>43878.845949074072</v>
      </c>
    </row>
    <row r="85838" spans="1:4" x14ac:dyDescent="0.25">
      <c r="A85838" s="1" t="s">
        <v>85260</v>
      </c>
      <c r="B85838" s="1" t="s">
        <v>7642</v>
      </c>
      <c r="C85838">
        <v>58.686599999999999</v>
      </c>
      <c r="D85838" s="4">
        <v>43878.8591087963</v>
      </c>
    </row>
    <row r="85839" spans="1:4" x14ac:dyDescent="0.25">
      <c r="A85839" s="1" t="s">
        <v>39934</v>
      </c>
      <c r="B85839" s="1" t="s">
        <v>7703</v>
      </c>
      <c r="C85839">
        <v>186.85740000000001</v>
      </c>
      <c r="D85839" s="4">
        <v>43878.84988425926</v>
      </c>
    </row>
    <row r="85840" spans="1:4" x14ac:dyDescent="0.25">
      <c r="A85840" s="1" t="s">
        <v>85261</v>
      </c>
      <c r="B85840" s="1" t="s">
        <v>63922</v>
      </c>
      <c r="C85840">
        <v>47.2286</v>
      </c>
      <c r="D85840" s="4">
        <v>43878.858865740738</v>
      </c>
    </row>
    <row r="85841" spans="1:4" x14ac:dyDescent="0.25">
      <c r="A85841" s="1" t="s">
        <v>39935</v>
      </c>
      <c r="B85841" s="1" t="s">
        <v>1421</v>
      </c>
      <c r="C85841">
        <v>26.022300000000001</v>
      </c>
      <c r="D85841" s="4">
        <v>43878.850949074076</v>
      </c>
    </row>
    <row r="85842" spans="1:4" x14ac:dyDescent="0.25">
      <c r="A85842" s="1" t="s">
        <v>39936</v>
      </c>
      <c r="B85842" s="1" t="s">
        <v>7755</v>
      </c>
      <c r="C85842">
        <v>221.1525</v>
      </c>
      <c r="D85842" s="4">
        <v>43878.851273148146</v>
      </c>
    </row>
    <row r="85843" spans="1:4" x14ac:dyDescent="0.25">
      <c r="A85843" s="1" t="s">
        <v>17301</v>
      </c>
      <c r="B85843" s="1" t="s">
        <v>118</v>
      </c>
      <c r="C85843">
        <v>28.3492</v>
      </c>
      <c r="D85843" s="4">
        <v>43878.84547453704</v>
      </c>
    </row>
    <row r="85844" spans="1:4" x14ac:dyDescent="0.25">
      <c r="A85844" s="1" t="s">
        <v>63317</v>
      </c>
      <c r="B85844" s="1" t="s">
        <v>7644</v>
      </c>
      <c r="C85844">
        <v>44.084899999999998</v>
      </c>
      <c r="D85844" s="4">
        <v>43878.855671296296</v>
      </c>
    </row>
    <row r="85845" spans="1:4" x14ac:dyDescent="0.25">
      <c r="A85845" s="1" t="s">
        <v>5266</v>
      </c>
      <c r="B85845" s="1" t="s">
        <v>122</v>
      </c>
      <c r="C85845">
        <v>26.0579</v>
      </c>
      <c r="D85845" s="4">
        <v>43878.840474537035</v>
      </c>
    </row>
    <row r="85846" spans="1:4" x14ac:dyDescent="0.25">
      <c r="A85846" s="1" t="s">
        <v>39937</v>
      </c>
      <c r="B85846" s="1" t="s">
        <v>7816</v>
      </c>
      <c r="C85846">
        <v>16.717400000000001</v>
      </c>
      <c r="D85846" s="4">
        <v>43878.847546296296</v>
      </c>
    </row>
    <row r="85847" spans="1:4" x14ac:dyDescent="0.25">
      <c r="A85847" s="1" t="s">
        <v>85262</v>
      </c>
      <c r="B85847" s="1" t="s">
        <v>17622</v>
      </c>
      <c r="C85847">
        <v>62.881999999999998</v>
      </c>
      <c r="D85847" s="4">
        <v>43878.86078703704</v>
      </c>
    </row>
    <row r="85848" spans="1:4" x14ac:dyDescent="0.25">
      <c r="A85848" s="1" t="s">
        <v>47456</v>
      </c>
      <c r="B85848" s="1" t="s">
        <v>7784</v>
      </c>
      <c r="C85848">
        <v>15.984</v>
      </c>
      <c r="D85848" s="4">
        <v>43878.851990740739</v>
      </c>
    </row>
    <row r="85849" spans="1:4" x14ac:dyDescent="0.25">
      <c r="A85849" s="1" t="s">
        <v>85263</v>
      </c>
      <c r="B85849" s="1" t="s">
        <v>17593</v>
      </c>
      <c r="C85849">
        <v>57.266100000000002</v>
      </c>
      <c r="D85849" s="4">
        <v>43878.860532407409</v>
      </c>
    </row>
    <row r="85850" spans="1:4" x14ac:dyDescent="0.25">
      <c r="A85850" s="1" t="s">
        <v>2762</v>
      </c>
      <c r="B85850" s="1" t="s">
        <v>1419</v>
      </c>
      <c r="C85850">
        <v>17.261399999999998</v>
      </c>
      <c r="D85850" s="4">
        <v>43878.838541666664</v>
      </c>
    </row>
    <row r="85851" spans="1:4" x14ac:dyDescent="0.25">
      <c r="A85851" s="1" t="s">
        <v>20171</v>
      </c>
      <c r="B85851" s="1" t="s">
        <v>7746</v>
      </c>
      <c r="C85851">
        <v>49.571800000000003</v>
      </c>
      <c r="D85851" s="4">
        <v>43878.846770833334</v>
      </c>
    </row>
    <row r="85852" spans="1:4" x14ac:dyDescent="0.25">
      <c r="A85852" s="1" t="s">
        <v>39938</v>
      </c>
      <c r="B85852" s="1" t="s">
        <v>17820</v>
      </c>
      <c r="C85852">
        <v>44.464500000000001</v>
      </c>
      <c r="D85852" s="4">
        <v>43878.850543981483</v>
      </c>
    </row>
    <row r="85853" spans="1:4" x14ac:dyDescent="0.25">
      <c r="A85853" s="1" t="s">
        <v>63318</v>
      </c>
      <c r="B85853" s="1" t="s">
        <v>1497</v>
      </c>
      <c r="C85853">
        <v>167.73689999999999</v>
      </c>
      <c r="D85853" s="4">
        <v>43878.856712962966</v>
      </c>
    </row>
    <row r="85854" spans="1:4" x14ac:dyDescent="0.25">
      <c r="A85854" s="1" t="s">
        <v>54263</v>
      </c>
      <c r="B85854" s="1" t="s">
        <v>17583</v>
      </c>
      <c r="C85854">
        <v>195.01750000000001</v>
      </c>
      <c r="D85854" s="4">
        <v>43878.853935185187</v>
      </c>
    </row>
    <row r="85855" spans="1:4" x14ac:dyDescent="0.25">
      <c r="A85855" s="1" t="s">
        <v>90537</v>
      </c>
      <c r="B85855" s="1" t="s">
        <v>17759</v>
      </c>
      <c r="C85855">
        <v>43.482900000000001</v>
      </c>
      <c r="D85855" s="4">
        <v>43878.861284722225</v>
      </c>
    </row>
    <row r="85856" spans="1:4" x14ac:dyDescent="0.25">
      <c r="A85856" s="1" t="s">
        <v>85264</v>
      </c>
      <c r="B85856" s="1" t="s">
        <v>63917</v>
      </c>
      <c r="C85856">
        <v>65.701099999999997</v>
      </c>
      <c r="D85856" s="4">
        <v>43878.860312500001</v>
      </c>
    </row>
    <row r="85857" spans="1:4" x14ac:dyDescent="0.25">
      <c r="A85857" s="1" t="s">
        <v>85265</v>
      </c>
      <c r="B85857" s="1" t="s">
        <v>7723</v>
      </c>
      <c r="C85857">
        <v>192.2467</v>
      </c>
      <c r="D85857" s="4">
        <v>43878.858958333331</v>
      </c>
    </row>
    <row r="85858" spans="1:4" x14ac:dyDescent="0.25">
      <c r="A85858" s="1" t="s">
        <v>2763</v>
      </c>
      <c r="B85858" s="1" t="s">
        <v>1421</v>
      </c>
      <c r="C85858">
        <v>21.809000000000001</v>
      </c>
      <c r="D85858" s="4">
        <v>43878.838391203702</v>
      </c>
    </row>
    <row r="85859" spans="1:4" x14ac:dyDescent="0.25">
      <c r="A85859" s="1" t="s">
        <v>2764</v>
      </c>
      <c r="B85859" s="1" t="s">
        <v>1434</v>
      </c>
      <c r="C85859">
        <v>24.7746</v>
      </c>
      <c r="D85859" s="4">
        <v>43878.838159722225</v>
      </c>
    </row>
    <row r="85860" spans="1:4" x14ac:dyDescent="0.25">
      <c r="A85860" s="1" t="s">
        <v>54264</v>
      </c>
      <c r="B85860" s="1" t="s">
        <v>7642</v>
      </c>
      <c r="C85860">
        <v>57.1631</v>
      </c>
      <c r="D85860" s="4">
        <v>43878.854780092595</v>
      </c>
    </row>
    <row r="85861" spans="1:4" x14ac:dyDescent="0.25">
      <c r="A85861" s="1" t="s">
        <v>63319</v>
      </c>
      <c r="B85861" s="1" t="s">
        <v>130</v>
      </c>
      <c r="C85861">
        <v>34.646900000000002</v>
      </c>
      <c r="D85861" s="4">
        <v>43878.856307870374</v>
      </c>
    </row>
    <row r="85862" spans="1:4" x14ac:dyDescent="0.25">
      <c r="A85862" s="1" t="s">
        <v>63320</v>
      </c>
      <c r="B85862" s="1" t="s">
        <v>1605</v>
      </c>
      <c r="C85862">
        <v>50.881599999999999</v>
      </c>
      <c r="D85862" s="4">
        <v>43878.85696759259</v>
      </c>
    </row>
    <row r="85863" spans="1:4" x14ac:dyDescent="0.25">
      <c r="A85863" s="1" t="s">
        <v>17302</v>
      </c>
      <c r="B85863" s="1" t="s">
        <v>1421</v>
      </c>
      <c r="C85863">
        <v>38.772300000000001</v>
      </c>
      <c r="D85863" s="4">
        <v>43878.844444444447</v>
      </c>
    </row>
    <row r="85864" spans="1:4" x14ac:dyDescent="0.25">
      <c r="A85864" s="1" t="s">
        <v>39939</v>
      </c>
      <c r="B85864" s="1" t="s">
        <v>17694</v>
      </c>
      <c r="C85864">
        <v>52.033099999999997</v>
      </c>
      <c r="D85864" s="4">
        <v>43878.84815972222</v>
      </c>
    </row>
    <row r="85865" spans="1:4" x14ac:dyDescent="0.25">
      <c r="A85865" s="1" t="s">
        <v>63321</v>
      </c>
      <c r="B85865" s="1" t="s">
        <v>7723</v>
      </c>
      <c r="C85865">
        <v>176.42500000000001</v>
      </c>
      <c r="D85865" s="4">
        <v>43878.855671296296</v>
      </c>
    </row>
    <row r="85866" spans="1:4" x14ac:dyDescent="0.25">
      <c r="A85866" s="1" t="s">
        <v>39940</v>
      </c>
      <c r="B85866" s="1" t="s">
        <v>11</v>
      </c>
      <c r="C85866">
        <v>10.117900000000001</v>
      </c>
      <c r="D85866" s="4">
        <v>43878.849629629629</v>
      </c>
    </row>
    <row r="85867" spans="1:4" x14ac:dyDescent="0.25">
      <c r="A85867" s="1" t="s">
        <v>90538</v>
      </c>
      <c r="B85867" s="1" t="s">
        <v>118</v>
      </c>
      <c r="C85867">
        <v>499.49099999999999</v>
      </c>
      <c r="D85867" s="4">
        <v>43878.86109953704</v>
      </c>
    </row>
    <row r="85868" spans="1:4" x14ac:dyDescent="0.25">
      <c r="A85868" s="1" t="s">
        <v>85266</v>
      </c>
      <c r="B85868" s="1" t="s">
        <v>7677</v>
      </c>
      <c r="C85868">
        <v>165.96629999999999</v>
      </c>
      <c r="D85868" s="4">
        <v>43878.858819444446</v>
      </c>
    </row>
    <row r="85869" spans="1:4" x14ac:dyDescent="0.25">
      <c r="A85869" s="1" t="s">
        <v>39941</v>
      </c>
      <c r="B85869" s="1" t="s">
        <v>7675</v>
      </c>
      <c r="C85869">
        <v>43.197699999999998</v>
      </c>
      <c r="D85869" s="4">
        <v>43878.850243055553</v>
      </c>
    </row>
    <row r="85870" spans="1:4" x14ac:dyDescent="0.25">
      <c r="A85870" s="1" t="s">
        <v>602</v>
      </c>
      <c r="B85870" s="1" t="s">
        <v>124</v>
      </c>
      <c r="C85870">
        <v>7.7686000000000002</v>
      </c>
      <c r="D85870" s="4">
        <v>43878.834166666667</v>
      </c>
    </row>
    <row r="85871" spans="1:4" x14ac:dyDescent="0.25">
      <c r="A85871" s="1" t="s">
        <v>63322</v>
      </c>
      <c r="B85871" s="1" t="s">
        <v>17653</v>
      </c>
      <c r="C85871">
        <v>176.03309999999999</v>
      </c>
      <c r="D85871" s="4">
        <v>43878.855462962965</v>
      </c>
    </row>
    <row r="85872" spans="1:4" x14ac:dyDescent="0.25">
      <c r="A85872" s="1" t="s">
        <v>85267</v>
      </c>
      <c r="B85872" s="1" t="s">
        <v>7718</v>
      </c>
      <c r="C85872">
        <v>194.5703</v>
      </c>
      <c r="D85872" s="4">
        <v>43878.857349537036</v>
      </c>
    </row>
    <row r="85873" spans="1:4" x14ac:dyDescent="0.25">
      <c r="A85873" s="1" t="s">
        <v>39942</v>
      </c>
      <c r="B85873" s="1" t="s">
        <v>18387</v>
      </c>
      <c r="C85873">
        <v>37.016300000000001</v>
      </c>
      <c r="D85873" s="4">
        <v>43878.849363425928</v>
      </c>
    </row>
    <row r="85874" spans="1:4" x14ac:dyDescent="0.25">
      <c r="A85874" s="1" t="s">
        <v>17303</v>
      </c>
      <c r="B85874" s="1" t="s">
        <v>7697</v>
      </c>
      <c r="C85874">
        <v>35.633099999999999</v>
      </c>
      <c r="D85874" s="4">
        <v>43878.845775462964</v>
      </c>
    </row>
    <row r="85875" spans="1:4" x14ac:dyDescent="0.25">
      <c r="A85875" s="1" t="s">
        <v>39943</v>
      </c>
      <c r="B85875" s="1" t="s">
        <v>1483</v>
      </c>
      <c r="C85875">
        <v>33.481000000000002</v>
      </c>
      <c r="D85875" s="4">
        <v>43878.850115740737</v>
      </c>
    </row>
    <row r="85876" spans="1:4" x14ac:dyDescent="0.25">
      <c r="A85876" s="1" t="s">
        <v>85268</v>
      </c>
      <c r="B85876" s="1" t="s">
        <v>1538</v>
      </c>
      <c r="C85876">
        <v>37.951799999999999</v>
      </c>
      <c r="D85876" s="4">
        <v>43878.859976851854</v>
      </c>
    </row>
    <row r="85877" spans="1:4" x14ac:dyDescent="0.25">
      <c r="A85877" s="1" t="s">
        <v>90539</v>
      </c>
      <c r="B85877" s="1" t="s">
        <v>116</v>
      </c>
      <c r="C85877">
        <v>420.6431</v>
      </c>
      <c r="D85877" s="4">
        <v>43878.861215277779</v>
      </c>
    </row>
    <row r="85878" spans="1:4" x14ac:dyDescent="0.25">
      <c r="A85878" s="1" t="s">
        <v>10035</v>
      </c>
      <c r="B85878" s="1" t="s">
        <v>7912</v>
      </c>
      <c r="C85878">
        <v>32.362699999999997</v>
      </c>
      <c r="D85878" s="4">
        <v>43878.843055555553</v>
      </c>
    </row>
    <row r="85879" spans="1:4" x14ac:dyDescent="0.25">
      <c r="A85879" s="1" t="s">
        <v>85269</v>
      </c>
      <c r="B85879" s="1" t="s">
        <v>18283</v>
      </c>
      <c r="C85879">
        <v>201.22919999999999</v>
      </c>
      <c r="D85879" s="4">
        <v>43878.860694444447</v>
      </c>
    </row>
    <row r="85880" spans="1:4" x14ac:dyDescent="0.25">
      <c r="A85880" s="1" t="s">
        <v>85270</v>
      </c>
      <c r="B85880" s="1" t="s">
        <v>17744</v>
      </c>
      <c r="C85880">
        <v>49.843299999999999</v>
      </c>
      <c r="D85880" s="4">
        <v>43878.857245370367</v>
      </c>
    </row>
    <row r="85881" spans="1:4" x14ac:dyDescent="0.25">
      <c r="A85881" s="1" t="s">
        <v>17304</v>
      </c>
      <c r="B85881" s="1" t="s">
        <v>7654</v>
      </c>
      <c r="C85881">
        <v>26.6953</v>
      </c>
      <c r="D85881" s="4">
        <v>43878.84474537037</v>
      </c>
    </row>
    <row r="85882" spans="1:4" x14ac:dyDescent="0.25">
      <c r="A85882" s="1" t="s">
        <v>54265</v>
      </c>
      <c r="B85882" s="1" t="s">
        <v>17798</v>
      </c>
      <c r="C85882">
        <v>45.080500000000001</v>
      </c>
      <c r="D85882" s="4">
        <v>43878.854467592595</v>
      </c>
    </row>
    <row r="85883" spans="1:4" x14ac:dyDescent="0.25">
      <c r="A85883" s="1" t="s">
        <v>63323</v>
      </c>
      <c r="B85883" s="1" t="s">
        <v>17622</v>
      </c>
      <c r="C85883">
        <v>174.43780000000001</v>
      </c>
      <c r="D85883" s="4">
        <v>43878.855532407404</v>
      </c>
    </row>
    <row r="85884" spans="1:4" x14ac:dyDescent="0.25">
      <c r="A85884" s="1" t="s">
        <v>39944</v>
      </c>
      <c r="B85884" s="1" t="s">
        <v>17697</v>
      </c>
      <c r="C85884">
        <v>188.3528</v>
      </c>
      <c r="D85884" s="4">
        <v>43878.848229166666</v>
      </c>
    </row>
    <row r="85885" spans="1:4" x14ac:dyDescent="0.25">
      <c r="A85885" s="1" t="s">
        <v>47457</v>
      </c>
      <c r="B85885" s="1" t="s">
        <v>17626</v>
      </c>
      <c r="C85885">
        <v>206.74440000000001</v>
      </c>
      <c r="D85885" s="4">
        <v>43878.852152777778</v>
      </c>
    </row>
    <row r="85886" spans="1:4" x14ac:dyDescent="0.25">
      <c r="A85886" s="1" t="s">
        <v>39945</v>
      </c>
      <c r="B85886" s="1" t="s">
        <v>11</v>
      </c>
      <c r="C85886">
        <v>11.397399999999999</v>
      </c>
      <c r="D85886" s="4">
        <v>43878.851064814815</v>
      </c>
    </row>
    <row r="85887" spans="1:4" x14ac:dyDescent="0.25">
      <c r="A85887" s="1" t="s">
        <v>5997</v>
      </c>
      <c r="B85887" s="1" t="s">
        <v>11</v>
      </c>
      <c r="C85887">
        <v>8.9105000000000008</v>
      </c>
      <c r="D85887" s="4">
        <v>43878.840821759259</v>
      </c>
    </row>
    <row r="85888" spans="1:4" x14ac:dyDescent="0.25">
      <c r="A85888" s="1" t="s">
        <v>47458</v>
      </c>
      <c r="B85888" s="1" t="s">
        <v>17798</v>
      </c>
      <c r="C85888">
        <v>32.318300000000001</v>
      </c>
      <c r="D85888" s="4">
        <v>43878.852743055555</v>
      </c>
    </row>
    <row r="85889" spans="1:4" x14ac:dyDescent="0.25">
      <c r="A85889" s="1" t="s">
        <v>63324</v>
      </c>
      <c r="B85889" s="1" t="s">
        <v>7652</v>
      </c>
      <c r="C85889">
        <v>177.50030000000001</v>
      </c>
      <c r="D85889" s="4">
        <v>43878.85628472222</v>
      </c>
    </row>
    <row r="85890" spans="1:4" x14ac:dyDescent="0.25">
      <c r="A85890" s="1" t="s">
        <v>10036</v>
      </c>
      <c r="B85890" s="1" t="s">
        <v>1605</v>
      </c>
      <c r="C85890">
        <v>19.777100000000001</v>
      </c>
      <c r="D85890" s="4">
        <v>43878.842268518521</v>
      </c>
    </row>
    <row r="85891" spans="1:4" x14ac:dyDescent="0.25">
      <c r="A85891" s="1" t="s">
        <v>54266</v>
      </c>
      <c r="B85891" s="1" t="s">
        <v>1448</v>
      </c>
      <c r="C85891">
        <v>48.732399999999998</v>
      </c>
      <c r="D85891" s="4">
        <v>43878.853692129633</v>
      </c>
    </row>
    <row r="85892" spans="1:4" x14ac:dyDescent="0.25">
      <c r="A85892" s="1" t="s">
        <v>85271</v>
      </c>
      <c r="B85892" s="1" t="s">
        <v>7677</v>
      </c>
      <c r="C85892">
        <v>61.202399999999997</v>
      </c>
      <c r="D85892" s="4">
        <v>43878.857719907406</v>
      </c>
    </row>
    <row r="85893" spans="1:4" x14ac:dyDescent="0.25">
      <c r="A85893" s="1" t="s">
        <v>85272</v>
      </c>
      <c r="B85893" s="1" t="s">
        <v>17984</v>
      </c>
      <c r="C85893">
        <v>23.879300000000001</v>
      </c>
      <c r="D85893" s="4">
        <v>43878.859675925924</v>
      </c>
    </row>
    <row r="85894" spans="1:4" x14ac:dyDescent="0.25">
      <c r="A85894" s="1" t="s">
        <v>90540</v>
      </c>
      <c r="B85894" s="1" t="s">
        <v>1491</v>
      </c>
      <c r="C85894">
        <v>204.19820000000001</v>
      </c>
      <c r="D85894" s="4">
        <v>43878.861481481479</v>
      </c>
    </row>
    <row r="85895" spans="1:4" x14ac:dyDescent="0.25">
      <c r="A85895" s="1" t="s">
        <v>85273</v>
      </c>
      <c r="B85895" s="1" t="s">
        <v>17606</v>
      </c>
      <c r="C85895">
        <v>14.934799999999999</v>
      </c>
      <c r="D85895" s="4">
        <v>43878.860671296294</v>
      </c>
    </row>
    <row r="85896" spans="1:4" x14ac:dyDescent="0.25">
      <c r="A85896" s="1" t="s">
        <v>39946</v>
      </c>
      <c r="B85896" s="1" t="s">
        <v>1504</v>
      </c>
      <c r="C85896">
        <v>190.51599999999999</v>
      </c>
      <c r="D85896" s="4">
        <v>43878.850358796299</v>
      </c>
    </row>
    <row r="85897" spans="1:4" x14ac:dyDescent="0.25">
      <c r="A85897" s="1" t="s">
        <v>39947</v>
      </c>
      <c r="B85897" s="1" t="s">
        <v>17667</v>
      </c>
      <c r="C85897">
        <v>183.75710000000001</v>
      </c>
      <c r="D85897" s="4">
        <v>43878.850902777776</v>
      </c>
    </row>
    <row r="85898" spans="1:4" x14ac:dyDescent="0.25">
      <c r="A85898" s="1" t="s">
        <v>10037</v>
      </c>
      <c r="B85898" s="1" t="s">
        <v>7753</v>
      </c>
      <c r="C85898">
        <v>17.478100000000001</v>
      </c>
      <c r="D85898" s="4">
        <v>43878.84275462963</v>
      </c>
    </row>
    <row r="85899" spans="1:4" x14ac:dyDescent="0.25">
      <c r="A85899" s="1" t="s">
        <v>39948</v>
      </c>
      <c r="B85899" s="1" t="s">
        <v>1434</v>
      </c>
      <c r="C85899">
        <v>13.7311</v>
      </c>
      <c r="D85899" s="4">
        <v>43878.848611111112</v>
      </c>
    </row>
    <row r="85900" spans="1:4" x14ac:dyDescent="0.25">
      <c r="A85900" s="1" t="s">
        <v>54267</v>
      </c>
      <c r="B85900" s="1" t="s">
        <v>17583</v>
      </c>
      <c r="C85900">
        <v>44.567999999999998</v>
      </c>
      <c r="D85900" s="4">
        <v>43878.853483796294</v>
      </c>
    </row>
    <row r="85901" spans="1:4" x14ac:dyDescent="0.25">
      <c r="A85901" s="1" t="s">
        <v>39949</v>
      </c>
      <c r="B85901" s="1" t="s">
        <v>17694</v>
      </c>
      <c r="C85901">
        <v>47.757199999999997</v>
      </c>
      <c r="D85901" s="4">
        <v>43878.85</v>
      </c>
    </row>
    <row r="85902" spans="1:4" x14ac:dyDescent="0.25">
      <c r="A85902" s="1" t="s">
        <v>39950</v>
      </c>
      <c r="B85902" s="1" t="s">
        <v>1462</v>
      </c>
      <c r="C85902">
        <v>10.3995</v>
      </c>
      <c r="D85902" s="4">
        <v>43878.851319444446</v>
      </c>
    </row>
    <row r="85903" spans="1:4" x14ac:dyDescent="0.25">
      <c r="A85903" s="1" t="s">
        <v>47459</v>
      </c>
      <c r="B85903" s="1" t="s">
        <v>17653</v>
      </c>
      <c r="C85903">
        <v>186.29179999999999</v>
      </c>
      <c r="D85903" s="4">
        <v>43878.852835648147</v>
      </c>
    </row>
    <row r="85904" spans="1:4" x14ac:dyDescent="0.25">
      <c r="A85904" s="1" t="s">
        <v>85274</v>
      </c>
      <c r="B85904" s="1" t="s">
        <v>17622</v>
      </c>
      <c r="C85904">
        <v>36.750700000000002</v>
      </c>
      <c r="D85904" s="4">
        <v>43878.859884259262</v>
      </c>
    </row>
    <row r="85905" spans="1:4" x14ac:dyDescent="0.25">
      <c r="A85905" s="1" t="s">
        <v>63325</v>
      </c>
      <c r="B85905" s="1" t="s">
        <v>7930</v>
      </c>
      <c r="C85905">
        <v>17.420200000000001</v>
      </c>
      <c r="D85905" s="4">
        <v>43878.855717592596</v>
      </c>
    </row>
    <row r="85906" spans="1:4" x14ac:dyDescent="0.25">
      <c r="A85906" s="1" t="s">
        <v>47460</v>
      </c>
      <c r="B85906" s="1" t="s">
        <v>17680</v>
      </c>
      <c r="C85906">
        <v>5.8396999999999997</v>
      </c>
      <c r="D85906" s="4">
        <v>43878.852650462963</v>
      </c>
    </row>
    <row r="85907" spans="1:4" x14ac:dyDescent="0.25">
      <c r="A85907" s="1" t="s">
        <v>85275</v>
      </c>
      <c r="B85907" s="1" t="s">
        <v>17680</v>
      </c>
      <c r="C85907">
        <v>34.955300000000001</v>
      </c>
      <c r="D85907" s="4">
        <v>43878.857222222221</v>
      </c>
    </row>
    <row r="85908" spans="1:4" x14ac:dyDescent="0.25">
      <c r="A85908" s="1" t="s">
        <v>7552</v>
      </c>
      <c r="B85908" s="1" t="s">
        <v>1538</v>
      </c>
      <c r="C85908">
        <v>8.6654999999999998</v>
      </c>
      <c r="D85908" s="4">
        <v>43878.842222222222</v>
      </c>
    </row>
    <row r="85909" spans="1:4" x14ac:dyDescent="0.25">
      <c r="A85909" s="1" t="s">
        <v>10038</v>
      </c>
      <c r="B85909" s="1" t="s">
        <v>1441</v>
      </c>
      <c r="C85909">
        <v>28.729199999999999</v>
      </c>
      <c r="D85909" s="4">
        <v>43878.843055555553</v>
      </c>
    </row>
    <row r="85910" spans="1:4" x14ac:dyDescent="0.25">
      <c r="A85910" s="1" t="s">
        <v>39951</v>
      </c>
      <c r="B85910" s="1" t="s">
        <v>17765</v>
      </c>
      <c r="C85910">
        <v>153.20580000000001</v>
      </c>
      <c r="D85910" s="4">
        <v>43878.850995370369</v>
      </c>
    </row>
    <row r="85911" spans="1:4" x14ac:dyDescent="0.25">
      <c r="A85911" s="1" t="s">
        <v>7553</v>
      </c>
      <c r="B85911" s="1" t="s">
        <v>1483</v>
      </c>
      <c r="C85911">
        <v>25.2318</v>
      </c>
      <c r="D85911" s="4">
        <v>43878.841238425928</v>
      </c>
    </row>
    <row r="85912" spans="1:4" x14ac:dyDescent="0.25">
      <c r="A85912" s="1" t="s">
        <v>85276</v>
      </c>
      <c r="B85912" s="1" t="s">
        <v>17626</v>
      </c>
      <c r="C85912">
        <v>174.7225</v>
      </c>
      <c r="D85912" s="4">
        <v>43878.859814814816</v>
      </c>
    </row>
    <row r="85913" spans="1:4" x14ac:dyDescent="0.25">
      <c r="A85913" s="1" t="s">
        <v>39952</v>
      </c>
      <c r="B85913" s="1" t="s">
        <v>7703</v>
      </c>
      <c r="C85913">
        <v>202.7002</v>
      </c>
      <c r="D85913" s="4">
        <v>43878.849675925929</v>
      </c>
    </row>
    <row r="85914" spans="1:4" x14ac:dyDescent="0.25">
      <c r="A85914" s="1" t="s">
        <v>90541</v>
      </c>
      <c r="B85914" s="1" t="s">
        <v>17586</v>
      </c>
      <c r="C85914">
        <v>17.991399999999999</v>
      </c>
      <c r="D85914" s="4">
        <v>43878.861284722225</v>
      </c>
    </row>
    <row r="85915" spans="1:4" x14ac:dyDescent="0.25">
      <c r="A85915" s="1" t="s">
        <v>85277</v>
      </c>
      <c r="B85915" s="1" t="s">
        <v>17579</v>
      </c>
      <c r="C85915">
        <v>212.81219999999999</v>
      </c>
      <c r="D85915" s="4">
        <v>43878.860312500001</v>
      </c>
    </row>
    <row r="85916" spans="1:4" x14ac:dyDescent="0.25">
      <c r="A85916" s="1" t="s">
        <v>5998</v>
      </c>
      <c r="B85916" s="1" t="s">
        <v>1623</v>
      </c>
      <c r="C85916">
        <v>18.2742</v>
      </c>
      <c r="D85916" s="4">
        <v>43878.84070601852</v>
      </c>
    </row>
    <row r="85917" spans="1:4" x14ac:dyDescent="0.25">
      <c r="A85917" s="1" t="s">
        <v>10039</v>
      </c>
      <c r="B85917" s="1" t="s">
        <v>7706</v>
      </c>
      <c r="C85917">
        <v>9.9337</v>
      </c>
      <c r="D85917" s="4">
        <v>43878.843055555553</v>
      </c>
    </row>
    <row r="85918" spans="1:4" x14ac:dyDescent="0.25">
      <c r="A85918" s="1" t="s">
        <v>47461</v>
      </c>
      <c r="B85918" s="1" t="s">
        <v>17628</v>
      </c>
      <c r="C85918">
        <v>67.490700000000004</v>
      </c>
      <c r="D85918" s="4">
        <v>43878.852881944447</v>
      </c>
    </row>
    <row r="85919" spans="1:4" x14ac:dyDescent="0.25">
      <c r="A85919" s="1" t="s">
        <v>10040</v>
      </c>
      <c r="B85919" s="1" t="s">
        <v>1458</v>
      </c>
      <c r="C85919">
        <v>18.316700000000001</v>
      </c>
      <c r="D85919" s="4">
        <v>43878.842430555553</v>
      </c>
    </row>
    <row r="85920" spans="1:4" x14ac:dyDescent="0.25">
      <c r="A85920" s="1" t="s">
        <v>90542</v>
      </c>
      <c r="B85920" s="1" t="s">
        <v>63945</v>
      </c>
      <c r="C85920">
        <v>182.4539</v>
      </c>
      <c r="D85920" s="4">
        <v>43878.861574074072</v>
      </c>
    </row>
    <row r="85921" spans="1:4" x14ac:dyDescent="0.25">
      <c r="A85921" s="1" t="s">
        <v>85278</v>
      </c>
      <c r="B85921" s="1" t="s">
        <v>63950</v>
      </c>
      <c r="C85921">
        <v>203.86449999999999</v>
      </c>
      <c r="D85921" s="4">
        <v>43878.858958333331</v>
      </c>
    </row>
    <row r="85922" spans="1:4" x14ac:dyDescent="0.25">
      <c r="A85922" s="1" t="s">
        <v>47462</v>
      </c>
      <c r="B85922" s="1" t="s">
        <v>1421</v>
      </c>
      <c r="C85922">
        <v>22.6876</v>
      </c>
      <c r="D85922" s="4">
        <v>43878.852997685186</v>
      </c>
    </row>
    <row r="85923" spans="1:4" x14ac:dyDescent="0.25">
      <c r="A85923" s="1" t="s">
        <v>39953</v>
      </c>
      <c r="B85923" s="1" t="s">
        <v>7741</v>
      </c>
      <c r="C85923">
        <v>52.692799999999998</v>
      </c>
      <c r="D85923" s="4">
        <v>43878.848611111112</v>
      </c>
    </row>
    <row r="85924" spans="1:4" x14ac:dyDescent="0.25">
      <c r="A85924" s="1" t="s">
        <v>85279</v>
      </c>
      <c r="B85924" s="1" t="s">
        <v>17767</v>
      </c>
      <c r="C85924">
        <v>44.456800000000001</v>
      </c>
      <c r="D85924" s="4">
        <v>43878.85732638889</v>
      </c>
    </row>
    <row r="85925" spans="1:4" x14ac:dyDescent="0.25">
      <c r="A85925" s="1" t="s">
        <v>39954</v>
      </c>
      <c r="B85925" s="1" t="s">
        <v>17767</v>
      </c>
      <c r="C85925">
        <v>161.11179999999999</v>
      </c>
      <c r="D85925" s="4">
        <v>43878.850902777776</v>
      </c>
    </row>
    <row r="85926" spans="1:4" x14ac:dyDescent="0.25">
      <c r="A85926" s="1" t="s">
        <v>12346</v>
      </c>
      <c r="B85926" s="1" t="s">
        <v>7675</v>
      </c>
      <c r="C85926">
        <v>30.945499999999999</v>
      </c>
      <c r="D85926" s="4">
        <v>43878.843761574077</v>
      </c>
    </row>
    <row r="85927" spans="1:4" x14ac:dyDescent="0.25">
      <c r="A85927" s="1" t="s">
        <v>85280</v>
      </c>
      <c r="B85927" s="1" t="s">
        <v>7930</v>
      </c>
      <c r="C85927">
        <v>20.666799999999999</v>
      </c>
      <c r="D85927" s="4">
        <v>43878.858912037038</v>
      </c>
    </row>
    <row r="85928" spans="1:4" x14ac:dyDescent="0.25">
      <c r="A85928" s="1" t="s">
        <v>90543</v>
      </c>
      <c r="B85928" s="1" t="s">
        <v>1462</v>
      </c>
      <c r="C85928">
        <v>19.3828</v>
      </c>
      <c r="D85928" s="4">
        <v>43878.861481481479</v>
      </c>
    </row>
    <row r="85929" spans="1:4" x14ac:dyDescent="0.25">
      <c r="A85929" s="1" t="s">
        <v>39955</v>
      </c>
      <c r="B85929" s="1" t="s">
        <v>17731</v>
      </c>
      <c r="C85929">
        <v>29.535</v>
      </c>
      <c r="D85929" s="4">
        <v>43878.848090277781</v>
      </c>
    </row>
    <row r="85930" spans="1:4" x14ac:dyDescent="0.25">
      <c r="A85930" s="1" t="s">
        <v>54268</v>
      </c>
      <c r="B85930" s="1" t="s">
        <v>7764</v>
      </c>
      <c r="C85930">
        <v>33.649700000000003</v>
      </c>
      <c r="D85930" s="4">
        <v>43878.854733796295</v>
      </c>
    </row>
    <row r="85931" spans="1:4" x14ac:dyDescent="0.25">
      <c r="A85931" s="1" t="s">
        <v>17305</v>
      </c>
      <c r="B85931" s="1" t="s">
        <v>1423</v>
      </c>
      <c r="C85931">
        <v>20.762599999999999</v>
      </c>
      <c r="D85931" s="4">
        <v>43878.84611111111</v>
      </c>
    </row>
    <row r="85932" spans="1:4" x14ac:dyDescent="0.25">
      <c r="A85932" s="1" t="s">
        <v>85281</v>
      </c>
      <c r="B85932" s="1" t="s">
        <v>63943</v>
      </c>
      <c r="C85932">
        <v>83.846000000000004</v>
      </c>
      <c r="D85932" s="4">
        <v>43878.860289351855</v>
      </c>
    </row>
    <row r="85933" spans="1:4" x14ac:dyDescent="0.25">
      <c r="A85933" s="1" t="s">
        <v>17306</v>
      </c>
      <c r="B85933" s="1" t="s">
        <v>7648</v>
      </c>
      <c r="C85933">
        <v>42.393799999999999</v>
      </c>
      <c r="D85933" s="4">
        <v>43878.84611111111</v>
      </c>
    </row>
    <row r="85934" spans="1:4" x14ac:dyDescent="0.25">
      <c r="A85934" s="1" t="s">
        <v>39956</v>
      </c>
      <c r="B85934" s="1" t="s">
        <v>17577</v>
      </c>
      <c r="C85934">
        <v>176.65100000000001</v>
      </c>
      <c r="D85934" s="4">
        <v>43878.848726851851</v>
      </c>
    </row>
    <row r="85935" spans="1:4" x14ac:dyDescent="0.25">
      <c r="A85935" s="1" t="s">
        <v>39957</v>
      </c>
      <c r="B85935" s="1" t="s">
        <v>17579</v>
      </c>
      <c r="C85935">
        <v>201.4965</v>
      </c>
      <c r="D85935" s="4">
        <v>43878.850590277776</v>
      </c>
    </row>
    <row r="85936" spans="1:4" x14ac:dyDescent="0.25">
      <c r="A85936" s="1" t="s">
        <v>12347</v>
      </c>
      <c r="B85936" s="1" t="s">
        <v>1538</v>
      </c>
      <c r="C85936">
        <v>26.2638</v>
      </c>
      <c r="D85936" s="4">
        <v>43878.843784722223</v>
      </c>
    </row>
    <row r="85937" spans="1:4" x14ac:dyDescent="0.25">
      <c r="A85937" s="1" t="s">
        <v>54269</v>
      </c>
      <c r="B85937" s="1" t="s">
        <v>11</v>
      </c>
      <c r="C85937">
        <v>19.001999999999999</v>
      </c>
      <c r="D85937" s="4">
        <v>43878.853935185187</v>
      </c>
    </row>
    <row r="85938" spans="1:4" x14ac:dyDescent="0.25">
      <c r="A85938" s="1" t="s">
        <v>85282</v>
      </c>
      <c r="B85938" s="1" t="s">
        <v>17611</v>
      </c>
      <c r="C85938">
        <v>44.317599999999999</v>
      </c>
      <c r="D85938" s="4">
        <v>43878.859224537038</v>
      </c>
    </row>
    <row r="85939" spans="1:4" x14ac:dyDescent="0.25">
      <c r="A85939" s="1" t="s">
        <v>5267</v>
      </c>
      <c r="B85939" s="1" t="s">
        <v>1462</v>
      </c>
      <c r="C85939">
        <v>10.027699999999999</v>
      </c>
      <c r="D85939" s="4">
        <v>43878.840289351851</v>
      </c>
    </row>
    <row r="85940" spans="1:4" x14ac:dyDescent="0.25">
      <c r="A85940" s="1" t="s">
        <v>85283</v>
      </c>
      <c r="B85940" s="1" t="s">
        <v>17606</v>
      </c>
      <c r="C85940">
        <v>14.6051</v>
      </c>
      <c r="D85940" s="4">
        <v>43878.859629629631</v>
      </c>
    </row>
    <row r="85941" spans="1:4" x14ac:dyDescent="0.25">
      <c r="A85941" s="1" t="s">
        <v>47463</v>
      </c>
      <c r="B85941" s="1" t="s">
        <v>7675</v>
      </c>
      <c r="C85941">
        <v>101.3049</v>
      </c>
      <c r="D85941" s="4">
        <v>43878.851909722223</v>
      </c>
    </row>
    <row r="85942" spans="1:4" x14ac:dyDescent="0.25">
      <c r="A85942" s="1" t="s">
        <v>10041</v>
      </c>
      <c r="B85942" s="1" t="s">
        <v>7753</v>
      </c>
      <c r="C85942">
        <v>28.357500000000002</v>
      </c>
      <c r="D85942" s="4">
        <v>43878.842893518522</v>
      </c>
    </row>
    <row r="85943" spans="1:4" x14ac:dyDescent="0.25">
      <c r="A85943" s="1" t="s">
        <v>85284</v>
      </c>
      <c r="B85943" s="1" t="s">
        <v>64183</v>
      </c>
      <c r="C85943">
        <v>199.6103</v>
      </c>
      <c r="D85943" s="4">
        <v>43878.859178240738</v>
      </c>
    </row>
    <row r="85944" spans="1:4" x14ac:dyDescent="0.25">
      <c r="A85944" s="1" t="s">
        <v>39958</v>
      </c>
      <c r="B85944" s="1" t="s">
        <v>116</v>
      </c>
      <c r="C85944">
        <v>138.8321</v>
      </c>
      <c r="D85944" s="4">
        <v>43878.847592592596</v>
      </c>
    </row>
    <row r="85945" spans="1:4" x14ac:dyDescent="0.25">
      <c r="A85945" s="1" t="s">
        <v>47464</v>
      </c>
      <c r="B85945" s="1" t="s">
        <v>17889</v>
      </c>
      <c r="C85945">
        <v>12.939299999999999</v>
      </c>
      <c r="D85945" s="4">
        <v>43878.853263888886</v>
      </c>
    </row>
    <row r="85946" spans="1:4" x14ac:dyDescent="0.25">
      <c r="A85946" s="1" t="s">
        <v>17307</v>
      </c>
      <c r="B85946" s="1" t="s">
        <v>7709</v>
      </c>
      <c r="C85946">
        <v>45.087800000000001</v>
      </c>
      <c r="D85946" s="4">
        <v>43878.84579861111</v>
      </c>
    </row>
    <row r="85947" spans="1:4" x14ac:dyDescent="0.25">
      <c r="A85947" s="1" t="s">
        <v>63326</v>
      </c>
      <c r="B85947" s="1" t="s">
        <v>17767</v>
      </c>
      <c r="C85947">
        <v>77.369299999999996</v>
      </c>
      <c r="D85947" s="4">
        <v>43878.856215277781</v>
      </c>
    </row>
    <row r="85948" spans="1:4" x14ac:dyDescent="0.25">
      <c r="A85948" s="1" t="s">
        <v>85285</v>
      </c>
      <c r="B85948" s="1" t="s">
        <v>7642</v>
      </c>
      <c r="C85948">
        <v>184.92140000000001</v>
      </c>
      <c r="D85948" s="4">
        <v>43878.860856481479</v>
      </c>
    </row>
    <row r="85949" spans="1:4" x14ac:dyDescent="0.25">
      <c r="A85949" s="1" t="s">
        <v>39959</v>
      </c>
      <c r="B85949" s="1" t="s">
        <v>1478</v>
      </c>
      <c r="C85949">
        <v>29.6678</v>
      </c>
      <c r="D85949" s="4">
        <v>43878.849097222221</v>
      </c>
    </row>
    <row r="85950" spans="1:4" x14ac:dyDescent="0.25">
      <c r="A85950" s="1" t="s">
        <v>85286</v>
      </c>
      <c r="B85950" s="1" t="s">
        <v>7691</v>
      </c>
      <c r="C85950">
        <v>25.511399999999998</v>
      </c>
      <c r="D85950" s="4">
        <v>43878.86042824074</v>
      </c>
    </row>
    <row r="85951" spans="1:4" x14ac:dyDescent="0.25">
      <c r="A85951" s="1" t="s">
        <v>10042</v>
      </c>
      <c r="B85951" s="1" t="s">
        <v>1428</v>
      </c>
      <c r="C85951">
        <v>46.413400000000003</v>
      </c>
      <c r="D85951" s="4">
        <v>43878.842453703706</v>
      </c>
    </row>
    <row r="85952" spans="1:4" x14ac:dyDescent="0.25">
      <c r="A85952" s="1" t="s">
        <v>17308</v>
      </c>
      <c r="B85952" s="1" t="s">
        <v>1458</v>
      </c>
      <c r="C85952">
        <v>39.916899999999998</v>
      </c>
      <c r="D85952" s="4">
        <v>43878.844699074078</v>
      </c>
    </row>
    <row r="85953" spans="1:4" x14ac:dyDescent="0.25">
      <c r="A85953" s="1" t="s">
        <v>39960</v>
      </c>
      <c r="B85953" s="1" t="s">
        <v>1462</v>
      </c>
      <c r="C85953">
        <v>25.0078</v>
      </c>
      <c r="D85953" s="4">
        <v>43878.848819444444</v>
      </c>
    </row>
    <row r="85954" spans="1:4" x14ac:dyDescent="0.25">
      <c r="A85954" s="1" t="s">
        <v>47465</v>
      </c>
      <c r="B85954" s="1" t="s">
        <v>7746</v>
      </c>
      <c r="C85954">
        <v>86.990799999999993</v>
      </c>
      <c r="D85954" s="4">
        <v>43878.852407407408</v>
      </c>
    </row>
    <row r="85955" spans="1:4" x14ac:dyDescent="0.25">
      <c r="A85955" s="1" t="s">
        <v>17309</v>
      </c>
      <c r="B85955" s="1" t="s">
        <v>116</v>
      </c>
      <c r="C85955">
        <v>18.1022</v>
      </c>
      <c r="D85955" s="4">
        <v>43878.845046296294</v>
      </c>
    </row>
    <row r="85956" spans="1:4" x14ac:dyDescent="0.25">
      <c r="A85956" s="1" t="s">
        <v>5268</v>
      </c>
      <c r="B85956" s="1" t="s">
        <v>122</v>
      </c>
      <c r="C85956">
        <v>9.5264000000000006</v>
      </c>
      <c r="D85956" s="4">
        <v>43878.840405092589</v>
      </c>
    </row>
    <row r="85957" spans="1:4" x14ac:dyDescent="0.25">
      <c r="A85957" s="1" t="s">
        <v>39961</v>
      </c>
      <c r="B85957" s="1" t="s">
        <v>17697</v>
      </c>
      <c r="C85957">
        <v>171.9691</v>
      </c>
      <c r="D85957" s="4">
        <v>43878.847326388888</v>
      </c>
    </row>
    <row r="85958" spans="1:4" x14ac:dyDescent="0.25">
      <c r="A85958" s="1" t="s">
        <v>85287</v>
      </c>
      <c r="B85958" s="1" t="s">
        <v>63824</v>
      </c>
      <c r="C85958">
        <v>28.7851</v>
      </c>
      <c r="D85958" s="4">
        <v>43878.859270833331</v>
      </c>
    </row>
    <row r="85959" spans="1:4" x14ac:dyDescent="0.25">
      <c r="A85959" s="1" t="s">
        <v>39962</v>
      </c>
      <c r="B85959" s="1" t="s">
        <v>17889</v>
      </c>
      <c r="C85959">
        <v>25.419799999999999</v>
      </c>
      <c r="D85959" s="4">
        <v>43878.851018518515</v>
      </c>
    </row>
    <row r="85960" spans="1:4" x14ac:dyDescent="0.25">
      <c r="A85960" s="1" t="s">
        <v>54270</v>
      </c>
      <c r="B85960" s="1" t="s">
        <v>17765</v>
      </c>
      <c r="C85960">
        <v>34.123600000000003</v>
      </c>
      <c r="D85960" s="4">
        <v>43878.853668981479</v>
      </c>
    </row>
    <row r="85961" spans="1:4" x14ac:dyDescent="0.25">
      <c r="A85961" s="1" t="s">
        <v>7554</v>
      </c>
      <c r="B85961" s="1" t="s">
        <v>1478</v>
      </c>
      <c r="C85961">
        <v>9.1687999999999992</v>
      </c>
      <c r="D85961" s="4">
        <v>43878.842129629629</v>
      </c>
    </row>
    <row r="85962" spans="1:4" x14ac:dyDescent="0.25">
      <c r="A85962" s="1" t="s">
        <v>2765</v>
      </c>
      <c r="B85962" s="1" t="s">
        <v>1445</v>
      </c>
      <c r="C85962">
        <v>18.708600000000001</v>
      </c>
      <c r="D85962" s="4">
        <v>43878.838252314818</v>
      </c>
    </row>
    <row r="85963" spans="1:4" x14ac:dyDescent="0.25">
      <c r="A85963" s="1" t="s">
        <v>63327</v>
      </c>
      <c r="B85963" s="1" t="s">
        <v>7677</v>
      </c>
      <c r="C85963">
        <v>193.9787</v>
      </c>
      <c r="D85963" s="4">
        <v>43878.856423611112</v>
      </c>
    </row>
    <row r="85964" spans="1:4" x14ac:dyDescent="0.25">
      <c r="A85964" s="1" t="s">
        <v>85288</v>
      </c>
      <c r="B85964" s="1" t="s">
        <v>1423</v>
      </c>
      <c r="C85964">
        <v>178.63980000000001</v>
      </c>
      <c r="D85964" s="4">
        <v>43878.858298611114</v>
      </c>
    </row>
    <row r="85965" spans="1:4" x14ac:dyDescent="0.25">
      <c r="A85965" s="1" t="s">
        <v>39963</v>
      </c>
      <c r="B85965" s="1" t="s">
        <v>17589</v>
      </c>
      <c r="C85965">
        <v>158.9932</v>
      </c>
      <c r="D85965" s="4">
        <v>43878.848564814813</v>
      </c>
    </row>
    <row r="85966" spans="1:4" x14ac:dyDescent="0.25">
      <c r="A85966" s="1" t="s">
        <v>39964</v>
      </c>
      <c r="B85966" s="1" t="s">
        <v>1421</v>
      </c>
      <c r="C85966">
        <v>36.769100000000002</v>
      </c>
      <c r="D85966" s="4">
        <v>43878.85087962963</v>
      </c>
    </row>
    <row r="85967" spans="1:4" x14ac:dyDescent="0.25">
      <c r="A85967" s="1" t="s">
        <v>85289</v>
      </c>
      <c r="B85967" s="1" t="s">
        <v>1445</v>
      </c>
      <c r="C85967">
        <v>45.3292</v>
      </c>
      <c r="D85967" s="4">
        <v>43878.860555555555</v>
      </c>
    </row>
    <row r="85968" spans="1:4" x14ac:dyDescent="0.25">
      <c r="A85968" s="1" t="s">
        <v>39965</v>
      </c>
      <c r="B85968" s="1" t="s">
        <v>1434</v>
      </c>
      <c r="C85968">
        <v>17.385999999999999</v>
      </c>
      <c r="D85968" s="4">
        <v>43878.850740740738</v>
      </c>
    </row>
    <row r="85969" spans="1:4" x14ac:dyDescent="0.25">
      <c r="A85969" s="1" t="s">
        <v>39966</v>
      </c>
      <c r="B85969" s="1" t="s">
        <v>7746</v>
      </c>
      <c r="C85969">
        <v>66.980800000000002</v>
      </c>
      <c r="D85969" s="4">
        <v>43878.850138888891</v>
      </c>
    </row>
    <row r="85970" spans="1:4" x14ac:dyDescent="0.25">
      <c r="A85970" s="1" t="s">
        <v>39967</v>
      </c>
      <c r="B85970" s="1" t="s">
        <v>17744</v>
      </c>
      <c r="C85970">
        <v>65.087000000000003</v>
      </c>
      <c r="D85970" s="4">
        <v>43878.850115740737</v>
      </c>
    </row>
    <row r="85971" spans="1:4" x14ac:dyDescent="0.25">
      <c r="A85971" s="1" t="s">
        <v>39968</v>
      </c>
      <c r="B85971" s="1" t="s">
        <v>17744</v>
      </c>
      <c r="C85971">
        <v>195.3013</v>
      </c>
      <c r="D85971" s="4">
        <v>43878.849479166667</v>
      </c>
    </row>
    <row r="85972" spans="1:4" x14ac:dyDescent="0.25">
      <c r="A85972" s="1" t="s">
        <v>10043</v>
      </c>
      <c r="B85972" s="1" t="s">
        <v>7764</v>
      </c>
      <c r="C85972">
        <v>19.2926</v>
      </c>
      <c r="D85972" s="4">
        <v>43878.842777777776</v>
      </c>
    </row>
    <row r="85973" spans="1:4" x14ac:dyDescent="0.25">
      <c r="A85973" s="1" t="s">
        <v>85290</v>
      </c>
      <c r="B85973" s="1" t="s">
        <v>17614</v>
      </c>
      <c r="C85973">
        <v>182.07650000000001</v>
      </c>
      <c r="D85973" s="4">
        <v>43878.859814814816</v>
      </c>
    </row>
    <row r="85974" spans="1:4" x14ac:dyDescent="0.25">
      <c r="A85974" s="1" t="s">
        <v>17310</v>
      </c>
      <c r="B85974" s="1" t="s">
        <v>1478</v>
      </c>
      <c r="C85974">
        <v>44.495699999999999</v>
      </c>
      <c r="D85974" s="4">
        <v>43878.844976851855</v>
      </c>
    </row>
    <row r="85975" spans="1:4" x14ac:dyDescent="0.25">
      <c r="A85975" s="1" t="s">
        <v>39969</v>
      </c>
      <c r="B85975" s="1" t="s">
        <v>18387</v>
      </c>
      <c r="C85975">
        <v>38.757800000000003</v>
      </c>
      <c r="D85975" s="4">
        <v>43878.849745370368</v>
      </c>
    </row>
    <row r="85976" spans="1:4" x14ac:dyDescent="0.25">
      <c r="A85976" s="1" t="s">
        <v>54271</v>
      </c>
      <c r="B85976" s="1" t="s">
        <v>1419</v>
      </c>
      <c r="C85976">
        <v>60.849699999999999</v>
      </c>
      <c r="D85976" s="4">
        <v>43878.854733796295</v>
      </c>
    </row>
    <row r="85977" spans="1:4" x14ac:dyDescent="0.25">
      <c r="A85977" s="1" t="s">
        <v>85291</v>
      </c>
      <c r="B85977" s="1" t="s">
        <v>1462</v>
      </c>
      <c r="C85977">
        <v>17.1023</v>
      </c>
      <c r="D85977" s="4">
        <v>43878.860150462962</v>
      </c>
    </row>
    <row r="85978" spans="1:4" x14ac:dyDescent="0.25">
      <c r="A85978" s="1" t="s">
        <v>63328</v>
      </c>
      <c r="B85978" s="1" t="s">
        <v>17644</v>
      </c>
      <c r="C85978">
        <v>12.0709</v>
      </c>
      <c r="D85978" s="4">
        <v>43878.85701388889</v>
      </c>
    </row>
    <row r="85979" spans="1:4" x14ac:dyDescent="0.25">
      <c r="A85979" s="1" t="s">
        <v>39970</v>
      </c>
      <c r="B85979" s="1" t="s">
        <v>7706</v>
      </c>
      <c r="C85979">
        <v>29.077500000000001</v>
      </c>
      <c r="D85979" s="4">
        <v>43878.848009259258</v>
      </c>
    </row>
    <row r="85980" spans="1:4" x14ac:dyDescent="0.25">
      <c r="A85980" s="1" t="s">
        <v>63329</v>
      </c>
      <c r="B85980" s="1" t="s">
        <v>1458</v>
      </c>
      <c r="C85980">
        <v>177.47710000000001</v>
      </c>
      <c r="D85980" s="4">
        <v>43878.855555555558</v>
      </c>
    </row>
    <row r="85981" spans="1:4" x14ac:dyDescent="0.25">
      <c r="A85981" s="1" t="s">
        <v>20172</v>
      </c>
      <c r="B85981" s="1" t="s">
        <v>7755</v>
      </c>
      <c r="C85981">
        <v>97.139799999999994</v>
      </c>
      <c r="D85981" s="4">
        <v>43878.846597222226</v>
      </c>
    </row>
    <row r="85982" spans="1:4" x14ac:dyDescent="0.25">
      <c r="A85982" s="1" t="s">
        <v>603</v>
      </c>
      <c r="B85982" s="1" t="s">
        <v>130</v>
      </c>
      <c r="C85982">
        <v>7.6285999999999996</v>
      </c>
      <c r="D85982" s="4">
        <v>43878.834236111114</v>
      </c>
    </row>
    <row r="85983" spans="1:4" x14ac:dyDescent="0.25">
      <c r="A85983" s="1" t="s">
        <v>39971</v>
      </c>
      <c r="B85983" s="1" t="s">
        <v>17765</v>
      </c>
      <c r="C85983">
        <v>42.606000000000002</v>
      </c>
      <c r="D85983" s="4">
        <v>43878.851655092592</v>
      </c>
    </row>
    <row r="85984" spans="1:4" x14ac:dyDescent="0.25">
      <c r="A85984" s="1" t="s">
        <v>54272</v>
      </c>
      <c r="B85984" s="1" t="s">
        <v>17678</v>
      </c>
      <c r="C85984">
        <v>184.41739999999999</v>
      </c>
      <c r="D85984" s="4">
        <v>43878.854328703703</v>
      </c>
    </row>
    <row r="85985" spans="1:4" x14ac:dyDescent="0.25">
      <c r="A85985" s="1" t="s">
        <v>39972</v>
      </c>
      <c r="B85985" s="1" t="s">
        <v>7697</v>
      </c>
      <c r="C85985">
        <v>54.925600000000003</v>
      </c>
      <c r="D85985" s="4">
        <v>43878.848032407404</v>
      </c>
    </row>
    <row r="85986" spans="1:4" x14ac:dyDescent="0.25">
      <c r="A85986" s="1" t="s">
        <v>63330</v>
      </c>
      <c r="B85986" s="1" t="s">
        <v>17667</v>
      </c>
      <c r="C85986">
        <v>127.28919999999999</v>
      </c>
      <c r="D85986" s="4">
        <v>43878.855150462965</v>
      </c>
    </row>
    <row r="85987" spans="1:4" x14ac:dyDescent="0.25">
      <c r="A85987" s="1" t="s">
        <v>17311</v>
      </c>
      <c r="B85987" s="1" t="s">
        <v>114</v>
      </c>
      <c r="C85987">
        <v>37.036799999999999</v>
      </c>
      <c r="D85987" s="4">
        <v>43878.845312500001</v>
      </c>
    </row>
    <row r="85988" spans="1:4" x14ac:dyDescent="0.25">
      <c r="A85988" s="1" t="s">
        <v>47466</v>
      </c>
      <c r="B85988" s="1" t="s">
        <v>7930</v>
      </c>
      <c r="C85988">
        <v>22.5152</v>
      </c>
      <c r="D85988" s="4">
        <v>43878.853032407409</v>
      </c>
    </row>
    <row r="85989" spans="1:4" x14ac:dyDescent="0.25">
      <c r="A85989" s="1" t="s">
        <v>85292</v>
      </c>
      <c r="B85989" s="1" t="s">
        <v>18387</v>
      </c>
      <c r="C85989">
        <v>163.54849999999999</v>
      </c>
      <c r="D85989" s="4">
        <v>43878.859907407408</v>
      </c>
    </row>
    <row r="85990" spans="1:4" x14ac:dyDescent="0.25">
      <c r="A85990" s="1" t="s">
        <v>39973</v>
      </c>
      <c r="B85990" s="1" t="s">
        <v>17692</v>
      </c>
      <c r="C85990">
        <v>50.038699999999999</v>
      </c>
      <c r="D85990" s="4">
        <v>43878.851273148146</v>
      </c>
    </row>
    <row r="85991" spans="1:4" x14ac:dyDescent="0.25">
      <c r="A85991" s="1" t="s">
        <v>39974</v>
      </c>
      <c r="B85991" s="1" t="s">
        <v>17984</v>
      </c>
      <c r="C85991">
        <v>12.382999999999999</v>
      </c>
      <c r="D85991" s="4">
        <v>43878.848298611112</v>
      </c>
    </row>
    <row r="85992" spans="1:4" x14ac:dyDescent="0.25">
      <c r="A85992" s="1" t="s">
        <v>85293</v>
      </c>
      <c r="B85992" s="1" t="s">
        <v>63847</v>
      </c>
      <c r="C85992">
        <v>196.1439</v>
      </c>
      <c r="D85992" s="4">
        <v>43878.860763888886</v>
      </c>
    </row>
    <row r="85993" spans="1:4" x14ac:dyDescent="0.25">
      <c r="A85993" s="1" t="s">
        <v>63331</v>
      </c>
      <c r="B85993" s="1" t="s">
        <v>17866</v>
      </c>
      <c r="C85993">
        <v>154.7217</v>
      </c>
      <c r="D85993" s="4">
        <v>43878.856874999998</v>
      </c>
    </row>
    <row r="85994" spans="1:4" x14ac:dyDescent="0.25">
      <c r="A85994" s="1" t="s">
        <v>85294</v>
      </c>
      <c r="B85994" s="1" t="s">
        <v>124</v>
      </c>
      <c r="C85994">
        <v>53.953200000000002</v>
      </c>
      <c r="D85994" s="4">
        <v>43878.858703703707</v>
      </c>
    </row>
    <row r="85995" spans="1:4" x14ac:dyDescent="0.25">
      <c r="A85995" s="1" t="s">
        <v>5269</v>
      </c>
      <c r="B85995" s="1" t="s">
        <v>1458</v>
      </c>
      <c r="C85995">
        <v>19.2117</v>
      </c>
      <c r="D85995" s="4">
        <v>43878.840428240743</v>
      </c>
    </row>
    <row r="85996" spans="1:4" x14ac:dyDescent="0.25">
      <c r="A85996" s="1" t="s">
        <v>85295</v>
      </c>
      <c r="B85996" s="1" t="s">
        <v>63842</v>
      </c>
      <c r="C85996">
        <v>192.9529</v>
      </c>
      <c r="D85996" s="4">
        <v>43878.860358796293</v>
      </c>
    </row>
    <row r="85997" spans="1:4" x14ac:dyDescent="0.25">
      <c r="A85997" s="1" t="s">
        <v>2766</v>
      </c>
      <c r="B85997" s="1" t="s">
        <v>1462</v>
      </c>
      <c r="C85997">
        <v>35.348799999999997</v>
      </c>
      <c r="D85997" s="4">
        <v>43878.838437500002</v>
      </c>
    </row>
    <row r="85998" spans="1:4" x14ac:dyDescent="0.25">
      <c r="A85998" s="1" t="s">
        <v>47467</v>
      </c>
      <c r="B85998" s="1" t="s">
        <v>1497</v>
      </c>
      <c r="C85998">
        <v>52.6496</v>
      </c>
      <c r="D85998" s="4">
        <v>43878.852581018517</v>
      </c>
    </row>
    <row r="85999" spans="1:4" x14ac:dyDescent="0.25">
      <c r="A85999" s="1" t="s">
        <v>85296</v>
      </c>
      <c r="B85999" s="1" t="s">
        <v>63972</v>
      </c>
      <c r="C85999">
        <v>212.80709999999999</v>
      </c>
      <c r="D85999" s="4">
        <v>43878.86005787037</v>
      </c>
    </row>
    <row r="86000" spans="1:4" x14ac:dyDescent="0.25">
      <c r="A86000" s="1" t="s">
        <v>17312</v>
      </c>
      <c r="B86000" s="1" t="s">
        <v>1478</v>
      </c>
      <c r="C86000">
        <v>13.5474</v>
      </c>
      <c r="D86000" s="4">
        <v>43878.845266203702</v>
      </c>
    </row>
    <row r="86001" spans="1:4" x14ac:dyDescent="0.25">
      <c r="A86001" s="1" t="s">
        <v>85297</v>
      </c>
      <c r="B86001" s="1" t="s">
        <v>63964</v>
      </c>
      <c r="C86001">
        <v>73.367999999999995</v>
      </c>
      <c r="D86001" s="4">
        <v>43878.86005787037</v>
      </c>
    </row>
    <row r="86002" spans="1:4" x14ac:dyDescent="0.25">
      <c r="A86002" s="1" t="s">
        <v>85298</v>
      </c>
      <c r="B86002" s="1" t="s">
        <v>7930</v>
      </c>
      <c r="C86002">
        <v>31.9175</v>
      </c>
      <c r="D86002" s="4">
        <v>43878.860648148147</v>
      </c>
    </row>
    <row r="86003" spans="1:4" x14ac:dyDescent="0.25">
      <c r="A86003" s="1" t="s">
        <v>3881</v>
      </c>
      <c r="B86003" s="1" t="s">
        <v>1419</v>
      </c>
      <c r="C86003">
        <v>27.3154</v>
      </c>
      <c r="D86003" s="4">
        <v>43878.839120370372</v>
      </c>
    </row>
    <row r="86004" spans="1:4" x14ac:dyDescent="0.25">
      <c r="A86004" s="1" t="s">
        <v>47468</v>
      </c>
      <c r="B86004" s="1" t="s">
        <v>1445</v>
      </c>
      <c r="C86004">
        <v>43.729100000000003</v>
      </c>
      <c r="D86004" s="4">
        <v>43878.853194444448</v>
      </c>
    </row>
    <row r="86005" spans="1:4" x14ac:dyDescent="0.25">
      <c r="A86005" s="1" t="s">
        <v>39975</v>
      </c>
      <c r="B86005" s="1" t="s">
        <v>1483</v>
      </c>
      <c r="C86005">
        <v>36.375500000000002</v>
      </c>
      <c r="D86005" s="4">
        <v>43878.8516087963</v>
      </c>
    </row>
    <row r="86006" spans="1:4" x14ac:dyDescent="0.25">
      <c r="A86006" s="1" t="s">
        <v>39976</v>
      </c>
      <c r="B86006" s="1" t="s">
        <v>7816</v>
      </c>
      <c r="C86006">
        <v>17.4376</v>
      </c>
      <c r="D86006" s="4">
        <v>43878.849340277775</v>
      </c>
    </row>
    <row r="86007" spans="1:4" x14ac:dyDescent="0.25">
      <c r="A86007" s="1" t="s">
        <v>12348</v>
      </c>
      <c r="B86007" s="1" t="s">
        <v>7677</v>
      </c>
      <c r="C86007">
        <v>20.4253</v>
      </c>
      <c r="D86007" s="4">
        <v>43878.843553240738</v>
      </c>
    </row>
    <row r="86008" spans="1:4" x14ac:dyDescent="0.25">
      <c r="A86008" s="1" t="s">
        <v>2767</v>
      </c>
      <c r="B86008" s="1" t="s">
        <v>1445</v>
      </c>
      <c r="C86008">
        <v>17.333400000000001</v>
      </c>
      <c r="D86008" s="4">
        <v>43878.83797453704</v>
      </c>
    </row>
    <row r="86009" spans="1:4" x14ac:dyDescent="0.25">
      <c r="A86009" s="1" t="s">
        <v>85299</v>
      </c>
      <c r="B86009" s="1" t="s">
        <v>63853</v>
      </c>
      <c r="C86009">
        <v>65.887</v>
      </c>
      <c r="D86009" s="4">
        <v>43878.858749999999</v>
      </c>
    </row>
    <row r="86010" spans="1:4" x14ac:dyDescent="0.25">
      <c r="A86010" s="1" t="s">
        <v>5270</v>
      </c>
      <c r="B86010" s="1" t="s">
        <v>1460</v>
      </c>
      <c r="C86010">
        <v>8.3460000000000001</v>
      </c>
      <c r="D86010" s="4">
        <v>43878.839768518519</v>
      </c>
    </row>
    <row r="86011" spans="1:4" x14ac:dyDescent="0.25">
      <c r="A86011" s="1" t="s">
        <v>47469</v>
      </c>
      <c r="B86011" s="1" t="s">
        <v>116</v>
      </c>
      <c r="C86011">
        <v>60.576900000000002</v>
      </c>
      <c r="D86011" s="4">
        <v>43878.85255787037</v>
      </c>
    </row>
    <row r="86012" spans="1:4" x14ac:dyDescent="0.25">
      <c r="A86012" s="1" t="s">
        <v>85300</v>
      </c>
      <c r="B86012" s="1" t="s">
        <v>17673</v>
      </c>
      <c r="C86012">
        <v>51.9253</v>
      </c>
      <c r="D86012" s="4">
        <v>43878.857824074075</v>
      </c>
    </row>
    <row r="86013" spans="1:4" x14ac:dyDescent="0.25">
      <c r="A86013" s="1" t="s">
        <v>20173</v>
      </c>
      <c r="B86013" s="1" t="s">
        <v>122</v>
      </c>
      <c r="C86013">
        <v>24.1038</v>
      </c>
      <c r="D86013" s="4">
        <v>43878.846412037034</v>
      </c>
    </row>
    <row r="86014" spans="1:4" x14ac:dyDescent="0.25">
      <c r="A86014" s="1" t="s">
        <v>39977</v>
      </c>
      <c r="B86014" s="1" t="s">
        <v>17665</v>
      </c>
      <c r="C86014">
        <v>10.615</v>
      </c>
      <c r="D86014" s="4">
        <v>43878.847685185188</v>
      </c>
    </row>
    <row r="86015" spans="1:4" x14ac:dyDescent="0.25">
      <c r="A86015" s="1" t="s">
        <v>17313</v>
      </c>
      <c r="B86015" s="1" t="s">
        <v>7677</v>
      </c>
      <c r="C86015">
        <v>26.4421</v>
      </c>
      <c r="D86015" s="4">
        <v>43878.845497685186</v>
      </c>
    </row>
    <row r="86016" spans="1:4" x14ac:dyDescent="0.25">
      <c r="A86016" s="1" t="s">
        <v>47470</v>
      </c>
      <c r="B86016" s="1" t="s">
        <v>1458</v>
      </c>
      <c r="C86016">
        <v>52.821199999999997</v>
      </c>
      <c r="D86016" s="4">
        <v>43878.853333333333</v>
      </c>
    </row>
    <row r="86017" spans="1:4" x14ac:dyDescent="0.25">
      <c r="A86017" s="1" t="s">
        <v>85301</v>
      </c>
      <c r="B86017" s="1" t="s">
        <v>1623</v>
      </c>
      <c r="C86017">
        <v>28.3307</v>
      </c>
      <c r="D86017" s="4">
        <v>43878.85769675926</v>
      </c>
    </row>
    <row r="86018" spans="1:4" x14ac:dyDescent="0.25">
      <c r="A86018" s="1" t="s">
        <v>39978</v>
      </c>
      <c r="B86018" s="1" t="s">
        <v>1434</v>
      </c>
      <c r="C86018">
        <v>12.5799</v>
      </c>
      <c r="D86018" s="4">
        <v>43878.848703703705</v>
      </c>
    </row>
    <row r="86019" spans="1:4" x14ac:dyDescent="0.25">
      <c r="A86019" s="1" t="s">
        <v>90544</v>
      </c>
      <c r="B86019" s="1" t="s">
        <v>63954</v>
      </c>
      <c r="C86019">
        <v>205.2808</v>
      </c>
      <c r="D86019" s="4">
        <v>43878.861481481479</v>
      </c>
    </row>
    <row r="86020" spans="1:4" x14ac:dyDescent="0.25">
      <c r="A86020" s="1" t="s">
        <v>54273</v>
      </c>
      <c r="B86020" s="1" t="s">
        <v>17577</v>
      </c>
      <c r="C86020">
        <v>83.014499999999998</v>
      </c>
      <c r="D86020" s="4">
        <v>43878.853912037041</v>
      </c>
    </row>
    <row r="86021" spans="1:4" x14ac:dyDescent="0.25">
      <c r="A86021" s="1" t="s">
        <v>47471</v>
      </c>
      <c r="B86021" s="1" t="s">
        <v>17984</v>
      </c>
      <c r="C86021">
        <v>20.633500000000002</v>
      </c>
      <c r="D86021" s="4">
        <v>43878.852013888885</v>
      </c>
    </row>
    <row r="86022" spans="1:4" x14ac:dyDescent="0.25">
      <c r="A86022" s="1" t="s">
        <v>63332</v>
      </c>
      <c r="B86022" s="1" t="s">
        <v>17579</v>
      </c>
      <c r="C86022">
        <v>60.244399999999999</v>
      </c>
      <c r="D86022" s="4">
        <v>43878.855150462965</v>
      </c>
    </row>
    <row r="86023" spans="1:4" x14ac:dyDescent="0.25">
      <c r="A86023" s="1" t="s">
        <v>85302</v>
      </c>
      <c r="B86023" s="1" t="s">
        <v>17675</v>
      </c>
      <c r="C86023">
        <v>64.031499999999994</v>
      </c>
      <c r="D86023" s="4">
        <v>43878.85974537037</v>
      </c>
    </row>
    <row r="86024" spans="1:4" x14ac:dyDescent="0.25">
      <c r="A86024" s="1" t="s">
        <v>39979</v>
      </c>
      <c r="B86024" s="1" t="s">
        <v>17589</v>
      </c>
      <c r="C86024">
        <v>39.581600000000002</v>
      </c>
      <c r="D86024" s="4">
        <v>43878.850185185183</v>
      </c>
    </row>
    <row r="86025" spans="1:4" x14ac:dyDescent="0.25">
      <c r="A86025" s="1" t="s">
        <v>39980</v>
      </c>
      <c r="B86025" s="1" t="s">
        <v>7644</v>
      </c>
      <c r="C86025">
        <v>144.5752</v>
      </c>
      <c r="D86025" s="4">
        <v>43878.847569444442</v>
      </c>
    </row>
    <row r="86026" spans="1:4" x14ac:dyDescent="0.25">
      <c r="A86026" s="1" t="s">
        <v>39981</v>
      </c>
      <c r="B86026" s="1" t="s">
        <v>7656</v>
      </c>
      <c r="C86026">
        <v>196.07089999999999</v>
      </c>
      <c r="D86026" s="4">
        <v>43878.849363425928</v>
      </c>
    </row>
    <row r="86027" spans="1:4" x14ac:dyDescent="0.25">
      <c r="A86027" s="1" t="s">
        <v>63333</v>
      </c>
      <c r="B86027" s="1" t="s">
        <v>1462</v>
      </c>
      <c r="C86027">
        <v>19.881699999999999</v>
      </c>
      <c r="D86027" s="4">
        <v>43878.856261574074</v>
      </c>
    </row>
    <row r="86028" spans="1:4" x14ac:dyDescent="0.25">
      <c r="A86028" s="1" t="s">
        <v>39982</v>
      </c>
      <c r="B86028" s="1" t="s">
        <v>17675</v>
      </c>
      <c r="C86028">
        <v>43.167000000000002</v>
      </c>
      <c r="D86028" s="4">
        <v>43878.851226851853</v>
      </c>
    </row>
    <row r="86029" spans="1:4" x14ac:dyDescent="0.25">
      <c r="A86029" s="1" t="s">
        <v>85303</v>
      </c>
      <c r="B86029" s="1" t="s">
        <v>17644</v>
      </c>
      <c r="C86029">
        <v>219.3578</v>
      </c>
      <c r="D86029" s="4">
        <v>43878.85796296296</v>
      </c>
    </row>
    <row r="86030" spans="1:4" x14ac:dyDescent="0.25">
      <c r="A86030" s="1" t="s">
        <v>85304</v>
      </c>
      <c r="B86030" s="1" t="s">
        <v>1483</v>
      </c>
      <c r="C86030">
        <v>42.256300000000003</v>
      </c>
      <c r="D86030" s="4">
        <v>43878.859722222223</v>
      </c>
    </row>
    <row r="86031" spans="1:4" x14ac:dyDescent="0.25">
      <c r="A86031" s="1" t="s">
        <v>39983</v>
      </c>
      <c r="B86031" s="1" t="s">
        <v>1466</v>
      </c>
      <c r="C86031">
        <v>51.506799999999998</v>
      </c>
      <c r="D86031" s="4">
        <v>43878.848530092589</v>
      </c>
    </row>
    <row r="86032" spans="1:4" x14ac:dyDescent="0.25">
      <c r="A86032" s="1" t="s">
        <v>17314</v>
      </c>
      <c r="B86032" s="1" t="s">
        <v>1423</v>
      </c>
      <c r="C86032">
        <v>30.220199999999998</v>
      </c>
      <c r="D86032" s="4">
        <v>43878.846296296295</v>
      </c>
    </row>
    <row r="86033" spans="1:4" x14ac:dyDescent="0.25">
      <c r="A86033" s="1" t="s">
        <v>7555</v>
      </c>
      <c r="B86033" s="1" t="s">
        <v>1483</v>
      </c>
      <c r="C86033">
        <v>40.545200000000001</v>
      </c>
      <c r="D86033" s="4">
        <v>43878.841608796298</v>
      </c>
    </row>
    <row r="86034" spans="1:4" x14ac:dyDescent="0.25">
      <c r="A86034" s="1" t="s">
        <v>20174</v>
      </c>
      <c r="B86034" s="1" t="s">
        <v>17628</v>
      </c>
      <c r="C86034">
        <v>158.12010000000001</v>
      </c>
      <c r="D86034" s="4">
        <v>43878.847025462965</v>
      </c>
    </row>
    <row r="86035" spans="1:4" x14ac:dyDescent="0.25">
      <c r="A86035" s="1" t="s">
        <v>54274</v>
      </c>
      <c r="B86035" s="1" t="s">
        <v>17639</v>
      </c>
      <c r="C86035">
        <v>179.8578</v>
      </c>
      <c r="D86035" s="4">
        <v>43878.854305555556</v>
      </c>
    </row>
    <row r="86036" spans="1:4" x14ac:dyDescent="0.25">
      <c r="A86036" s="1" t="s">
        <v>39984</v>
      </c>
      <c r="B86036" s="1" t="s">
        <v>1450</v>
      </c>
      <c r="C86036">
        <v>5.1729000000000003</v>
      </c>
      <c r="D86036" s="4">
        <v>43878.84820601852</v>
      </c>
    </row>
    <row r="86037" spans="1:4" x14ac:dyDescent="0.25">
      <c r="A86037" s="1" t="s">
        <v>39985</v>
      </c>
      <c r="B86037" s="1" t="s">
        <v>17639</v>
      </c>
      <c r="C86037">
        <v>26.399799999999999</v>
      </c>
      <c r="D86037" s="4">
        <v>43878.847430555557</v>
      </c>
    </row>
    <row r="86038" spans="1:4" x14ac:dyDescent="0.25">
      <c r="A86038" s="1" t="s">
        <v>5271</v>
      </c>
      <c r="B86038" s="1" t="s">
        <v>1538</v>
      </c>
      <c r="C86038">
        <v>14.3155</v>
      </c>
      <c r="D86038" s="4">
        <v>43878.840069444443</v>
      </c>
    </row>
    <row r="86039" spans="1:4" x14ac:dyDescent="0.25">
      <c r="A86039" s="1" t="s">
        <v>47472</v>
      </c>
      <c r="B86039" s="1" t="s">
        <v>17744</v>
      </c>
      <c r="C86039">
        <v>46.302500000000002</v>
      </c>
      <c r="D86039" s="4">
        <v>43878.852673611109</v>
      </c>
    </row>
    <row r="86040" spans="1:4" x14ac:dyDescent="0.25">
      <c r="A86040" s="1" t="s">
        <v>39986</v>
      </c>
      <c r="B86040" s="1" t="s">
        <v>1419</v>
      </c>
      <c r="C86040">
        <v>65.688599999999994</v>
      </c>
      <c r="D86040" s="4">
        <v>43878.848935185182</v>
      </c>
    </row>
    <row r="86041" spans="1:4" x14ac:dyDescent="0.25">
      <c r="A86041" s="1" t="s">
        <v>85305</v>
      </c>
      <c r="B86041" s="1" t="s">
        <v>17577</v>
      </c>
      <c r="C86041">
        <v>183.07249999999999</v>
      </c>
      <c r="D86041" s="4">
        <v>43878.859722222223</v>
      </c>
    </row>
    <row r="86042" spans="1:4" x14ac:dyDescent="0.25">
      <c r="A86042" s="1" t="s">
        <v>63334</v>
      </c>
      <c r="B86042" s="1" t="s">
        <v>1483</v>
      </c>
      <c r="C86042">
        <v>174.33279999999999</v>
      </c>
      <c r="D86042" s="4">
        <v>43878.855486111112</v>
      </c>
    </row>
    <row r="86043" spans="1:4" x14ac:dyDescent="0.25">
      <c r="A86043" s="1" t="s">
        <v>54275</v>
      </c>
      <c r="B86043" s="1" t="s">
        <v>17744</v>
      </c>
      <c r="C86043">
        <v>42.427999999999997</v>
      </c>
      <c r="D86043" s="4">
        <v>43878.854074074072</v>
      </c>
    </row>
    <row r="86044" spans="1:4" x14ac:dyDescent="0.25">
      <c r="A86044" s="1" t="s">
        <v>85306</v>
      </c>
      <c r="B86044" s="1" t="s">
        <v>1423</v>
      </c>
      <c r="C86044">
        <v>171.9111</v>
      </c>
      <c r="D86044" s="4">
        <v>43878.860856481479</v>
      </c>
    </row>
    <row r="86045" spans="1:4" x14ac:dyDescent="0.25">
      <c r="A86045" s="1" t="s">
        <v>85307</v>
      </c>
      <c r="B86045" s="1" t="s">
        <v>1419</v>
      </c>
      <c r="C86045">
        <v>187.8425</v>
      </c>
      <c r="D86045" s="4">
        <v>43878.858935185184</v>
      </c>
    </row>
    <row r="86046" spans="1:4" x14ac:dyDescent="0.25">
      <c r="A86046" s="1" t="s">
        <v>17315</v>
      </c>
      <c r="B86046" s="1" t="s">
        <v>7648</v>
      </c>
      <c r="C86046">
        <v>30.735399999999998</v>
      </c>
      <c r="D86046" s="4">
        <v>43878.844837962963</v>
      </c>
    </row>
    <row r="86047" spans="1:4" x14ac:dyDescent="0.25">
      <c r="A86047" s="1" t="s">
        <v>85308</v>
      </c>
      <c r="B86047" s="1" t="s">
        <v>7648</v>
      </c>
      <c r="C86047">
        <v>221.6944</v>
      </c>
      <c r="D86047" s="4">
        <v>43878.860763888886</v>
      </c>
    </row>
    <row r="86048" spans="1:4" x14ac:dyDescent="0.25">
      <c r="A86048" s="1" t="s">
        <v>20175</v>
      </c>
      <c r="B86048" s="1" t="s">
        <v>7930</v>
      </c>
      <c r="C86048">
        <v>19.757999999999999</v>
      </c>
      <c r="D86048" s="4">
        <v>43878.84679398148</v>
      </c>
    </row>
    <row r="86049" spans="1:4" x14ac:dyDescent="0.25">
      <c r="A86049" s="1" t="s">
        <v>85309</v>
      </c>
      <c r="B86049" s="1" t="s">
        <v>124</v>
      </c>
      <c r="C86049">
        <v>42.3992</v>
      </c>
      <c r="D86049" s="4">
        <v>43878.857673611114</v>
      </c>
    </row>
    <row r="86050" spans="1:4" x14ac:dyDescent="0.25">
      <c r="A86050" s="1" t="s">
        <v>5272</v>
      </c>
      <c r="B86050" s="1" t="s">
        <v>114</v>
      </c>
      <c r="C86050">
        <v>11.677300000000001</v>
      </c>
      <c r="D86050" s="4">
        <v>43878.840208333335</v>
      </c>
    </row>
    <row r="86051" spans="1:4" x14ac:dyDescent="0.25">
      <c r="A86051" s="1" t="s">
        <v>39987</v>
      </c>
      <c r="B86051" s="1" t="s">
        <v>7654</v>
      </c>
      <c r="C86051">
        <v>40.338500000000003</v>
      </c>
      <c r="D86051" s="4">
        <v>43878.848749999997</v>
      </c>
    </row>
    <row r="86052" spans="1:4" x14ac:dyDescent="0.25">
      <c r="A86052" s="1" t="s">
        <v>39988</v>
      </c>
      <c r="B86052" s="1" t="s">
        <v>17626</v>
      </c>
      <c r="C86052">
        <v>54.344999999999999</v>
      </c>
      <c r="D86052" s="4">
        <v>43878.851365740738</v>
      </c>
    </row>
    <row r="86053" spans="1:4" x14ac:dyDescent="0.25">
      <c r="A86053" s="1" t="s">
        <v>39989</v>
      </c>
      <c r="B86053" s="1" t="s">
        <v>7718</v>
      </c>
      <c r="C86053">
        <v>71.599400000000003</v>
      </c>
      <c r="D86053" s="4">
        <v>43878.850474537037</v>
      </c>
    </row>
    <row r="86054" spans="1:4" x14ac:dyDescent="0.25">
      <c r="A86054" s="1" t="s">
        <v>3882</v>
      </c>
      <c r="B86054" s="1" t="s">
        <v>124</v>
      </c>
      <c r="C86054">
        <v>21.023800000000001</v>
      </c>
      <c r="D86054" s="4">
        <v>43878.838703703703</v>
      </c>
    </row>
    <row r="86055" spans="1:4" x14ac:dyDescent="0.25">
      <c r="A86055" s="1" t="s">
        <v>39990</v>
      </c>
      <c r="B86055" s="1" t="s">
        <v>7691</v>
      </c>
      <c r="C86055">
        <v>43.6783</v>
      </c>
      <c r="D86055" s="4">
        <v>43878.848252314812</v>
      </c>
    </row>
    <row r="86056" spans="1:4" x14ac:dyDescent="0.25">
      <c r="A86056" s="1" t="s">
        <v>85310</v>
      </c>
      <c r="B86056" s="1" t="s">
        <v>17680</v>
      </c>
      <c r="C86056">
        <v>54.694299999999998</v>
      </c>
      <c r="D86056" s="4">
        <v>43878.857743055552</v>
      </c>
    </row>
    <row r="86057" spans="1:4" x14ac:dyDescent="0.25">
      <c r="A86057" s="1" t="s">
        <v>17316</v>
      </c>
      <c r="B86057" s="1" t="s">
        <v>7644</v>
      </c>
      <c r="C86057">
        <v>16.857900000000001</v>
      </c>
      <c r="D86057" s="4">
        <v>43878.844814814816</v>
      </c>
    </row>
    <row r="86058" spans="1:4" x14ac:dyDescent="0.25">
      <c r="A86058" s="1" t="s">
        <v>5273</v>
      </c>
      <c r="B86058" s="1" t="s">
        <v>1504</v>
      </c>
      <c r="C86058">
        <v>22.084499999999998</v>
      </c>
      <c r="D86058" s="4">
        <v>43878.839467592596</v>
      </c>
    </row>
    <row r="86059" spans="1:4" x14ac:dyDescent="0.25">
      <c r="A86059" s="1" t="s">
        <v>54276</v>
      </c>
      <c r="B86059" s="1" t="s">
        <v>1428</v>
      </c>
      <c r="C86059">
        <v>32.444600000000001</v>
      </c>
      <c r="D86059" s="4">
        <v>43878.85491898148</v>
      </c>
    </row>
    <row r="86060" spans="1:4" x14ac:dyDescent="0.25">
      <c r="A86060" s="1" t="s">
        <v>17317</v>
      </c>
      <c r="B86060" s="1" t="s">
        <v>1428</v>
      </c>
      <c r="C86060">
        <v>18.866700000000002</v>
      </c>
      <c r="D86060" s="4">
        <v>43878.846018518518</v>
      </c>
    </row>
    <row r="86061" spans="1:4" x14ac:dyDescent="0.25">
      <c r="A86061" s="1" t="s">
        <v>85311</v>
      </c>
      <c r="B86061" s="1" t="s">
        <v>7648</v>
      </c>
      <c r="C86061">
        <v>191.90119999999999</v>
      </c>
      <c r="D86061" s="4">
        <v>43878.859201388892</v>
      </c>
    </row>
    <row r="86062" spans="1:4" x14ac:dyDescent="0.25">
      <c r="A86062" s="1" t="s">
        <v>5274</v>
      </c>
      <c r="B86062" s="1" t="s">
        <v>1504</v>
      </c>
      <c r="C86062">
        <v>21.530200000000001</v>
      </c>
      <c r="D86062" s="4">
        <v>43878.840474537035</v>
      </c>
    </row>
    <row r="86063" spans="1:4" x14ac:dyDescent="0.25">
      <c r="A86063" s="1" t="s">
        <v>63335</v>
      </c>
      <c r="B86063" s="1" t="s">
        <v>17820</v>
      </c>
      <c r="C86063">
        <v>168.0624</v>
      </c>
      <c r="D86063" s="4">
        <v>43878.856851851851</v>
      </c>
    </row>
    <row r="86064" spans="1:4" x14ac:dyDescent="0.25">
      <c r="A86064" s="1" t="s">
        <v>17318</v>
      </c>
      <c r="B86064" s="1" t="s">
        <v>7816</v>
      </c>
      <c r="C86064">
        <v>15.7037</v>
      </c>
      <c r="D86064" s="4">
        <v>43878.845567129632</v>
      </c>
    </row>
    <row r="86065" spans="1:4" x14ac:dyDescent="0.25">
      <c r="A86065" s="1" t="s">
        <v>17319</v>
      </c>
      <c r="B86065" s="1" t="s">
        <v>7753</v>
      </c>
      <c r="C86065">
        <v>20.712199999999999</v>
      </c>
      <c r="D86065" s="4">
        <v>43878.84511574074</v>
      </c>
    </row>
    <row r="86066" spans="1:4" x14ac:dyDescent="0.25">
      <c r="A86066" s="1" t="s">
        <v>85312</v>
      </c>
      <c r="B86066" s="1" t="s">
        <v>7703</v>
      </c>
      <c r="C86066">
        <v>355.23869999999999</v>
      </c>
      <c r="D86066" s="4">
        <v>43878.858958333331</v>
      </c>
    </row>
    <row r="86067" spans="1:4" x14ac:dyDescent="0.25">
      <c r="A86067" s="1" t="s">
        <v>39991</v>
      </c>
      <c r="B86067" s="1" t="s">
        <v>17644</v>
      </c>
      <c r="C86067">
        <v>40.4208</v>
      </c>
      <c r="D86067" s="4">
        <v>43878.850474537037</v>
      </c>
    </row>
    <row r="86068" spans="1:4" x14ac:dyDescent="0.25">
      <c r="A86068" s="1" t="s">
        <v>39992</v>
      </c>
      <c r="B86068" s="1" t="s">
        <v>7642</v>
      </c>
      <c r="C86068">
        <v>48.072000000000003</v>
      </c>
      <c r="D86068" s="4">
        <v>43878.850335648145</v>
      </c>
    </row>
    <row r="86069" spans="1:4" x14ac:dyDescent="0.25">
      <c r="A86069" s="1" t="s">
        <v>54277</v>
      </c>
      <c r="B86069" s="1" t="s">
        <v>17678</v>
      </c>
      <c r="C86069">
        <v>55.135300000000001</v>
      </c>
      <c r="D86069" s="4">
        <v>43878.854895833334</v>
      </c>
    </row>
    <row r="86070" spans="1:4" x14ac:dyDescent="0.25">
      <c r="A86070" s="1" t="s">
        <v>85313</v>
      </c>
      <c r="B86070" s="1" t="s">
        <v>17728</v>
      </c>
      <c r="C86070">
        <v>25.505299999999998</v>
      </c>
      <c r="D86070" s="4">
        <v>43878.860914351855</v>
      </c>
    </row>
    <row r="86071" spans="1:4" x14ac:dyDescent="0.25">
      <c r="A86071" s="1" t="s">
        <v>47473</v>
      </c>
      <c r="B86071" s="1" t="s">
        <v>7703</v>
      </c>
      <c r="C86071">
        <v>46.006300000000003</v>
      </c>
      <c r="D86071" s="4">
        <v>43878.853101851855</v>
      </c>
    </row>
    <row r="86072" spans="1:4" x14ac:dyDescent="0.25">
      <c r="A86072" s="1" t="s">
        <v>85314</v>
      </c>
      <c r="B86072" s="1" t="s">
        <v>64141</v>
      </c>
      <c r="C86072">
        <v>69.317800000000005</v>
      </c>
      <c r="D86072" s="4">
        <v>43878.860694444447</v>
      </c>
    </row>
    <row r="86073" spans="1:4" x14ac:dyDescent="0.25">
      <c r="A86073" s="1" t="s">
        <v>90545</v>
      </c>
      <c r="B86073" s="1" t="s">
        <v>63842</v>
      </c>
      <c r="C86073">
        <v>329.64550000000003</v>
      </c>
      <c r="D86073" s="4">
        <v>43878.861076388886</v>
      </c>
    </row>
    <row r="86074" spans="1:4" x14ac:dyDescent="0.25">
      <c r="A86074" s="1" t="s">
        <v>85315</v>
      </c>
      <c r="B86074" s="1" t="s">
        <v>17692</v>
      </c>
      <c r="C86074">
        <v>220.72370000000001</v>
      </c>
      <c r="D86074" s="4">
        <v>43878.858298611114</v>
      </c>
    </row>
    <row r="86075" spans="1:4" x14ac:dyDescent="0.25">
      <c r="A86075" s="1" t="s">
        <v>17320</v>
      </c>
      <c r="B86075" s="1" t="s">
        <v>1471</v>
      </c>
      <c r="C86075">
        <v>10.3217</v>
      </c>
      <c r="D86075" s="4">
        <v>43878.846273148149</v>
      </c>
    </row>
    <row r="86076" spans="1:4" x14ac:dyDescent="0.25">
      <c r="A86076" s="1" t="s">
        <v>85316</v>
      </c>
      <c r="B86076" s="1" t="s">
        <v>17673</v>
      </c>
      <c r="C86076">
        <v>187.1677</v>
      </c>
      <c r="D86076" s="4">
        <v>43878.860879629632</v>
      </c>
    </row>
    <row r="86077" spans="1:4" x14ac:dyDescent="0.25">
      <c r="A86077" s="1" t="s">
        <v>10044</v>
      </c>
      <c r="B86077" s="1" t="s">
        <v>1538</v>
      </c>
      <c r="C86077">
        <v>19.916</v>
      </c>
      <c r="D86077" s="4">
        <v>43878.842453703706</v>
      </c>
    </row>
    <row r="86078" spans="1:4" x14ac:dyDescent="0.25">
      <c r="A86078" s="1" t="s">
        <v>47474</v>
      </c>
      <c r="B86078" s="1" t="s">
        <v>1421</v>
      </c>
      <c r="C86078">
        <v>32.799199999999999</v>
      </c>
      <c r="D86078" s="4">
        <v>43878.852060185185</v>
      </c>
    </row>
    <row r="86079" spans="1:4" x14ac:dyDescent="0.25">
      <c r="A86079" s="1" t="s">
        <v>39993</v>
      </c>
      <c r="B86079" s="1" t="s">
        <v>17767</v>
      </c>
      <c r="C86079">
        <v>176.2465</v>
      </c>
      <c r="D86079" s="4">
        <v>43878.85052083333</v>
      </c>
    </row>
    <row r="86080" spans="1:4" x14ac:dyDescent="0.25">
      <c r="A86080" s="1" t="s">
        <v>47475</v>
      </c>
      <c r="B86080" s="1" t="s">
        <v>1434</v>
      </c>
      <c r="C86080">
        <v>32.319200000000002</v>
      </c>
      <c r="D86080" s="4">
        <v>43878.852314814816</v>
      </c>
    </row>
    <row r="86081" spans="1:4" x14ac:dyDescent="0.25">
      <c r="A86081" s="1" t="s">
        <v>54278</v>
      </c>
      <c r="B86081" s="1" t="s">
        <v>1434</v>
      </c>
      <c r="C86081">
        <v>23.1676</v>
      </c>
      <c r="D86081" s="4">
        <v>43878.853738425925</v>
      </c>
    </row>
    <row r="86082" spans="1:4" x14ac:dyDescent="0.25">
      <c r="A86082" s="1" t="s">
        <v>5275</v>
      </c>
      <c r="B86082" s="1" t="s">
        <v>1483</v>
      </c>
      <c r="C86082">
        <v>50.149799999999999</v>
      </c>
      <c r="D86082" s="4">
        <v>43878.839884259258</v>
      </c>
    </row>
    <row r="86083" spans="1:4" x14ac:dyDescent="0.25">
      <c r="A86083" s="1" t="s">
        <v>7556</v>
      </c>
      <c r="B86083" s="1" t="s">
        <v>1538</v>
      </c>
      <c r="C86083">
        <v>4.9301000000000004</v>
      </c>
      <c r="D86083" s="4">
        <v>43878.841770833336</v>
      </c>
    </row>
    <row r="86084" spans="1:4" x14ac:dyDescent="0.25">
      <c r="A86084" s="1" t="s">
        <v>2768</v>
      </c>
      <c r="B86084" s="1" t="s">
        <v>124</v>
      </c>
      <c r="C86084">
        <v>17.124199999999998</v>
      </c>
      <c r="D86084" s="4">
        <v>43878.838368055556</v>
      </c>
    </row>
    <row r="86085" spans="1:4" x14ac:dyDescent="0.25">
      <c r="A86085" s="1" t="s">
        <v>39994</v>
      </c>
      <c r="B86085" s="1" t="s">
        <v>1605</v>
      </c>
      <c r="C86085">
        <v>156.19399999999999</v>
      </c>
      <c r="D86085" s="4">
        <v>43878.847372685188</v>
      </c>
    </row>
    <row r="86086" spans="1:4" x14ac:dyDescent="0.25">
      <c r="A86086" s="1" t="s">
        <v>39995</v>
      </c>
      <c r="B86086" s="1" t="s">
        <v>7741</v>
      </c>
      <c r="C86086">
        <v>153.65280000000001</v>
      </c>
      <c r="D86086" s="4">
        <v>43878.851064814815</v>
      </c>
    </row>
    <row r="86087" spans="1:4" x14ac:dyDescent="0.25">
      <c r="A86087" s="1" t="s">
        <v>54279</v>
      </c>
      <c r="B86087" s="1" t="s">
        <v>1538</v>
      </c>
      <c r="C86087">
        <v>191.70410000000001</v>
      </c>
      <c r="D86087" s="4">
        <v>43878.854618055557</v>
      </c>
    </row>
    <row r="86088" spans="1:4" x14ac:dyDescent="0.25">
      <c r="A86088" s="1" t="s">
        <v>5276</v>
      </c>
      <c r="B86088" s="1" t="s">
        <v>1478</v>
      </c>
      <c r="C86088">
        <v>16.601099999999999</v>
      </c>
      <c r="D86088" s="4">
        <v>43878.839814814812</v>
      </c>
    </row>
    <row r="86089" spans="1:4" x14ac:dyDescent="0.25">
      <c r="A86089" s="1" t="s">
        <v>85317</v>
      </c>
      <c r="B86089" s="1" t="s">
        <v>7680</v>
      </c>
      <c r="C86089">
        <v>30.847200000000001</v>
      </c>
      <c r="D86089" s="4">
        <v>43878.859247685185</v>
      </c>
    </row>
    <row r="86090" spans="1:4" x14ac:dyDescent="0.25">
      <c r="A86090" s="1" t="s">
        <v>90546</v>
      </c>
      <c r="B86090" s="1" t="s">
        <v>122</v>
      </c>
      <c r="C86090">
        <v>105.3202</v>
      </c>
      <c r="D86090" s="4">
        <v>43878.861759259256</v>
      </c>
    </row>
    <row r="86091" spans="1:4" x14ac:dyDescent="0.25">
      <c r="A86091" s="1" t="s">
        <v>63336</v>
      </c>
      <c r="B86091" s="1" t="s">
        <v>1441</v>
      </c>
      <c r="C86091">
        <v>158.35429999999999</v>
      </c>
      <c r="D86091" s="4">
        <v>43878.855486111112</v>
      </c>
    </row>
    <row r="86092" spans="1:4" x14ac:dyDescent="0.25">
      <c r="A86092" s="1" t="s">
        <v>85318</v>
      </c>
      <c r="B86092" s="1" t="s">
        <v>1491</v>
      </c>
      <c r="C86092">
        <v>195.11930000000001</v>
      </c>
      <c r="D86092" s="4">
        <v>43878.857824074075</v>
      </c>
    </row>
    <row r="86093" spans="1:4" x14ac:dyDescent="0.25">
      <c r="A86093" s="1" t="s">
        <v>54280</v>
      </c>
      <c r="B86093" s="1" t="s">
        <v>1434</v>
      </c>
      <c r="C86093">
        <v>28.759399999999999</v>
      </c>
      <c r="D86093" s="4">
        <v>43878.854050925926</v>
      </c>
    </row>
    <row r="86094" spans="1:4" x14ac:dyDescent="0.25">
      <c r="A86094" s="1" t="s">
        <v>85319</v>
      </c>
      <c r="B86094" s="1" t="s">
        <v>17687</v>
      </c>
      <c r="C86094">
        <v>66.950199999999995</v>
      </c>
      <c r="D86094" s="4">
        <v>43878.857604166667</v>
      </c>
    </row>
    <row r="86095" spans="1:4" x14ac:dyDescent="0.25">
      <c r="A86095" s="1" t="s">
        <v>39996</v>
      </c>
      <c r="B86095" s="1" t="s">
        <v>130</v>
      </c>
      <c r="C86095">
        <v>166.15010000000001</v>
      </c>
      <c r="D86095" s="4">
        <v>43878.849722222221</v>
      </c>
    </row>
    <row r="86096" spans="1:4" x14ac:dyDescent="0.25">
      <c r="A86096" s="1" t="s">
        <v>85320</v>
      </c>
      <c r="B86096" s="1" t="s">
        <v>1428</v>
      </c>
      <c r="C86096">
        <v>67.171099999999996</v>
      </c>
      <c r="D86096" s="4">
        <v>43878.860717592594</v>
      </c>
    </row>
    <row r="86097" spans="1:4" x14ac:dyDescent="0.25">
      <c r="A86097" s="1" t="s">
        <v>17321</v>
      </c>
      <c r="B86097" s="1" t="s">
        <v>1491</v>
      </c>
      <c r="C86097">
        <v>33.426900000000003</v>
      </c>
      <c r="D86097" s="4">
        <v>43878.84474537037</v>
      </c>
    </row>
    <row r="86098" spans="1:4" x14ac:dyDescent="0.25">
      <c r="A86098" s="1" t="s">
        <v>63337</v>
      </c>
      <c r="B86098" s="1" t="s">
        <v>1497</v>
      </c>
      <c r="C86098">
        <v>215.25380000000001</v>
      </c>
      <c r="D86098" s="4">
        <v>43878.856215277781</v>
      </c>
    </row>
    <row r="86099" spans="1:4" x14ac:dyDescent="0.25">
      <c r="A86099" s="1" t="s">
        <v>39997</v>
      </c>
      <c r="B86099" s="1" t="s">
        <v>1497</v>
      </c>
      <c r="C86099">
        <v>204.01669999999999</v>
      </c>
      <c r="D86099" s="4">
        <v>43878.847893518519</v>
      </c>
    </row>
    <row r="86100" spans="1:4" x14ac:dyDescent="0.25">
      <c r="A86100" s="1" t="s">
        <v>17322</v>
      </c>
      <c r="B86100" s="1" t="s">
        <v>7652</v>
      </c>
      <c r="C86100">
        <v>144.94919999999999</v>
      </c>
      <c r="D86100" s="4">
        <v>43878.845451388886</v>
      </c>
    </row>
    <row r="86101" spans="1:4" x14ac:dyDescent="0.25">
      <c r="A86101" s="1" t="s">
        <v>54281</v>
      </c>
      <c r="B86101" s="1" t="s">
        <v>116</v>
      </c>
      <c r="C86101">
        <v>41.469799999999999</v>
      </c>
      <c r="D86101" s="4">
        <v>43878.853622685187</v>
      </c>
    </row>
    <row r="86102" spans="1:4" x14ac:dyDescent="0.25">
      <c r="A86102" s="1" t="s">
        <v>85321</v>
      </c>
      <c r="B86102" s="1" t="s">
        <v>7697</v>
      </c>
      <c r="C86102">
        <v>75.539100000000005</v>
      </c>
      <c r="D86102" s="4">
        <v>43878.858865740738</v>
      </c>
    </row>
    <row r="86103" spans="1:4" x14ac:dyDescent="0.25">
      <c r="A86103" s="1" t="s">
        <v>54282</v>
      </c>
      <c r="B86103" s="1" t="s">
        <v>17694</v>
      </c>
      <c r="C86103">
        <v>39.180199999999999</v>
      </c>
      <c r="D86103" s="4">
        <v>43878.85491898148</v>
      </c>
    </row>
    <row r="86104" spans="1:4" x14ac:dyDescent="0.25">
      <c r="A86104" s="1" t="s">
        <v>63338</v>
      </c>
      <c r="B86104" s="1" t="s">
        <v>1419</v>
      </c>
      <c r="C86104">
        <v>55.694400000000002</v>
      </c>
      <c r="D86104" s="4">
        <v>43878.855057870373</v>
      </c>
    </row>
    <row r="86105" spans="1:4" x14ac:dyDescent="0.25">
      <c r="A86105" s="1" t="s">
        <v>17323</v>
      </c>
      <c r="B86105" s="1" t="s">
        <v>7687</v>
      </c>
      <c r="C86105">
        <v>36.601900000000001</v>
      </c>
      <c r="D86105" s="4">
        <v>43878.845092592594</v>
      </c>
    </row>
    <row r="86106" spans="1:4" x14ac:dyDescent="0.25">
      <c r="A86106" s="1" t="s">
        <v>85322</v>
      </c>
      <c r="B86106" s="1" t="s">
        <v>7784</v>
      </c>
      <c r="C86106">
        <v>34.354199999999999</v>
      </c>
      <c r="D86106" s="4">
        <v>43878.857534722221</v>
      </c>
    </row>
    <row r="86107" spans="1:4" x14ac:dyDescent="0.25">
      <c r="A86107" s="1" t="s">
        <v>17324</v>
      </c>
      <c r="B86107" s="1" t="s">
        <v>7784</v>
      </c>
      <c r="C86107">
        <v>9.0981000000000005</v>
      </c>
      <c r="D86107" s="4">
        <v>43878.845023148147</v>
      </c>
    </row>
    <row r="86108" spans="1:4" x14ac:dyDescent="0.25">
      <c r="A86108" s="1" t="s">
        <v>85323</v>
      </c>
      <c r="B86108" s="1" t="s">
        <v>63927</v>
      </c>
      <c r="C86108">
        <v>37.289099999999998</v>
      </c>
      <c r="D86108" s="4">
        <v>43878.858622685184</v>
      </c>
    </row>
    <row r="86109" spans="1:4" x14ac:dyDescent="0.25">
      <c r="A86109" s="1" t="s">
        <v>85324</v>
      </c>
      <c r="B86109" s="1" t="s">
        <v>63943</v>
      </c>
      <c r="C86109">
        <v>184.35329999999999</v>
      </c>
      <c r="D86109" s="4">
        <v>43878.859884259262</v>
      </c>
    </row>
    <row r="86110" spans="1:4" x14ac:dyDescent="0.25">
      <c r="A86110" s="1" t="s">
        <v>54283</v>
      </c>
      <c r="B86110" s="1" t="s">
        <v>7746</v>
      </c>
      <c r="C86110">
        <v>61.990600000000001</v>
      </c>
      <c r="D86110" s="4">
        <v>43878.854027777779</v>
      </c>
    </row>
    <row r="86111" spans="1:4" x14ac:dyDescent="0.25">
      <c r="A86111" s="1" t="s">
        <v>90547</v>
      </c>
      <c r="B86111" s="1" t="s">
        <v>7718</v>
      </c>
      <c r="C86111">
        <v>191.55779999999999</v>
      </c>
      <c r="D86111" s="4">
        <v>43878.861504629633</v>
      </c>
    </row>
    <row r="86112" spans="1:4" x14ac:dyDescent="0.25">
      <c r="A86112" s="1" t="s">
        <v>54284</v>
      </c>
      <c r="B86112" s="1" t="s">
        <v>7753</v>
      </c>
      <c r="C86112">
        <v>103.67700000000001</v>
      </c>
      <c r="D86112" s="4">
        <v>43878.854780092595</v>
      </c>
    </row>
    <row r="86113" spans="1:4" x14ac:dyDescent="0.25">
      <c r="A86113" s="1" t="s">
        <v>85325</v>
      </c>
      <c r="B86113" s="1" t="s">
        <v>7816</v>
      </c>
      <c r="C86113">
        <v>29.327999999999999</v>
      </c>
      <c r="D86113" s="4">
        <v>43878.860879629632</v>
      </c>
    </row>
    <row r="86114" spans="1:4" x14ac:dyDescent="0.25">
      <c r="A86114" s="1" t="s">
        <v>2769</v>
      </c>
      <c r="B86114" s="1" t="s">
        <v>1491</v>
      </c>
      <c r="C86114">
        <v>17.399999999999999</v>
      </c>
      <c r="D86114" s="4">
        <v>43878.838414351849</v>
      </c>
    </row>
    <row r="86115" spans="1:4" x14ac:dyDescent="0.25">
      <c r="A86115" s="1" t="s">
        <v>63339</v>
      </c>
      <c r="B86115" s="1" t="s">
        <v>17611</v>
      </c>
      <c r="C86115">
        <v>153.946</v>
      </c>
      <c r="D86115" s="4">
        <v>43878.855787037035</v>
      </c>
    </row>
    <row r="86116" spans="1:4" x14ac:dyDescent="0.25">
      <c r="A86116" s="1" t="s">
        <v>39998</v>
      </c>
      <c r="B86116" s="1" t="s">
        <v>17889</v>
      </c>
      <c r="C86116">
        <v>13.2608</v>
      </c>
      <c r="D86116" s="4">
        <v>43878.850972222222</v>
      </c>
    </row>
    <row r="86117" spans="1:4" x14ac:dyDescent="0.25">
      <c r="A86117" s="1" t="s">
        <v>63340</v>
      </c>
      <c r="B86117" s="1" t="s">
        <v>17586</v>
      </c>
      <c r="C86117">
        <v>8.0627999999999993</v>
      </c>
      <c r="D86117" s="4">
        <v>43878.855011574073</v>
      </c>
    </row>
    <row r="86118" spans="1:4" x14ac:dyDescent="0.25">
      <c r="A86118" s="1" t="s">
        <v>63341</v>
      </c>
      <c r="B86118" s="1" t="s">
        <v>7930</v>
      </c>
      <c r="C86118">
        <v>23.255800000000001</v>
      </c>
      <c r="D86118" s="4">
        <v>43878.856261574074</v>
      </c>
    </row>
    <row r="86119" spans="1:4" x14ac:dyDescent="0.25">
      <c r="A86119" s="1" t="s">
        <v>85326</v>
      </c>
      <c r="B86119" s="1" t="s">
        <v>17697</v>
      </c>
      <c r="C86119">
        <v>194.19749999999999</v>
      </c>
      <c r="D86119" s="4">
        <v>43878.859814814816</v>
      </c>
    </row>
    <row r="86120" spans="1:4" x14ac:dyDescent="0.25">
      <c r="A86120" s="1" t="s">
        <v>85327</v>
      </c>
      <c r="B86120" s="1" t="s">
        <v>1428</v>
      </c>
      <c r="C86120">
        <v>36.247199999999999</v>
      </c>
      <c r="D86120" s="4">
        <v>43878.860983796294</v>
      </c>
    </row>
    <row r="86121" spans="1:4" x14ac:dyDescent="0.25">
      <c r="A86121" s="1" t="s">
        <v>63342</v>
      </c>
      <c r="B86121" s="1" t="s">
        <v>17614</v>
      </c>
      <c r="C86121">
        <v>179.6953</v>
      </c>
      <c r="D86121" s="4">
        <v>43878.855196759258</v>
      </c>
    </row>
    <row r="86122" spans="1:4" x14ac:dyDescent="0.25">
      <c r="A86122" s="1" t="s">
        <v>39999</v>
      </c>
      <c r="B86122" s="1" t="s">
        <v>17583</v>
      </c>
      <c r="C86122">
        <v>36.732799999999997</v>
      </c>
      <c r="D86122" s="4">
        <v>43878.848090277781</v>
      </c>
    </row>
    <row r="86123" spans="1:4" x14ac:dyDescent="0.25">
      <c r="A86123" s="1" t="s">
        <v>85328</v>
      </c>
      <c r="B86123" s="1" t="s">
        <v>118</v>
      </c>
      <c r="C86123">
        <v>264.89780000000002</v>
      </c>
      <c r="D86123" s="4">
        <v>43878.859675925924</v>
      </c>
    </row>
    <row r="86124" spans="1:4" x14ac:dyDescent="0.25">
      <c r="A86124" s="1" t="s">
        <v>85329</v>
      </c>
      <c r="B86124" s="1" t="s">
        <v>17577</v>
      </c>
      <c r="C86124">
        <v>195.12440000000001</v>
      </c>
      <c r="D86124" s="4">
        <v>43878.860532407409</v>
      </c>
    </row>
    <row r="86125" spans="1:4" x14ac:dyDescent="0.25">
      <c r="A86125" s="1" t="s">
        <v>40000</v>
      </c>
      <c r="B86125" s="1" t="s">
        <v>17765</v>
      </c>
      <c r="C86125">
        <v>201.53559999999999</v>
      </c>
      <c r="D86125" s="4">
        <v>43878.847187500003</v>
      </c>
    </row>
    <row r="86126" spans="1:4" x14ac:dyDescent="0.25">
      <c r="A86126" s="1" t="s">
        <v>12349</v>
      </c>
      <c r="B86126" s="1" t="s">
        <v>1454</v>
      </c>
      <c r="C86126">
        <v>33.966000000000001</v>
      </c>
      <c r="D86126" s="4">
        <v>43878.843414351853</v>
      </c>
    </row>
    <row r="86127" spans="1:4" x14ac:dyDescent="0.25">
      <c r="A86127" s="1" t="s">
        <v>85330</v>
      </c>
      <c r="B86127" s="1" t="s">
        <v>7816</v>
      </c>
      <c r="C86127">
        <v>25.6006</v>
      </c>
      <c r="D86127" s="4">
        <v>43878.858726851853</v>
      </c>
    </row>
    <row r="86128" spans="1:4" x14ac:dyDescent="0.25">
      <c r="A86128" s="1" t="s">
        <v>63343</v>
      </c>
      <c r="B86128" s="1" t="s">
        <v>17577</v>
      </c>
      <c r="C86128">
        <v>188.2071</v>
      </c>
      <c r="D86128" s="4">
        <v>43878.85528935185</v>
      </c>
    </row>
    <row r="86129" spans="1:4" x14ac:dyDescent="0.25">
      <c r="A86129" s="1" t="s">
        <v>10045</v>
      </c>
      <c r="B86129" s="1" t="s">
        <v>1491</v>
      </c>
      <c r="C86129">
        <v>153.8672</v>
      </c>
      <c r="D86129" s="4">
        <v>43878.842939814815</v>
      </c>
    </row>
    <row r="86130" spans="1:4" x14ac:dyDescent="0.25">
      <c r="A86130" s="1" t="s">
        <v>20176</v>
      </c>
      <c r="B86130" s="1" t="s">
        <v>17606</v>
      </c>
      <c r="C86130">
        <v>27.574000000000002</v>
      </c>
      <c r="D86130" s="4">
        <v>43878.846956018519</v>
      </c>
    </row>
    <row r="86131" spans="1:4" x14ac:dyDescent="0.25">
      <c r="A86131" s="1" t="s">
        <v>85331</v>
      </c>
      <c r="B86131" s="1" t="s">
        <v>1454</v>
      </c>
      <c r="C86131">
        <v>195.8938</v>
      </c>
      <c r="D86131" s="4">
        <v>43878.861030092594</v>
      </c>
    </row>
    <row r="86132" spans="1:4" x14ac:dyDescent="0.25">
      <c r="A86132" s="1" t="s">
        <v>85332</v>
      </c>
      <c r="B86132" s="1" t="s">
        <v>63851</v>
      </c>
      <c r="C86132">
        <v>195.32830000000001</v>
      </c>
      <c r="D86132" s="4">
        <v>43878.858460648145</v>
      </c>
    </row>
    <row r="86133" spans="1:4" x14ac:dyDescent="0.25">
      <c r="A86133" s="1" t="s">
        <v>12350</v>
      </c>
      <c r="B86133" s="1" t="s">
        <v>124</v>
      </c>
      <c r="C86133">
        <v>27.393000000000001</v>
      </c>
      <c r="D86133" s="4">
        <v>43878.843622685185</v>
      </c>
    </row>
    <row r="86134" spans="1:4" x14ac:dyDescent="0.25">
      <c r="A86134" s="1" t="s">
        <v>10046</v>
      </c>
      <c r="B86134" s="1" t="s">
        <v>130</v>
      </c>
      <c r="C86134">
        <v>41.5396</v>
      </c>
      <c r="D86134" s="4">
        <v>43878.842453703706</v>
      </c>
    </row>
    <row r="86135" spans="1:4" x14ac:dyDescent="0.25">
      <c r="A86135" s="1" t="s">
        <v>85333</v>
      </c>
      <c r="B86135" s="1" t="s">
        <v>1419</v>
      </c>
      <c r="C86135">
        <v>183.63910000000001</v>
      </c>
      <c r="D86135" s="4">
        <v>43878.85769675926</v>
      </c>
    </row>
    <row r="86136" spans="1:4" x14ac:dyDescent="0.25">
      <c r="A86136" s="1" t="s">
        <v>40001</v>
      </c>
      <c r="B86136" s="1" t="s">
        <v>116</v>
      </c>
      <c r="C86136">
        <v>44.528399999999998</v>
      </c>
      <c r="D86136" s="4">
        <v>43878.851817129631</v>
      </c>
    </row>
    <row r="86137" spans="1:4" x14ac:dyDescent="0.25">
      <c r="A86137" s="1" t="s">
        <v>85334</v>
      </c>
      <c r="B86137" s="1" t="s">
        <v>7656</v>
      </c>
      <c r="C86137">
        <v>188.5258</v>
      </c>
      <c r="D86137" s="4">
        <v>43878.859953703701</v>
      </c>
    </row>
    <row r="86138" spans="1:4" x14ac:dyDescent="0.25">
      <c r="A86138" s="1" t="s">
        <v>85335</v>
      </c>
      <c r="B86138" s="1" t="s">
        <v>1466</v>
      </c>
      <c r="C86138">
        <v>236.14150000000001</v>
      </c>
      <c r="D86138" s="4">
        <v>43878.860081018516</v>
      </c>
    </row>
    <row r="86139" spans="1:4" x14ac:dyDescent="0.25">
      <c r="A86139" s="1" t="s">
        <v>17325</v>
      </c>
      <c r="B86139" s="1" t="s">
        <v>1428</v>
      </c>
      <c r="C86139">
        <v>16.6568</v>
      </c>
      <c r="D86139" s="4">
        <v>43878.844375000001</v>
      </c>
    </row>
    <row r="86140" spans="1:4" x14ac:dyDescent="0.25">
      <c r="A86140" s="1" t="s">
        <v>40002</v>
      </c>
      <c r="B86140" s="1" t="s">
        <v>1454</v>
      </c>
      <c r="C86140">
        <v>180.68559999999999</v>
      </c>
      <c r="D86140" s="4">
        <v>43878.847141203703</v>
      </c>
    </row>
    <row r="86141" spans="1:4" x14ac:dyDescent="0.25">
      <c r="A86141" s="1" t="s">
        <v>5999</v>
      </c>
      <c r="B86141" s="1" t="s">
        <v>1471</v>
      </c>
      <c r="C86141">
        <v>9.9428999999999998</v>
      </c>
      <c r="D86141" s="4">
        <v>43878.840937499997</v>
      </c>
    </row>
    <row r="86142" spans="1:4" x14ac:dyDescent="0.25">
      <c r="A86142" s="1" t="s">
        <v>63344</v>
      </c>
      <c r="B86142" s="1" t="s">
        <v>17767</v>
      </c>
      <c r="C86142">
        <v>52.467500000000001</v>
      </c>
      <c r="D86142" s="4">
        <v>43878.856076388889</v>
      </c>
    </row>
    <row r="86143" spans="1:4" x14ac:dyDescent="0.25">
      <c r="A86143" s="1" t="s">
        <v>85336</v>
      </c>
      <c r="B86143" s="1" t="s">
        <v>17706</v>
      </c>
      <c r="C86143">
        <v>16.979299999999999</v>
      </c>
      <c r="D86143" s="4">
        <v>43878.860625000001</v>
      </c>
    </row>
    <row r="86144" spans="1:4" x14ac:dyDescent="0.25">
      <c r="A86144" s="1" t="s">
        <v>90548</v>
      </c>
      <c r="B86144" s="1" t="s">
        <v>63842</v>
      </c>
      <c r="C86144">
        <v>227.93809999999999</v>
      </c>
      <c r="D86144" s="4">
        <v>43878.861377314817</v>
      </c>
    </row>
    <row r="86145" spans="1:4" x14ac:dyDescent="0.25">
      <c r="A86145" s="1" t="s">
        <v>40003</v>
      </c>
      <c r="B86145" s="1" t="s">
        <v>17579</v>
      </c>
      <c r="C86145">
        <v>185.09700000000001</v>
      </c>
      <c r="D86145" s="4">
        <v>43878.850706018522</v>
      </c>
    </row>
    <row r="86146" spans="1:4" x14ac:dyDescent="0.25">
      <c r="A86146" s="1" t="s">
        <v>85337</v>
      </c>
      <c r="B86146" s="1" t="s">
        <v>7703</v>
      </c>
      <c r="C86146">
        <v>85.182900000000004</v>
      </c>
      <c r="D86146" s="4">
        <v>43878.860937500001</v>
      </c>
    </row>
    <row r="86147" spans="1:4" x14ac:dyDescent="0.25">
      <c r="A86147" s="1" t="s">
        <v>17326</v>
      </c>
      <c r="B86147" s="1" t="s">
        <v>7709</v>
      </c>
      <c r="C86147">
        <v>27.1145</v>
      </c>
      <c r="D86147" s="4">
        <v>43878.844444444447</v>
      </c>
    </row>
    <row r="86148" spans="1:4" x14ac:dyDescent="0.25">
      <c r="A86148" s="1" t="s">
        <v>40004</v>
      </c>
      <c r="B86148" s="1" t="s">
        <v>7642</v>
      </c>
      <c r="C86148">
        <v>61.968899999999998</v>
      </c>
      <c r="D86148" s="4">
        <v>43878.850243055553</v>
      </c>
    </row>
    <row r="86149" spans="1:4" x14ac:dyDescent="0.25">
      <c r="A86149" s="1" t="s">
        <v>85338</v>
      </c>
      <c r="B86149" s="1" t="s">
        <v>7753</v>
      </c>
      <c r="C86149">
        <v>192.21639999999999</v>
      </c>
      <c r="D86149" s="4">
        <v>43878.86</v>
      </c>
    </row>
    <row r="86150" spans="1:4" x14ac:dyDescent="0.25">
      <c r="A86150" s="1" t="s">
        <v>85339</v>
      </c>
      <c r="B86150" s="1" t="s">
        <v>63961</v>
      </c>
      <c r="C86150">
        <v>23.611499999999999</v>
      </c>
      <c r="D86150" s="4">
        <v>43878.859479166669</v>
      </c>
    </row>
    <row r="86151" spans="1:4" x14ac:dyDescent="0.25">
      <c r="A86151" s="1" t="s">
        <v>17327</v>
      </c>
      <c r="B86151" s="1" t="s">
        <v>1445</v>
      </c>
      <c r="C86151">
        <v>56.458500000000001</v>
      </c>
      <c r="D86151" s="4">
        <v>43878.845868055556</v>
      </c>
    </row>
    <row r="86152" spans="1:4" x14ac:dyDescent="0.25">
      <c r="A86152" s="1" t="s">
        <v>54285</v>
      </c>
      <c r="B86152" s="1" t="s">
        <v>1538</v>
      </c>
      <c r="C86152">
        <v>14.116</v>
      </c>
      <c r="D86152" s="4">
        <v>43878.854212962964</v>
      </c>
    </row>
    <row r="86153" spans="1:4" x14ac:dyDescent="0.25">
      <c r="A86153" s="1" t="s">
        <v>85340</v>
      </c>
      <c r="B86153" s="1" t="s">
        <v>17675</v>
      </c>
      <c r="C86153">
        <v>173.8648</v>
      </c>
      <c r="D86153" s="4">
        <v>43878.859953703701</v>
      </c>
    </row>
    <row r="86154" spans="1:4" x14ac:dyDescent="0.25">
      <c r="A86154" s="1" t="s">
        <v>63345</v>
      </c>
      <c r="B86154" s="1" t="s">
        <v>17678</v>
      </c>
      <c r="C86154">
        <v>185.9787</v>
      </c>
      <c r="D86154" s="4">
        <v>43878.856261574074</v>
      </c>
    </row>
    <row r="86155" spans="1:4" x14ac:dyDescent="0.25">
      <c r="A86155" s="1" t="s">
        <v>85341</v>
      </c>
      <c r="B86155" s="1" t="s">
        <v>17843</v>
      </c>
      <c r="C86155">
        <v>39.969799999999999</v>
      </c>
      <c r="D86155" s="4">
        <v>43878.860312500001</v>
      </c>
    </row>
    <row r="86156" spans="1:4" x14ac:dyDescent="0.25">
      <c r="A86156" s="1" t="s">
        <v>63346</v>
      </c>
      <c r="B86156" s="1" t="s">
        <v>124</v>
      </c>
      <c r="C86156">
        <v>52.576000000000001</v>
      </c>
      <c r="D86156" s="4">
        <v>43878.856238425928</v>
      </c>
    </row>
    <row r="86157" spans="1:4" x14ac:dyDescent="0.25">
      <c r="A86157" s="1" t="s">
        <v>47476</v>
      </c>
      <c r="B86157" s="1" t="s">
        <v>1458</v>
      </c>
      <c r="C86157">
        <v>47.394199999999998</v>
      </c>
      <c r="D86157" s="4">
        <v>43878.852766203701</v>
      </c>
    </row>
    <row r="86158" spans="1:4" x14ac:dyDescent="0.25">
      <c r="A86158" s="1" t="s">
        <v>85342</v>
      </c>
      <c r="B86158" s="1" t="s">
        <v>17706</v>
      </c>
      <c r="C86158">
        <v>48.889699999999998</v>
      </c>
      <c r="D86158" s="4">
        <v>43878.857534722221</v>
      </c>
    </row>
    <row r="86159" spans="1:4" x14ac:dyDescent="0.25">
      <c r="A86159" s="1" t="s">
        <v>17328</v>
      </c>
      <c r="B86159" s="1" t="s">
        <v>1448</v>
      </c>
      <c r="C86159">
        <v>30.3949</v>
      </c>
      <c r="D86159" s="4">
        <v>43878.844861111109</v>
      </c>
    </row>
    <row r="86160" spans="1:4" x14ac:dyDescent="0.25">
      <c r="A86160" s="1" t="s">
        <v>40005</v>
      </c>
      <c r="B86160" s="1" t="s">
        <v>17614</v>
      </c>
      <c r="C86160">
        <v>172.32550000000001</v>
      </c>
      <c r="D86160" s="4">
        <v>43878.850763888891</v>
      </c>
    </row>
    <row r="86161" spans="1:4" x14ac:dyDescent="0.25">
      <c r="A86161" s="1" t="s">
        <v>40006</v>
      </c>
      <c r="B86161" s="1" t="s">
        <v>1450</v>
      </c>
      <c r="C86161">
        <v>9.4175000000000004</v>
      </c>
      <c r="D86161" s="4">
        <v>43878.849178240744</v>
      </c>
    </row>
    <row r="86162" spans="1:4" x14ac:dyDescent="0.25">
      <c r="A86162" s="1" t="s">
        <v>40007</v>
      </c>
      <c r="B86162" s="1" t="s">
        <v>17614</v>
      </c>
      <c r="C86162">
        <v>68.930099999999996</v>
      </c>
      <c r="D86162" s="4">
        <v>43878.850092592591</v>
      </c>
    </row>
    <row r="86163" spans="1:4" x14ac:dyDescent="0.25">
      <c r="A86163" s="1" t="s">
        <v>10047</v>
      </c>
      <c r="B86163" s="1" t="s">
        <v>135</v>
      </c>
      <c r="C86163">
        <v>48.244700000000002</v>
      </c>
      <c r="D86163" s="4">
        <v>43878.842800925922</v>
      </c>
    </row>
    <row r="86164" spans="1:4" x14ac:dyDescent="0.25">
      <c r="A86164" s="1" t="s">
        <v>17329</v>
      </c>
      <c r="B86164" s="1" t="s">
        <v>7675</v>
      </c>
      <c r="C86164">
        <v>160.86840000000001</v>
      </c>
      <c r="D86164" s="4">
        <v>43878.844444444447</v>
      </c>
    </row>
    <row r="86165" spans="1:4" x14ac:dyDescent="0.25">
      <c r="A86165" s="1" t="s">
        <v>40008</v>
      </c>
      <c r="B86165" s="1" t="s">
        <v>7718</v>
      </c>
      <c r="C86165">
        <v>67.094700000000003</v>
      </c>
      <c r="D86165" s="4">
        <v>43878.850405092591</v>
      </c>
    </row>
    <row r="86166" spans="1:4" x14ac:dyDescent="0.25">
      <c r="A86166" s="1" t="s">
        <v>85343</v>
      </c>
      <c r="B86166" s="1" t="s">
        <v>7665</v>
      </c>
      <c r="C86166">
        <v>36.689599999999999</v>
      </c>
      <c r="D86166" s="4">
        <v>43878.859456018516</v>
      </c>
    </row>
    <row r="86167" spans="1:4" x14ac:dyDescent="0.25">
      <c r="A86167" s="1" t="s">
        <v>47477</v>
      </c>
      <c r="B86167" s="1" t="s">
        <v>17697</v>
      </c>
      <c r="C86167">
        <v>167.90799999999999</v>
      </c>
      <c r="D86167" s="4">
        <v>43878.852013888885</v>
      </c>
    </row>
    <row r="86168" spans="1:4" x14ac:dyDescent="0.25">
      <c r="A86168" s="1" t="s">
        <v>85344</v>
      </c>
      <c r="B86168" s="1" t="s">
        <v>7755</v>
      </c>
      <c r="C86168">
        <v>177.3785</v>
      </c>
      <c r="D86168" s="4">
        <v>43878.859814814816</v>
      </c>
    </row>
    <row r="86169" spans="1:4" x14ac:dyDescent="0.25">
      <c r="A86169" s="1" t="s">
        <v>40009</v>
      </c>
      <c r="B86169" s="1" t="s">
        <v>1623</v>
      </c>
      <c r="C86169">
        <v>25.785900000000002</v>
      </c>
      <c r="D86169" s="4">
        <v>43878.851793981485</v>
      </c>
    </row>
    <row r="86170" spans="1:4" x14ac:dyDescent="0.25">
      <c r="A86170" s="1" t="s">
        <v>40010</v>
      </c>
      <c r="B86170" s="1" t="s">
        <v>7697</v>
      </c>
      <c r="C86170">
        <v>58.801000000000002</v>
      </c>
      <c r="D86170" s="4">
        <v>43878.851365740738</v>
      </c>
    </row>
    <row r="86171" spans="1:4" x14ac:dyDescent="0.25">
      <c r="A86171" s="1" t="s">
        <v>47478</v>
      </c>
      <c r="B86171" s="1" t="s">
        <v>1448</v>
      </c>
      <c r="C86171">
        <v>56.486800000000002</v>
      </c>
      <c r="D86171" s="4">
        <v>43878.853402777779</v>
      </c>
    </row>
    <row r="86172" spans="1:4" x14ac:dyDescent="0.25">
      <c r="A86172" s="1" t="s">
        <v>54286</v>
      </c>
      <c r="B86172" s="1" t="s">
        <v>7784</v>
      </c>
      <c r="C86172">
        <v>20.444500000000001</v>
      </c>
      <c r="D86172" s="4">
        <v>43878.854942129627</v>
      </c>
    </row>
    <row r="86173" spans="1:4" x14ac:dyDescent="0.25">
      <c r="A86173" s="1" t="s">
        <v>10048</v>
      </c>
      <c r="B86173" s="1" t="s">
        <v>1471</v>
      </c>
      <c r="C86173">
        <v>17.0364</v>
      </c>
      <c r="D86173" s="4">
        <v>43878.842939814815</v>
      </c>
    </row>
    <row r="86174" spans="1:4" x14ac:dyDescent="0.25">
      <c r="A86174" s="1" t="s">
        <v>90549</v>
      </c>
      <c r="B86174" s="1" t="s">
        <v>7644</v>
      </c>
      <c r="C86174">
        <v>44.298200000000001</v>
      </c>
      <c r="D86174" s="4">
        <v>43878.86178240741</v>
      </c>
    </row>
    <row r="86175" spans="1:4" x14ac:dyDescent="0.25">
      <c r="A86175" s="1" t="s">
        <v>3883</v>
      </c>
      <c r="B86175" s="1" t="s">
        <v>1441</v>
      </c>
      <c r="C86175">
        <v>29.3965</v>
      </c>
      <c r="D86175" s="4">
        <v>43878.838842592595</v>
      </c>
    </row>
    <row r="86176" spans="1:4" x14ac:dyDescent="0.25">
      <c r="A86176" s="1" t="s">
        <v>85345</v>
      </c>
      <c r="B86176" s="1" t="s">
        <v>1497</v>
      </c>
      <c r="C86176">
        <v>193.61680000000001</v>
      </c>
      <c r="D86176" s="4">
        <v>43878.859606481485</v>
      </c>
    </row>
    <row r="86177" spans="1:4" x14ac:dyDescent="0.25">
      <c r="A86177" s="1" t="s">
        <v>40011</v>
      </c>
      <c r="B86177" s="1" t="s">
        <v>17577</v>
      </c>
      <c r="C86177">
        <v>196.35669999999999</v>
      </c>
      <c r="D86177" s="4">
        <v>43878.848657407405</v>
      </c>
    </row>
    <row r="86178" spans="1:4" x14ac:dyDescent="0.25">
      <c r="A86178" s="1" t="s">
        <v>12351</v>
      </c>
      <c r="B86178" s="1" t="s">
        <v>130</v>
      </c>
      <c r="C86178">
        <v>34.9452</v>
      </c>
      <c r="D86178" s="4">
        <v>43878.843622685185</v>
      </c>
    </row>
    <row r="86179" spans="1:4" x14ac:dyDescent="0.25">
      <c r="A86179" s="1" t="s">
        <v>2770</v>
      </c>
      <c r="B86179" s="1" t="s">
        <v>1421</v>
      </c>
      <c r="C86179">
        <v>20.822399999999998</v>
      </c>
      <c r="D86179" s="4">
        <v>43878.838460648149</v>
      </c>
    </row>
    <row r="86180" spans="1:4" x14ac:dyDescent="0.25">
      <c r="A86180" s="1" t="s">
        <v>40012</v>
      </c>
      <c r="B86180" s="1" t="s">
        <v>7685</v>
      </c>
      <c r="C86180">
        <v>26.934200000000001</v>
      </c>
      <c r="D86180" s="4">
        <v>43878.849097222221</v>
      </c>
    </row>
    <row r="86181" spans="1:4" x14ac:dyDescent="0.25">
      <c r="A86181" s="1" t="s">
        <v>47479</v>
      </c>
      <c r="B86181" s="1" t="s">
        <v>17680</v>
      </c>
      <c r="C86181">
        <v>9.9914000000000005</v>
      </c>
      <c r="D86181" s="4">
        <v>43878.852719907409</v>
      </c>
    </row>
    <row r="86182" spans="1:4" x14ac:dyDescent="0.25">
      <c r="A86182" s="1" t="s">
        <v>54287</v>
      </c>
      <c r="B86182" s="1" t="s">
        <v>17678</v>
      </c>
      <c r="C86182">
        <v>167.27420000000001</v>
      </c>
      <c r="D86182" s="4">
        <v>43878.854560185187</v>
      </c>
    </row>
    <row r="86183" spans="1:4" x14ac:dyDescent="0.25">
      <c r="A86183" s="1" t="s">
        <v>604</v>
      </c>
      <c r="B86183" s="1" t="s">
        <v>114</v>
      </c>
      <c r="C86183">
        <v>10.782400000000001</v>
      </c>
      <c r="D86183" s="4">
        <v>43878.834328703706</v>
      </c>
    </row>
    <row r="86184" spans="1:4" x14ac:dyDescent="0.25">
      <c r="A86184" s="1" t="s">
        <v>54288</v>
      </c>
      <c r="B86184" s="1" t="s">
        <v>17667</v>
      </c>
      <c r="C86184">
        <v>169.73740000000001</v>
      </c>
      <c r="D86184" s="4">
        <v>43878.854421296295</v>
      </c>
    </row>
    <row r="86185" spans="1:4" x14ac:dyDescent="0.25">
      <c r="A86185" s="1" t="s">
        <v>40013</v>
      </c>
      <c r="B86185" s="1" t="s">
        <v>7755</v>
      </c>
      <c r="C86185">
        <v>164.5368</v>
      </c>
      <c r="D86185" s="4">
        <v>43878.849699074075</v>
      </c>
    </row>
    <row r="86186" spans="1:4" x14ac:dyDescent="0.25">
      <c r="A86186" s="1" t="s">
        <v>63347</v>
      </c>
      <c r="B86186" s="1" t="s">
        <v>17692</v>
      </c>
      <c r="C86186">
        <v>161.49610000000001</v>
      </c>
      <c r="D86186" s="4">
        <v>43878.856944444444</v>
      </c>
    </row>
    <row r="86187" spans="1:4" x14ac:dyDescent="0.25">
      <c r="A86187" s="1" t="s">
        <v>20177</v>
      </c>
      <c r="B86187" s="1" t="s">
        <v>17665</v>
      </c>
      <c r="C86187">
        <v>24.621700000000001</v>
      </c>
      <c r="D86187" s="4">
        <v>43878.846712962964</v>
      </c>
    </row>
    <row r="86188" spans="1:4" x14ac:dyDescent="0.25">
      <c r="A86188" s="1" t="s">
        <v>85346</v>
      </c>
      <c r="B86188" s="1" t="s">
        <v>1478</v>
      </c>
      <c r="C86188">
        <v>25.351299999999998</v>
      </c>
      <c r="D86188" s="4">
        <v>43878.860451388886</v>
      </c>
    </row>
    <row r="86189" spans="1:4" x14ac:dyDescent="0.25">
      <c r="A86189" s="1" t="s">
        <v>54289</v>
      </c>
      <c r="B86189" s="1" t="s">
        <v>17706</v>
      </c>
      <c r="C86189">
        <v>22.088799999999999</v>
      </c>
      <c r="D86189" s="4">
        <v>43878.854050925926</v>
      </c>
    </row>
    <row r="86190" spans="1:4" x14ac:dyDescent="0.25">
      <c r="A86190" s="1" t="s">
        <v>20178</v>
      </c>
      <c r="B86190" s="1" t="s">
        <v>118</v>
      </c>
      <c r="C86190">
        <v>31.479600000000001</v>
      </c>
      <c r="D86190" s="4">
        <v>43878.846863425926</v>
      </c>
    </row>
    <row r="86191" spans="1:4" x14ac:dyDescent="0.25">
      <c r="A86191" s="1" t="s">
        <v>63348</v>
      </c>
      <c r="B86191" s="1" t="s">
        <v>7648</v>
      </c>
      <c r="C86191">
        <v>168.8964</v>
      </c>
      <c r="D86191" s="4">
        <v>43878.856782407405</v>
      </c>
    </row>
    <row r="86192" spans="1:4" x14ac:dyDescent="0.25">
      <c r="A86192" s="1" t="s">
        <v>40014</v>
      </c>
      <c r="B86192" s="1" t="s">
        <v>17614</v>
      </c>
      <c r="C86192">
        <v>182.54820000000001</v>
      </c>
      <c r="D86192" s="4">
        <v>43878.848055555558</v>
      </c>
    </row>
    <row r="86193" spans="1:4" x14ac:dyDescent="0.25">
      <c r="A86193" s="1" t="s">
        <v>40015</v>
      </c>
      <c r="B86193" s="1" t="s">
        <v>17706</v>
      </c>
      <c r="C86193">
        <v>24.475300000000001</v>
      </c>
      <c r="D86193" s="4">
        <v>43878.849907407406</v>
      </c>
    </row>
    <row r="86194" spans="1:4" x14ac:dyDescent="0.25">
      <c r="A86194" s="1" t="s">
        <v>40016</v>
      </c>
      <c r="B86194" s="1" t="s">
        <v>17611</v>
      </c>
      <c r="C86194">
        <v>186.4091</v>
      </c>
      <c r="D86194" s="4">
        <v>43878.849456018521</v>
      </c>
    </row>
    <row r="86195" spans="1:4" x14ac:dyDescent="0.25">
      <c r="A86195" s="1" t="s">
        <v>85347</v>
      </c>
      <c r="B86195" s="1" t="s">
        <v>63871</v>
      </c>
      <c r="C86195">
        <v>34.851599999999998</v>
      </c>
      <c r="D86195" s="4">
        <v>43878.859293981484</v>
      </c>
    </row>
    <row r="86196" spans="1:4" x14ac:dyDescent="0.25">
      <c r="A86196" s="1" t="s">
        <v>85348</v>
      </c>
      <c r="B86196" s="1" t="s">
        <v>1497</v>
      </c>
      <c r="C86196">
        <v>199.93170000000001</v>
      </c>
      <c r="D86196" s="4">
        <v>43878.85769675926</v>
      </c>
    </row>
    <row r="86197" spans="1:4" x14ac:dyDescent="0.25">
      <c r="A86197" s="1" t="s">
        <v>12352</v>
      </c>
      <c r="B86197" s="1" t="s">
        <v>118</v>
      </c>
      <c r="C86197">
        <v>20.4435</v>
      </c>
      <c r="D86197" s="4">
        <v>43878.844085648147</v>
      </c>
    </row>
    <row r="86198" spans="1:4" x14ac:dyDescent="0.25">
      <c r="A86198" s="1" t="s">
        <v>10049</v>
      </c>
      <c r="B86198" s="1" t="s">
        <v>1448</v>
      </c>
      <c r="C86198">
        <v>9.9131</v>
      </c>
      <c r="D86198" s="4">
        <v>43878.84233796296</v>
      </c>
    </row>
    <row r="86199" spans="1:4" x14ac:dyDescent="0.25">
      <c r="A86199" s="1" t="s">
        <v>85349</v>
      </c>
      <c r="B86199" s="1" t="s">
        <v>7718</v>
      </c>
      <c r="C86199">
        <v>72.415599999999998</v>
      </c>
      <c r="D86199" s="4">
        <v>43878.858865740738</v>
      </c>
    </row>
    <row r="86200" spans="1:4" x14ac:dyDescent="0.25">
      <c r="A86200" s="1" t="s">
        <v>898</v>
      </c>
      <c r="B86200" s="1" t="s">
        <v>130</v>
      </c>
      <c r="C86200">
        <v>4.9410999999999996</v>
      </c>
      <c r="D86200" s="4">
        <v>43878.835543981484</v>
      </c>
    </row>
    <row r="86201" spans="1:4" x14ac:dyDescent="0.25">
      <c r="A86201" s="1" t="s">
        <v>40017</v>
      </c>
      <c r="B86201" s="1" t="s">
        <v>17611</v>
      </c>
      <c r="C86201">
        <v>150.1671</v>
      </c>
      <c r="D86201" s="4">
        <v>43878.847569444442</v>
      </c>
    </row>
    <row r="86202" spans="1:4" x14ac:dyDescent="0.25">
      <c r="A86202" s="1" t="s">
        <v>54290</v>
      </c>
      <c r="B86202" s="1" t="s">
        <v>17665</v>
      </c>
      <c r="C86202">
        <v>15.836600000000001</v>
      </c>
      <c r="D86202" s="4">
        <v>43878.854444444441</v>
      </c>
    </row>
    <row r="86203" spans="1:4" x14ac:dyDescent="0.25">
      <c r="A86203" s="1" t="s">
        <v>85350</v>
      </c>
      <c r="B86203" s="1" t="s">
        <v>17706</v>
      </c>
      <c r="C86203">
        <v>7.3461999999999996</v>
      </c>
      <c r="D86203" s="4">
        <v>43878.860763888886</v>
      </c>
    </row>
    <row r="86204" spans="1:4" x14ac:dyDescent="0.25">
      <c r="A86204" s="1" t="s">
        <v>40018</v>
      </c>
      <c r="B86204" s="1" t="s">
        <v>17673</v>
      </c>
      <c r="C86204">
        <v>73.254599999999996</v>
      </c>
      <c r="D86204" s="4">
        <v>43878.848391203705</v>
      </c>
    </row>
    <row r="86205" spans="1:4" x14ac:dyDescent="0.25">
      <c r="A86205" s="1" t="s">
        <v>85351</v>
      </c>
      <c r="B86205" s="1" t="s">
        <v>63950</v>
      </c>
      <c r="C86205">
        <v>197.25040000000001</v>
      </c>
      <c r="D86205" s="4">
        <v>43878.857800925929</v>
      </c>
    </row>
    <row r="86206" spans="1:4" x14ac:dyDescent="0.25">
      <c r="A86206" s="1" t="s">
        <v>7557</v>
      </c>
      <c r="B86206" s="1" t="s">
        <v>1478</v>
      </c>
      <c r="C86206">
        <v>10.926500000000001</v>
      </c>
      <c r="D86206" s="4">
        <v>43878.841956018521</v>
      </c>
    </row>
    <row r="86207" spans="1:4" x14ac:dyDescent="0.25">
      <c r="A86207" s="1" t="s">
        <v>10050</v>
      </c>
      <c r="B86207" s="1" t="s">
        <v>1605</v>
      </c>
      <c r="C86207">
        <v>38.447200000000002</v>
      </c>
      <c r="D86207" s="4">
        <v>43878.842916666668</v>
      </c>
    </row>
    <row r="86208" spans="1:4" x14ac:dyDescent="0.25">
      <c r="A86208" s="1" t="s">
        <v>54291</v>
      </c>
      <c r="B86208" s="1" t="s">
        <v>18387</v>
      </c>
      <c r="C86208">
        <v>57.425899999999999</v>
      </c>
      <c r="D86208" s="4">
        <v>43878.853449074071</v>
      </c>
    </row>
    <row r="86209" spans="1:4" x14ac:dyDescent="0.25">
      <c r="A86209" s="1" t="s">
        <v>40019</v>
      </c>
      <c r="B86209" s="1" t="s">
        <v>7706</v>
      </c>
      <c r="C86209">
        <v>11.7188</v>
      </c>
      <c r="D86209" s="4">
        <v>43878.850405092591</v>
      </c>
    </row>
    <row r="86210" spans="1:4" x14ac:dyDescent="0.25">
      <c r="A86210" s="1" t="s">
        <v>85352</v>
      </c>
      <c r="B86210" s="1" t="s">
        <v>63822</v>
      </c>
      <c r="C86210">
        <v>216.1583</v>
      </c>
      <c r="D86210" s="4">
        <v>43878.859317129631</v>
      </c>
    </row>
    <row r="86211" spans="1:4" x14ac:dyDescent="0.25">
      <c r="A86211" s="1" t="s">
        <v>85353</v>
      </c>
      <c r="B86211" s="1" t="s">
        <v>11</v>
      </c>
      <c r="C86211">
        <v>15.8253</v>
      </c>
      <c r="D86211" s="4">
        <v>43878.860451388886</v>
      </c>
    </row>
    <row r="86212" spans="1:4" x14ac:dyDescent="0.25">
      <c r="A86212" s="1" t="s">
        <v>85354</v>
      </c>
      <c r="B86212" s="1" t="s">
        <v>17728</v>
      </c>
      <c r="C86212">
        <v>25.0229</v>
      </c>
      <c r="D86212" s="4">
        <v>43878.857673611114</v>
      </c>
    </row>
    <row r="86213" spans="1:4" x14ac:dyDescent="0.25">
      <c r="A86213" s="1" t="s">
        <v>63349</v>
      </c>
      <c r="B86213" s="1" t="s">
        <v>17765</v>
      </c>
      <c r="C86213">
        <v>41.1952</v>
      </c>
      <c r="D86213" s="4">
        <v>43878.856423611112</v>
      </c>
    </row>
    <row r="86214" spans="1:4" x14ac:dyDescent="0.25">
      <c r="A86214" s="1" t="s">
        <v>85355</v>
      </c>
      <c r="B86214" s="1" t="s">
        <v>17639</v>
      </c>
      <c r="C86214">
        <v>29.9559</v>
      </c>
      <c r="D86214" s="4">
        <v>43878.857199074075</v>
      </c>
    </row>
    <row r="86215" spans="1:4" x14ac:dyDescent="0.25">
      <c r="A86215" s="1" t="s">
        <v>85356</v>
      </c>
      <c r="B86215" s="1" t="s">
        <v>63927</v>
      </c>
      <c r="C86215">
        <v>163.95150000000001</v>
      </c>
      <c r="D86215" s="4">
        <v>43878.859432870369</v>
      </c>
    </row>
    <row r="86216" spans="1:4" x14ac:dyDescent="0.25">
      <c r="A86216" s="1" t="s">
        <v>7558</v>
      </c>
      <c r="B86216" s="1" t="s">
        <v>1497</v>
      </c>
      <c r="C86216">
        <v>16.761199999999999</v>
      </c>
      <c r="D86216" s="4">
        <v>43878.841354166667</v>
      </c>
    </row>
    <row r="86217" spans="1:4" x14ac:dyDescent="0.25">
      <c r="A86217" s="1" t="s">
        <v>47480</v>
      </c>
      <c r="B86217" s="1" t="s">
        <v>17678</v>
      </c>
      <c r="C86217">
        <v>90.776700000000005</v>
      </c>
      <c r="D86217" s="4">
        <v>43878.852407407408</v>
      </c>
    </row>
    <row r="86218" spans="1:4" x14ac:dyDescent="0.25">
      <c r="A86218" s="1" t="s">
        <v>85357</v>
      </c>
      <c r="B86218" s="1" t="s">
        <v>63998</v>
      </c>
      <c r="C86218">
        <v>156.5839</v>
      </c>
      <c r="D86218" s="4">
        <v>43878.859131944446</v>
      </c>
    </row>
    <row r="86219" spans="1:4" x14ac:dyDescent="0.25">
      <c r="A86219" s="1" t="s">
        <v>63350</v>
      </c>
      <c r="B86219" s="1" t="s">
        <v>7675</v>
      </c>
      <c r="C86219">
        <v>44.938099999999999</v>
      </c>
      <c r="D86219" s="4">
        <v>43878.855196759258</v>
      </c>
    </row>
    <row r="86220" spans="1:4" x14ac:dyDescent="0.25">
      <c r="A86220" s="1" t="s">
        <v>85358</v>
      </c>
      <c r="B86220" s="1" t="s">
        <v>17675</v>
      </c>
      <c r="C86220">
        <v>168.49510000000001</v>
      </c>
      <c r="D86220" s="4">
        <v>43878.857893518521</v>
      </c>
    </row>
    <row r="86221" spans="1:4" x14ac:dyDescent="0.25">
      <c r="A86221" s="1" t="s">
        <v>85359</v>
      </c>
      <c r="B86221" s="1" t="s">
        <v>63998</v>
      </c>
      <c r="C86221">
        <v>332.50580000000002</v>
      </c>
      <c r="D86221" s="4">
        <v>43878.858726851853</v>
      </c>
    </row>
    <row r="86222" spans="1:4" x14ac:dyDescent="0.25">
      <c r="A86222" s="1" t="s">
        <v>47481</v>
      </c>
      <c r="B86222" s="1" t="s">
        <v>17680</v>
      </c>
      <c r="C86222">
        <v>4.8554000000000004</v>
      </c>
      <c r="D86222" s="4">
        <v>43878.852881944447</v>
      </c>
    </row>
    <row r="86223" spans="1:4" x14ac:dyDescent="0.25">
      <c r="A86223" s="1" t="s">
        <v>85360</v>
      </c>
      <c r="B86223" s="1" t="s">
        <v>1445</v>
      </c>
      <c r="C86223">
        <v>53.500100000000003</v>
      </c>
      <c r="D86223" s="4">
        <v>43878.859178240738</v>
      </c>
    </row>
    <row r="86224" spans="1:4" x14ac:dyDescent="0.25">
      <c r="A86224" s="1" t="s">
        <v>54292</v>
      </c>
      <c r="B86224" s="1" t="s">
        <v>17675</v>
      </c>
      <c r="C86224">
        <v>166.9418</v>
      </c>
      <c r="D86224" s="4">
        <v>43878.85355324074</v>
      </c>
    </row>
    <row r="86225" spans="1:4" x14ac:dyDescent="0.25">
      <c r="A86225" s="1" t="s">
        <v>40020</v>
      </c>
      <c r="B86225" s="1" t="s">
        <v>18283</v>
      </c>
      <c r="C86225">
        <v>67.293099999999995</v>
      </c>
      <c r="D86225" s="4">
        <v>43878.847731481481</v>
      </c>
    </row>
    <row r="86226" spans="1:4" x14ac:dyDescent="0.25">
      <c r="A86226" s="1" t="s">
        <v>85361</v>
      </c>
      <c r="B86226" s="1" t="s">
        <v>17665</v>
      </c>
      <c r="C86226">
        <v>17.799299999999999</v>
      </c>
      <c r="D86226" s="4">
        <v>43878.857986111114</v>
      </c>
    </row>
    <row r="86227" spans="1:4" x14ac:dyDescent="0.25">
      <c r="A86227" s="1" t="s">
        <v>85362</v>
      </c>
      <c r="B86227" s="1" t="s">
        <v>63817</v>
      </c>
      <c r="C86227">
        <v>170.798</v>
      </c>
      <c r="D86227" s="4">
        <v>43878.858368055553</v>
      </c>
    </row>
    <row r="86228" spans="1:4" x14ac:dyDescent="0.25">
      <c r="A86228" s="1" t="s">
        <v>85363</v>
      </c>
      <c r="B86228" s="1" t="s">
        <v>1441</v>
      </c>
      <c r="C86228">
        <v>217.24379999999999</v>
      </c>
      <c r="D86228" s="4">
        <v>43878.859652777777</v>
      </c>
    </row>
    <row r="86229" spans="1:4" x14ac:dyDescent="0.25">
      <c r="A86229" s="1" t="s">
        <v>54293</v>
      </c>
      <c r="B86229" s="1" t="s">
        <v>7741</v>
      </c>
      <c r="C86229">
        <v>40.911099999999998</v>
      </c>
      <c r="D86229" s="4">
        <v>43878.854803240742</v>
      </c>
    </row>
    <row r="86230" spans="1:4" x14ac:dyDescent="0.25">
      <c r="A86230" s="1" t="s">
        <v>12353</v>
      </c>
      <c r="B86230" s="1" t="s">
        <v>114</v>
      </c>
      <c r="C86230">
        <v>148.92099999999999</v>
      </c>
      <c r="D86230" s="4">
        <v>43878.843738425923</v>
      </c>
    </row>
    <row r="86231" spans="1:4" x14ac:dyDescent="0.25">
      <c r="A86231" s="1" t="s">
        <v>85364</v>
      </c>
      <c r="B86231" s="1" t="s">
        <v>17984</v>
      </c>
      <c r="C86231">
        <v>19.165299999999998</v>
      </c>
      <c r="D86231" s="4">
        <v>43878.857939814814</v>
      </c>
    </row>
    <row r="86232" spans="1:4" x14ac:dyDescent="0.25">
      <c r="A86232" s="1" t="s">
        <v>63351</v>
      </c>
      <c r="B86232" s="1" t="s">
        <v>1483</v>
      </c>
      <c r="C86232">
        <v>32.688899999999997</v>
      </c>
      <c r="D86232" s="4">
        <v>43878.856666666667</v>
      </c>
    </row>
    <row r="86233" spans="1:4" x14ac:dyDescent="0.25">
      <c r="A86233" s="1" t="s">
        <v>63352</v>
      </c>
      <c r="B86233" s="1" t="s">
        <v>17577</v>
      </c>
      <c r="C86233">
        <v>180.5866</v>
      </c>
      <c r="D86233" s="4">
        <v>43878.855462962965</v>
      </c>
    </row>
    <row r="86234" spans="1:4" x14ac:dyDescent="0.25">
      <c r="A86234" s="1" t="s">
        <v>40021</v>
      </c>
      <c r="B86234" s="1" t="s">
        <v>17697</v>
      </c>
      <c r="C86234">
        <v>187.46109999999999</v>
      </c>
      <c r="D86234" s="4">
        <v>43878.847349537034</v>
      </c>
    </row>
    <row r="86235" spans="1:4" x14ac:dyDescent="0.25">
      <c r="A86235" s="1" t="s">
        <v>47482</v>
      </c>
      <c r="B86235" s="1" t="s">
        <v>7746</v>
      </c>
      <c r="C86235">
        <v>172.48589999999999</v>
      </c>
      <c r="D86235" s="4">
        <v>43878.852268518516</v>
      </c>
    </row>
    <row r="86236" spans="1:4" x14ac:dyDescent="0.25">
      <c r="A86236" s="1" t="s">
        <v>10051</v>
      </c>
      <c r="B86236" s="1" t="s">
        <v>7709</v>
      </c>
      <c r="C86236">
        <v>150.29329999999999</v>
      </c>
      <c r="D86236" s="4">
        <v>43878.842939814815</v>
      </c>
    </row>
    <row r="86237" spans="1:4" x14ac:dyDescent="0.25">
      <c r="A86237" s="1" t="s">
        <v>10052</v>
      </c>
      <c r="B86237" s="1" t="s">
        <v>7718</v>
      </c>
      <c r="C86237">
        <v>33.636699999999998</v>
      </c>
      <c r="D86237" s="4">
        <v>43878.842962962961</v>
      </c>
    </row>
    <row r="86238" spans="1:4" x14ac:dyDescent="0.25">
      <c r="A86238" s="1" t="s">
        <v>90550</v>
      </c>
      <c r="B86238" s="1" t="s">
        <v>63871</v>
      </c>
      <c r="C86238">
        <v>153.06399999999999</v>
      </c>
      <c r="D86238" s="4">
        <v>43878.861261574071</v>
      </c>
    </row>
    <row r="86239" spans="1:4" x14ac:dyDescent="0.25">
      <c r="A86239" s="1" t="s">
        <v>85365</v>
      </c>
      <c r="B86239" s="1" t="s">
        <v>63950</v>
      </c>
      <c r="C86239">
        <v>204.6103</v>
      </c>
      <c r="D86239" s="4">
        <v>43878.860081018516</v>
      </c>
    </row>
    <row r="86240" spans="1:4" x14ac:dyDescent="0.25">
      <c r="A86240" s="1" t="s">
        <v>47483</v>
      </c>
      <c r="B86240" s="1" t="s">
        <v>135</v>
      </c>
      <c r="C86240">
        <v>55.612000000000002</v>
      </c>
      <c r="D86240" s="4">
        <v>43878.852511574078</v>
      </c>
    </row>
    <row r="86241" spans="1:4" x14ac:dyDescent="0.25">
      <c r="A86241" s="1" t="s">
        <v>85366</v>
      </c>
      <c r="B86241" s="1" t="s">
        <v>17744</v>
      </c>
      <c r="C86241">
        <v>179.5001</v>
      </c>
      <c r="D86241" s="4">
        <v>43878.86074074074</v>
      </c>
    </row>
    <row r="86242" spans="1:4" x14ac:dyDescent="0.25">
      <c r="A86242" s="1" t="s">
        <v>40022</v>
      </c>
      <c r="B86242" s="1" t="s">
        <v>1491</v>
      </c>
      <c r="C86242">
        <v>160.59289999999999</v>
      </c>
      <c r="D86242" s="4">
        <v>43878.848483796297</v>
      </c>
    </row>
    <row r="86243" spans="1:4" x14ac:dyDescent="0.25">
      <c r="A86243" s="1" t="s">
        <v>40023</v>
      </c>
      <c r="B86243" s="1" t="s">
        <v>17694</v>
      </c>
      <c r="C86243">
        <v>50.237000000000002</v>
      </c>
      <c r="D86243" s="4">
        <v>43878.84888888889</v>
      </c>
    </row>
    <row r="86244" spans="1:4" x14ac:dyDescent="0.25">
      <c r="A86244" s="1" t="s">
        <v>85367</v>
      </c>
      <c r="B86244" s="1" t="s">
        <v>1462</v>
      </c>
      <c r="C86244">
        <v>27.3813</v>
      </c>
      <c r="D86244" s="4">
        <v>43878.859722222223</v>
      </c>
    </row>
    <row r="86245" spans="1:4" x14ac:dyDescent="0.25">
      <c r="A86245" s="1" t="s">
        <v>54294</v>
      </c>
      <c r="B86245" s="1" t="s">
        <v>1441</v>
      </c>
      <c r="C86245">
        <v>174.39570000000001</v>
      </c>
      <c r="D86245" s="4">
        <v>43878.853506944448</v>
      </c>
    </row>
    <row r="86246" spans="1:4" x14ac:dyDescent="0.25">
      <c r="A86246" s="1" t="s">
        <v>85368</v>
      </c>
      <c r="B86246" s="1" t="s">
        <v>7697</v>
      </c>
      <c r="C86246">
        <v>170.244</v>
      </c>
      <c r="D86246" s="4">
        <v>43878.858252314814</v>
      </c>
    </row>
    <row r="86247" spans="1:4" x14ac:dyDescent="0.25">
      <c r="A86247" s="1" t="s">
        <v>12354</v>
      </c>
      <c r="B86247" s="1" t="s">
        <v>1623</v>
      </c>
      <c r="C86247">
        <v>17.4451</v>
      </c>
      <c r="D86247" s="4">
        <v>43878.844039351854</v>
      </c>
    </row>
    <row r="86248" spans="1:4" x14ac:dyDescent="0.25">
      <c r="A86248" s="1" t="s">
        <v>63353</v>
      </c>
      <c r="B86248" s="1" t="s">
        <v>7697</v>
      </c>
      <c r="C86248">
        <v>46.410899999999998</v>
      </c>
      <c r="D86248" s="4">
        <v>43878.856053240743</v>
      </c>
    </row>
    <row r="86249" spans="1:4" x14ac:dyDescent="0.25">
      <c r="A86249" s="1" t="s">
        <v>10053</v>
      </c>
      <c r="B86249" s="1" t="s">
        <v>7685</v>
      </c>
      <c r="C86249">
        <v>18.882899999999999</v>
      </c>
      <c r="D86249" s="4">
        <v>43878.843287037038</v>
      </c>
    </row>
    <row r="86250" spans="1:4" x14ac:dyDescent="0.25">
      <c r="A86250" s="1" t="s">
        <v>63354</v>
      </c>
      <c r="B86250" s="1" t="s">
        <v>17697</v>
      </c>
      <c r="C86250">
        <v>182.02350000000001</v>
      </c>
      <c r="D86250" s="4">
        <v>43878.855196759258</v>
      </c>
    </row>
    <row r="86251" spans="1:4" x14ac:dyDescent="0.25">
      <c r="A86251" s="1" t="s">
        <v>3884</v>
      </c>
      <c r="B86251" s="1" t="s">
        <v>1423</v>
      </c>
      <c r="C86251">
        <v>16.166499999999999</v>
      </c>
      <c r="D86251" s="4">
        <v>43878.839375000003</v>
      </c>
    </row>
    <row r="86252" spans="1:4" x14ac:dyDescent="0.25">
      <c r="A86252" s="1" t="s">
        <v>17330</v>
      </c>
      <c r="B86252" s="1" t="s">
        <v>116</v>
      </c>
      <c r="C86252">
        <v>65.581500000000005</v>
      </c>
      <c r="D86252" s="4">
        <v>43878.845706018517</v>
      </c>
    </row>
    <row r="86253" spans="1:4" x14ac:dyDescent="0.25">
      <c r="A86253" s="1" t="s">
        <v>20179</v>
      </c>
      <c r="B86253" s="1" t="s">
        <v>17583</v>
      </c>
      <c r="C86253">
        <v>239.35939999999999</v>
      </c>
      <c r="D86253" s="4">
        <v>43878.847025462965</v>
      </c>
    </row>
    <row r="86254" spans="1:4" x14ac:dyDescent="0.25">
      <c r="A86254" s="1" t="s">
        <v>17331</v>
      </c>
      <c r="B86254" s="1" t="s">
        <v>122</v>
      </c>
      <c r="C86254">
        <v>149.8158</v>
      </c>
      <c r="D86254" s="4">
        <v>43878.844814814816</v>
      </c>
    </row>
    <row r="86255" spans="1:4" x14ac:dyDescent="0.25">
      <c r="A86255" s="1" t="s">
        <v>40024</v>
      </c>
      <c r="B86255" s="1" t="s">
        <v>17593</v>
      </c>
      <c r="C86255">
        <v>162.4034</v>
      </c>
      <c r="D86255" s="4">
        <v>43878.847546296296</v>
      </c>
    </row>
    <row r="86256" spans="1:4" x14ac:dyDescent="0.25">
      <c r="A86256" s="1" t="s">
        <v>5277</v>
      </c>
      <c r="B86256" s="1" t="s">
        <v>114</v>
      </c>
      <c r="C86256">
        <v>15.685</v>
      </c>
      <c r="D86256" s="4">
        <v>43878.839791666665</v>
      </c>
    </row>
    <row r="86257" spans="1:4" x14ac:dyDescent="0.25">
      <c r="A86257" s="1" t="s">
        <v>54295</v>
      </c>
      <c r="B86257" s="1" t="s">
        <v>17889</v>
      </c>
      <c r="C86257">
        <v>14.956099999999999</v>
      </c>
      <c r="D86257" s="4">
        <v>43878.854687500003</v>
      </c>
    </row>
    <row r="86258" spans="1:4" x14ac:dyDescent="0.25">
      <c r="A86258" s="1" t="s">
        <v>12355</v>
      </c>
      <c r="B86258" s="1" t="s">
        <v>116</v>
      </c>
      <c r="C86258">
        <v>34.970100000000002</v>
      </c>
      <c r="D86258" s="4">
        <v>43878.843877314815</v>
      </c>
    </row>
    <row r="86259" spans="1:4" x14ac:dyDescent="0.25">
      <c r="A86259" s="1" t="s">
        <v>40025</v>
      </c>
      <c r="B86259" s="1" t="s">
        <v>1478</v>
      </c>
      <c r="C86259">
        <v>29.851099999999999</v>
      </c>
      <c r="D86259" s="4">
        <v>43878.847372685188</v>
      </c>
    </row>
    <row r="86260" spans="1:4" x14ac:dyDescent="0.25">
      <c r="A86260" s="1" t="s">
        <v>85369</v>
      </c>
      <c r="B86260" s="1" t="s">
        <v>63849</v>
      </c>
      <c r="C86260">
        <v>217.1465</v>
      </c>
      <c r="D86260" s="4">
        <v>43878.860578703701</v>
      </c>
    </row>
    <row r="86261" spans="1:4" x14ac:dyDescent="0.25">
      <c r="A86261" s="1" t="s">
        <v>54296</v>
      </c>
      <c r="B86261" s="1" t="s">
        <v>1491</v>
      </c>
      <c r="C86261">
        <v>170.0959</v>
      </c>
      <c r="D86261" s="4">
        <v>43878.853935185187</v>
      </c>
    </row>
    <row r="86262" spans="1:4" x14ac:dyDescent="0.25">
      <c r="A86262" s="1" t="s">
        <v>12356</v>
      </c>
      <c r="B86262" s="1" t="s">
        <v>7753</v>
      </c>
      <c r="C86262">
        <v>30.581800000000001</v>
      </c>
      <c r="D86262" s="4">
        <v>43878.843946759262</v>
      </c>
    </row>
    <row r="86263" spans="1:4" x14ac:dyDescent="0.25">
      <c r="A86263" s="1" t="s">
        <v>40026</v>
      </c>
      <c r="B86263" s="1" t="s">
        <v>7912</v>
      </c>
      <c r="C86263">
        <v>33.667999999999999</v>
      </c>
      <c r="D86263" s="4">
        <v>43878.851319444446</v>
      </c>
    </row>
    <row r="86264" spans="1:4" x14ac:dyDescent="0.25">
      <c r="A86264" s="1" t="s">
        <v>54297</v>
      </c>
      <c r="B86264" s="1" t="s">
        <v>17589</v>
      </c>
      <c r="C86264">
        <v>190.97579999999999</v>
      </c>
      <c r="D86264" s="4">
        <v>43878.854189814818</v>
      </c>
    </row>
    <row r="86265" spans="1:4" x14ac:dyDescent="0.25">
      <c r="A86265" s="1" t="s">
        <v>40027</v>
      </c>
      <c r="B86265" s="1" t="s">
        <v>7665</v>
      </c>
      <c r="C86265">
        <v>28.1784</v>
      </c>
      <c r="D86265" s="4">
        <v>43878.850115740737</v>
      </c>
    </row>
    <row r="86266" spans="1:4" x14ac:dyDescent="0.25">
      <c r="A86266" s="1" t="s">
        <v>17332</v>
      </c>
      <c r="B86266" s="1" t="s">
        <v>1445</v>
      </c>
      <c r="C86266">
        <v>22.651199999999999</v>
      </c>
      <c r="D86266" s="4">
        <v>43878.844907407409</v>
      </c>
    </row>
    <row r="86267" spans="1:4" x14ac:dyDescent="0.25">
      <c r="A86267" s="1" t="s">
        <v>40028</v>
      </c>
      <c r="B86267" s="1" t="s">
        <v>17731</v>
      </c>
      <c r="C86267">
        <v>36.654499999999999</v>
      </c>
      <c r="D86267" s="4">
        <v>43878.850046296298</v>
      </c>
    </row>
    <row r="86268" spans="1:4" x14ac:dyDescent="0.25">
      <c r="A86268" s="1" t="s">
        <v>3885</v>
      </c>
      <c r="B86268" s="1" t="s">
        <v>1423</v>
      </c>
      <c r="C86268">
        <v>17.9542</v>
      </c>
      <c r="D86268" s="4">
        <v>43878.839097222219</v>
      </c>
    </row>
    <row r="86269" spans="1:4" x14ac:dyDescent="0.25">
      <c r="A86269" s="1" t="s">
        <v>85370</v>
      </c>
      <c r="B86269" s="1" t="s">
        <v>130</v>
      </c>
      <c r="C86269">
        <v>319.62110000000001</v>
      </c>
      <c r="D86269" s="4">
        <v>43878.859479166669</v>
      </c>
    </row>
    <row r="86270" spans="1:4" x14ac:dyDescent="0.25">
      <c r="A86270" s="1" t="s">
        <v>90551</v>
      </c>
      <c r="B86270" s="1" t="s">
        <v>1491</v>
      </c>
      <c r="C86270">
        <v>210.43209999999999</v>
      </c>
      <c r="D86270" s="4">
        <v>43878.861643518518</v>
      </c>
    </row>
    <row r="86271" spans="1:4" x14ac:dyDescent="0.25">
      <c r="A86271" s="1" t="s">
        <v>17333</v>
      </c>
      <c r="B86271" s="1" t="s">
        <v>7656</v>
      </c>
      <c r="C86271">
        <v>159.46950000000001</v>
      </c>
      <c r="D86271" s="4">
        <v>43878.845682870371</v>
      </c>
    </row>
    <row r="86272" spans="1:4" x14ac:dyDescent="0.25">
      <c r="A86272" s="1" t="s">
        <v>85371</v>
      </c>
      <c r="B86272" s="1" t="s">
        <v>63964</v>
      </c>
      <c r="C86272">
        <v>199.64410000000001</v>
      </c>
      <c r="D86272" s="4">
        <v>43878.860150462962</v>
      </c>
    </row>
    <row r="86273" spans="1:4" x14ac:dyDescent="0.25">
      <c r="A86273" s="1" t="s">
        <v>40029</v>
      </c>
      <c r="B86273" s="1" t="s">
        <v>17639</v>
      </c>
      <c r="C86273">
        <v>27.355399999999999</v>
      </c>
      <c r="D86273" s="4">
        <v>43878.847210648149</v>
      </c>
    </row>
    <row r="86274" spans="1:4" x14ac:dyDescent="0.25">
      <c r="A86274" s="1" t="s">
        <v>85372</v>
      </c>
      <c r="B86274" s="1" t="s">
        <v>1605</v>
      </c>
      <c r="C86274">
        <v>27.741199999999999</v>
      </c>
      <c r="D86274" s="4">
        <v>43878.860381944447</v>
      </c>
    </row>
    <row r="86275" spans="1:4" x14ac:dyDescent="0.25">
      <c r="A86275" s="1" t="s">
        <v>90552</v>
      </c>
      <c r="B86275" s="1" t="s">
        <v>17665</v>
      </c>
      <c r="C86275">
        <v>54.823300000000003</v>
      </c>
      <c r="D86275" s="4">
        <v>43878.861435185187</v>
      </c>
    </row>
    <row r="86276" spans="1:4" x14ac:dyDescent="0.25">
      <c r="A86276" s="1" t="s">
        <v>40030</v>
      </c>
      <c r="B86276" s="1" t="s">
        <v>17767</v>
      </c>
      <c r="C86276">
        <v>49.030200000000001</v>
      </c>
      <c r="D86276" s="4">
        <v>43878.847824074073</v>
      </c>
    </row>
    <row r="86277" spans="1:4" x14ac:dyDescent="0.25">
      <c r="A86277" s="1" t="s">
        <v>47484</v>
      </c>
      <c r="B86277" s="1" t="s">
        <v>17622</v>
      </c>
      <c r="C86277">
        <v>162.92779999999999</v>
      </c>
      <c r="D86277" s="4">
        <v>43878.851990740739</v>
      </c>
    </row>
    <row r="86278" spans="1:4" x14ac:dyDescent="0.25">
      <c r="A86278" s="1" t="s">
        <v>2771</v>
      </c>
      <c r="B86278" s="1" t="s">
        <v>130</v>
      </c>
      <c r="C86278">
        <v>11.8346</v>
      </c>
      <c r="D86278" s="4">
        <v>43878.838564814818</v>
      </c>
    </row>
    <row r="86279" spans="1:4" x14ac:dyDescent="0.25">
      <c r="A86279" s="1" t="s">
        <v>54298</v>
      </c>
      <c r="B86279" s="1" t="s">
        <v>7656</v>
      </c>
      <c r="C86279">
        <v>180.98480000000001</v>
      </c>
      <c r="D86279" s="4">
        <v>43878.853877314818</v>
      </c>
    </row>
    <row r="86280" spans="1:4" x14ac:dyDescent="0.25">
      <c r="A86280" s="1" t="s">
        <v>63355</v>
      </c>
      <c r="B86280" s="1" t="s">
        <v>17673</v>
      </c>
      <c r="C86280">
        <v>159.2439</v>
      </c>
      <c r="D86280" s="4">
        <v>43878.855879629627</v>
      </c>
    </row>
    <row r="86281" spans="1:4" x14ac:dyDescent="0.25">
      <c r="A86281" s="1" t="s">
        <v>40031</v>
      </c>
      <c r="B86281" s="1" t="s">
        <v>17820</v>
      </c>
      <c r="C86281">
        <v>25.6998</v>
      </c>
      <c r="D86281" s="4">
        <v>43878.84920138889</v>
      </c>
    </row>
    <row r="86282" spans="1:4" x14ac:dyDescent="0.25">
      <c r="A86282" s="1" t="s">
        <v>47485</v>
      </c>
      <c r="B86282" s="1" t="s">
        <v>18283</v>
      </c>
      <c r="C86282">
        <v>194.08709999999999</v>
      </c>
      <c r="D86282" s="4">
        <v>43878.852106481485</v>
      </c>
    </row>
    <row r="86283" spans="1:4" x14ac:dyDescent="0.25">
      <c r="A86283" s="1" t="s">
        <v>85373</v>
      </c>
      <c r="B86283" s="1" t="s">
        <v>63826</v>
      </c>
      <c r="C86283">
        <v>194.1371</v>
      </c>
      <c r="D86283" s="4">
        <v>43878.86042824074</v>
      </c>
    </row>
    <row r="86284" spans="1:4" x14ac:dyDescent="0.25">
      <c r="A86284" s="1" t="s">
        <v>2772</v>
      </c>
      <c r="B86284" s="1" t="s">
        <v>1460</v>
      </c>
      <c r="C86284">
        <v>9.4268999999999998</v>
      </c>
      <c r="D86284" s="4">
        <v>43878.83834490741</v>
      </c>
    </row>
    <row r="86285" spans="1:4" x14ac:dyDescent="0.25">
      <c r="A86285" s="1" t="s">
        <v>85374</v>
      </c>
      <c r="B86285" s="1" t="s">
        <v>122</v>
      </c>
      <c r="C86285">
        <v>201.19220000000001</v>
      </c>
      <c r="D86285" s="4">
        <v>43878.858124999999</v>
      </c>
    </row>
    <row r="86286" spans="1:4" x14ac:dyDescent="0.25">
      <c r="A86286" s="1" t="s">
        <v>40032</v>
      </c>
      <c r="B86286" s="1" t="s">
        <v>17798</v>
      </c>
      <c r="C86286">
        <v>184.16980000000001</v>
      </c>
      <c r="D86286" s="4">
        <v>43878.849606481483</v>
      </c>
    </row>
    <row r="86287" spans="1:4" x14ac:dyDescent="0.25">
      <c r="A86287" s="1" t="s">
        <v>47486</v>
      </c>
      <c r="B86287" s="1" t="s">
        <v>17631</v>
      </c>
      <c r="C86287">
        <v>80.578199999999995</v>
      </c>
      <c r="D86287" s="4">
        <v>43878.852812500001</v>
      </c>
    </row>
    <row r="86288" spans="1:4" x14ac:dyDescent="0.25">
      <c r="A86288" s="1" t="s">
        <v>40033</v>
      </c>
      <c r="B86288" s="1" t="s">
        <v>1538</v>
      </c>
      <c r="C86288">
        <v>8.3233999999999995</v>
      </c>
      <c r="D86288" s="4">
        <v>43878.851539351854</v>
      </c>
    </row>
    <row r="86289" spans="1:4" x14ac:dyDescent="0.25">
      <c r="A86289" s="1" t="s">
        <v>54299</v>
      </c>
      <c r="B86289" s="1" t="s">
        <v>7703</v>
      </c>
      <c r="C86289">
        <v>160.9229</v>
      </c>
      <c r="D86289" s="4">
        <v>43878.854259259257</v>
      </c>
    </row>
    <row r="86290" spans="1:4" x14ac:dyDescent="0.25">
      <c r="A86290" s="1" t="s">
        <v>54300</v>
      </c>
      <c r="B86290" s="1" t="s">
        <v>7654</v>
      </c>
      <c r="C86290">
        <v>33.131599999999999</v>
      </c>
      <c r="D86290" s="4">
        <v>43878.85423611111</v>
      </c>
    </row>
    <row r="86291" spans="1:4" x14ac:dyDescent="0.25">
      <c r="A86291" s="1" t="s">
        <v>47487</v>
      </c>
      <c r="B86291" s="1" t="s">
        <v>1458</v>
      </c>
      <c r="C86291">
        <v>59.329000000000001</v>
      </c>
      <c r="D86291" s="4">
        <v>43878.852881944447</v>
      </c>
    </row>
    <row r="86292" spans="1:4" x14ac:dyDescent="0.25">
      <c r="A86292" s="1" t="s">
        <v>47488</v>
      </c>
      <c r="B86292" s="1" t="s">
        <v>124</v>
      </c>
      <c r="C86292">
        <v>151.44800000000001</v>
      </c>
      <c r="D86292" s="4">
        <v>43878.853379629632</v>
      </c>
    </row>
    <row r="86293" spans="1:4" x14ac:dyDescent="0.25">
      <c r="A86293" s="1" t="s">
        <v>85375</v>
      </c>
      <c r="B86293" s="1" t="s">
        <v>17984</v>
      </c>
      <c r="C86293">
        <v>49.962200000000003</v>
      </c>
      <c r="D86293" s="4">
        <v>43878.857673611114</v>
      </c>
    </row>
    <row r="86294" spans="1:4" x14ac:dyDescent="0.25">
      <c r="A86294" s="1" t="s">
        <v>85376</v>
      </c>
      <c r="B86294" s="1" t="s">
        <v>17713</v>
      </c>
      <c r="C86294">
        <v>24.278099999999998</v>
      </c>
      <c r="D86294" s="4">
        <v>43878.859768518516</v>
      </c>
    </row>
    <row r="86295" spans="1:4" x14ac:dyDescent="0.25">
      <c r="A86295" s="1" t="s">
        <v>85377</v>
      </c>
      <c r="B86295" s="1" t="s">
        <v>63890</v>
      </c>
      <c r="C86295">
        <v>58.053600000000003</v>
      </c>
      <c r="D86295" s="4">
        <v>43878.859386574077</v>
      </c>
    </row>
    <row r="86296" spans="1:4" x14ac:dyDescent="0.25">
      <c r="A86296" s="1" t="s">
        <v>12357</v>
      </c>
      <c r="B86296" s="1" t="s">
        <v>7706</v>
      </c>
      <c r="C86296">
        <v>6.9622000000000002</v>
      </c>
      <c r="D86296" s="4">
        <v>43878.843668981484</v>
      </c>
    </row>
    <row r="86297" spans="1:4" x14ac:dyDescent="0.25">
      <c r="A86297" s="1" t="s">
        <v>40034</v>
      </c>
      <c r="B86297" s="1" t="s">
        <v>7656</v>
      </c>
      <c r="C86297">
        <v>67.869</v>
      </c>
      <c r="D86297" s="4">
        <v>43878.847754629627</v>
      </c>
    </row>
    <row r="86298" spans="1:4" x14ac:dyDescent="0.25">
      <c r="A86298" s="1" t="s">
        <v>40035</v>
      </c>
      <c r="B86298" s="1" t="s">
        <v>7912</v>
      </c>
      <c r="C86298">
        <v>156.08860000000001</v>
      </c>
      <c r="D86298" s="4">
        <v>43878.849976851852</v>
      </c>
    </row>
    <row r="86299" spans="1:4" x14ac:dyDescent="0.25">
      <c r="A86299" s="1" t="s">
        <v>40036</v>
      </c>
      <c r="B86299" s="1" t="s">
        <v>17631</v>
      </c>
      <c r="C86299">
        <v>36.082700000000003</v>
      </c>
      <c r="D86299" s="4">
        <v>43878.848275462966</v>
      </c>
    </row>
    <row r="86300" spans="1:4" x14ac:dyDescent="0.25">
      <c r="A86300" s="1" t="s">
        <v>17334</v>
      </c>
      <c r="B86300" s="1" t="s">
        <v>7718</v>
      </c>
      <c r="C86300">
        <v>37.638399999999997</v>
      </c>
      <c r="D86300" s="4">
        <v>43878.845069444447</v>
      </c>
    </row>
    <row r="86301" spans="1:4" x14ac:dyDescent="0.25">
      <c r="A86301" s="1" t="s">
        <v>63356</v>
      </c>
      <c r="B86301" s="1" t="s">
        <v>7706</v>
      </c>
      <c r="C86301">
        <v>11.5197</v>
      </c>
      <c r="D86301" s="4">
        <v>43878.856446759259</v>
      </c>
    </row>
    <row r="86302" spans="1:4" x14ac:dyDescent="0.25">
      <c r="A86302" s="1" t="s">
        <v>54301</v>
      </c>
      <c r="B86302" s="1" t="s">
        <v>1454</v>
      </c>
      <c r="C86302">
        <v>177.30359999999999</v>
      </c>
      <c r="D86302" s="4">
        <v>43878.854212962964</v>
      </c>
    </row>
    <row r="86303" spans="1:4" x14ac:dyDescent="0.25">
      <c r="A86303" s="1" t="s">
        <v>40037</v>
      </c>
      <c r="B86303" s="1" t="s">
        <v>7741</v>
      </c>
      <c r="C86303">
        <v>73.586200000000005</v>
      </c>
      <c r="D86303" s="4">
        <v>43878.850682870368</v>
      </c>
    </row>
    <row r="86304" spans="1:4" x14ac:dyDescent="0.25">
      <c r="A86304" s="1" t="s">
        <v>90553</v>
      </c>
      <c r="B86304" s="1" t="s">
        <v>7912</v>
      </c>
      <c r="C86304">
        <v>230.43279999999999</v>
      </c>
      <c r="D86304" s="4">
        <v>43878.861759259256</v>
      </c>
    </row>
    <row r="86305" spans="1:4" x14ac:dyDescent="0.25">
      <c r="A86305" s="1" t="s">
        <v>85378</v>
      </c>
      <c r="B86305" s="1" t="s">
        <v>7697</v>
      </c>
      <c r="C86305">
        <v>257.99599999999998</v>
      </c>
      <c r="D86305" s="4">
        <v>43878.858773148146</v>
      </c>
    </row>
    <row r="86306" spans="1:4" x14ac:dyDescent="0.25">
      <c r="A86306" s="1" t="s">
        <v>90554</v>
      </c>
      <c r="B86306" s="1" t="s">
        <v>17628</v>
      </c>
      <c r="C86306">
        <v>218.05529999999999</v>
      </c>
      <c r="D86306" s="4">
        <v>43878.861666666664</v>
      </c>
    </row>
    <row r="86307" spans="1:4" x14ac:dyDescent="0.25">
      <c r="A86307" s="1" t="s">
        <v>63357</v>
      </c>
      <c r="B86307" s="1" t="s">
        <v>17611</v>
      </c>
      <c r="C86307">
        <v>40.732599999999998</v>
      </c>
      <c r="D86307" s="4">
        <v>43878.856446759259</v>
      </c>
    </row>
    <row r="86308" spans="1:4" x14ac:dyDescent="0.25">
      <c r="A86308" s="1" t="s">
        <v>47489</v>
      </c>
      <c r="B86308" s="1" t="s">
        <v>1483</v>
      </c>
      <c r="C86308">
        <v>163.26939999999999</v>
      </c>
      <c r="D86308" s="4">
        <v>43878.852314814816</v>
      </c>
    </row>
    <row r="86309" spans="1:4" x14ac:dyDescent="0.25">
      <c r="A86309" s="1" t="s">
        <v>12358</v>
      </c>
      <c r="B86309" s="1" t="s">
        <v>1454</v>
      </c>
      <c r="C86309">
        <v>30.189599999999999</v>
      </c>
      <c r="D86309" s="4">
        <v>43878.843391203707</v>
      </c>
    </row>
    <row r="86310" spans="1:4" x14ac:dyDescent="0.25">
      <c r="A86310" s="1" t="s">
        <v>47490</v>
      </c>
      <c r="B86310" s="1" t="s">
        <v>7680</v>
      </c>
      <c r="C86310">
        <v>21.051300000000001</v>
      </c>
      <c r="D86310" s="4">
        <v>43878.852835648147</v>
      </c>
    </row>
    <row r="86311" spans="1:4" x14ac:dyDescent="0.25">
      <c r="A86311" s="1" t="s">
        <v>40038</v>
      </c>
      <c r="B86311" s="1" t="s">
        <v>1497</v>
      </c>
      <c r="C86311">
        <v>68.954899999999995</v>
      </c>
      <c r="D86311" s="4">
        <v>43878.850069444445</v>
      </c>
    </row>
    <row r="86312" spans="1:4" x14ac:dyDescent="0.25">
      <c r="A86312" s="1" t="s">
        <v>40039</v>
      </c>
      <c r="B86312" s="1" t="s">
        <v>1421</v>
      </c>
      <c r="C86312">
        <v>205.43219999999999</v>
      </c>
      <c r="D86312" s="4">
        <v>43878.847048611111</v>
      </c>
    </row>
    <row r="86313" spans="1:4" x14ac:dyDescent="0.25">
      <c r="A86313" s="1" t="s">
        <v>47491</v>
      </c>
      <c r="B86313" s="1" t="s">
        <v>7706</v>
      </c>
      <c r="C86313">
        <v>25.661200000000001</v>
      </c>
      <c r="D86313" s="4">
        <v>43878.85255787037</v>
      </c>
    </row>
    <row r="86314" spans="1:4" x14ac:dyDescent="0.25">
      <c r="A86314" s="1" t="s">
        <v>85379</v>
      </c>
      <c r="B86314" s="1" t="s">
        <v>7691</v>
      </c>
      <c r="C86314">
        <v>32.886800000000001</v>
      </c>
      <c r="D86314" s="4">
        <v>43878.859027777777</v>
      </c>
    </row>
    <row r="86315" spans="1:4" x14ac:dyDescent="0.25">
      <c r="A86315" s="1" t="s">
        <v>54302</v>
      </c>
      <c r="B86315" s="1" t="s">
        <v>135</v>
      </c>
      <c r="C86315">
        <v>62.410200000000003</v>
      </c>
      <c r="D86315" s="4">
        <v>43878.853912037041</v>
      </c>
    </row>
    <row r="86316" spans="1:4" x14ac:dyDescent="0.25">
      <c r="A86316" s="1" t="s">
        <v>85380</v>
      </c>
      <c r="B86316" s="1" t="s">
        <v>63813</v>
      </c>
      <c r="C86316">
        <v>76.319100000000006</v>
      </c>
      <c r="D86316" s="4">
        <v>43878.86078703704</v>
      </c>
    </row>
    <row r="86317" spans="1:4" x14ac:dyDescent="0.25">
      <c r="A86317" s="1" t="s">
        <v>63358</v>
      </c>
      <c r="B86317" s="1" t="s">
        <v>7691</v>
      </c>
      <c r="C86317">
        <v>21.116599999999998</v>
      </c>
      <c r="D86317" s="4">
        <v>43878.855740740742</v>
      </c>
    </row>
    <row r="86318" spans="1:4" x14ac:dyDescent="0.25">
      <c r="A86318" s="1" t="s">
        <v>7559</v>
      </c>
      <c r="B86318" s="1" t="s">
        <v>1623</v>
      </c>
      <c r="C86318">
        <v>42.093699999999998</v>
      </c>
      <c r="D86318" s="4">
        <v>43878.842152777775</v>
      </c>
    </row>
    <row r="86319" spans="1:4" x14ac:dyDescent="0.25">
      <c r="A86319" s="1" t="s">
        <v>10054</v>
      </c>
      <c r="B86319" s="1" t="s">
        <v>1623</v>
      </c>
      <c r="C86319">
        <v>46.688400000000001</v>
      </c>
      <c r="D86319" s="4">
        <v>43878.842361111114</v>
      </c>
    </row>
    <row r="86320" spans="1:4" x14ac:dyDescent="0.25">
      <c r="A86320" s="1" t="s">
        <v>40040</v>
      </c>
      <c r="B86320" s="1" t="s">
        <v>17694</v>
      </c>
      <c r="C86320">
        <v>41.8767</v>
      </c>
      <c r="D86320" s="4">
        <v>43878.851678240739</v>
      </c>
    </row>
    <row r="86321" spans="1:4" x14ac:dyDescent="0.25">
      <c r="A86321" s="1" t="s">
        <v>54303</v>
      </c>
      <c r="B86321" s="1" t="s">
        <v>17697</v>
      </c>
      <c r="C86321">
        <v>191.39259999999999</v>
      </c>
      <c r="D86321" s="4">
        <v>43878.853935185187</v>
      </c>
    </row>
    <row r="86322" spans="1:4" x14ac:dyDescent="0.25">
      <c r="A86322" s="1" t="s">
        <v>17335</v>
      </c>
      <c r="B86322" s="1" t="s">
        <v>114</v>
      </c>
      <c r="C86322">
        <v>36.162799999999997</v>
      </c>
      <c r="D86322" s="4">
        <v>43878.844976851855</v>
      </c>
    </row>
    <row r="86323" spans="1:4" x14ac:dyDescent="0.25">
      <c r="A86323" s="1" t="s">
        <v>10055</v>
      </c>
      <c r="B86323" s="1" t="s">
        <v>1623</v>
      </c>
      <c r="C86323">
        <v>138.71019999999999</v>
      </c>
      <c r="D86323" s="4">
        <v>43878.842986111114</v>
      </c>
    </row>
    <row r="86324" spans="1:4" x14ac:dyDescent="0.25">
      <c r="A86324" s="1" t="s">
        <v>20180</v>
      </c>
      <c r="B86324" s="1" t="s">
        <v>17728</v>
      </c>
      <c r="C86324">
        <v>17.1998</v>
      </c>
      <c r="D86324" s="4">
        <v>43878.846689814818</v>
      </c>
    </row>
    <row r="86325" spans="1:4" x14ac:dyDescent="0.25">
      <c r="A86325" s="1" t="s">
        <v>85381</v>
      </c>
      <c r="B86325" s="1" t="s">
        <v>64141</v>
      </c>
      <c r="C86325">
        <v>174.05930000000001</v>
      </c>
      <c r="D86325" s="4">
        <v>43878.860023148147</v>
      </c>
    </row>
    <row r="86326" spans="1:4" x14ac:dyDescent="0.25">
      <c r="A86326" s="1" t="s">
        <v>40041</v>
      </c>
      <c r="B86326" s="1" t="s">
        <v>1450</v>
      </c>
      <c r="C86326">
        <v>11.8941</v>
      </c>
      <c r="D86326" s="4">
        <v>43878.849131944444</v>
      </c>
    </row>
    <row r="86327" spans="1:4" x14ac:dyDescent="0.25">
      <c r="A86327" s="1" t="s">
        <v>90555</v>
      </c>
      <c r="B86327" s="1" t="s">
        <v>17767</v>
      </c>
      <c r="C86327">
        <v>163.3836</v>
      </c>
      <c r="D86327" s="4">
        <v>43878.861261574071</v>
      </c>
    </row>
    <row r="86328" spans="1:4" x14ac:dyDescent="0.25">
      <c r="A86328" s="1" t="s">
        <v>90556</v>
      </c>
      <c r="B86328" s="1" t="s">
        <v>63826</v>
      </c>
      <c r="C86328">
        <v>188.8706</v>
      </c>
      <c r="D86328" s="4">
        <v>43878.861504629633</v>
      </c>
    </row>
    <row r="86329" spans="1:4" x14ac:dyDescent="0.25">
      <c r="A86329" s="1" t="s">
        <v>17336</v>
      </c>
      <c r="B86329" s="1" t="s">
        <v>1462</v>
      </c>
      <c r="C86329">
        <v>10.093400000000001</v>
      </c>
      <c r="D86329" s="4">
        <v>43878.844305555554</v>
      </c>
    </row>
    <row r="86330" spans="1:4" x14ac:dyDescent="0.25">
      <c r="A86330" s="1" t="s">
        <v>12359</v>
      </c>
      <c r="B86330" s="1" t="s">
        <v>1623</v>
      </c>
      <c r="C86330">
        <v>156.73820000000001</v>
      </c>
      <c r="D86330" s="4">
        <v>43878.844085648147</v>
      </c>
    </row>
    <row r="86331" spans="1:4" x14ac:dyDescent="0.25">
      <c r="A86331" s="1" t="s">
        <v>5278</v>
      </c>
      <c r="B86331" s="1" t="s">
        <v>1491</v>
      </c>
      <c r="C86331">
        <v>17.222000000000001</v>
      </c>
      <c r="D86331" s="4">
        <v>43878.840358796297</v>
      </c>
    </row>
    <row r="86332" spans="1:4" x14ac:dyDescent="0.25">
      <c r="A86332" s="1" t="s">
        <v>54304</v>
      </c>
      <c r="B86332" s="1" t="s">
        <v>122</v>
      </c>
      <c r="C86332">
        <v>249.63040000000001</v>
      </c>
      <c r="D86332" s="4">
        <v>43878.854594907411</v>
      </c>
    </row>
    <row r="86333" spans="1:4" x14ac:dyDescent="0.25">
      <c r="A86333" s="1" t="s">
        <v>90557</v>
      </c>
      <c r="B86333" s="1" t="s">
        <v>63961</v>
      </c>
      <c r="C86333">
        <v>22.7408</v>
      </c>
      <c r="D86333" s="4">
        <v>43878.861076388886</v>
      </c>
    </row>
    <row r="86334" spans="1:4" x14ac:dyDescent="0.25">
      <c r="A86334" s="1" t="s">
        <v>47492</v>
      </c>
      <c r="B86334" s="1" t="s">
        <v>7687</v>
      </c>
      <c r="C86334">
        <v>63.252499999999998</v>
      </c>
      <c r="D86334" s="4">
        <v>43878.852997685186</v>
      </c>
    </row>
    <row r="86335" spans="1:4" x14ac:dyDescent="0.25">
      <c r="A86335" s="1" t="s">
        <v>40042</v>
      </c>
      <c r="B86335" s="1" t="s">
        <v>17798</v>
      </c>
      <c r="C86335">
        <v>166.51220000000001</v>
      </c>
      <c r="D86335" s="4">
        <v>43878.848749999997</v>
      </c>
    </row>
    <row r="86336" spans="1:4" x14ac:dyDescent="0.25">
      <c r="A86336" s="1" t="s">
        <v>90558</v>
      </c>
      <c r="B86336" s="1" t="s">
        <v>63829</v>
      </c>
      <c r="C86336">
        <v>410.92469999999997</v>
      </c>
      <c r="D86336" s="4">
        <v>43878.861458333333</v>
      </c>
    </row>
    <row r="86337" spans="1:4" x14ac:dyDescent="0.25">
      <c r="A86337" s="1" t="s">
        <v>85382</v>
      </c>
      <c r="B86337" s="1" t="s">
        <v>1445</v>
      </c>
      <c r="C86337">
        <v>200.38319999999999</v>
      </c>
      <c r="D86337" s="4">
        <v>43878.857349537036</v>
      </c>
    </row>
    <row r="86338" spans="1:4" x14ac:dyDescent="0.25">
      <c r="A86338" s="1" t="s">
        <v>20181</v>
      </c>
      <c r="B86338" s="1" t="s">
        <v>17678</v>
      </c>
      <c r="C86338">
        <v>226.6694</v>
      </c>
      <c r="D86338" s="4">
        <v>43878.846909722219</v>
      </c>
    </row>
    <row r="86339" spans="1:4" x14ac:dyDescent="0.25">
      <c r="A86339" s="1" t="s">
        <v>63359</v>
      </c>
      <c r="B86339" s="1" t="s">
        <v>17728</v>
      </c>
      <c r="C86339">
        <v>153.59559999999999</v>
      </c>
      <c r="D86339" s="4">
        <v>43878.85560185185</v>
      </c>
    </row>
    <row r="86340" spans="1:4" x14ac:dyDescent="0.25">
      <c r="A86340" s="1" t="s">
        <v>63360</v>
      </c>
      <c r="B86340" s="1" t="s">
        <v>1434</v>
      </c>
      <c r="C86340">
        <v>13.827</v>
      </c>
      <c r="D86340" s="4">
        <v>43878.856446759259</v>
      </c>
    </row>
    <row r="86341" spans="1:4" x14ac:dyDescent="0.25">
      <c r="A86341" s="1" t="s">
        <v>40043</v>
      </c>
      <c r="B86341" s="1" t="s">
        <v>17606</v>
      </c>
      <c r="C86341">
        <v>6.2283999999999997</v>
      </c>
      <c r="D86341" s="4">
        <v>43878.851111111115</v>
      </c>
    </row>
    <row r="86342" spans="1:4" x14ac:dyDescent="0.25">
      <c r="A86342" s="1" t="s">
        <v>85383</v>
      </c>
      <c r="B86342" s="1" t="s">
        <v>1497</v>
      </c>
      <c r="C86342">
        <v>189.75370000000001</v>
      </c>
      <c r="D86342" s="4">
        <v>43878.857893518521</v>
      </c>
    </row>
    <row r="86343" spans="1:4" x14ac:dyDescent="0.25">
      <c r="A86343" s="1" t="s">
        <v>90559</v>
      </c>
      <c r="B86343" s="1" t="s">
        <v>1471</v>
      </c>
      <c r="C86343">
        <v>30.440899999999999</v>
      </c>
      <c r="D86343" s="4">
        <v>43878.861689814818</v>
      </c>
    </row>
    <row r="86344" spans="1:4" x14ac:dyDescent="0.25">
      <c r="A86344" s="1" t="s">
        <v>7560</v>
      </c>
      <c r="B86344" s="1" t="s">
        <v>1434</v>
      </c>
      <c r="C86344">
        <v>22.4679</v>
      </c>
      <c r="D86344" s="4">
        <v>43878.841377314813</v>
      </c>
    </row>
    <row r="86345" spans="1:4" x14ac:dyDescent="0.25">
      <c r="A86345" s="1" t="s">
        <v>40044</v>
      </c>
      <c r="B86345" s="1" t="s">
        <v>17744</v>
      </c>
      <c r="C86345">
        <v>163.02420000000001</v>
      </c>
      <c r="D86345" s="4">
        <v>43878.84752314815</v>
      </c>
    </row>
    <row r="86346" spans="1:4" x14ac:dyDescent="0.25">
      <c r="A86346" s="1" t="s">
        <v>85384</v>
      </c>
      <c r="B86346" s="1" t="s">
        <v>7691</v>
      </c>
      <c r="C86346">
        <v>37.211599999999997</v>
      </c>
      <c r="D86346" s="4">
        <v>43878.860358796293</v>
      </c>
    </row>
    <row r="86347" spans="1:4" x14ac:dyDescent="0.25">
      <c r="A86347" s="1" t="s">
        <v>63361</v>
      </c>
      <c r="B86347" s="1" t="s">
        <v>17644</v>
      </c>
      <c r="C86347">
        <v>20.124500000000001</v>
      </c>
      <c r="D86347" s="4">
        <v>43878.855717592596</v>
      </c>
    </row>
    <row r="86348" spans="1:4" x14ac:dyDescent="0.25">
      <c r="A86348" s="1" t="s">
        <v>20182</v>
      </c>
      <c r="B86348" s="1" t="s">
        <v>7691</v>
      </c>
      <c r="C86348">
        <v>48.291699999999999</v>
      </c>
      <c r="D86348" s="4">
        <v>43878.846689814818</v>
      </c>
    </row>
    <row r="86349" spans="1:4" x14ac:dyDescent="0.25">
      <c r="A86349" s="1" t="s">
        <v>85385</v>
      </c>
      <c r="B86349" s="1" t="s">
        <v>63945</v>
      </c>
      <c r="C86349">
        <v>171.8835</v>
      </c>
      <c r="D86349" s="4">
        <v>43878.858530092592</v>
      </c>
    </row>
    <row r="86350" spans="1:4" x14ac:dyDescent="0.25">
      <c r="A86350" s="1" t="s">
        <v>85386</v>
      </c>
      <c r="B86350" s="1" t="s">
        <v>17731</v>
      </c>
      <c r="C86350">
        <v>221.82060000000001</v>
      </c>
      <c r="D86350" s="4">
        <v>43878.857129629629</v>
      </c>
    </row>
    <row r="86351" spans="1:4" x14ac:dyDescent="0.25">
      <c r="A86351" s="1" t="s">
        <v>47493</v>
      </c>
      <c r="B86351" s="1" t="s">
        <v>17631</v>
      </c>
      <c r="C86351">
        <v>65.417000000000002</v>
      </c>
      <c r="D86351" s="4">
        <v>43878.852719907409</v>
      </c>
    </row>
    <row r="86352" spans="1:4" x14ac:dyDescent="0.25">
      <c r="A86352" s="1" t="s">
        <v>85387</v>
      </c>
      <c r="B86352" s="1" t="s">
        <v>7685</v>
      </c>
      <c r="C86352">
        <v>137.56180000000001</v>
      </c>
      <c r="D86352" s="4">
        <v>43878.857349537036</v>
      </c>
    </row>
    <row r="86353" spans="1:4" x14ac:dyDescent="0.25">
      <c r="A86353" s="1" t="s">
        <v>10056</v>
      </c>
      <c r="B86353" s="1" t="s">
        <v>7665</v>
      </c>
      <c r="C86353">
        <v>24.67</v>
      </c>
      <c r="D86353" s="4">
        <v>43878.843287037038</v>
      </c>
    </row>
    <row r="86354" spans="1:4" x14ac:dyDescent="0.25">
      <c r="A86354" s="1" t="s">
        <v>47494</v>
      </c>
      <c r="B86354" s="1" t="s">
        <v>1428</v>
      </c>
      <c r="C86354">
        <v>116.3073</v>
      </c>
      <c r="D86354" s="4">
        <v>43878.853055555555</v>
      </c>
    </row>
    <row r="86355" spans="1:4" x14ac:dyDescent="0.25">
      <c r="A86355" s="1" t="s">
        <v>40045</v>
      </c>
      <c r="B86355" s="1" t="s">
        <v>130</v>
      </c>
      <c r="C86355">
        <v>46.4377</v>
      </c>
      <c r="D86355" s="4">
        <v>43878.848182870373</v>
      </c>
    </row>
    <row r="86356" spans="1:4" x14ac:dyDescent="0.25">
      <c r="A86356" s="1" t="s">
        <v>3886</v>
      </c>
      <c r="B86356" s="1" t="s">
        <v>11</v>
      </c>
      <c r="C86356">
        <v>18.515899999999998</v>
      </c>
      <c r="D86356" s="4">
        <v>43878.838680555556</v>
      </c>
    </row>
    <row r="86357" spans="1:4" x14ac:dyDescent="0.25">
      <c r="A86357" s="1" t="s">
        <v>63362</v>
      </c>
      <c r="B86357" s="1" t="s">
        <v>17706</v>
      </c>
      <c r="C86357">
        <v>64.355400000000003</v>
      </c>
      <c r="D86357" s="4">
        <v>43878.856192129628</v>
      </c>
    </row>
    <row r="86358" spans="1:4" x14ac:dyDescent="0.25">
      <c r="A86358" s="1" t="s">
        <v>54305</v>
      </c>
      <c r="B86358" s="1" t="s">
        <v>1419</v>
      </c>
      <c r="C86358">
        <v>164.1302</v>
      </c>
      <c r="D86358" s="4">
        <v>43878.854375000003</v>
      </c>
    </row>
    <row r="86359" spans="1:4" x14ac:dyDescent="0.25">
      <c r="A86359" s="1" t="s">
        <v>40046</v>
      </c>
      <c r="B86359" s="1" t="s">
        <v>17680</v>
      </c>
      <c r="C86359">
        <v>10.681100000000001</v>
      </c>
      <c r="D86359" s="4">
        <v>43878.850474537037</v>
      </c>
    </row>
    <row r="86360" spans="1:4" x14ac:dyDescent="0.25">
      <c r="A86360" s="1" t="s">
        <v>12360</v>
      </c>
      <c r="B86360" s="1" t="s">
        <v>11</v>
      </c>
      <c r="C86360">
        <v>16.094000000000001</v>
      </c>
      <c r="D86360" s="4">
        <v>43878.843645833331</v>
      </c>
    </row>
    <row r="86361" spans="1:4" x14ac:dyDescent="0.25">
      <c r="A86361" s="1" t="s">
        <v>17337</v>
      </c>
      <c r="B86361" s="1" t="s">
        <v>7656</v>
      </c>
      <c r="C86361">
        <v>45.878999999999998</v>
      </c>
      <c r="D86361" s="4">
        <v>43878.844305555554</v>
      </c>
    </row>
    <row r="86362" spans="1:4" x14ac:dyDescent="0.25">
      <c r="A86362" s="1" t="s">
        <v>2773</v>
      </c>
      <c r="B86362" s="1" t="s">
        <v>135</v>
      </c>
      <c r="C86362">
        <v>129.786</v>
      </c>
      <c r="D86362" s="4">
        <v>43878.838252314818</v>
      </c>
    </row>
    <row r="86363" spans="1:4" x14ac:dyDescent="0.25">
      <c r="A86363" s="1" t="s">
        <v>20183</v>
      </c>
      <c r="B86363" s="1" t="s">
        <v>7691</v>
      </c>
      <c r="C86363">
        <v>29.018899999999999</v>
      </c>
      <c r="D86363" s="4">
        <v>43878.846712962964</v>
      </c>
    </row>
    <row r="86364" spans="1:4" x14ac:dyDescent="0.25">
      <c r="A86364" s="1" t="s">
        <v>90560</v>
      </c>
      <c r="B86364" s="1" t="s">
        <v>63894</v>
      </c>
      <c r="C86364">
        <v>44.686700000000002</v>
      </c>
      <c r="D86364" s="4">
        <v>43878.861759259256</v>
      </c>
    </row>
    <row r="86365" spans="1:4" x14ac:dyDescent="0.25">
      <c r="A86365" s="1" t="s">
        <v>85388</v>
      </c>
      <c r="B86365" s="1" t="s">
        <v>1478</v>
      </c>
      <c r="C86365">
        <v>27.284400000000002</v>
      </c>
      <c r="D86365" s="4">
        <v>43878.857268518521</v>
      </c>
    </row>
    <row r="86366" spans="1:4" x14ac:dyDescent="0.25">
      <c r="A86366" s="1" t="s">
        <v>54306</v>
      </c>
      <c r="B86366" s="1" t="s">
        <v>135</v>
      </c>
      <c r="C86366">
        <v>33.2256</v>
      </c>
      <c r="D86366" s="4">
        <v>43878.853645833333</v>
      </c>
    </row>
    <row r="86367" spans="1:4" x14ac:dyDescent="0.25">
      <c r="A86367" s="1" t="s">
        <v>63363</v>
      </c>
      <c r="B86367" s="1" t="s">
        <v>1471</v>
      </c>
      <c r="C86367">
        <v>17.1126</v>
      </c>
      <c r="D86367" s="4">
        <v>43878.856516203705</v>
      </c>
    </row>
    <row r="86368" spans="1:4" x14ac:dyDescent="0.25">
      <c r="A86368" s="1" t="s">
        <v>90561</v>
      </c>
      <c r="B86368" s="1" t="s">
        <v>1419</v>
      </c>
      <c r="C86368">
        <v>208.36750000000001</v>
      </c>
      <c r="D86368" s="4">
        <v>43878.861527777779</v>
      </c>
    </row>
    <row r="86369" spans="1:4" x14ac:dyDescent="0.25">
      <c r="A86369" s="1" t="s">
        <v>85389</v>
      </c>
      <c r="B86369" s="1" t="s">
        <v>130</v>
      </c>
      <c r="C86369">
        <v>48.901800000000001</v>
      </c>
      <c r="D86369" s="4">
        <v>43878.857199074075</v>
      </c>
    </row>
    <row r="86370" spans="1:4" x14ac:dyDescent="0.25">
      <c r="A86370" s="1" t="s">
        <v>40047</v>
      </c>
      <c r="B86370" s="1" t="s">
        <v>17697</v>
      </c>
      <c r="C86370">
        <v>193.9461</v>
      </c>
      <c r="D86370" s="4">
        <v>43878.850613425922</v>
      </c>
    </row>
    <row r="86371" spans="1:4" x14ac:dyDescent="0.25">
      <c r="A86371" s="1" t="s">
        <v>17338</v>
      </c>
      <c r="B86371" s="1" t="s">
        <v>1434</v>
      </c>
      <c r="C86371">
        <v>6.5732999999999997</v>
      </c>
      <c r="D86371" s="4">
        <v>43878.84584490741</v>
      </c>
    </row>
    <row r="86372" spans="1:4" x14ac:dyDescent="0.25">
      <c r="A86372" s="1" t="s">
        <v>47495</v>
      </c>
      <c r="B86372" s="1" t="s">
        <v>17665</v>
      </c>
      <c r="C86372">
        <v>27.0549</v>
      </c>
      <c r="D86372" s="4">
        <v>43878.853078703702</v>
      </c>
    </row>
    <row r="86373" spans="1:4" x14ac:dyDescent="0.25">
      <c r="A86373" s="1" t="s">
        <v>85390</v>
      </c>
      <c r="B86373" s="1" t="s">
        <v>1491</v>
      </c>
      <c r="C86373">
        <v>167.4033</v>
      </c>
      <c r="D86373" s="4">
        <v>43878.859675925924</v>
      </c>
    </row>
    <row r="86374" spans="1:4" x14ac:dyDescent="0.25">
      <c r="A86374" s="1" t="s">
        <v>85391</v>
      </c>
      <c r="B86374" s="1" t="s">
        <v>7697</v>
      </c>
      <c r="C86374">
        <v>198.4211</v>
      </c>
      <c r="D86374" s="4">
        <v>43878.857581018521</v>
      </c>
    </row>
    <row r="86375" spans="1:4" x14ac:dyDescent="0.25">
      <c r="A86375" s="1" t="s">
        <v>10057</v>
      </c>
      <c r="B86375" s="1" t="s">
        <v>122</v>
      </c>
      <c r="C86375">
        <v>14.4985</v>
      </c>
      <c r="D86375" s="4">
        <v>43878.842407407406</v>
      </c>
    </row>
    <row r="86376" spans="1:4" x14ac:dyDescent="0.25">
      <c r="A86376" s="1" t="s">
        <v>85392</v>
      </c>
      <c r="B86376" s="1" t="s">
        <v>63842</v>
      </c>
      <c r="C86376">
        <v>213.1217</v>
      </c>
      <c r="D86376" s="4">
        <v>43878.85800925926</v>
      </c>
    </row>
    <row r="86377" spans="1:4" x14ac:dyDescent="0.25">
      <c r="A86377" s="1" t="s">
        <v>54307</v>
      </c>
      <c r="B86377" s="1" t="s">
        <v>17765</v>
      </c>
      <c r="C86377">
        <v>149.5076</v>
      </c>
      <c r="D86377" s="4">
        <v>43878.854375000003</v>
      </c>
    </row>
    <row r="86378" spans="1:4" x14ac:dyDescent="0.25">
      <c r="A86378" s="1" t="s">
        <v>63364</v>
      </c>
      <c r="B86378" s="1" t="s">
        <v>17583</v>
      </c>
      <c r="C86378">
        <v>232.83590000000001</v>
      </c>
      <c r="D86378" s="4">
        <v>43878.855763888889</v>
      </c>
    </row>
    <row r="86379" spans="1:4" x14ac:dyDescent="0.25">
      <c r="A86379" s="1" t="s">
        <v>85393</v>
      </c>
      <c r="B86379" s="1" t="s">
        <v>63972</v>
      </c>
      <c r="C86379">
        <v>47.245399999999997</v>
      </c>
      <c r="D86379" s="4">
        <v>43878.86042824074</v>
      </c>
    </row>
    <row r="86380" spans="1:4" x14ac:dyDescent="0.25">
      <c r="A86380" s="1" t="s">
        <v>54308</v>
      </c>
      <c r="B86380" s="1" t="s">
        <v>17694</v>
      </c>
      <c r="C86380">
        <v>177.7422</v>
      </c>
      <c r="D86380" s="4">
        <v>43878.854687500003</v>
      </c>
    </row>
    <row r="86381" spans="1:4" x14ac:dyDescent="0.25">
      <c r="A86381" s="1" t="s">
        <v>85394</v>
      </c>
      <c r="B86381" s="1" t="s">
        <v>17728</v>
      </c>
      <c r="C86381">
        <v>189.35769999999999</v>
      </c>
      <c r="D86381" s="4">
        <v>43878.857743055552</v>
      </c>
    </row>
    <row r="86382" spans="1:4" x14ac:dyDescent="0.25">
      <c r="A86382" s="1" t="s">
        <v>17339</v>
      </c>
      <c r="B86382" s="1" t="s">
        <v>7718</v>
      </c>
      <c r="C86382">
        <v>38.838999999999999</v>
      </c>
      <c r="D86382" s="4">
        <v>43878.844629629632</v>
      </c>
    </row>
    <row r="86383" spans="1:4" x14ac:dyDescent="0.25">
      <c r="A86383" s="1" t="s">
        <v>47496</v>
      </c>
      <c r="B86383" s="1" t="s">
        <v>17611</v>
      </c>
      <c r="C86383">
        <v>58.356400000000001</v>
      </c>
      <c r="D86383" s="4">
        <v>43878.852060185185</v>
      </c>
    </row>
    <row r="86384" spans="1:4" x14ac:dyDescent="0.25">
      <c r="A86384" s="1" t="s">
        <v>85395</v>
      </c>
      <c r="B86384" s="1" t="s">
        <v>7644</v>
      </c>
      <c r="C86384">
        <v>25.904699999999998</v>
      </c>
      <c r="D86384" s="4">
        <v>43878.85900462963</v>
      </c>
    </row>
    <row r="86385" spans="1:4" x14ac:dyDescent="0.25">
      <c r="A86385" s="1" t="s">
        <v>85396</v>
      </c>
      <c r="B86385" s="1" t="s">
        <v>7680</v>
      </c>
      <c r="C86385">
        <v>26.369399999999999</v>
      </c>
      <c r="D86385" s="4">
        <v>43878.860601851855</v>
      </c>
    </row>
    <row r="86386" spans="1:4" x14ac:dyDescent="0.25">
      <c r="A86386" s="1" t="s">
        <v>47497</v>
      </c>
      <c r="B86386" s="1" t="s">
        <v>17647</v>
      </c>
      <c r="C86386">
        <v>57.952199999999998</v>
      </c>
      <c r="D86386" s="4">
        <v>43878.852361111109</v>
      </c>
    </row>
    <row r="86387" spans="1:4" x14ac:dyDescent="0.25">
      <c r="A86387" s="1" t="s">
        <v>40048</v>
      </c>
      <c r="B86387" s="1" t="s">
        <v>11</v>
      </c>
      <c r="C86387">
        <v>61.826000000000001</v>
      </c>
      <c r="D86387" s="4">
        <v>43878.847824074073</v>
      </c>
    </row>
    <row r="86388" spans="1:4" x14ac:dyDescent="0.25">
      <c r="A86388" s="1" t="s">
        <v>85397</v>
      </c>
      <c r="B86388" s="1" t="s">
        <v>17694</v>
      </c>
      <c r="C86388">
        <v>81.881399999999999</v>
      </c>
      <c r="D86388" s="4">
        <v>43878.857847222222</v>
      </c>
    </row>
    <row r="86389" spans="1:4" x14ac:dyDescent="0.25">
      <c r="A86389" s="1" t="s">
        <v>17340</v>
      </c>
      <c r="B86389" s="1" t="s">
        <v>1448</v>
      </c>
      <c r="C86389">
        <v>70.731999999999999</v>
      </c>
      <c r="D86389" s="4">
        <v>43878.844976851855</v>
      </c>
    </row>
    <row r="86390" spans="1:4" x14ac:dyDescent="0.25">
      <c r="A86390" s="1" t="s">
        <v>63365</v>
      </c>
      <c r="B86390" s="1" t="s">
        <v>17820</v>
      </c>
      <c r="C86390">
        <v>20.101900000000001</v>
      </c>
      <c r="D86390" s="4">
        <v>43878.855509259258</v>
      </c>
    </row>
    <row r="86391" spans="1:4" x14ac:dyDescent="0.25">
      <c r="A86391" s="1" t="s">
        <v>54309</v>
      </c>
      <c r="B86391" s="1" t="s">
        <v>122</v>
      </c>
      <c r="C86391">
        <v>47.7761</v>
      </c>
      <c r="D86391" s="4">
        <v>43878.853877314818</v>
      </c>
    </row>
    <row r="86392" spans="1:4" x14ac:dyDescent="0.25">
      <c r="A86392" s="1" t="s">
        <v>85398</v>
      </c>
      <c r="B86392" s="1" t="s">
        <v>7741</v>
      </c>
      <c r="C86392">
        <v>175.77510000000001</v>
      </c>
      <c r="D86392" s="4">
        <v>43878.860555555555</v>
      </c>
    </row>
    <row r="86393" spans="1:4" x14ac:dyDescent="0.25">
      <c r="A86393" s="1" t="s">
        <v>54310</v>
      </c>
      <c r="B86393" s="1" t="s">
        <v>7652</v>
      </c>
      <c r="C86393">
        <v>132.75190000000001</v>
      </c>
      <c r="D86393" s="4">
        <v>43878.853692129633</v>
      </c>
    </row>
    <row r="86394" spans="1:4" x14ac:dyDescent="0.25">
      <c r="A86394" s="1" t="s">
        <v>40049</v>
      </c>
      <c r="B86394" s="1" t="s">
        <v>7930</v>
      </c>
      <c r="C86394">
        <v>114.56489999999999</v>
      </c>
      <c r="D86394" s="4">
        <v>43878.84716435185</v>
      </c>
    </row>
    <row r="86395" spans="1:4" x14ac:dyDescent="0.25">
      <c r="A86395" s="1" t="s">
        <v>12361</v>
      </c>
      <c r="B86395" s="1" t="s">
        <v>7687</v>
      </c>
      <c r="C86395">
        <v>41.2121</v>
      </c>
      <c r="D86395" s="4">
        <v>43878.8434837963</v>
      </c>
    </row>
    <row r="86396" spans="1:4" x14ac:dyDescent="0.25">
      <c r="A86396" s="1" t="s">
        <v>85399</v>
      </c>
      <c r="B86396" s="1" t="s">
        <v>63853</v>
      </c>
      <c r="C86396">
        <v>33.690800000000003</v>
      </c>
      <c r="D86396" s="4">
        <v>43878.857465277775</v>
      </c>
    </row>
    <row r="86397" spans="1:4" x14ac:dyDescent="0.25">
      <c r="A86397" s="1" t="s">
        <v>7561</v>
      </c>
      <c r="B86397" s="1" t="s">
        <v>130</v>
      </c>
      <c r="C86397">
        <v>11.188800000000001</v>
      </c>
      <c r="D86397" s="4">
        <v>43878.841770833336</v>
      </c>
    </row>
    <row r="86398" spans="1:4" x14ac:dyDescent="0.25">
      <c r="A86398" s="1" t="s">
        <v>40050</v>
      </c>
      <c r="B86398" s="1" t="s">
        <v>17626</v>
      </c>
      <c r="C86398">
        <v>53.720399999999998</v>
      </c>
      <c r="D86398" s="4">
        <v>43878.8512962963</v>
      </c>
    </row>
    <row r="86399" spans="1:4" x14ac:dyDescent="0.25">
      <c r="A86399" s="1" t="s">
        <v>6000</v>
      </c>
      <c r="B86399" s="1" t="s">
        <v>1478</v>
      </c>
      <c r="C86399">
        <v>13.4152</v>
      </c>
      <c r="D86399" s="4">
        <v>43878.840821759259</v>
      </c>
    </row>
    <row r="86400" spans="1:4" x14ac:dyDescent="0.25">
      <c r="A86400" s="1" t="s">
        <v>85400</v>
      </c>
      <c r="B86400" s="1" t="s">
        <v>64180</v>
      </c>
      <c r="C86400">
        <v>16.751100000000001</v>
      </c>
      <c r="D86400" s="4">
        <v>43878.859074074076</v>
      </c>
    </row>
    <row r="86401" spans="1:4" x14ac:dyDescent="0.25">
      <c r="A86401" s="1" t="s">
        <v>63366</v>
      </c>
      <c r="B86401" s="1" t="s">
        <v>17713</v>
      </c>
      <c r="C86401">
        <v>13.251099999999999</v>
      </c>
      <c r="D86401" s="4">
        <v>43878.856898148151</v>
      </c>
    </row>
    <row r="86402" spans="1:4" x14ac:dyDescent="0.25">
      <c r="A86402" s="1" t="s">
        <v>40051</v>
      </c>
      <c r="B86402" s="1" t="s">
        <v>17644</v>
      </c>
      <c r="C86402">
        <v>23.4956</v>
      </c>
      <c r="D86402" s="4">
        <v>43878.848368055558</v>
      </c>
    </row>
    <row r="86403" spans="1:4" x14ac:dyDescent="0.25">
      <c r="A86403" s="1" t="s">
        <v>12362</v>
      </c>
      <c r="B86403" s="1" t="s">
        <v>1423</v>
      </c>
      <c r="C86403">
        <v>21.3674</v>
      </c>
      <c r="D86403" s="4">
        <v>43878.844039351854</v>
      </c>
    </row>
    <row r="86404" spans="1:4" x14ac:dyDescent="0.25">
      <c r="A86404" s="1" t="s">
        <v>47498</v>
      </c>
      <c r="B86404" s="1" t="s">
        <v>1460</v>
      </c>
      <c r="C86404">
        <v>20.661200000000001</v>
      </c>
      <c r="D86404" s="4">
        <v>43878.852268518516</v>
      </c>
    </row>
    <row r="86405" spans="1:4" x14ac:dyDescent="0.25">
      <c r="A86405" s="1" t="s">
        <v>85401</v>
      </c>
      <c r="B86405" s="1" t="s">
        <v>63919</v>
      </c>
      <c r="C86405">
        <v>50.306800000000003</v>
      </c>
      <c r="D86405" s="4">
        <v>43878.859814814816</v>
      </c>
    </row>
    <row r="86406" spans="1:4" x14ac:dyDescent="0.25">
      <c r="A86406" s="1" t="s">
        <v>17341</v>
      </c>
      <c r="B86406" s="1" t="s">
        <v>1497</v>
      </c>
      <c r="C86406">
        <v>145.8475</v>
      </c>
      <c r="D86406" s="4">
        <v>43878.845046296294</v>
      </c>
    </row>
    <row r="86407" spans="1:4" x14ac:dyDescent="0.25">
      <c r="A86407" s="1" t="s">
        <v>40052</v>
      </c>
      <c r="B86407" s="1" t="s">
        <v>7680</v>
      </c>
      <c r="C86407">
        <v>17.43</v>
      </c>
      <c r="D86407" s="4">
        <v>43878.848611111112</v>
      </c>
    </row>
    <row r="86408" spans="1:4" x14ac:dyDescent="0.25">
      <c r="A86408" s="1" t="s">
        <v>85402</v>
      </c>
      <c r="B86408" s="1" t="s">
        <v>114</v>
      </c>
      <c r="C86408">
        <v>198.1893</v>
      </c>
      <c r="D86408" s="4">
        <v>43878.859155092592</v>
      </c>
    </row>
    <row r="86409" spans="1:4" x14ac:dyDescent="0.25">
      <c r="A86409" s="1" t="s">
        <v>85403</v>
      </c>
      <c r="B86409" s="1" t="s">
        <v>7784</v>
      </c>
      <c r="C86409">
        <v>18.675599999999999</v>
      </c>
      <c r="D86409" s="4">
        <v>43878.857442129629</v>
      </c>
    </row>
    <row r="86410" spans="1:4" x14ac:dyDescent="0.25">
      <c r="A86410" s="1" t="s">
        <v>85404</v>
      </c>
      <c r="B86410" s="1" t="s">
        <v>17820</v>
      </c>
      <c r="C86410">
        <v>179.22399999999999</v>
      </c>
      <c r="D86410" s="4">
        <v>43878.857893518521</v>
      </c>
    </row>
    <row r="86411" spans="1:4" x14ac:dyDescent="0.25">
      <c r="A86411" s="1" t="s">
        <v>85405</v>
      </c>
      <c r="B86411" s="1" t="s">
        <v>17653</v>
      </c>
      <c r="C86411">
        <v>211.4409</v>
      </c>
      <c r="D86411" s="4">
        <v>43878.859293981484</v>
      </c>
    </row>
    <row r="86412" spans="1:4" x14ac:dyDescent="0.25">
      <c r="A86412" s="1" t="s">
        <v>63367</v>
      </c>
      <c r="B86412" s="1" t="s">
        <v>1623</v>
      </c>
      <c r="C86412">
        <v>32.639400000000002</v>
      </c>
      <c r="D86412" s="4">
        <v>43878.856192129628</v>
      </c>
    </row>
    <row r="86413" spans="1:4" x14ac:dyDescent="0.25">
      <c r="A86413" s="1" t="s">
        <v>40053</v>
      </c>
      <c r="B86413" s="1" t="s">
        <v>7644</v>
      </c>
      <c r="C86413">
        <v>141.43559999999999</v>
      </c>
      <c r="D86413" s="4">
        <v>43878.848773148151</v>
      </c>
    </row>
    <row r="86414" spans="1:4" x14ac:dyDescent="0.25">
      <c r="A86414" s="1" t="s">
        <v>85406</v>
      </c>
      <c r="B86414" s="1" t="s">
        <v>17626</v>
      </c>
      <c r="C86414">
        <v>174.94229999999999</v>
      </c>
      <c r="D86414" s="4">
        <v>43878.860856481479</v>
      </c>
    </row>
    <row r="86415" spans="1:4" x14ac:dyDescent="0.25">
      <c r="A86415" s="1" t="s">
        <v>63368</v>
      </c>
      <c r="B86415" s="1" t="s">
        <v>7652</v>
      </c>
      <c r="C86415">
        <v>36.982799999999997</v>
      </c>
      <c r="D86415" s="4">
        <v>43878.855011574073</v>
      </c>
    </row>
    <row r="86416" spans="1:4" x14ac:dyDescent="0.25">
      <c r="A86416" s="1" t="s">
        <v>85407</v>
      </c>
      <c r="B86416" s="1" t="s">
        <v>1462</v>
      </c>
      <c r="C86416">
        <v>23.820499999999999</v>
      </c>
      <c r="D86416" s="4">
        <v>43878.857743055552</v>
      </c>
    </row>
    <row r="86417" spans="1:4" x14ac:dyDescent="0.25">
      <c r="A86417" s="1" t="s">
        <v>90562</v>
      </c>
      <c r="B86417" s="1" t="s">
        <v>17628</v>
      </c>
      <c r="C86417">
        <v>211.55170000000001</v>
      </c>
      <c r="D86417" s="4">
        <v>43878.861377314817</v>
      </c>
    </row>
    <row r="86418" spans="1:4" x14ac:dyDescent="0.25">
      <c r="A86418" s="1" t="s">
        <v>40054</v>
      </c>
      <c r="B86418" s="1" t="s">
        <v>7753</v>
      </c>
      <c r="C86418">
        <v>51.887799999999999</v>
      </c>
      <c r="D86418" s="4">
        <v>43878.849027777775</v>
      </c>
    </row>
    <row r="86419" spans="1:4" x14ac:dyDescent="0.25">
      <c r="A86419" s="1" t="s">
        <v>40055</v>
      </c>
      <c r="B86419" s="1" t="s">
        <v>1538</v>
      </c>
      <c r="C86419">
        <v>12.0342</v>
      </c>
      <c r="D86419" s="4">
        <v>43878.851631944446</v>
      </c>
    </row>
    <row r="86420" spans="1:4" x14ac:dyDescent="0.25">
      <c r="A86420" s="1" t="s">
        <v>40056</v>
      </c>
      <c r="B86420" s="1" t="s">
        <v>17984</v>
      </c>
      <c r="C86420">
        <v>18.5762</v>
      </c>
      <c r="D86420" s="4">
        <v>43878.847303240742</v>
      </c>
    </row>
    <row r="86421" spans="1:4" x14ac:dyDescent="0.25">
      <c r="A86421" s="1" t="s">
        <v>40057</v>
      </c>
      <c r="B86421" s="1" t="s">
        <v>130</v>
      </c>
      <c r="C86421">
        <v>174.9239</v>
      </c>
      <c r="D86421" s="4">
        <v>43878.847280092596</v>
      </c>
    </row>
    <row r="86422" spans="1:4" x14ac:dyDescent="0.25">
      <c r="A86422" s="1" t="s">
        <v>85408</v>
      </c>
      <c r="B86422" s="1" t="s">
        <v>1434</v>
      </c>
      <c r="C86422">
        <v>197.7474</v>
      </c>
      <c r="D86422" s="4">
        <v>43878.859884259262</v>
      </c>
    </row>
    <row r="86423" spans="1:4" x14ac:dyDescent="0.25">
      <c r="A86423" s="1" t="s">
        <v>85409</v>
      </c>
      <c r="B86423" s="1" t="s">
        <v>7685</v>
      </c>
      <c r="C86423">
        <v>203.5917</v>
      </c>
      <c r="D86423" s="4">
        <v>43878.859155092592</v>
      </c>
    </row>
    <row r="86424" spans="1:4" x14ac:dyDescent="0.25">
      <c r="A86424" s="1" t="s">
        <v>85410</v>
      </c>
      <c r="B86424" s="1" t="s">
        <v>1504</v>
      </c>
      <c r="C86424">
        <v>39.0227</v>
      </c>
      <c r="D86424" s="4">
        <v>43878.859583333331</v>
      </c>
    </row>
    <row r="86425" spans="1:4" x14ac:dyDescent="0.25">
      <c r="A86425" s="1" t="s">
        <v>40058</v>
      </c>
      <c r="B86425" s="1" t="s">
        <v>17611</v>
      </c>
      <c r="C86425">
        <v>158.56190000000001</v>
      </c>
      <c r="D86425" s="4">
        <v>43878.849722222221</v>
      </c>
    </row>
    <row r="86426" spans="1:4" x14ac:dyDescent="0.25">
      <c r="A86426" s="1" t="s">
        <v>85411</v>
      </c>
      <c r="B86426" s="1" t="s">
        <v>17680</v>
      </c>
      <c r="C86426">
        <v>5.7289000000000003</v>
      </c>
      <c r="D86426" s="4">
        <v>43878.859652777777</v>
      </c>
    </row>
    <row r="86427" spans="1:4" x14ac:dyDescent="0.25">
      <c r="A86427" s="1" t="s">
        <v>5279</v>
      </c>
      <c r="B86427" s="1" t="s">
        <v>1504</v>
      </c>
      <c r="C86427">
        <v>14.843400000000001</v>
      </c>
      <c r="D86427" s="4">
        <v>43878.840162037035</v>
      </c>
    </row>
    <row r="86428" spans="1:4" x14ac:dyDescent="0.25">
      <c r="A86428" s="1" t="s">
        <v>47499</v>
      </c>
      <c r="B86428" s="1" t="s">
        <v>130</v>
      </c>
      <c r="C86428">
        <v>206.1919</v>
      </c>
      <c r="D86428" s="4">
        <v>43878.852106481485</v>
      </c>
    </row>
    <row r="86429" spans="1:4" x14ac:dyDescent="0.25">
      <c r="A86429" s="1" t="s">
        <v>47500</v>
      </c>
      <c r="B86429" s="1" t="s">
        <v>7675</v>
      </c>
      <c r="C86429">
        <v>32.481299999999997</v>
      </c>
      <c r="D86429" s="4">
        <v>43878.852129629631</v>
      </c>
    </row>
    <row r="86430" spans="1:4" x14ac:dyDescent="0.25">
      <c r="A86430" s="1" t="s">
        <v>85412</v>
      </c>
      <c r="B86430" s="1" t="s">
        <v>17744</v>
      </c>
      <c r="C86430">
        <v>187.1309</v>
      </c>
      <c r="D86430" s="4">
        <v>43878.859363425923</v>
      </c>
    </row>
    <row r="86431" spans="1:4" x14ac:dyDescent="0.25">
      <c r="A86431" s="1" t="s">
        <v>63369</v>
      </c>
      <c r="B86431" s="1" t="s">
        <v>17820</v>
      </c>
      <c r="C86431">
        <v>46.241900000000001</v>
      </c>
      <c r="D86431" s="4">
        <v>43878.855196759258</v>
      </c>
    </row>
    <row r="86432" spans="1:4" x14ac:dyDescent="0.25">
      <c r="A86432" s="1" t="s">
        <v>85413</v>
      </c>
      <c r="B86432" s="1" t="s">
        <v>1419</v>
      </c>
      <c r="C86432">
        <v>188.845</v>
      </c>
      <c r="D86432" s="4">
        <v>43878.860856481479</v>
      </c>
    </row>
    <row r="86433" spans="1:4" x14ac:dyDescent="0.25">
      <c r="A86433" s="1" t="s">
        <v>85414</v>
      </c>
      <c r="B86433" s="1" t="s">
        <v>17667</v>
      </c>
      <c r="C86433">
        <v>181.80799999999999</v>
      </c>
      <c r="D86433" s="4">
        <v>43878.857824074075</v>
      </c>
    </row>
    <row r="86434" spans="1:4" x14ac:dyDescent="0.25">
      <c r="A86434" s="1" t="s">
        <v>63370</v>
      </c>
      <c r="B86434" s="1" t="s">
        <v>7691</v>
      </c>
      <c r="C86434">
        <v>50.062399999999997</v>
      </c>
      <c r="D86434" s="4">
        <v>43878.85564814815</v>
      </c>
    </row>
    <row r="86435" spans="1:4" x14ac:dyDescent="0.25">
      <c r="A86435" s="1" t="s">
        <v>40059</v>
      </c>
      <c r="B86435" s="1" t="s">
        <v>17622</v>
      </c>
      <c r="C86435">
        <v>68.305099999999996</v>
      </c>
      <c r="D86435" s="4">
        <v>43878.850787037038</v>
      </c>
    </row>
    <row r="86436" spans="1:4" x14ac:dyDescent="0.25">
      <c r="A86436" s="1" t="s">
        <v>47501</v>
      </c>
      <c r="B86436" s="1" t="s">
        <v>17687</v>
      </c>
      <c r="C86436">
        <v>54.013300000000001</v>
      </c>
      <c r="D86436" s="4">
        <v>43878.852361111109</v>
      </c>
    </row>
    <row r="86437" spans="1:4" x14ac:dyDescent="0.25">
      <c r="A86437" s="1" t="s">
        <v>90563</v>
      </c>
      <c r="B86437" s="1" t="s">
        <v>17697</v>
      </c>
      <c r="C86437">
        <v>414.07249999999999</v>
      </c>
      <c r="D86437" s="4">
        <v>43878.861215277779</v>
      </c>
    </row>
    <row r="86438" spans="1:4" x14ac:dyDescent="0.25">
      <c r="A86438" s="1" t="s">
        <v>63371</v>
      </c>
      <c r="B86438" s="1" t="s">
        <v>17606</v>
      </c>
      <c r="C86438">
        <v>5.9469000000000003</v>
      </c>
      <c r="D86438" s="4">
        <v>43878.856921296298</v>
      </c>
    </row>
    <row r="86439" spans="1:4" x14ac:dyDescent="0.25">
      <c r="A86439" s="1" t="s">
        <v>85415</v>
      </c>
      <c r="B86439" s="1" t="s">
        <v>63972</v>
      </c>
      <c r="C86439">
        <v>41.510800000000003</v>
      </c>
      <c r="D86439" s="4">
        <v>43878.858148148145</v>
      </c>
    </row>
    <row r="86440" spans="1:4" x14ac:dyDescent="0.25">
      <c r="A86440" s="1" t="s">
        <v>85416</v>
      </c>
      <c r="B86440" s="1" t="s">
        <v>7687</v>
      </c>
      <c r="C86440">
        <v>114.9149</v>
      </c>
      <c r="D86440" s="4">
        <v>43878.858078703706</v>
      </c>
    </row>
    <row r="86441" spans="1:4" x14ac:dyDescent="0.25">
      <c r="A86441" s="1" t="s">
        <v>85417</v>
      </c>
      <c r="B86441" s="1" t="s">
        <v>17692</v>
      </c>
      <c r="C86441">
        <v>95.815200000000004</v>
      </c>
      <c r="D86441" s="4">
        <v>43878.860173611109</v>
      </c>
    </row>
    <row r="86442" spans="1:4" x14ac:dyDescent="0.25">
      <c r="A86442" s="1" t="s">
        <v>63372</v>
      </c>
      <c r="B86442" s="1" t="s">
        <v>7687</v>
      </c>
      <c r="C86442">
        <v>196.1087</v>
      </c>
      <c r="D86442" s="4">
        <v>43878.855370370373</v>
      </c>
    </row>
    <row r="86443" spans="1:4" x14ac:dyDescent="0.25">
      <c r="A86443" s="1" t="s">
        <v>40060</v>
      </c>
      <c r="B86443" s="1" t="s">
        <v>7816</v>
      </c>
      <c r="C86443">
        <v>12.216799999999999</v>
      </c>
      <c r="D86443" s="4">
        <v>43878.850543981483</v>
      </c>
    </row>
    <row r="86444" spans="1:4" x14ac:dyDescent="0.25">
      <c r="A86444" s="1" t="s">
        <v>40061</v>
      </c>
      <c r="B86444" s="1" t="s">
        <v>1605</v>
      </c>
      <c r="C86444">
        <v>21.963699999999999</v>
      </c>
      <c r="D86444" s="4">
        <v>43878.850381944445</v>
      </c>
    </row>
    <row r="86445" spans="1:4" x14ac:dyDescent="0.25">
      <c r="A86445" s="1" t="s">
        <v>17342</v>
      </c>
      <c r="B86445" s="1" t="s">
        <v>7912</v>
      </c>
      <c r="C86445">
        <v>34.476500000000001</v>
      </c>
      <c r="D86445" s="4">
        <v>43878.846134259256</v>
      </c>
    </row>
    <row r="86446" spans="1:4" x14ac:dyDescent="0.25">
      <c r="A86446" s="1" t="s">
        <v>85418</v>
      </c>
      <c r="B86446" s="1" t="s">
        <v>17692</v>
      </c>
      <c r="C86446">
        <v>191.09829999999999</v>
      </c>
      <c r="D86446" s="4">
        <v>43878.860023148147</v>
      </c>
    </row>
    <row r="86447" spans="1:4" x14ac:dyDescent="0.25">
      <c r="A86447" s="1" t="s">
        <v>85419</v>
      </c>
      <c r="B86447" s="1" t="s">
        <v>17665</v>
      </c>
      <c r="C86447">
        <v>17.281099999999999</v>
      </c>
      <c r="D86447" s="4">
        <v>43878.859953703701</v>
      </c>
    </row>
    <row r="86448" spans="1:4" x14ac:dyDescent="0.25">
      <c r="A86448" s="1" t="s">
        <v>17343</v>
      </c>
      <c r="B86448" s="1" t="s">
        <v>7665</v>
      </c>
      <c r="C86448">
        <v>50.406300000000002</v>
      </c>
      <c r="D86448" s="4">
        <v>43878.844560185185</v>
      </c>
    </row>
    <row r="86449" spans="1:4" x14ac:dyDescent="0.25">
      <c r="A86449" s="1" t="s">
        <v>17344</v>
      </c>
      <c r="B86449" s="1" t="s">
        <v>1497</v>
      </c>
      <c r="C86449">
        <v>32.908700000000003</v>
      </c>
      <c r="D86449" s="4">
        <v>43878.844907407409</v>
      </c>
    </row>
    <row r="86450" spans="1:4" x14ac:dyDescent="0.25">
      <c r="A86450" s="1" t="s">
        <v>54311</v>
      </c>
      <c r="B86450" s="1" t="s">
        <v>17653</v>
      </c>
      <c r="C86450">
        <v>184.3554</v>
      </c>
      <c r="D86450" s="4">
        <v>43878.853425925925</v>
      </c>
    </row>
    <row r="86451" spans="1:4" x14ac:dyDescent="0.25">
      <c r="A86451" s="1" t="s">
        <v>40062</v>
      </c>
      <c r="B86451" s="1" t="s">
        <v>130</v>
      </c>
      <c r="C86451">
        <v>39.161499999999997</v>
      </c>
      <c r="D86451" s="4">
        <v>43878.850138888891</v>
      </c>
    </row>
    <row r="86452" spans="1:4" x14ac:dyDescent="0.25">
      <c r="A86452" s="1" t="s">
        <v>17345</v>
      </c>
      <c r="B86452" s="1" t="s">
        <v>7697</v>
      </c>
      <c r="C86452">
        <v>32.833500000000001</v>
      </c>
      <c r="D86452" s="4">
        <v>43878.84516203704</v>
      </c>
    </row>
    <row r="86453" spans="1:4" x14ac:dyDescent="0.25">
      <c r="A86453" s="1" t="s">
        <v>85420</v>
      </c>
      <c r="B86453" s="1" t="s">
        <v>17577</v>
      </c>
      <c r="C86453">
        <v>212.83369999999999</v>
      </c>
      <c r="D86453" s="4">
        <v>43878.858703703707</v>
      </c>
    </row>
    <row r="86454" spans="1:4" x14ac:dyDescent="0.25">
      <c r="A86454" s="1" t="s">
        <v>47502</v>
      </c>
      <c r="B86454" s="1" t="s">
        <v>17647</v>
      </c>
      <c r="C86454">
        <v>79.868200000000002</v>
      </c>
      <c r="D86454" s="4">
        <v>43878.852905092594</v>
      </c>
    </row>
    <row r="86455" spans="1:4" x14ac:dyDescent="0.25">
      <c r="A86455" s="1" t="s">
        <v>899</v>
      </c>
      <c r="B86455" s="1" t="s">
        <v>122</v>
      </c>
      <c r="C86455">
        <v>9.2997999999999994</v>
      </c>
      <c r="D86455" s="4">
        <v>43878.835682870369</v>
      </c>
    </row>
    <row r="86456" spans="1:4" x14ac:dyDescent="0.25">
      <c r="A86456" s="1" t="s">
        <v>85421</v>
      </c>
      <c r="B86456" s="1" t="s">
        <v>7784</v>
      </c>
      <c r="C86456">
        <v>13.865500000000001</v>
      </c>
      <c r="D86456" s="4">
        <v>43878.86105324074</v>
      </c>
    </row>
    <row r="86457" spans="1:4" x14ac:dyDescent="0.25">
      <c r="A86457" s="1" t="s">
        <v>85422</v>
      </c>
      <c r="B86457" s="1" t="s">
        <v>63871</v>
      </c>
      <c r="C86457">
        <v>248.87389999999999</v>
      </c>
      <c r="D86457" s="4">
        <v>43878.858078703706</v>
      </c>
    </row>
    <row r="86458" spans="1:4" x14ac:dyDescent="0.25">
      <c r="A86458" s="1" t="s">
        <v>20184</v>
      </c>
      <c r="B86458" s="1" t="s">
        <v>17820</v>
      </c>
      <c r="C86458">
        <v>23.339099999999998</v>
      </c>
      <c r="D86458" s="4">
        <v>43878.846689814818</v>
      </c>
    </row>
    <row r="86459" spans="1:4" x14ac:dyDescent="0.25">
      <c r="A86459" s="1" t="s">
        <v>17346</v>
      </c>
      <c r="B86459" s="1" t="s">
        <v>1428</v>
      </c>
      <c r="C86459">
        <v>32.847799999999999</v>
      </c>
      <c r="D86459" s="4">
        <v>43878.845995370371</v>
      </c>
    </row>
    <row r="86460" spans="1:4" x14ac:dyDescent="0.25">
      <c r="A86460" s="1" t="s">
        <v>17347</v>
      </c>
      <c r="B86460" s="1" t="s">
        <v>7753</v>
      </c>
      <c r="C86460">
        <v>160.3297</v>
      </c>
      <c r="D86460" s="4">
        <v>43878.846203703702</v>
      </c>
    </row>
    <row r="86461" spans="1:4" x14ac:dyDescent="0.25">
      <c r="A86461" s="1" t="s">
        <v>40063</v>
      </c>
      <c r="B86461" s="1" t="s">
        <v>17820</v>
      </c>
      <c r="C86461">
        <v>148.00200000000001</v>
      </c>
      <c r="D86461" s="4">
        <v>43878.847569444442</v>
      </c>
    </row>
    <row r="86462" spans="1:4" x14ac:dyDescent="0.25">
      <c r="A86462" s="1" t="s">
        <v>54312</v>
      </c>
      <c r="B86462" s="1" t="s">
        <v>1623</v>
      </c>
      <c r="C86462">
        <v>27.575700000000001</v>
      </c>
      <c r="D86462" s="4">
        <v>43878.85491898148</v>
      </c>
    </row>
    <row r="86463" spans="1:4" x14ac:dyDescent="0.25">
      <c r="A86463" s="1" t="s">
        <v>2774</v>
      </c>
      <c r="B86463" s="1" t="s">
        <v>116</v>
      </c>
      <c r="C86463">
        <v>46.7331</v>
      </c>
      <c r="D86463" s="4">
        <v>43878.838067129633</v>
      </c>
    </row>
    <row r="86464" spans="1:4" x14ac:dyDescent="0.25">
      <c r="A86464" s="1" t="s">
        <v>3887</v>
      </c>
      <c r="B86464" s="1" t="s">
        <v>1458</v>
      </c>
      <c r="C86464">
        <v>20.569199999999999</v>
      </c>
      <c r="D86464" s="4">
        <v>43878.839421296296</v>
      </c>
    </row>
    <row r="86465" spans="1:4" x14ac:dyDescent="0.25">
      <c r="A86465" s="1" t="s">
        <v>85423</v>
      </c>
      <c r="B86465" s="1" t="s">
        <v>7680</v>
      </c>
      <c r="C86465">
        <v>44.081299999999999</v>
      </c>
      <c r="D86465" s="4">
        <v>43878.860648148147</v>
      </c>
    </row>
    <row r="86466" spans="1:4" x14ac:dyDescent="0.25">
      <c r="A86466" s="1" t="s">
        <v>85424</v>
      </c>
      <c r="B86466" s="1" t="s">
        <v>63961</v>
      </c>
      <c r="C86466">
        <v>18.295999999999999</v>
      </c>
      <c r="D86466" s="4">
        <v>43878.858414351853</v>
      </c>
    </row>
    <row r="86467" spans="1:4" x14ac:dyDescent="0.25">
      <c r="A86467" s="1" t="s">
        <v>85425</v>
      </c>
      <c r="B86467" s="1" t="s">
        <v>17798</v>
      </c>
      <c r="C86467">
        <v>209.9528</v>
      </c>
      <c r="D86467" s="4">
        <v>43878.86010416667</v>
      </c>
    </row>
    <row r="86468" spans="1:4" x14ac:dyDescent="0.25">
      <c r="A86468" s="1" t="s">
        <v>85426</v>
      </c>
      <c r="B86468" s="1" t="s">
        <v>1491</v>
      </c>
      <c r="C86468">
        <v>170.5325</v>
      </c>
      <c r="D86468" s="4">
        <v>43878.860196759262</v>
      </c>
    </row>
    <row r="86469" spans="1:4" x14ac:dyDescent="0.25">
      <c r="A86469" s="1" t="s">
        <v>54313</v>
      </c>
      <c r="B86469" s="1" t="s">
        <v>1423</v>
      </c>
      <c r="C86469">
        <v>149.4836</v>
      </c>
      <c r="D86469" s="4">
        <v>43878.854421296295</v>
      </c>
    </row>
    <row r="86470" spans="1:4" x14ac:dyDescent="0.25">
      <c r="A86470" s="1" t="s">
        <v>54314</v>
      </c>
      <c r="B86470" s="1" t="s">
        <v>17678</v>
      </c>
      <c r="C86470">
        <v>170.03970000000001</v>
      </c>
      <c r="D86470" s="4">
        <v>43878.854212962964</v>
      </c>
    </row>
    <row r="86471" spans="1:4" x14ac:dyDescent="0.25">
      <c r="A86471" s="1" t="s">
        <v>40064</v>
      </c>
      <c r="B86471" s="1" t="s">
        <v>7764</v>
      </c>
      <c r="C86471">
        <v>19.9024</v>
      </c>
      <c r="D86471" s="4">
        <v>43878.849502314813</v>
      </c>
    </row>
    <row r="86472" spans="1:4" x14ac:dyDescent="0.25">
      <c r="A86472" s="1" t="s">
        <v>40065</v>
      </c>
      <c r="B86472" s="1" t="s">
        <v>17628</v>
      </c>
      <c r="C86472">
        <v>73.540300000000002</v>
      </c>
      <c r="D86472" s="4">
        <v>43878.847916666666</v>
      </c>
    </row>
    <row r="86473" spans="1:4" x14ac:dyDescent="0.25">
      <c r="A86473" s="1" t="s">
        <v>47503</v>
      </c>
      <c r="B86473" s="1" t="s">
        <v>7718</v>
      </c>
      <c r="C86473">
        <v>43.055799999999998</v>
      </c>
      <c r="D86473" s="4">
        <v>43878.852789351855</v>
      </c>
    </row>
    <row r="86474" spans="1:4" x14ac:dyDescent="0.25">
      <c r="A86474" s="1" t="s">
        <v>47504</v>
      </c>
      <c r="B86474" s="1" t="s">
        <v>7665</v>
      </c>
      <c r="C86474">
        <v>31.271999999999998</v>
      </c>
      <c r="D86474" s="4">
        <v>43878.852129629631</v>
      </c>
    </row>
    <row r="86475" spans="1:4" x14ac:dyDescent="0.25">
      <c r="A86475" s="1" t="s">
        <v>47505</v>
      </c>
      <c r="B86475" s="1" t="s">
        <v>7652</v>
      </c>
      <c r="C86475">
        <v>92.626099999999994</v>
      </c>
      <c r="D86475" s="4">
        <v>43878.852905092594</v>
      </c>
    </row>
    <row r="86476" spans="1:4" x14ac:dyDescent="0.25">
      <c r="A86476" s="1" t="s">
        <v>85427</v>
      </c>
      <c r="B86476" s="1" t="s">
        <v>1605</v>
      </c>
      <c r="C86476">
        <v>48.357300000000002</v>
      </c>
      <c r="D86476" s="4">
        <v>43878.860601851855</v>
      </c>
    </row>
    <row r="86477" spans="1:4" x14ac:dyDescent="0.25">
      <c r="A86477" s="1" t="s">
        <v>85428</v>
      </c>
      <c r="B86477" s="1" t="s">
        <v>1434</v>
      </c>
      <c r="C86477">
        <v>23.4377</v>
      </c>
      <c r="D86477" s="4">
        <v>43878.860219907408</v>
      </c>
    </row>
    <row r="86478" spans="1:4" x14ac:dyDescent="0.25">
      <c r="A86478" s="1" t="s">
        <v>20185</v>
      </c>
      <c r="B86478" s="1" t="s">
        <v>116</v>
      </c>
      <c r="C86478">
        <v>36.766599999999997</v>
      </c>
      <c r="D86478" s="4">
        <v>43878.847002314818</v>
      </c>
    </row>
    <row r="86479" spans="1:4" x14ac:dyDescent="0.25">
      <c r="A86479" s="1" t="s">
        <v>40066</v>
      </c>
      <c r="B86479" s="1" t="s">
        <v>17706</v>
      </c>
      <c r="C86479">
        <v>10.078799999999999</v>
      </c>
      <c r="D86479" s="4">
        <v>43878.847233796296</v>
      </c>
    </row>
    <row r="86480" spans="1:4" x14ac:dyDescent="0.25">
      <c r="A86480" s="1" t="s">
        <v>12363</v>
      </c>
      <c r="B86480" s="1" t="s">
        <v>1448</v>
      </c>
      <c r="C86480">
        <v>23.872599999999998</v>
      </c>
      <c r="D86480" s="4">
        <v>43878.843946759262</v>
      </c>
    </row>
    <row r="86481" spans="1:4" x14ac:dyDescent="0.25">
      <c r="A86481" s="1" t="s">
        <v>85429</v>
      </c>
      <c r="B86481" s="1" t="s">
        <v>7706</v>
      </c>
      <c r="C86481">
        <v>10.6593</v>
      </c>
      <c r="D86481" s="4">
        <v>43878.860312500001</v>
      </c>
    </row>
    <row r="86482" spans="1:4" x14ac:dyDescent="0.25">
      <c r="A86482" s="1" t="s">
        <v>63373</v>
      </c>
      <c r="B86482" s="1" t="s">
        <v>17665</v>
      </c>
      <c r="C86482">
        <v>17.788699999999999</v>
      </c>
      <c r="D86482" s="4">
        <v>43878.855243055557</v>
      </c>
    </row>
    <row r="86483" spans="1:4" x14ac:dyDescent="0.25">
      <c r="A86483" s="1" t="s">
        <v>10058</v>
      </c>
      <c r="B86483" s="1" t="s">
        <v>118</v>
      </c>
      <c r="C86483">
        <v>140.3124</v>
      </c>
      <c r="D86483" s="4">
        <v>43878.842592592591</v>
      </c>
    </row>
    <row r="86484" spans="1:4" x14ac:dyDescent="0.25">
      <c r="A86484" s="1" t="s">
        <v>85430</v>
      </c>
      <c r="B86484" s="1" t="s">
        <v>17731</v>
      </c>
      <c r="C86484">
        <v>196.5394</v>
      </c>
      <c r="D86484" s="4">
        <v>43878.85769675926</v>
      </c>
    </row>
    <row r="86485" spans="1:4" x14ac:dyDescent="0.25">
      <c r="A86485" s="1" t="s">
        <v>85431</v>
      </c>
      <c r="B86485" s="1" t="s">
        <v>17653</v>
      </c>
      <c r="C86485">
        <v>91.932100000000005</v>
      </c>
      <c r="D86485" s="4">
        <v>43878.860289351855</v>
      </c>
    </row>
    <row r="86486" spans="1:4" x14ac:dyDescent="0.25">
      <c r="A86486" s="1" t="s">
        <v>12364</v>
      </c>
      <c r="B86486" s="1" t="s">
        <v>1419</v>
      </c>
      <c r="C86486">
        <v>58.025799999999997</v>
      </c>
      <c r="D86486" s="4">
        <v>43878.8440625</v>
      </c>
    </row>
    <row r="86487" spans="1:4" x14ac:dyDescent="0.25">
      <c r="A86487" s="1" t="s">
        <v>7562</v>
      </c>
      <c r="B86487" s="1" t="s">
        <v>1428</v>
      </c>
      <c r="C86487">
        <v>51.560200000000002</v>
      </c>
      <c r="D86487" s="4">
        <v>43878.841516203705</v>
      </c>
    </row>
    <row r="86488" spans="1:4" x14ac:dyDescent="0.25">
      <c r="A86488" s="1" t="s">
        <v>3888</v>
      </c>
      <c r="B86488" s="1" t="s">
        <v>1623</v>
      </c>
      <c r="C86488">
        <v>18.8581</v>
      </c>
      <c r="D86488" s="4">
        <v>43878.839259259257</v>
      </c>
    </row>
    <row r="86489" spans="1:4" x14ac:dyDescent="0.25">
      <c r="A86489" s="1" t="s">
        <v>5280</v>
      </c>
      <c r="B86489" s="1" t="s">
        <v>1419</v>
      </c>
      <c r="C86489">
        <v>42.886099999999999</v>
      </c>
      <c r="D86489" s="4">
        <v>43878.84033564815</v>
      </c>
    </row>
    <row r="86490" spans="1:4" x14ac:dyDescent="0.25">
      <c r="A86490" s="1" t="s">
        <v>20186</v>
      </c>
      <c r="B86490" s="1" t="s">
        <v>7703</v>
      </c>
      <c r="C86490">
        <v>41.942300000000003</v>
      </c>
      <c r="D86490" s="4">
        <v>43878.84648148148</v>
      </c>
    </row>
    <row r="86491" spans="1:4" x14ac:dyDescent="0.25">
      <c r="A86491" s="1" t="s">
        <v>47506</v>
      </c>
      <c r="B86491" s="1" t="s">
        <v>1441</v>
      </c>
      <c r="C86491">
        <v>48.398099999999999</v>
      </c>
      <c r="D86491" s="4">
        <v>43878.853148148148</v>
      </c>
    </row>
    <row r="86492" spans="1:4" x14ac:dyDescent="0.25">
      <c r="A86492" s="1" t="s">
        <v>900</v>
      </c>
      <c r="B86492" s="1" t="s">
        <v>130</v>
      </c>
      <c r="C86492">
        <v>10.151899999999999</v>
      </c>
      <c r="D86492" s="4">
        <v>43878.835266203707</v>
      </c>
    </row>
    <row r="86493" spans="1:4" x14ac:dyDescent="0.25">
      <c r="A86493" s="1" t="s">
        <v>47507</v>
      </c>
      <c r="B86493" s="1" t="s">
        <v>7648</v>
      </c>
      <c r="C86493">
        <v>82.871899999999997</v>
      </c>
      <c r="D86493" s="4">
        <v>43878.852511574078</v>
      </c>
    </row>
    <row r="86494" spans="1:4" x14ac:dyDescent="0.25">
      <c r="A86494" s="1" t="s">
        <v>63374</v>
      </c>
      <c r="B86494" s="1" t="s">
        <v>114</v>
      </c>
      <c r="C86494">
        <v>33.9191</v>
      </c>
      <c r="D86494" s="4">
        <v>43878.855949074074</v>
      </c>
    </row>
    <row r="86495" spans="1:4" x14ac:dyDescent="0.25">
      <c r="A86495" s="1" t="s">
        <v>40067</v>
      </c>
      <c r="B86495" s="1" t="s">
        <v>17628</v>
      </c>
      <c r="C86495">
        <v>66.272599999999997</v>
      </c>
      <c r="D86495" s="4">
        <v>43878.847962962966</v>
      </c>
    </row>
    <row r="86496" spans="1:4" x14ac:dyDescent="0.25">
      <c r="A86496" s="1" t="s">
        <v>5281</v>
      </c>
      <c r="B86496" s="1" t="s">
        <v>1605</v>
      </c>
      <c r="C86496">
        <v>5.7407000000000004</v>
      </c>
      <c r="D86496" s="4">
        <v>43878.839861111112</v>
      </c>
    </row>
    <row r="86497" spans="1:4" x14ac:dyDescent="0.25">
      <c r="A86497" s="1" t="s">
        <v>40068</v>
      </c>
      <c r="B86497" s="1" t="s">
        <v>7718</v>
      </c>
      <c r="C86497">
        <v>166.5975</v>
      </c>
      <c r="D86497" s="4">
        <v>43878.85083333333</v>
      </c>
    </row>
    <row r="86498" spans="1:4" x14ac:dyDescent="0.25">
      <c r="A86498" s="1" t="s">
        <v>63375</v>
      </c>
      <c r="B86498" s="1" t="s">
        <v>7764</v>
      </c>
      <c r="C86498">
        <v>26.270399999999999</v>
      </c>
      <c r="D86498" s="4">
        <v>43878.85560185185</v>
      </c>
    </row>
    <row r="86499" spans="1:4" x14ac:dyDescent="0.25">
      <c r="A86499" s="1" t="s">
        <v>85432</v>
      </c>
      <c r="B86499" s="1" t="s">
        <v>17631</v>
      </c>
      <c r="C86499">
        <v>37.964599999999997</v>
      </c>
      <c r="D86499" s="4">
        <v>43878.858703703707</v>
      </c>
    </row>
    <row r="86500" spans="1:4" x14ac:dyDescent="0.25">
      <c r="A86500" s="1" t="s">
        <v>17348</v>
      </c>
      <c r="B86500" s="1" t="s">
        <v>1471</v>
      </c>
      <c r="C86500">
        <v>42.195300000000003</v>
      </c>
      <c r="D86500" s="4">
        <v>43878.844305555554</v>
      </c>
    </row>
    <row r="86501" spans="1:4" x14ac:dyDescent="0.25">
      <c r="A86501" s="1" t="s">
        <v>85433</v>
      </c>
      <c r="B86501" s="1" t="s">
        <v>17665</v>
      </c>
      <c r="C86501">
        <v>22.883500000000002</v>
      </c>
      <c r="D86501" s="4">
        <v>43878.858726851853</v>
      </c>
    </row>
    <row r="86502" spans="1:4" x14ac:dyDescent="0.25">
      <c r="A86502" s="1" t="s">
        <v>20187</v>
      </c>
      <c r="B86502" s="1" t="s">
        <v>7703</v>
      </c>
      <c r="C86502">
        <v>43.5685</v>
      </c>
      <c r="D86502" s="4">
        <v>43878.846597222226</v>
      </c>
    </row>
    <row r="86503" spans="1:4" x14ac:dyDescent="0.25">
      <c r="A86503" s="1" t="s">
        <v>54315</v>
      </c>
      <c r="B86503" s="1" t="s">
        <v>1428</v>
      </c>
      <c r="C86503">
        <v>32.201500000000003</v>
      </c>
      <c r="D86503" s="4">
        <v>43878.853668981479</v>
      </c>
    </row>
    <row r="86504" spans="1:4" x14ac:dyDescent="0.25">
      <c r="A86504" s="1" t="s">
        <v>63376</v>
      </c>
      <c r="B86504" s="1" t="s">
        <v>130</v>
      </c>
      <c r="C86504">
        <v>149.17140000000001</v>
      </c>
      <c r="D86504" s="4">
        <v>43878.856921296298</v>
      </c>
    </row>
    <row r="86505" spans="1:4" x14ac:dyDescent="0.25">
      <c r="A86505" s="1" t="s">
        <v>54316</v>
      </c>
      <c r="B86505" s="1" t="s">
        <v>7652</v>
      </c>
      <c r="C86505">
        <v>174.40369999999999</v>
      </c>
      <c r="D86505" s="4">
        <v>43878.853530092594</v>
      </c>
    </row>
    <row r="86506" spans="1:4" x14ac:dyDescent="0.25">
      <c r="A86506" s="1" t="s">
        <v>54317</v>
      </c>
      <c r="B86506" s="1" t="s">
        <v>17680</v>
      </c>
      <c r="C86506">
        <v>5.3125999999999998</v>
      </c>
      <c r="D86506" s="4">
        <v>43878.853784722225</v>
      </c>
    </row>
    <row r="86507" spans="1:4" x14ac:dyDescent="0.25">
      <c r="A86507" s="1" t="s">
        <v>63377</v>
      </c>
      <c r="B86507" s="1" t="s">
        <v>7680</v>
      </c>
      <c r="C86507">
        <v>19.443899999999999</v>
      </c>
      <c r="D86507" s="4">
        <v>43878.856759259259</v>
      </c>
    </row>
    <row r="86508" spans="1:4" x14ac:dyDescent="0.25">
      <c r="A86508" s="1" t="s">
        <v>10059</v>
      </c>
      <c r="B86508" s="1" t="s">
        <v>116</v>
      </c>
      <c r="C86508">
        <v>37.530799999999999</v>
      </c>
      <c r="D86508" s="4">
        <v>43878.843055555553</v>
      </c>
    </row>
    <row r="86509" spans="1:4" x14ac:dyDescent="0.25">
      <c r="A86509" s="1" t="s">
        <v>40069</v>
      </c>
      <c r="B86509" s="1" t="s">
        <v>17765</v>
      </c>
      <c r="C86509">
        <v>66.092500000000001</v>
      </c>
      <c r="D86509" s="4">
        <v>43878.850787037038</v>
      </c>
    </row>
    <row r="86510" spans="1:4" x14ac:dyDescent="0.25">
      <c r="A86510" s="1" t="s">
        <v>40070</v>
      </c>
      <c r="B86510" s="1" t="s">
        <v>17644</v>
      </c>
      <c r="C86510">
        <v>15.593999999999999</v>
      </c>
      <c r="D86510" s="4">
        <v>43878.851539351854</v>
      </c>
    </row>
    <row r="86511" spans="1:4" x14ac:dyDescent="0.25">
      <c r="A86511" s="1" t="s">
        <v>40071</v>
      </c>
      <c r="B86511" s="1" t="s">
        <v>17765</v>
      </c>
      <c r="C86511">
        <v>31.209</v>
      </c>
      <c r="D86511" s="4">
        <v>43878.849432870367</v>
      </c>
    </row>
    <row r="86512" spans="1:4" x14ac:dyDescent="0.25">
      <c r="A86512" s="1" t="s">
        <v>40072</v>
      </c>
      <c r="B86512" s="1" t="s">
        <v>17731</v>
      </c>
      <c r="C86512">
        <v>33.151200000000003</v>
      </c>
      <c r="D86512" s="4">
        <v>43878.848229166666</v>
      </c>
    </row>
    <row r="86513" spans="1:4" x14ac:dyDescent="0.25">
      <c r="A86513" s="1" t="s">
        <v>7563</v>
      </c>
      <c r="B86513" s="1" t="s">
        <v>1497</v>
      </c>
      <c r="C86513">
        <v>13.2173</v>
      </c>
      <c r="D86513" s="4">
        <v>43878.841724537036</v>
      </c>
    </row>
    <row r="86514" spans="1:4" x14ac:dyDescent="0.25">
      <c r="A86514" s="1" t="s">
        <v>47508</v>
      </c>
      <c r="B86514" s="1" t="s">
        <v>124</v>
      </c>
      <c r="C86514">
        <v>37.326599999999999</v>
      </c>
      <c r="D86514" s="4">
        <v>43878.851863425924</v>
      </c>
    </row>
    <row r="86515" spans="1:4" x14ac:dyDescent="0.25">
      <c r="A86515" s="1" t="s">
        <v>12365</v>
      </c>
      <c r="B86515" s="1" t="s">
        <v>7642</v>
      </c>
      <c r="C86515">
        <v>164.27869999999999</v>
      </c>
      <c r="D86515" s="4">
        <v>43878.8440162037</v>
      </c>
    </row>
    <row r="86516" spans="1:4" x14ac:dyDescent="0.25">
      <c r="A86516" s="1" t="s">
        <v>85434</v>
      </c>
      <c r="B86516" s="1" t="s">
        <v>17820</v>
      </c>
      <c r="C86516">
        <v>183.85470000000001</v>
      </c>
      <c r="D86516" s="4">
        <v>43878.858298611114</v>
      </c>
    </row>
    <row r="86517" spans="1:4" x14ac:dyDescent="0.25">
      <c r="A86517" s="1" t="s">
        <v>12366</v>
      </c>
      <c r="B86517" s="1" t="s">
        <v>7755</v>
      </c>
      <c r="C86517">
        <v>33.450600000000001</v>
      </c>
      <c r="D86517" s="4">
        <v>43878.844178240739</v>
      </c>
    </row>
    <row r="86518" spans="1:4" x14ac:dyDescent="0.25">
      <c r="A86518" s="1" t="s">
        <v>47509</v>
      </c>
      <c r="B86518" s="1" t="s">
        <v>1434</v>
      </c>
      <c r="C86518">
        <v>59.432099999999998</v>
      </c>
      <c r="D86518" s="4">
        <v>43878.852696759262</v>
      </c>
    </row>
    <row r="86519" spans="1:4" x14ac:dyDescent="0.25">
      <c r="A86519" s="1" t="s">
        <v>85435</v>
      </c>
      <c r="B86519" s="1" t="s">
        <v>63817</v>
      </c>
      <c r="C86519">
        <v>187.4726</v>
      </c>
      <c r="D86519" s="4">
        <v>43878.860196759262</v>
      </c>
    </row>
    <row r="86520" spans="1:4" x14ac:dyDescent="0.25">
      <c r="A86520" s="1" t="s">
        <v>63378</v>
      </c>
      <c r="B86520" s="1" t="s">
        <v>17731</v>
      </c>
      <c r="C86520">
        <v>32.677799999999998</v>
      </c>
      <c r="D86520" s="4">
        <v>43878.855127314811</v>
      </c>
    </row>
    <row r="86521" spans="1:4" x14ac:dyDescent="0.25">
      <c r="A86521" s="1" t="s">
        <v>90564</v>
      </c>
      <c r="B86521" s="1" t="s">
        <v>17647</v>
      </c>
      <c r="C86521">
        <v>200.70349999999999</v>
      </c>
      <c r="D86521" s="4">
        <v>43878.861481481479</v>
      </c>
    </row>
    <row r="86522" spans="1:4" x14ac:dyDescent="0.25">
      <c r="A86522" s="1" t="s">
        <v>10060</v>
      </c>
      <c r="B86522" s="1" t="s">
        <v>116</v>
      </c>
      <c r="C86522">
        <v>26.236699999999999</v>
      </c>
      <c r="D86522" s="4">
        <v>43878.842476851853</v>
      </c>
    </row>
    <row r="86523" spans="1:4" x14ac:dyDescent="0.25">
      <c r="A86523" s="1" t="s">
        <v>47510</v>
      </c>
      <c r="B86523" s="1" t="s">
        <v>7746</v>
      </c>
      <c r="C86523">
        <v>203.4922</v>
      </c>
      <c r="D86523" s="4">
        <v>43878.85328703704</v>
      </c>
    </row>
    <row r="86524" spans="1:4" x14ac:dyDescent="0.25">
      <c r="A86524" s="1" t="s">
        <v>10061</v>
      </c>
      <c r="B86524" s="1" t="s">
        <v>7687</v>
      </c>
      <c r="C86524">
        <v>25.629300000000001</v>
      </c>
      <c r="D86524" s="4">
        <v>43878.843148148146</v>
      </c>
    </row>
    <row r="86525" spans="1:4" x14ac:dyDescent="0.25">
      <c r="A86525" s="1" t="s">
        <v>54318</v>
      </c>
      <c r="B86525" s="1" t="s">
        <v>17606</v>
      </c>
      <c r="C86525">
        <v>186.85820000000001</v>
      </c>
      <c r="D86525" s="4">
        <v>43878.85428240741</v>
      </c>
    </row>
    <row r="86526" spans="1:4" x14ac:dyDescent="0.25">
      <c r="A86526" s="1" t="s">
        <v>85436</v>
      </c>
      <c r="B86526" s="1" t="s">
        <v>63969</v>
      </c>
      <c r="C86526">
        <v>187.9974</v>
      </c>
      <c r="D86526" s="4">
        <v>43878.859247685185</v>
      </c>
    </row>
    <row r="86527" spans="1:4" x14ac:dyDescent="0.25">
      <c r="A86527" s="1" t="s">
        <v>40073</v>
      </c>
      <c r="B86527" s="1" t="s">
        <v>17765</v>
      </c>
      <c r="C86527">
        <v>47.136499999999998</v>
      </c>
      <c r="D86527" s="4">
        <v>43878.84888888889</v>
      </c>
    </row>
    <row r="86528" spans="1:4" x14ac:dyDescent="0.25">
      <c r="A86528" s="1" t="s">
        <v>40074</v>
      </c>
      <c r="B86528" s="1" t="s">
        <v>124</v>
      </c>
      <c r="C86528">
        <v>73.7727</v>
      </c>
      <c r="D86528" s="4">
        <v>43878.847094907411</v>
      </c>
    </row>
    <row r="86529" spans="1:4" x14ac:dyDescent="0.25">
      <c r="A86529" s="1" t="s">
        <v>40075</v>
      </c>
      <c r="B86529" s="1" t="s">
        <v>17589</v>
      </c>
      <c r="C86529">
        <v>194.2072</v>
      </c>
      <c r="D86529" s="4">
        <v>43878.849340277775</v>
      </c>
    </row>
    <row r="86530" spans="1:4" x14ac:dyDescent="0.25">
      <c r="A86530" s="1" t="s">
        <v>85437</v>
      </c>
      <c r="B86530" s="1" t="s">
        <v>124</v>
      </c>
      <c r="C86530">
        <v>201.4221</v>
      </c>
      <c r="D86530" s="4">
        <v>43878.860150462962</v>
      </c>
    </row>
    <row r="86531" spans="1:4" x14ac:dyDescent="0.25">
      <c r="A86531" s="1" t="s">
        <v>10062</v>
      </c>
      <c r="B86531" s="1" t="s">
        <v>7755</v>
      </c>
      <c r="C86531">
        <v>170.339</v>
      </c>
      <c r="D86531" s="4">
        <v>43878.843171296299</v>
      </c>
    </row>
    <row r="86532" spans="1:4" x14ac:dyDescent="0.25">
      <c r="A86532" s="1" t="s">
        <v>40076</v>
      </c>
      <c r="B86532" s="1" t="s">
        <v>1434</v>
      </c>
      <c r="C86532">
        <v>15.3432</v>
      </c>
      <c r="D86532" s="4">
        <v>43878.851064814815</v>
      </c>
    </row>
    <row r="86533" spans="1:4" x14ac:dyDescent="0.25">
      <c r="A86533" s="1" t="s">
        <v>63379</v>
      </c>
      <c r="B86533" s="1" t="s">
        <v>7665</v>
      </c>
      <c r="C86533">
        <v>43.168100000000003</v>
      </c>
      <c r="D86533" s="4">
        <v>43878.856689814813</v>
      </c>
    </row>
    <row r="86534" spans="1:4" x14ac:dyDescent="0.25">
      <c r="A86534" s="1" t="s">
        <v>85438</v>
      </c>
      <c r="B86534" s="1" t="s">
        <v>63847</v>
      </c>
      <c r="C86534">
        <v>193.51689999999999</v>
      </c>
      <c r="D86534" s="4">
        <v>43878.861030092594</v>
      </c>
    </row>
    <row r="86535" spans="1:4" x14ac:dyDescent="0.25">
      <c r="A86535" s="1" t="s">
        <v>54319</v>
      </c>
      <c r="B86535" s="1" t="s">
        <v>7718</v>
      </c>
      <c r="C86535">
        <v>175.80869999999999</v>
      </c>
      <c r="D86535" s="4">
        <v>43878.85423611111</v>
      </c>
    </row>
    <row r="86536" spans="1:4" x14ac:dyDescent="0.25">
      <c r="A86536" s="1" t="s">
        <v>40077</v>
      </c>
      <c r="B86536" s="1" t="s">
        <v>7755</v>
      </c>
      <c r="C86536">
        <v>181.07220000000001</v>
      </c>
      <c r="D86536" s="4">
        <v>43878.847349537034</v>
      </c>
    </row>
    <row r="86537" spans="1:4" x14ac:dyDescent="0.25">
      <c r="A86537" s="1" t="s">
        <v>85439</v>
      </c>
      <c r="B86537" s="1" t="s">
        <v>1491</v>
      </c>
      <c r="C86537">
        <v>237.6337</v>
      </c>
      <c r="D86537" s="4">
        <v>43878.860763888886</v>
      </c>
    </row>
    <row r="86538" spans="1:4" x14ac:dyDescent="0.25">
      <c r="A86538" s="1" t="s">
        <v>90565</v>
      </c>
      <c r="B86538" s="1" t="s">
        <v>17583</v>
      </c>
      <c r="C86538">
        <v>47.893500000000003</v>
      </c>
      <c r="D86538" s="4">
        <v>43878.861168981479</v>
      </c>
    </row>
    <row r="86539" spans="1:4" x14ac:dyDescent="0.25">
      <c r="A86539" s="1" t="s">
        <v>63380</v>
      </c>
      <c r="B86539" s="1" t="s">
        <v>17889</v>
      </c>
      <c r="C86539">
        <v>24.755199999999999</v>
      </c>
      <c r="D86539" s="4">
        <v>43878.856377314813</v>
      </c>
    </row>
    <row r="86540" spans="1:4" x14ac:dyDescent="0.25">
      <c r="A86540" s="1" t="s">
        <v>85440</v>
      </c>
      <c r="B86540" s="1" t="s">
        <v>1454</v>
      </c>
      <c r="C86540">
        <v>208.7876</v>
      </c>
      <c r="D86540" s="4">
        <v>43878.859247685185</v>
      </c>
    </row>
    <row r="86541" spans="1:4" x14ac:dyDescent="0.25">
      <c r="A86541" s="1" t="s">
        <v>85441</v>
      </c>
      <c r="B86541" s="1" t="s">
        <v>17611</v>
      </c>
      <c r="C86541">
        <v>83.140500000000003</v>
      </c>
      <c r="D86541" s="4">
        <v>43878.857581018521</v>
      </c>
    </row>
    <row r="86542" spans="1:4" x14ac:dyDescent="0.25">
      <c r="A86542" s="1" t="s">
        <v>40078</v>
      </c>
      <c r="B86542" s="1" t="s">
        <v>7697</v>
      </c>
      <c r="C86542">
        <v>48.020299999999999</v>
      </c>
      <c r="D86542" s="4">
        <v>43878.851585648146</v>
      </c>
    </row>
    <row r="86543" spans="1:4" x14ac:dyDescent="0.25">
      <c r="A86543" s="1" t="s">
        <v>90566</v>
      </c>
      <c r="B86543" s="1" t="s">
        <v>17665</v>
      </c>
      <c r="C86543">
        <v>361.74029999999999</v>
      </c>
      <c r="D86543" s="4">
        <v>43878.86109953704</v>
      </c>
    </row>
    <row r="86544" spans="1:4" x14ac:dyDescent="0.25">
      <c r="A86544" s="1" t="s">
        <v>40079</v>
      </c>
      <c r="B86544" s="1" t="s">
        <v>17765</v>
      </c>
      <c r="C86544">
        <v>31.543199999999999</v>
      </c>
      <c r="D86544" s="4">
        <v>43878.849502314813</v>
      </c>
    </row>
    <row r="86545" spans="1:4" x14ac:dyDescent="0.25">
      <c r="A86545" s="1" t="s">
        <v>85442</v>
      </c>
      <c r="B86545" s="1" t="s">
        <v>7665</v>
      </c>
      <c r="C86545">
        <v>203.8888</v>
      </c>
      <c r="D86545" s="4">
        <v>43878.860335648147</v>
      </c>
    </row>
    <row r="86546" spans="1:4" x14ac:dyDescent="0.25">
      <c r="A86546" s="1" t="s">
        <v>85443</v>
      </c>
      <c r="B86546" s="1" t="s">
        <v>63847</v>
      </c>
      <c r="C86546">
        <v>172.58170000000001</v>
      </c>
      <c r="D86546" s="4">
        <v>43878.859675925924</v>
      </c>
    </row>
    <row r="86547" spans="1:4" x14ac:dyDescent="0.25">
      <c r="A86547" s="1" t="s">
        <v>63381</v>
      </c>
      <c r="B86547" s="1" t="s">
        <v>1434</v>
      </c>
      <c r="C86547">
        <v>16.687200000000001</v>
      </c>
      <c r="D86547" s="4">
        <v>43878.856493055559</v>
      </c>
    </row>
    <row r="86548" spans="1:4" x14ac:dyDescent="0.25">
      <c r="A86548" s="1" t="s">
        <v>40080</v>
      </c>
      <c r="B86548" s="1" t="s">
        <v>1491</v>
      </c>
      <c r="C86548">
        <v>189.49879999999999</v>
      </c>
      <c r="D86548" s="4">
        <v>43878.850358796299</v>
      </c>
    </row>
    <row r="86549" spans="1:4" x14ac:dyDescent="0.25">
      <c r="A86549" s="1" t="s">
        <v>85444</v>
      </c>
      <c r="B86549" s="1" t="s">
        <v>7718</v>
      </c>
      <c r="C86549">
        <v>80.063299999999998</v>
      </c>
      <c r="D86549" s="4">
        <v>43878.85796296296</v>
      </c>
    </row>
    <row r="86550" spans="1:4" x14ac:dyDescent="0.25">
      <c r="A86550" s="1" t="s">
        <v>54320</v>
      </c>
      <c r="B86550" s="1" t="s">
        <v>7753</v>
      </c>
      <c r="C86550">
        <v>40.391199999999998</v>
      </c>
      <c r="D86550" s="4">
        <v>43878.853425925925</v>
      </c>
    </row>
    <row r="86551" spans="1:4" x14ac:dyDescent="0.25">
      <c r="A86551" s="1" t="s">
        <v>40081</v>
      </c>
      <c r="B86551" s="1" t="s">
        <v>1421</v>
      </c>
      <c r="C86551">
        <v>25.966699999999999</v>
      </c>
      <c r="D86551" s="4">
        <v>43878.850763888891</v>
      </c>
    </row>
    <row r="86552" spans="1:4" x14ac:dyDescent="0.25">
      <c r="A86552" s="1" t="s">
        <v>85445</v>
      </c>
      <c r="B86552" s="1" t="s">
        <v>1497</v>
      </c>
      <c r="C86552">
        <v>291.1232</v>
      </c>
      <c r="D86552" s="4">
        <v>43878.860381944447</v>
      </c>
    </row>
    <row r="86553" spans="1:4" x14ac:dyDescent="0.25">
      <c r="A86553" s="1" t="s">
        <v>85446</v>
      </c>
      <c r="B86553" s="1" t="s">
        <v>7718</v>
      </c>
      <c r="C86553">
        <v>98.874799999999993</v>
      </c>
      <c r="D86553" s="4">
        <v>43878.861006944448</v>
      </c>
    </row>
    <row r="86554" spans="1:4" x14ac:dyDescent="0.25">
      <c r="A86554" s="1" t="s">
        <v>17349</v>
      </c>
      <c r="B86554" s="1" t="s">
        <v>7753</v>
      </c>
      <c r="C86554">
        <v>40.942399999999999</v>
      </c>
      <c r="D86554" s="4">
        <v>43878.845821759256</v>
      </c>
    </row>
    <row r="86555" spans="1:4" x14ac:dyDescent="0.25">
      <c r="A86555" s="1" t="s">
        <v>17350</v>
      </c>
      <c r="B86555" s="1" t="s">
        <v>7784</v>
      </c>
      <c r="C86555">
        <v>10.024699999999999</v>
      </c>
      <c r="D86555" s="4">
        <v>43878.845196759263</v>
      </c>
    </row>
    <row r="86556" spans="1:4" x14ac:dyDescent="0.25">
      <c r="A86556" s="1" t="s">
        <v>90567</v>
      </c>
      <c r="B86556" s="1" t="s">
        <v>17984</v>
      </c>
      <c r="C86556">
        <v>22.3795</v>
      </c>
      <c r="D86556" s="4">
        <v>43878.861215277779</v>
      </c>
    </row>
    <row r="86557" spans="1:4" x14ac:dyDescent="0.25">
      <c r="A86557" s="1" t="s">
        <v>85447</v>
      </c>
      <c r="B86557" s="1" t="s">
        <v>63894</v>
      </c>
      <c r="C86557">
        <v>26.0428</v>
      </c>
      <c r="D86557" s="4">
        <v>43878.85796296296</v>
      </c>
    </row>
    <row r="86558" spans="1:4" x14ac:dyDescent="0.25">
      <c r="A86558" s="1" t="s">
        <v>12367</v>
      </c>
      <c r="B86558" s="1" t="s">
        <v>122</v>
      </c>
      <c r="C86558">
        <v>28.063800000000001</v>
      </c>
      <c r="D86558" s="4">
        <v>43878.843553240738</v>
      </c>
    </row>
    <row r="86559" spans="1:4" x14ac:dyDescent="0.25">
      <c r="A86559" s="1" t="s">
        <v>47511</v>
      </c>
      <c r="B86559" s="1" t="s">
        <v>1423</v>
      </c>
      <c r="C86559">
        <v>45.728700000000003</v>
      </c>
      <c r="D86559" s="4">
        <v>43878.852905092594</v>
      </c>
    </row>
    <row r="86560" spans="1:4" x14ac:dyDescent="0.25">
      <c r="A86560" s="1" t="s">
        <v>40082</v>
      </c>
      <c r="B86560" s="1" t="s">
        <v>1460</v>
      </c>
      <c r="C86560">
        <v>16.192499999999999</v>
      </c>
      <c r="D86560" s="4">
        <v>43878.849050925928</v>
      </c>
    </row>
    <row r="86561" spans="1:4" x14ac:dyDescent="0.25">
      <c r="A86561" s="1" t="s">
        <v>54321</v>
      </c>
      <c r="B86561" s="1" t="s">
        <v>7741</v>
      </c>
      <c r="C86561">
        <v>55.345399999999998</v>
      </c>
      <c r="D86561" s="4">
        <v>43878.853807870371</v>
      </c>
    </row>
    <row r="86562" spans="1:4" x14ac:dyDescent="0.25">
      <c r="A86562" s="1" t="s">
        <v>85448</v>
      </c>
      <c r="B86562" s="1" t="s">
        <v>64111</v>
      </c>
      <c r="C86562">
        <v>259.59690000000001</v>
      </c>
      <c r="D86562" s="4">
        <v>43878.857847222222</v>
      </c>
    </row>
    <row r="86563" spans="1:4" x14ac:dyDescent="0.25">
      <c r="A86563" s="1" t="s">
        <v>63382</v>
      </c>
      <c r="B86563" s="1" t="s">
        <v>17694</v>
      </c>
      <c r="C86563">
        <v>39.953299999999999</v>
      </c>
      <c r="D86563" s="4">
        <v>43878.856307870374</v>
      </c>
    </row>
    <row r="86564" spans="1:4" x14ac:dyDescent="0.25">
      <c r="A86564" s="1" t="s">
        <v>85449</v>
      </c>
      <c r="B86564" s="1" t="s">
        <v>118</v>
      </c>
      <c r="C86564">
        <v>219.10929999999999</v>
      </c>
      <c r="D86564" s="4">
        <v>43878.860578703701</v>
      </c>
    </row>
    <row r="86565" spans="1:4" x14ac:dyDescent="0.25">
      <c r="A86565" s="1" t="s">
        <v>85450</v>
      </c>
      <c r="B86565" s="1" t="s">
        <v>17586</v>
      </c>
      <c r="C86565">
        <v>40.0349</v>
      </c>
      <c r="D86565" s="4">
        <v>43878.858483796299</v>
      </c>
    </row>
    <row r="86566" spans="1:4" x14ac:dyDescent="0.25">
      <c r="A86566" s="1" t="s">
        <v>54322</v>
      </c>
      <c r="B86566" s="1" t="s">
        <v>7691</v>
      </c>
      <c r="C86566">
        <v>72.607500000000002</v>
      </c>
      <c r="D86566" s="4">
        <v>43878.85355324074</v>
      </c>
    </row>
    <row r="86567" spans="1:4" x14ac:dyDescent="0.25">
      <c r="A86567" s="1" t="s">
        <v>54323</v>
      </c>
      <c r="B86567" s="1" t="s">
        <v>7691</v>
      </c>
      <c r="C86567">
        <v>68.5471</v>
      </c>
      <c r="D86567" s="4">
        <v>43878.853576388887</v>
      </c>
    </row>
    <row r="86568" spans="1:4" x14ac:dyDescent="0.25">
      <c r="A86568" s="1" t="s">
        <v>85451</v>
      </c>
      <c r="B86568" s="1" t="s">
        <v>17744</v>
      </c>
      <c r="C86568">
        <v>211.1165</v>
      </c>
      <c r="D86568" s="4">
        <v>43878.859317129631</v>
      </c>
    </row>
    <row r="86569" spans="1:4" x14ac:dyDescent="0.25">
      <c r="A86569" s="1" t="s">
        <v>85452</v>
      </c>
      <c r="B86569" s="1" t="s">
        <v>130</v>
      </c>
      <c r="C86569">
        <v>201.17500000000001</v>
      </c>
      <c r="D86569" s="4">
        <v>43878.860196759262</v>
      </c>
    </row>
    <row r="86570" spans="1:4" x14ac:dyDescent="0.25">
      <c r="A86570" s="1" t="s">
        <v>63383</v>
      </c>
      <c r="B86570" s="1" t="s">
        <v>122</v>
      </c>
      <c r="C86570">
        <v>175.35820000000001</v>
      </c>
      <c r="D86570" s="4">
        <v>43878.856469907405</v>
      </c>
    </row>
    <row r="86571" spans="1:4" x14ac:dyDescent="0.25">
      <c r="A86571" s="1" t="s">
        <v>7564</v>
      </c>
      <c r="B86571" s="1" t="s">
        <v>1460</v>
      </c>
      <c r="C86571">
        <v>7.1165000000000003</v>
      </c>
      <c r="D86571" s="4">
        <v>43878.841469907406</v>
      </c>
    </row>
    <row r="86572" spans="1:4" x14ac:dyDescent="0.25">
      <c r="A86572" s="1" t="s">
        <v>85453</v>
      </c>
      <c r="B86572" s="1" t="s">
        <v>17706</v>
      </c>
      <c r="C86572">
        <v>31.797799999999999</v>
      </c>
      <c r="D86572" s="4">
        <v>43878.859548611108</v>
      </c>
    </row>
    <row r="86573" spans="1:4" x14ac:dyDescent="0.25">
      <c r="A86573" s="1" t="s">
        <v>17351</v>
      </c>
      <c r="B86573" s="1" t="s">
        <v>1434</v>
      </c>
      <c r="C86573">
        <v>12.065899999999999</v>
      </c>
      <c r="D86573" s="4">
        <v>43878.845891203702</v>
      </c>
    </row>
    <row r="86574" spans="1:4" x14ac:dyDescent="0.25">
      <c r="A86574" s="1" t="s">
        <v>63384</v>
      </c>
      <c r="B86574" s="1" t="s">
        <v>17731</v>
      </c>
      <c r="C86574">
        <v>158.64920000000001</v>
      </c>
      <c r="D86574" s="4">
        <v>43878.85560185185</v>
      </c>
    </row>
    <row r="86575" spans="1:4" x14ac:dyDescent="0.25">
      <c r="A86575" s="1" t="s">
        <v>2775</v>
      </c>
      <c r="B86575" s="1" t="s">
        <v>1450</v>
      </c>
      <c r="C86575">
        <v>19.630500000000001</v>
      </c>
      <c r="D86575" s="4">
        <v>43878.837835648148</v>
      </c>
    </row>
    <row r="86576" spans="1:4" x14ac:dyDescent="0.25">
      <c r="A86576" s="1" t="s">
        <v>85454</v>
      </c>
      <c r="B86576" s="1" t="s">
        <v>17694</v>
      </c>
      <c r="C86576">
        <v>66.950199999999995</v>
      </c>
      <c r="D86576" s="4">
        <v>43878.857604166667</v>
      </c>
    </row>
    <row r="86577" spans="1:4" x14ac:dyDescent="0.25">
      <c r="A86577" s="1" t="s">
        <v>54324</v>
      </c>
      <c r="B86577" s="1" t="s">
        <v>17665</v>
      </c>
      <c r="C86577">
        <v>122.11199999999999</v>
      </c>
      <c r="D86577" s="4">
        <v>43878.854687500003</v>
      </c>
    </row>
    <row r="86578" spans="1:4" x14ac:dyDescent="0.25">
      <c r="A86578" s="1" t="s">
        <v>85455</v>
      </c>
      <c r="B86578" s="1" t="s">
        <v>64183</v>
      </c>
      <c r="C86578">
        <v>179.88480000000001</v>
      </c>
      <c r="D86578" s="4">
        <v>43878.859953703701</v>
      </c>
    </row>
    <row r="86579" spans="1:4" x14ac:dyDescent="0.25">
      <c r="A86579" s="1" t="s">
        <v>901</v>
      </c>
      <c r="B86579" s="1" t="s">
        <v>116</v>
      </c>
      <c r="C86579">
        <v>5.9053000000000004</v>
      </c>
      <c r="D86579" s="4">
        <v>43878.835243055553</v>
      </c>
    </row>
    <row r="86580" spans="1:4" x14ac:dyDescent="0.25">
      <c r="A86580" s="1" t="s">
        <v>40083</v>
      </c>
      <c r="B86580" s="1" t="s">
        <v>118</v>
      </c>
      <c r="C86580">
        <v>59.146599999999999</v>
      </c>
      <c r="D86580" s="4">
        <v>43878.847986111112</v>
      </c>
    </row>
    <row r="86581" spans="1:4" x14ac:dyDescent="0.25">
      <c r="A86581" s="1" t="s">
        <v>6001</v>
      </c>
      <c r="B86581" s="1" t="s">
        <v>1504</v>
      </c>
      <c r="C86581">
        <v>17.623799999999999</v>
      </c>
      <c r="D86581" s="4">
        <v>43878.840752314813</v>
      </c>
    </row>
    <row r="86582" spans="1:4" x14ac:dyDescent="0.25">
      <c r="A86582" s="1" t="s">
        <v>85456</v>
      </c>
      <c r="B86582" s="1" t="s">
        <v>17631</v>
      </c>
      <c r="C86582">
        <v>25.8917</v>
      </c>
      <c r="D86582" s="4">
        <v>43878.85796296296</v>
      </c>
    </row>
    <row r="86583" spans="1:4" x14ac:dyDescent="0.25">
      <c r="A86583" s="1" t="s">
        <v>47512</v>
      </c>
      <c r="B86583" s="1" t="s">
        <v>1538</v>
      </c>
      <c r="C86583">
        <v>189.88929999999999</v>
      </c>
      <c r="D86583" s="4">
        <v>43878.853125000001</v>
      </c>
    </row>
    <row r="86584" spans="1:4" x14ac:dyDescent="0.25">
      <c r="A86584" s="1" t="s">
        <v>20188</v>
      </c>
      <c r="B86584" s="1" t="s">
        <v>7652</v>
      </c>
      <c r="C86584">
        <v>43.724899999999998</v>
      </c>
      <c r="D86584" s="4">
        <v>43878.84648148148</v>
      </c>
    </row>
    <row r="86585" spans="1:4" x14ac:dyDescent="0.25">
      <c r="A86585" s="1" t="s">
        <v>40084</v>
      </c>
      <c r="B86585" s="1" t="s">
        <v>1421</v>
      </c>
      <c r="C86585">
        <v>21.249400000000001</v>
      </c>
      <c r="D86585" s="4">
        <v>43878.851724537039</v>
      </c>
    </row>
    <row r="86586" spans="1:4" x14ac:dyDescent="0.25">
      <c r="A86586" s="1" t="s">
        <v>54325</v>
      </c>
      <c r="B86586" s="1" t="s">
        <v>17628</v>
      </c>
      <c r="C86586">
        <v>77.452200000000005</v>
      </c>
      <c r="D86586" s="4">
        <v>43878.85355324074</v>
      </c>
    </row>
    <row r="86587" spans="1:4" x14ac:dyDescent="0.25">
      <c r="A86587" s="1" t="s">
        <v>85457</v>
      </c>
      <c r="B86587" s="1" t="s">
        <v>1483</v>
      </c>
      <c r="C86587">
        <v>164.26179999999999</v>
      </c>
      <c r="D86587" s="4">
        <v>43878.858599537038</v>
      </c>
    </row>
    <row r="86588" spans="1:4" x14ac:dyDescent="0.25">
      <c r="A86588" s="1" t="s">
        <v>90568</v>
      </c>
      <c r="B86588" s="1" t="s">
        <v>17984</v>
      </c>
      <c r="C86588">
        <v>216.6395</v>
      </c>
      <c r="D86588" s="4">
        <v>43878.86105324074</v>
      </c>
    </row>
    <row r="86589" spans="1:4" x14ac:dyDescent="0.25">
      <c r="A86589" s="1" t="s">
        <v>63385</v>
      </c>
      <c r="B86589" s="1" t="s">
        <v>1434</v>
      </c>
      <c r="C86589">
        <v>20.5486</v>
      </c>
      <c r="D86589" s="4">
        <v>43878.855081018519</v>
      </c>
    </row>
    <row r="86590" spans="1:4" x14ac:dyDescent="0.25">
      <c r="A86590" s="1" t="s">
        <v>20189</v>
      </c>
      <c r="B86590" s="1" t="s">
        <v>7677</v>
      </c>
      <c r="C86590">
        <v>40.654699999999998</v>
      </c>
      <c r="D86590" s="4">
        <v>43878.846435185187</v>
      </c>
    </row>
    <row r="86591" spans="1:4" x14ac:dyDescent="0.25">
      <c r="A86591" s="1" t="s">
        <v>40085</v>
      </c>
      <c r="B86591" s="1" t="s">
        <v>7654</v>
      </c>
      <c r="C86591">
        <v>41.462000000000003</v>
      </c>
      <c r="D86591" s="4">
        <v>43878.849386574075</v>
      </c>
    </row>
    <row r="86592" spans="1:4" x14ac:dyDescent="0.25">
      <c r="A86592" s="1" t="s">
        <v>40086</v>
      </c>
      <c r="B86592" s="1" t="s">
        <v>1458</v>
      </c>
      <c r="C86592">
        <v>165.6352</v>
      </c>
      <c r="D86592" s="4">
        <v>43878.84752314815</v>
      </c>
    </row>
    <row r="86593" spans="1:4" x14ac:dyDescent="0.25">
      <c r="A86593" s="1" t="s">
        <v>90569</v>
      </c>
      <c r="B86593" s="1" t="s">
        <v>1460</v>
      </c>
      <c r="C86593">
        <v>12.0245</v>
      </c>
      <c r="D86593" s="4">
        <v>43878.861192129632</v>
      </c>
    </row>
    <row r="86594" spans="1:4" x14ac:dyDescent="0.25">
      <c r="A86594" s="1" t="s">
        <v>54326</v>
      </c>
      <c r="B86594" s="1" t="s">
        <v>7706</v>
      </c>
      <c r="C86594">
        <v>18.154399999999999</v>
      </c>
      <c r="D86594" s="4">
        <v>43878.853784722225</v>
      </c>
    </row>
    <row r="86595" spans="1:4" x14ac:dyDescent="0.25">
      <c r="A86595" s="1" t="s">
        <v>40087</v>
      </c>
      <c r="B86595" s="1" t="s">
        <v>1483</v>
      </c>
      <c r="C86595">
        <v>39.381300000000003</v>
      </c>
      <c r="D86595" s="4">
        <v>43878.847349537034</v>
      </c>
    </row>
    <row r="86596" spans="1:4" x14ac:dyDescent="0.25">
      <c r="A86596" s="1" t="s">
        <v>40088</v>
      </c>
      <c r="B86596" s="1" t="s">
        <v>17765</v>
      </c>
      <c r="C86596">
        <v>26.426300000000001</v>
      </c>
      <c r="D86596" s="4">
        <v>43878.851539351854</v>
      </c>
    </row>
    <row r="86597" spans="1:4" x14ac:dyDescent="0.25">
      <c r="A86597" s="1" t="s">
        <v>17352</v>
      </c>
      <c r="B86597" s="1" t="s">
        <v>7644</v>
      </c>
      <c r="C86597">
        <v>15.1052</v>
      </c>
      <c r="D86597" s="4">
        <v>43878.846064814818</v>
      </c>
    </row>
    <row r="86598" spans="1:4" x14ac:dyDescent="0.25">
      <c r="A86598" s="1" t="s">
        <v>20190</v>
      </c>
      <c r="B86598" s="1" t="s">
        <v>17713</v>
      </c>
      <c r="C86598">
        <v>11.1844</v>
      </c>
      <c r="D86598" s="4">
        <v>43878.846863425926</v>
      </c>
    </row>
    <row r="86599" spans="1:4" x14ac:dyDescent="0.25">
      <c r="A86599" s="1" t="s">
        <v>40089</v>
      </c>
      <c r="B86599" s="1" t="s">
        <v>17622</v>
      </c>
      <c r="C86599">
        <v>55.225200000000001</v>
      </c>
      <c r="D86599" s="4">
        <v>43878.850312499999</v>
      </c>
    </row>
    <row r="86600" spans="1:4" x14ac:dyDescent="0.25">
      <c r="A86600" s="1" t="s">
        <v>40090</v>
      </c>
      <c r="B86600" s="1" t="s">
        <v>7642</v>
      </c>
      <c r="C86600">
        <v>45.4876</v>
      </c>
      <c r="D86600" s="4">
        <v>43878.851724537039</v>
      </c>
    </row>
    <row r="86601" spans="1:4" x14ac:dyDescent="0.25">
      <c r="A86601" s="1" t="s">
        <v>20191</v>
      </c>
      <c r="B86601" s="1" t="s">
        <v>18283</v>
      </c>
      <c r="C86601">
        <v>42.637099999999997</v>
      </c>
      <c r="D86601" s="4">
        <v>43878.846770833334</v>
      </c>
    </row>
    <row r="86602" spans="1:4" x14ac:dyDescent="0.25">
      <c r="A86602" s="1" t="s">
        <v>40091</v>
      </c>
      <c r="B86602" s="1" t="s">
        <v>17767</v>
      </c>
      <c r="C86602">
        <v>52.301299999999998</v>
      </c>
      <c r="D86602" s="4">
        <v>43878.84884259259</v>
      </c>
    </row>
    <row r="86603" spans="1:4" x14ac:dyDescent="0.25">
      <c r="A86603" s="1" t="s">
        <v>85458</v>
      </c>
      <c r="B86603" s="1" t="s">
        <v>1538</v>
      </c>
      <c r="C86603">
        <v>15.056800000000001</v>
      </c>
      <c r="D86603" s="4">
        <v>43878.85732638889</v>
      </c>
    </row>
    <row r="86604" spans="1:4" x14ac:dyDescent="0.25">
      <c r="A86604" s="1" t="s">
        <v>85459</v>
      </c>
      <c r="B86604" s="1" t="s">
        <v>63998</v>
      </c>
      <c r="C86604">
        <v>158.09049999999999</v>
      </c>
      <c r="D86604" s="4">
        <v>43878.858414351853</v>
      </c>
    </row>
    <row r="86605" spans="1:4" x14ac:dyDescent="0.25">
      <c r="A86605" s="1" t="s">
        <v>85460</v>
      </c>
      <c r="B86605" s="1" t="s">
        <v>17606</v>
      </c>
      <c r="C86605">
        <v>28.174099999999999</v>
      </c>
      <c r="D86605" s="4">
        <v>43878.859548611108</v>
      </c>
    </row>
    <row r="86606" spans="1:4" x14ac:dyDescent="0.25">
      <c r="A86606" s="1" t="s">
        <v>85461</v>
      </c>
      <c r="B86606" s="1" t="s">
        <v>7642</v>
      </c>
      <c r="C86606">
        <v>86.233699999999999</v>
      </c>
      <c r="D86606" s="4">
        <v>43878.858391203707</v>
      </c>
    </row>
    <row r="86607" spans="1:4" x14ac:dyDescent="0.25">
      <c r="A86607" s="1" t="s">
        <v>63386</v>
      </c>
      <c r="B86607" s="1" t="s">
        <v>1478</v>
      </c>
      <c r="C86607">
        <v>77.460300000000004</v>
      </c>
      <c r="D86607" s="4">
        <v>43878.857083333336</v>
      </c>
    </row>
    <row r="86608" spans="1:4" x14ac:dyDescent="0.25">
      <c r="A86608" s="1" t="s">
        <v>63387</v>
      </c>
      <c r="B86608" s="1" t="s">
        <v>17984</v>
      </c>
      <c r="C86608">
        <v>11.4924</v>
      </c>
      <c r="D86608" s="4">
        <v>43878.856122685182</v>
      </c>
    </row>
    <row r="86609" spans="1:4" x14ac:dyDescent="0.25">
      <c r="A86609" s="1" t="s">
        <v>47513</v>
      </c>
      <c r="B86609" s="1" t="s">
        <v>116</v>
      </c>
      <c r="C86609">
        <v>42.191600000000001</v>
      </c>
      <c r="D86609" s="4">
        <v>43878.85292824074</v>
      </c>
    </row>
    <row r="86610" spans="1:4" x14ac:dyDescent="0.25">
      <c r="A86610" s="1" t="s">
        <v>40092</v>
      </c>
      <c r="B86610" s="1" t="s">
        <v>116</v>
      </c>
      <c r="C86610">
        <v>37.185499999999998</v>
      </c>
      <c r="D86610" s="4">
        <v>43878.847708333335</v>
      </c>
    </row>
    <row r="86611" spans="1:4" x14ac:dyDescent="0.25">
      <c r="A86611" s="1" t="s">
        <v>40093</v>
      </c>
      <c r="B86611" s="1" t="s">
        <v>17678</v>
      </c>
      <c r="C86611">
        <v>71.0321</v>
      </c>
      <c r="D86611" s="4">
        <v>43878.84820601852</v>
      </c>
    </row>
    <row r="86612" spans="1:4" x14ac:dyDescent="0.25">
      <c r="A86612" s="1" t="s">
        <v>85462</v>
      </c>
      <c r="B86612" s="1" t="s">
        <v>17694</v>
      </c>
      <c r="C86612">
        <v>72.856200000000001</v>
      </c>
      <c r="D86612" s="4">
        <v>43878.860810185186</v>
      </c>
    </row>
    <row r="86613" spans="1:4" x14ac:dyDescent="0.25">
      <c r="A86613" s="1" t="s">
        <v>40094</v>
      </c>
      <c r="B86613" s="1" t="s">
        <v>17611</v>
      </c>
      <c r="C86613">
        <v>155.57550000000001</v>
      </c>
      <c r="D86613" s="4">
        <v>43878.847615740742</v>
      </c>
    </row>
    <row r="86614" spans="1:4" x14ac:dyDescent="0.25">
      <c r="A86614" s="1" t="s">
        <v>47514</v>
      </c>
      <c r="B86614" s="1" t="s">
        <v>7642</v>
      </c>
      <c r="C86614">
        <v>82.183700000000002</v>
      </c>
      <c r="D86614" s="4">
        <v>43878.852650462963</v>
      </c>
    </row>
    <row r="86615" spans="1:4" x14ac:dyDescent="0.25">
      <c r="A86615" s="1" t="s">
        <v>40095</v>
      </c>
      <c r="B86615" s="1" t="s">
        <v>17675</v>
      </c>
      <c r="C86615">
        <v>308.3888</v>
      </c>
      <c r="D86615" s="4">
        <v>43878.847326388888</v>
      </c>
    </row>
    <row r="86616" spans="1:4" x14ac:dyDescent="0.25">
      <c r="A86616" s="1" t="s">
        <v>47515</v>
      </c>
      <c r="B86616" s="1" t="s">
        <v>1419</v>
      </c>
      <c r="C86616">
        <v>193.0478</v>
      </c>
      <c r="D86616" s="4">
        <v>43878.852060185185</v>
      </c>
    </row>
    <row r="86617" spans="1:4" x14ac:dyDescent="0.25">
      <c r="A86617" s="1" t="s">
        <v>85463</v>
      </c>
      <c r="B86617" s="1" t="s">
        <v>17577</v>
      </c>
      <c r="C86617">
        <v>206.74469999999999</v>
      </c>
      <c r="D86617" s="4">
        <v>43878.860173611109</v>
      </c>
    </row>
    <row r="86618" spans="1:4" x14ac:dyDescent="0.25">
      <c r="A86618" s="1" t="s">
        <v>63388</v>
      </c>
      <c r="B86618" s="1" t="s">
        <v>1450</v>
      </c>
      <c r="C86618">
        <v>9.2950999999999997</v>
      </c>
      <c r="D86618" s="4">
        <v>43878.85528935185</v>
      </c>
    </row>
    <row r="86619" spans="1:4" x14ac:dyDescent="0.25">
      <c r="A86619" s="1" t="s">
        <v>63389</v>
      </c>
      <c r="B86619" s="1" t="s">
        <v>7680</v>
      </c>
      <c r="C86619">
        <v>68.433099999999996</v>
      </c>
      <c r="D86619" s="4">
        <v>43878.856898148151</v>
      </c>
    </row>
    <row r="86620" spans="1:4" x14ac:dyDescent="0.25">
      <c r="A86620" s="1" t="s">
        <v>54327</v>
      </c>
      <c r="B86620" s="1" t="s">
        <v>17647</v>
      </c>
      <c r="C86620">
        <v>68.633600000000001</v>
      </c>
      <c r="D86620" s="4">
        <v>43878.854826388888</v>
      </c>
    </row>
    <row r="86621" spans="1:4" x14ac:dyDescent="0.25">
      <c r="A86621" s="1" t="s">
        <v>54328</v>
      </c>
      <c r="B86621" s="1" t="s">
        <v>1466</v>
      </c>
      <c r="C86621">
        <v>28.3841</v>
      </c>
      <c r="D86621" s="4">
        <v>43878.853958333333</v>
      </c>
    </row>
    <row r="86622" spans="1:4" x14ac:dyDescent="0.25">
      <c r="A86622" s="1" t="s">
        <v>85464</v>
      </c>
      <c r="B86622" s="1" t="s">
        <v>63961</v>
      </c>
      <c r="C86622">
        <v>22.017600000000002</v>
      </c>
      <c r="D86622" s="4">
        <v>43878.85900462963</v>
      </c>
    </row>
    <row r="86623" spans="1:4" x14ac:dyDescent="0.25">
      <c r="A86623" s="1" t="s">
        <v>40096</v>
      </c>
      <c r="B86623" s="1" t="s">
        <v>1462</v>
      </c>
      <c r="C86623">
        <v>17.6281</v>
      </c>
      <c r="D86623" s="4">
        <v>43878.8512962963</v>
      </c>
    </row>
    <row r="86624" spans="1:4" x14ac:dyDescent="0.25">
      <c r="A86624" s="1" t="s">
        <v>85465</v>
      </c>
      <c r="B86624" s="1" t="s">
        <v>1460</v>
      </c>
      <c r="C86624">
        <v>28.937100000000001</v>
      </c>
      <c r="D86624" s="4">
        <v>43878.858576388891</v>
      </c>
    </row>
    <row r="86625" spans="1:4" x14ac:dyDescent="0.25">
      <c r="A86625" s="1" t="s">
        <v>54329</v>
      </c>
      <c r="B86625" s="1" t="s">
        <v>17713</v>
      </c>
      <c r="C86625">
        <v>13.2141</v>
      </c>
      <c r="D86625" s="4">
        <v>43878.854849537034</v>
      </c>
    </row>
    <row r="86626" spans="1:4" x14ac:dyDescent="0.25">
      <c r="A86626" s="1" t="s">
        <v>20192</v>
      </c>
      <c r="B86626" s="1" t="s">
        <v>7755</v>
      </c>
      <c r="C86626">
        <v>52.871000000000002</v>
      </c>
      <c r="D86626" s="4">
        <v>43878.84652777778</v>
      </c>
    </row>
    <row r="86627" spans="1:4" x14ac:dyDescent="0.25">
      <c r="A86627" s="1" t="s">
        <v>85466</v>
      </c>
      <c r="B86627" s="1" t="s">
        <v>64111</v>
      </c>
      <c r="C86627">
        <v>266.72359999999998</v>
      </c>
      <c r="D86627" s="4">
        <v>43878.860717592594</v>
      </c>
    </row>
    <row r="86628" spans="1:4" x14ac:dyDescent="0.25">
      <c r="A86628" s="1" t="s">
        <v>85467</v>
      </c>
      <c r="B86628" s="1" t="s">
        <v>17628</v>
      </c>
      <c r="C86628">
        <v>325.0736</v>
      </c>
      <c r="D86628" s="4">
        <v>43878.859247685185</v>
      </c>
    </row>
    <row r="86629" spans="1:4" x14ac:dyDescent="0.25">
      <c r="A86629" s="1" t="s">
        <v>47516</v>
      </c>
      <c r="B86629" s="1" t="s">
        <v>1491</v>
      </c>
      <c r="C86629">
        <v>49.675699999999999</v>
      </c>
      <c r="D86629" s="4">
        <v>43878.853125000001</v>
      </c>
    </row>
    <row r="86630" spans="1:4" x14ac:dyDescent="0.25">
      <c r="A86630" s="1" t="s">
        <v>85468</v>
      </c>
      <c r="B86630" s="1" t="s">
        <v>1471</v>
      </c>
      <c r="C86630">
        <v>174.80770000000001</v>
      </c>
      <c r="D86630" s="4">
        <v>43878.858124999999</v>
      </c>
    </row>
    <row r="86631" spans="1:4" x14ac:dyDescent="0.25">
      <c r="A86631" s="1" t="s">
        <v>85469</v>
      </c>
      <c r="B86631" s="1" t="s">
        <v>7912</v>
      </c>
      <c r="C86631">
        <v>71.360100000000003</v>
      </c>
      <c r="D86631" s="4">
        <v>43878.860335648147</v>
      </c>
    </row>
    <row r="86632" spans="1:4" x14ac:dyDescent="0.25">
      <c r="A86632" s="1" t="s">
        <v>1399</v>
      </c>
      <c r="B86632" s="1" t="s">
        <v>116</v>
      </c>
      <c r="C86632">
        <v>11.163600000000001</v>
      </c>
      <c r="D86632" s="4">
        <v>43878.836631944447</v>
      </c>
    </row>
    <row r="86633" spans="1:4" x14ac:dyDescent="0.25">
      <c r="A86633" s="1" t="s">
        <v>54330</v>
      </c>
      <c r="B86633" s="1" t="s">
        <v>1450</v>
      </c>
      <c r="C86633">
        <v>16.909400000000002</v>
      </c>
      <c r="D86633" s="4">
        <v>43878.853715277779</v>
      </c>
    </row>
    <row r="86634" spans="1:4" x14ac:dyDescent="0.25">
      <c r="A86634" s="1" t="s">
        <v>63390</v>
      </c>
      <c r="B86634" s="1" t="s">
        <v>7723</v>
      </c>
      <c r="C86634">
        <v>52.651299999999999</v>
      </c>
      <c r="D86634" s="4">
        <v>43878.856423611112</v>
      </c>
    </row>
    <row r="86635" spans="1:4" x14ac:dyDescent="0.25">
      <c r="A86635" s="1" t="s">
        <v>85470</v>
      </c>
      <c r="B86635" s="1" t="s">
        <v>1434</v>
      </c>
      <c r="C86635">
        <v>18.480799999999999</v>
      </c>
      <c r="D86635" s="4">
        <v>43878.858703703707</v>
      </c>
    </row>
    <row r="86636" spans="1:4" x14ac:dyDescent="0.25">
      <c r="A86636" s="1" t="s">
        <v>85471</v>
      </c>
      <c r="B86636" s="1" t="s">
        <v>11</v>
      </c>
      <c r="C86636">
        <v>11.8504</v>
      </c>
      <c r="D86636" s="4">
        <v>43878.859791666669</v>
      </c>
    </row>
    <row r="86637" spans="1:4" x14ac:dyDescent="0.25">
      <c r="A86637" s="1" t="s">
        <v>40097</v>
      </c>
      <c r="B86637" s="1" t="s">
        <v>7691</v>
      </c>
      <c r="C86637">
        <v>155.32679999999999</v>
      </c>
      <c r="D86637" s="4">
        <v>43878.848680555559</v>
      </c>
    </row>
    <row r="86638" spans="1:4" x14ac:dyDescent="0.25">
      <c r="A86638" s="1" t="s">
        <v>40098</v>
      </c>
      <c r="B86638" s="1" t="s">
        <v>7753</v>
      </c>
      <c r="C86638">
        <v>167.08090000000001</v>
      </c>
      <c r="D86638" s="4">
        <v>43878.847372685188</v>
      </c>
    </row>
    <row r="86639" spans="1:4" x14ac:dyDescent="0.25">
      <c r="A86639" s="1" t="s">
        <v>20193</v>
      </c>
      <c r="B86639" s="1" t="s">
        <v>130</v>
      </c>
      <c r="C86639">
        <v>54.063000000000002</v>
      </c>
      <c r="D86639" s="4">
        <v>43878.846863425926</v>
      </c>
    </row>
    <row r="86640" spans="1:4" x14ac:dyDescent="0.25">
      <c r="A86640" s="1" t="s">
        <v>40099</v>
      </c>
      <c r="B86640" s="1" t="s">
        <v>1428</v>
      </c>
      <c r="C86640">
        <v>31.279900000000001</v>
      </c>
      <c r="D86640" s="4">
        <v>43878.847800925927</v>
      </c>
    </row>
    <row r="86641" spans="1:4" x14ac:dyDescent="0.25">
      <c r="A86641" s="1" t="s">
        <v>85472</v>
      </c>
      <c r="B86641" s="1" t="s">
        <v>17586</v>
      </c>
      <c r="C86641">
        <v>14.318099999999999</v>
      </c>
      <c r="D86641" s="4">
        <v>43878.860509259262</v>
      </c>
    </row>
    <row r="86642" spans="1:4" x14ac:dyDescent="0.25">
      <c r="A86642" s="1" t="s">
        <v>85473</v>
      </c>
      <c r="B86642" s="1" t="s">
        <v>17798</v>
      </c>
      <c r="C86642">
        <v>49.53</v>
      </c>
      <c r="D86642" s="4">
        <v>43878.85732638889</v>
      </c>
    </row>
    <row r="86643" spans="1:4" x14ac:dyDescent="0.25">
      <c r="A86643" s="1" t="s">
        <v>85474</v>
      </c>
      <c r="B86643" s="1" t="s">
        <v>1458</v>
      </c>
      <c r="C86643">
        <v>191.54900000000001</v>
      </c>
      <c r="D86643" s="4">
        <v>43878.860196759262</v>
      </c>
    </row>
    <row r="86644" spans="1:4" x14ac:dyDescent="0.25">
      <c r="A86644" s="1" t="s">
        <v>40100</v>
      </c>
      <c r="B86644" s="1" t="s">
        <v>17665</v>
      </c>
      <c r="C86644">
        <v>238.7937</v>
      </c>
      <c r="D86644" s="4">
        <v>43878.851747685185</v>
      </c>
    </row>
    <row r="86645" spans="1:4" x14ac:dyDescent="0.25">
      <c r="A86645" s="1" t="s">
        <v>10063</v>
      </c>
      <c r="B86645" s="1" t="s">
        <v>7723</v>
      </c>
      <c r="C86645">
        <v>42.497500000000002</v>
      </c>
      <c r="D86645" s="4">
        <v>43878.842870370368</v>
      </c>
    </row>
    <row r="86646" spans="1:4" x14ac:dyDescent="0.25">
      <c r="A86646" s="1" t="s">
        <v>40101</v>
      </c>
      <c r="B86646" s="1" t="s">
        <v>1538</v>
      </c>
      <c r="C86646">
        <v>23.603300000000001</v>
      </c>
      <c r="D86646" s="4">
        <v>43878.851018518515</v>
      </c>
    </row>
    <row r="86647" spans="1:4" x14ac:dyDescent="0.25">
      <c r="A86647" s="1" t="s">
        <v>85475</v>
      </c>
      <c r="B86647" s="1" t="s">
        <v>1458</v>
      </c>
      <c r="C86647">
        <v>189.0395</v>
      </c>
      <c r="D86647" s="4">
        <v>43878.858229166668</v>
      </c>
    </row>
    <row r="86648" spans="1:4" x14ac:dyDescent="0.25">
      <c r="A86648" s="1" t="s">
        <v>7565</v>
      </c>
      <c r="B86648" s="1" t="s">
        <v>1454</v>
      </c>
      <c r="C86648">
        <v>30.495200000000001</v>
      </c>
      <c r="D86648" s="4">
        <v>43878.841886574075</v>
      </c>
    </row>
    <row r="86649" spans="1:4" x14ac:dyDescent="0.25">
      <c r="A86649" s="1" t="s">
        <v>85476</v>
      </c>
      <c r="B86649" s="1" t="s">
        <v>7642</v>
      </c>
      <c r="C86649">
        <v>94.356899999999996</v>
      </c>
      <c r="D86649" s="4">
        <v>43878.860578703701</v>
      </c>
    </row>
    <row r="86650" spans="1:4" x14ac:dyDescent="0.25">
      <c r="A86650" s="1" t="s">
        <v>307</v>
      </c>
      <c r="B86650" s="1" t="s">
        <v>11</v>
      </c>
      <c r="C86650">
        <v>5.6925999999999997</v>
      </c>
      <c r="D86650" s="4">
        <v>43878.833749999998</v>
      </c>
    </row>
    <row r="86651" spans="1:4" x14ac:dyDescent="0.25">
      <c r="A86651" s="1" t="s">
        <v>47517</v>
      </c>
      <c r="B86651" s="1" t="s">
        <v>1483</v>
      </c>
      <c r="C86651">
        <v>152.35720000000001</v>
      </c>
      <c r="D86651" s="4">
        <v>43878.852222222224</v>
      </c>
    </row>
    <row r="86652" spans="1:4" x14ac:dyDescent="0.25">
      <c r="A86652" s="1" t="s">
        <v>85477</v>
      </c>
      <c r="B86652" s="1" t="s">
        <v>1441</v>
      </c>
      <c r="C86652">
        <v>71.378299999999996</v>
      </c>
      <c r="D86652" s="4">
        <v>43878.860960648148</v>
      </c>
    </row>
    <row r="86653" spans="1:4" x14ac:dyDescent="0.25">
      <c r="A86653" s="1" t="s">
        <v>85478</v>
      </c>
      <c r="B86653" s="1" t="s">
        <v>17713</v>
      </c>
      <c r="C86653">
        <v>13.928800000000001</v>
      </c>
      <c r="D86653" s="4">
        <v>43878.858124999999</v>
      </c>
    </row>
    <row r="86654" spans="1:4" x14ac:dyDescent="0.25">
      <c r="A86654" s="1" t="s">
        <v>40102</v>
      </c>
      <c r="B86654" s="1" t="s">
        <v>17667</v>
      </c>
      <c r="C86654">
        <v>166.62719999999999</v>
      </c>
      <c r="D86654" s="4">
        <v>43878.849814814814</v>
      </c>
    </row>
    <row r="86655" spans="1:4" x14ac:dyDescent="0.25">
      <c r="A86655" s="1" t="s">
        <v>2776</v>
      </c>
      <c r="B86655" s="1" t="s">
        <v>11</v>
      </c>
      <c r="C86655">
        <v>7.3060999999999998</v>
      </c>
      <c r="D86655" s="4">
        <v>43878.838391203702</v>
      </c>
    </row>
    <row r="86656" spans="1:4" x14ac:dyDescent="0.25">
      <c r="A86656" s="1" t="s">
        <v>7566</v>
      </c>
      <c r="B86656" s="1" t="s">
        <v>1471</v>
      </c>
      <c r="C86656">
        <v>9.9259000000000004</v>
      </c>
      <c r="D86656" s="4">
        <v>43878.842245370368</v>
      </c>
    </row>
    <row r="86657" spans="1:4" x14ac:dyDescent="0.25">
      <c r="A86657" s="1" t="s">
        <v>47518</v>
      </c>
      <c r="B86657" s="1" t="s">
        <v>17631</v>
      </c>
      <c r="C86657">
        <v>37.8735</v>
      </c>
      <c r="D86657" s="4">
        <v>43878.853171296294</v>
      </c>
    </row>
    <row r="86658" spans="1:4" x14ac:dyDescent="0.25">
      <c r="A86658" s="1" t="s">
        <v>85479</v>
      </c>
      <c r="B86658" s="1" t="s">
        <v>17706</v>
      </c>
      <c r="C86658">
        <v>16.149000000000001</v>
      </c>
      <c r="D86658" s="4">
        <v>43878.857291666667</v>
      </c>
    </row>
    <row r="86659" spans="1:4" x14ac:dyDescent="0.25">
      <c r="A86659" s="1" t="s">
        <v>40103</v>
      </c>
      <c r="B86659" s="1" t="s">
        <v>7753</v>
      </c>
      <c r="C86659">
        <v>170.2406</v>
      </c>
      <c r="D86659" s="4">
        <v>43878.848275462966</v>
      </c>
    </row>
    <row r="86660" spans="1:4" x14ac:dyDescent="0.25">
      <c r="A86660" s="1" t="s">
        <v>90570</v>
      </c>
      <c r="B86660" s="1" t="s">
        <v>1471</v>
      </c>
      <c r="C86660">
        <v>15.123200000000001</v>
      </c>
      <c r="D86660" s="4">
        <v>43878.861238425925</v>
      </c>
    </row>
    <row r="86661" spans="1:4" x14ac:dyDescent="0.25">
      <c r="A86661" s="1" t="s">
        <v>63391</v>
      </c>
      <c r="B86661" s="1" t="s">
        <v>1497</v>
      </c>
      <c r="C86661">
        <v>175.77860000000001</v>
      </c>
      <c r="D86661" s="4">
        <v>43878.856620370374</v>
      </c>
    </row>
    <row r="86662" spans="1:4" x14ac:dyDescent="0.25">
      <c r="A86662" s="1" t="s">
        <v>40104</v>
      </c>
      <c r="B86662" s="1" t="s">
        <v>17606</v>
      </c>
      <c r="C86662">
        <v>46.600299999999997</v>
      </c>
      <c r="D86662" s="4">
        <v>43878.850763888891</v>
      </c>
    </row>
    <row r="86663" spans="1:4" x14ac:dyDescent="0.25">
      <c r="A86663" s="1" t="s">
        <v>2777</v>
      </c>
      <c r="B86663" s="1" t="s">
        <v>122</v>
      </c>
      <c r="C86663">
        <v>17.058700000000002</v>
      </c>
      <c r="D86663" s="4">
        <v>43878.838321759256</v>
      </c>
    </row>
    <row r="86664" spans="1:4" x14ac:dyDescent="0.25">
      <c r="A86664" s="1" t="s">
        <v>63392</v>
      </c>
      <c r="B86664" s="1" t="s">
        <v>17626</v>
      </c>
      <c r="C86664">
        <v>42.225499999999997</v>
      </c>
      <c r="D86664" s="4">
        <v>43878.855127314811</v>
      </c>
    </row>
    <row r="86665" spans="1:4" x14ac:dyDescent="0.25">
      <c r="A86665" s="1" t="s">
        <v>63393</v>
      </c>
      <c r="B86665" s="1" t="s">
        <v>7665</v>
      </c>
      <c r="C86665">
        <v>24.656600000000001</v>
      </c>
      <c r="D86665" s="4">
        <v>43878.85560185185</v>
      </c>
    </row>
    <row r="86666" spans="1:4" x14ac:dyDescent="0.25">
      <c r="A86666" s="1" t="s">
        <v>10064</v>
      </c>
      <c r="B86666" s="1" t="s">
        <v>7665</v>
      </c>
      <c r="C86666">
        <v>20.9283</v>
      </c>
      <c r="D86666" s="4">
        <v>43878.843078703707</v>
      </c>
    </row>
    <row r="86667" spans="1:4" x14ac:dyDescent="0.25">
      <c r="A86667" s="1" t="s">
        <v>54331</v>
      </c>
      <c r="B86667" s="1" t="s">
        <v>17843</v>
      </c>
      <c r="C86667">
        <v>139.18629999999999</v>
      </c>
      <c r="D86667" s="4">
        <v>43878.854664351849</v>
      </c>
    </row>
    <row r="86668" spans="1:4" x14ac:dyDescent="0.25">
      <c r="A86668" s="1" t="s">
        <v>85480</v>
      </c>
      <c r="B86668" s="1" t="s">
        <v>135</v>
      </c>
      <c r="C86668">
        <v>237.1765</v>
      </c>
      <c r="D86668" s="4">
        <v>43878.857719907406</v>
      </c>
    </row>
    <row r="86669" spans="1:4" x14ac:dyDescent="0.25">
      <c r="A86669" s="1" t="s">
        <v>40105</v>
      </c>
      <c r="B86669" s="1" t="s">
        <v>17579</v>
      </c>
      <c r="C86669">
        <v>61.901699999999998</v>
      </c>
      <c r="D86669" s="4">
        <v>43878.851493055554</v>
      </c>
    </row>
    <row r="86670" spans="1:4" x14ac:dyDescent="0.25">
      <c r="A86670" s="1" t="s">
        <v>90571</v>
      </c>
      <c r="B86670" s="1" t="s">
        <v>1450</v>
      </c>
      <c r="C86670">
        <v>157.61189999999999</v>
      </c>
      <c r="D86670" s="4">
        <v>43878.861168981479</v>
      </c>
    </row>
    <row r="86671" spans="1:4" x14ac:dyDescent="0.25">
      <c r="A86671" s="1" t="s">
        <v>54332</v>
      </c>
      <c r="B86671" s="1" t="s">
        <v>7644</v>
      </c>
      <c r="C86671">
        <v>30.059200000000001</v>
      </c>
      <c r="D86671" s="4">
        <v>43878.854259259257</v>
      </c>
    </row>
    <row r="86672" spans="1:4" x14ac:dyDescent="0.25">
      <c r="A86672" s="1" t="s">
        <v>85481</v>
      </c>
      <c r="B86672" s="1" t="s">
        <v>63842</v>
      </c>
      <c r="C86672">
        <v>194.95310000000001</v>
      </c>
      <c r="D86672" s="4">
        <v>43878.857627314814</v>
      </c>
    </row>
    <row r="86673" spans="1:4" x14ac:dyDescent="0.25">
      <c r="A86673" s="1" t="s">
        <v>85482</v>
      </c>
      <c r="B86673" s="1" t="s">
        <v>17767</v>
      </c>
      <c r="C86673">
        <v>263.65690000000001</v>
      </c>
      <c r="D86673" s="4">
        <v>43878.857777777775</v>
      </c>
    </row>
    <row r="86674" spans="1:4" x14ac:dyDescent="0.25">
      <c r="A86674" s="1" t="s">
        <v>85483</v>
      </c>
      <c r="B86674" s="1" t="s">
        <v>64180</v>
      </c>
      <c r="C86674">
        <v>12.4925</v>
      </c>
      <c r="D86674" s="4">
        <v>43878.860358796293</v>
      </c>
    </row>
    <row r="86675" spans="1:4" x14ac:dyDescent="0.25">
      <c r="A86675" s="1" t="s">
        <v>85484</v>
      </c>
      <c r="B86675" s="1" t="s">
        <v>7691</v>
      </c>
      <c r="C86675">
        <v>48.505400000000002</v>
      </c>
      <c r="D86675" s="4">
        <v>43878.860081018516</v>
      </c>
    </row>
    <row r="86676" spans="1:4" x14ac:dyDescent="0.25">
      <c r="A86676" s="1" t="s">
        <v>17353</v>
      </c>
      <c r="B86676" s="1" t="s">
        <v>1428</v>
      </c>
      <c r="C86676">
        <v>25.053899999999999</v>
      </c>
      <c r="D86676" s="4">
        <v>43878.84547453704</v>
      </c>
    </row>
    <row r="86677" spans="1:4" x14ac:dyDescent="0.25">
      <c r="A86677" s="1" t="s">
        <v>85485</v>
      </c>
      <c r="B86677" s="1" t="s">
        <v>63961</v>
      </c>
      <c r="C86677">
        <v>9.7369000000000003</v>
      </c>
      <c r="D86677" s="4">
        <v>43878.857511574075</v>
      </c>
    </row>
    <row r="86678" spans="1:4" x14ac:dyDescent="0.25">
      <c r="A86678" s="1" t="s">
        <v>63394</v>
      </c>
      <c r="B86678" s="1" t="s">
        <v>17713</v>
      </c>
      <c r="C86678">
        <v>75.633300000000006</v>
      </c>
      <c r="D86678" s="4">
        <v>43878.856099537035</v>
      </c>
    </row>
    <row r="86679" spans="1:4" x14ac:dyDescent="0.25">
      <c r="A86679" s="1" t="s">
        <v>54333</v>
      </c>
      <c r="B86679" s="1" t="s">
        <v>1462</v>
      </c>
      <c r="C86679">
        <v>15.570399999999999</v>
      </c>
      <c r="D86679" s="4">
        <v>43878.854780092595</v>
      </c>
    </row>
    <row r="86680" spans="1:4" x14ac:dyDescent="0.25">
      <c r="A86680" s="1" t="s">
        <v>40106</v>
      </c>
      <c r="B86680" s="1" t="s">
        <v>1448</v>
      </c>
      <c r="C86680">
        <v>39.551200000000001</v>
      </c>
      <c r="D86680" s="4">
        <v>43878.851701388892</v>
      </c>
    </row>
    <row r="86681" spans="1:4" x14ac:dyDescent="0.25">
      <c r="A86681" s="1" t="s">
        <v>40107</v>
      </c>
      <c r="B86681" s="1" t="s">
        <v>17647</v>
      </c>
      <c r="C86681">
        <v>180.22110000000001</v>
      </c>
      <c r="D86681" s="4">
        <v>43878.849224537036</v>
      </c>
    </row>
    <row r="86682" spans="1:4" x14ac:dyDescent="0.25">
      <c r="A86682" s="1" t="s">
        <v>47519</v>
      </c>
      <c r="B86682" s="1" t="s">
        <v>7723</v>
      </c>
      <c r="C86682">
        <v>31.5319</v>
      </c>
      <c r="D86682" s="4">
        <v>43878.852789351855</v>
      </c>
    </row>
    <row r="86683" spans="1:4" x14ac:dyDescent="0.25">
      <c r="A86683" s="1" t="s">
        <v>85486</v>
      </c>
      <c r="B86683" s="1" t="s">
        <v>63919</v>
      </c>
      <c r="C86683">
        <v>205.1738</v>
      </c>
      <c r="D86683" s="4">
        <v>43878.860219907408</v>
      </c>
    </row>
    <row r="86684" spans="1:4" x14ac:dyDescent="0.25">
      <c r="A86684" s="1" t="s">
        <v>10065</v>
      </c>
      <c r="B86684" s="1" t="s">
        <v>1458</v>
      </c>
      <c r="C86684">
        <v>42.491500000000002</v>
      </c>
      <c r="D86684" s="4">
        <v>43878.84275462963</v>
      </c>
    </row>
    <row r="86685" spans="1:4" x14ac:dyDescent="0.25">
      <c r="A86685" s="1" t="s">
        <v>63395</v>
      </c>
      <c r="B86685" s="1" t="s">
        <v>17631</v>
      </c>
      <c r="C86685">
        <v>43.300699999999999</v>
      </c>
      <c r="D86685" s="4">
        <v>43878.856168981481</v>
      </c>
    </row>
    <row r="86686" spans="1:4" x14ac:dyDescent="0.25">
      <c r="A86686" s="1" t="s">
        <v>40108</v>
      </c>
      <c r="B86686" s="1" t="s">
        <v>7675</v>
      </c>
      <c r="C86686">
        <v>20.866599999999998</v>
      </c>
      <c r="D86686" s="4">
        <v>43878.84888888889</v>
      </c>
    </row>
    <row r="86687" spans="1:4" x14ac:dyDescent="0.25">
      <c r="A86687" s="1" t="s">
        <v>85487</v>
      </c>
      <c r="B86687" s="1" t="s">
        <v>7930</v>
      </c>
      <c r="C86687">
        <v>66.081999999999994</v>
      </c>
      <c r="D86687" s="4">
        <v>43878.858773148146</v>
      </c>
    </row>
    <row r="86688" spans="1:4" x14ac:dyDescent="0.25">
      <c r="A86688" s="1" t="s">
        <v>85488</v>
      </c>
      <c r="B86688" s="1" t="s">
        <v>17653</v>
      </c>
      <c r="C86688">
        <v>70.020700000000005</v>
      </c>
      <c r="D86688" s="4">
        <v>43878.86005787037</v>
      </c>
    </row>
    <row r="86689" spans="1:4" x14ac:dyDescent="0.25">
      <c r="A86689" s="1" t="s">
        <v>85489</v>
      </c>
      <c r="B86689" s="1" t="s">
        <v>1448</v>
      </c>
      <c r="C86689">
        <v>234.14920000000001</v>
      </c>
      <c r="D86689" s="4">
        <v>43878.860914351855</v>
      </c>
    </row>
    <row r="86690" spans="1:4" x14ac:dyDescent="0.25">
      <c r="A86690" s="1" t="s">
        <v>63396</v>
      </c>
      <c r="B86690" s="1" t="s">
        <v>135</v>
      </c>
      <c r="C86690">
        <v>46.862200000000001</v>
      </c>
      <c r="D86690" s="4">
        <v>43878.855624999997</v>
      </c>
    </row>
    <row r="86691" spans="1:4" x14ac:dyDescent="0.25">
      <c r="A86691" s="1" t="s">
        <v>40109</v>
      </c>
      <c r="B86691" s="1" t="s">
        <v>17694</v>
      </c>
      <c r="C86691">
        <v>60.176099999999998</v>
      </c>
      <c r="D86691" s="4">
        <v>43878.850405092591</v>
      </c>
    </row>
    <row r="86692" spans="1:4" x14ac:dyDescent="0.25">
      <c r="A86692" s="1" t="s">
        <v>17354</v>
      </c>
      <c r="B86692" s="1" t="s">
        <v>7680</v>
      </c>
      <c r="C86692">
        <v>35.828200000000002</v>
      </c>
      <c r="D86692" s="4">
        <v>43878.844421296293</v>
      </c>
    </row>
    <row r="86693" spans="1:4" x14ac:dyDescent="0.25">
      <c r="A86693" s="1" t="s">
        <v>54334</v>
      </c>
      <c r="B86693" s="1" t="s">
        <v>1462</v>
      </c>
      <c r="C86693">
        <v>15.8544</v>
      </c>
      <c r="D86693" s="4">
        <v>43878.853854166664</v>
      </c>
    </row>
    <row r="86694" spans="1:4" x14ac:dyDescent="0.25">
      <c r="A86694" s="1" t="s">
        <v>47520</v>
      </c>
      <c r="B86694" s="1" t="s">
        <v>17744</v>
      </c>
      <c r="C86694">
        <v>180.0489</v>
      </c>
      <c r="D86694" s="4">
        <v>43878.853333333333</v>
      </c>
    </row>
    <row r="86695" spans="1:4" x14ac:dyDescent="0.25">
      <c r="A86695" s="1" t="s">
        <v>40110</v>
      </c>
      <c r="B86695" s="1" t="s">
        <v>7656</v>
      </c>
      <c r="C86695">
        <v>178.49170000000001</v>
      </c>
      <c r="D86695" s="4">
        <v>43878.849131944444</v>
      </c>
    </row>
    <row r="86696" spans="1:4" x14ac:dyDescent="0.25">
      <c r="A86696" s="1" t="s">
        <v>17355</v>
      </c>
      <c r="B86696" s="1" t="s">
        <v>135</v>
      </c>
      <c r="C86696">
        <v>78.337400000000002</v>
      </c>
      <c r="D86696" s="4">
        <v>43878.84511574074</v>
      </c>
    </row>
    <row r="86697" spans="1:4" x14ac:dyDescent="0.25">
      <c r="A86697" s="1" t="s">
        <v>12368</v>
      </c>
      <c r="B86697" s="1" t="s">
        <v>7816</v>
      </c>
      <c r="C86697">
        <v>13.4209</v>
      </c>
      <c r="D86697" s="4">
        <v>43878.844178240739</v>
      </c>
    </row>
    <row r="86698" spans="1:4" x14ac:dyDescent="0.25">
      <c r="A86698" s="1" t="s">
        <v>63397</v>
      </c>
      <c r="B86698" s="1" t="s">
        <v>17694</v>
      </c>
      <c r="C86698">
        <v>154.2079</v>
      </c>
      <c r="D86698" s="4">
        <v>43878.856805555559</v>
      </c>
    </row>
    <row r="86699" spans="1:4" x14ac:dyDescent="0.25">
      <c r="A86699" s="1" t="s">
        <v>40111</v>
      </c>
      <c r="B86699" s="1" t="s">
        <v>17593</v>
      </c>
      <c r="C86699">
        <v>137.011</v>
      </c>
      <c r="D86699" s="4">
        <v>43878.847592592596</v>
      </c>
    </row>
    <row r="86700" spans="1:4" x14ac:dyDescent="0.25">
      <c r="A86700" s="1" t="s">
        <v>63398</v>
      </c>
      <c r="B86700" s="1" t="s">
        <v>7784</v>
      </c>
      <c r="C86700">
        <v>174.27289999999999</v>
      </c>
      <c r="D86700" s="4">
        <v>43878.856539351851</v>
      </c>
    </row>
    <row r="86701" spans="1:4" x14ac:dyDescent="0.25">
      <c r="A86701" s="1" t="s">
        <v>54335</v>
      </c>
      <c r="B86701" s="1" t="s">
        <v>122</v>
      </c>
      <c r="C86701">
        <v>71.4803</v>
      </c>
      <c r="D86701" s="4">
        <v>43878.85355324074</v>
      </c>
    </row>
    <row r="86702" spans="1:4" x14ac:dyDescent="0.25">
      <c r="A86702" s="1" t="s">
        <v>3889</v>
      </c>
      <c r="B86702" s="1" t="s">
        <v>1466</v>
      </c>
      <c r="C86702">
        <v>9.6532</v>
      </c>
      <c r="D86702" s="4">
        <v>43878.83898148148</v>
      </c>
    </row>
    <row r="86703" spans="1:4" x14ac:dyDescent="0.25">
      <c r="A86703" s="1" t="s">
        <v>85490</v>
      </c>
      <c r="B86703" s="1" t="s">
        <v>17759</v>
      </c>
      <c r="C86703">
        <v>55.127899999999997</v>
      </c>
      <c r="D86703" s="4">
        <v>43878.860335648147</v>
      </c>
    </row>
    <row r="86704" spans="1:4" x14ac:dyDescent="0.25">
      <c r="A86704" s="1" t="s">
        <v>40112</v>
      </c>
      <c r="B86704" s="1" t="s">
        <v>17820</v>
      </c>
      <c r="C86704">
        <v>51.837699999999998</v>
      </c>
      <c r="D86704" s="4">
        <v>43878.848344907405</v>
      </c>
    </row>
    <row r="86705" spans="1:4" x14ac:dyDescent="0.25">
      <c r="A86705" s="1" t="s">
        <v>40113</v>
      </c>
      <c r="B86705" s="1" t="s">
        <v>7652</v>
      </c>
      <c r="C86705">
        <v>159.4836</v>
      </c>
      <c r="D86705" s="4">
        <v>43878.847256944442</v>
      </c>
    </row>
    <row r="86706" spans="1:4" x14ac:dyDescent="0.25">
      <c r="A86706" s="1" t="s">
        <v>5282</v>
      </c>
      <c r="B86706" s="1" t="s">
        <v>1460</v>
      </c>
      <c r="C86706">
        <v>5.9675000000000002</v>
      </c>
      <c r="D86706" s="4">
        <v>43878.84033564815</v>
      </c>
    </row>
    <row r="86707" spans="1:4" x14ac:dyDescent="0.25">
      <c r="A86707" s="1" t="s">
        <v>54336</v>
      </c>
      <c r="B86707" s="1" t="s">
        <v>17673</v>
      </c>
      <c r="C86707">
        <v>179.4272</v>
      </c>
      <c r="D86707" s="4">
        <v>43878.854513888888</v>
      </c>
    </row>
    <row r="86708" spans="1:4" x14ac:dyDescent="0.25">
      <c r="A86708" s="1" t="s">
        <v>40114</v>
      </c>
      <c r="B86708" s="1" t="s">
        <v>114</v>
      </c>
      <c r="C86708">
        <v>160.0035</v>
      </c>
      <c r="D86708" s="4">
        <v>43878.851087962961</v>
      </c>
    </row>
    <row r="86709" spans="1:4" x14ac:dyDescent="0.25">
      <c r="A86709" s="1" t="s">
        <v>85491</v>
      </c>
      <c r="B86709" s="1" t="s">
        <v>17687</v>
      </c>
      <c r="C86709">
        <v>93.309600000000003</v>
      </c>
      <c r="D86709" s="4">
        <v>43878.860601851855</v>
      </c>
    </row>
    <row r="86710" spans="1:4" x14ac:dyDescent="0.25">
      <c r="A86710" s="1" t="s">
        <v>308</v>
      </c>
      <c r="B86710" s="1" t="s">
        <v>135</v>
      </c>
      <c r="C86710">
        <v>5.2199</v>
      </c>
      <c r="D86710" s="4">
        <v>43878.833703703705</v>
      </c>
    </row>
    <row r="86711" spans="1:4" x14ac:dyDescent="0.25">
      <c r="A86711" s="1" t="s">
        <v>40115</v>
      </c>
      <c r="B86711" s="1" t="s">
        <v>17759</v>
      </c>
      <c r="C86711">
        <v>22.742899999999999</v>
      </c>
      <c r="D86711" s="4">
        <v>43878.847407407404</v>
      </c>
    </row>
    <row r="86712" spans="1:4" x14ac:dyDescent="0.25">
      <c r="A86712" s="1" t="s">
        <v>17356</v>
      </c>
      <c r="B86712" s="1" t="s">
        <v>7723</v>
      </c>
      <c r="C86712">
        <v>36.6892</v>
      </c>
      <c r="D86712" s="4">
        <v>43878.845821759256</v>
      </c>
    </row>
    <row r="86713" spans="1:4" x14ac:dyDescent="0.25">
      <c r="A86713" s="1" t="s">
        <v>90572</v>
      </c>
      <c r="B86713" s="1" t="s">
        <v>17628</v>
      </c>
      <c r="C86713">
        <v>203.23320000000001</v>
      </c>
      <c r="D86713" s="4">
        <v>43878.861712962964</v>
      </c>
    </row>
    <row r="86714" spans="1:4" x14ac:dyDescent="0.25">
      <c r="A86714" s="1" t="s">
        <v>40116</v>
      </c>
      <c r="B86714" s="1" t="s">
        <v>7675</v>
      </c>
      <c r="C86714">
        <v>31.536899999999999</v>
      </c>
      <c r="D86714" s="4">
        <v>43878.84820601852</v>
      </c>
    </row>
    <row r="86715" spans="1:4" x14ac:dyDescent="0.25">
      <c r="A86715" s="1" t="s">
        <v>85492</v>
      </c>
      <c r="B86715" s="1" t="s">
        <v>63919</v>
      </c>
      <c r="C86715">
        <v>155.07210000000001</v>
      </c>
      <c r="D86715" s="4">
        <v>43878.860625000001</v>
      </c>
    </row>
    <row r="86716" spans="1:4" x14ac:dyDescent="0.25">
      <c r="A86716" s="1" t="s">
        <v>17357</v>
      </c>
      <c r="B86716" s="1" t="s">
        <v>7706</v>
      </c>
      <c r="C86716">
        <v>8.3242999999999991</v>
      </c>
      <c r="D86716" s="4">
        <v>43878.844930555555</v>
      </c>
    </row>
    <row r="86717" spans="1:4" x14ac:dyDescent="0.25">
      <c r="A86717" s="1" t="s">
        <v>40117</v>
      </c>
      <c r="B86717" s="1" t="s">
        <v>17593</v>
      </c>
      <c r="C86717">
        <v>145.5728</v>
      </c>
      <c r="D86717" s="4">
        <v>43878.849768518521</v>
      </c>
    </row>
    <row r="86718" spans="1:4" x14ac:dyDescent="0.25">
      <c r="A86718" s="1" t="s">
        <v>85493</v>
      </c>
      <c r="B86718" s="1" t="s">
        <v>64183</v>
      </c>
      <c r="C86718">
        <v>210.6438</v>
      </c>
      <c r="D86718" s="4">
        <v>43878.85796296296</v>
      </c>
    </row>
    <row r="86719" spans="1:4" x14ac:dyDescent="0.25">
      <c r="A86719" s="1" t="s">
        <v>17358</v>
      </c>
      <c r="B86719" s="1" t="s">
        <v>1454</v>
      </c>
      <c r="C86719">
        <v>30.154299999999999</v>
      </c>
      <c r="D86719" s="4">
        <v>43878.846296296295</v>
      </c>
    </row>
    <row r="86720" spans="1:4" x14ac:dyDescent="0.25">
      <c r="A86720" s="1" t="s">
        <v>85494</v>
      </c>
      <c r="B86720" s="1" t="s">
        <v>63851</v>
      </c>
      <c r="C86720">
        <v>190.58459999999999</v>
      </c>
      <c r="D86720" s="4">
        <v>43878.858912037038</v>
      </c>
    </row>
    <row r="86721" spans="1:4" x14ac:dyDescent="0.25">
      <c r="A86721" s="1" t="s">
        <v>2778</v>
      </c>
      <c r="B86721" s="1" t="s">
        <v>1471</v>
      </c>
      <c r="C86721">
        <v>26.6235</v>
      </c>
      <c r="D86721" s="4">
        <v>43878.838275462964</v>
      </c>
    </row>
    <row r="86722" spans="1:4" x14ac:dyDescent="0.25">
      <c r="A86722" s="1" t="s">
        <v>12369</v>
      </c>
      <c r="B86722" s="1" t="s">
        <v>1504</v>
      </c>
      <c r="C86722">
        <v>15.884600000000001</v>
      </c>
      <c r="D86722" s="4">
        <v>43878.844085648147</v>
      </c>
    </row>
    <row r="86723" spans="1:4" x14ac:dyDescent="0.25">
      <c r="A86723" s="1" t="s">
        <v>40118</v>
      </c>
      <c r="B86723" s="1" t="s">
        <v>7687</v>
      </c>
      <c r="C86723">
        <v>46.772599999999997</v>
      </c>
      <c r="D86723" s="4">
        <v>43878.85125</v>
      </c>
    </row>
    <row r="86724" spans="1:4" x14ac:dyDescent="0.25">
      <c r="A86724" s="1" t="s">
        <v>90573</v>
      </c>
      <c r="B86724" s="1" t="s">
        <v>17694</v>
      </c>
      <c r="C86724">
        <v>48.728400000000001</v>
      </c>
      <c r="D86724" s="4">
        <v>43878.861192129632</v>
      </c>
    </row>
    <row r="86725" spans="1:4" x14ac:dyDescent="0.25">
      <c r="A86725" s="1" t="s">
        <v>47521</v>
      </c>
      <c r="B86725" s="1" t="s">
        <v>7654</v>
      </c>
      <c r="C86725">
        <v>28.511199999999999</v>
      </c>
      <c r="D86725" s="4">
        <v>43878.852696759262</v>
      </c>
    </row>
    <row r="86726" spans="1:4" x14ac:dyDescent="0.25">
      <c r="A86726" s="1" t="s">
        <v>3890</v>
      </c>
      <c r="B86726" s="1" t="s">
        <v>116</v>
      </c>
      <c r="C86726">
        <v>9.02</v>
      </c>
      <c r="D86726" s="4">
        <v>43878.838773148149</v>
      </c>
    </row>
    <row r="86727" spans="1:4" x14ac:dyDescent="0.25">
      <c r="A86727" s="1" t="s">
        <v>85495</v>
      </c>
      <c r="B86727" s="1" t="s">
        <v>1460</v>
      </c>
      <c r="C86727">
        <v>70.7697</v>
      </c>
      <c r="D86727" s="4">
        <v>43878.859386574077</v>
      </c>
    </row>
    <row r="86728" spans="1:4" x14ac:dyDescent="0.25">
      <c r="A86728" s="1" t="s">
        <v>85496</v>
      </c>
      <c r="B86728" s="1" t="s">
        <v>17626</v>
      </c>
      <c r="C86728">
        <v>182.9228</v>
      </c>
      <c r="D86728" s="4">
        <v>43878.858935185184</v>
      </c>
    </row>
    <row r="86729" spans="1:4" x14ac:dyDescent="0.25">
      <c r="A86729" s="1" t="s">
        <v>85497</v>
      </c>
      <c r="B86729" s="1" t="s">
        <v>63813</v>
      </c>
      <c r="C86729">
        <v>195.85059999999999</v>
      </c>
      <c r="D86729" s="4">
        <v>43878.860474537039</v>
      </c>
    </row>
    <row r="86730" spans="1:4" x14ac:dyDescent="0.25">
      <c r="A86730" s="1" t="s">
        <v>40119</v>
      </c>
      <c r="B86730" s="1" t="s">
        <v>17589</v>
      </c>
      <c r="C86730">
        <v>38.9071</v>
      </c>
      <c r="D86730" s="4">
        <v>43878.851400462961</v>
      </c>
    </row>
    <row r="86731" spans="1:4" x14ac:dyDescent="0.25">
      <c r="A86731" s="1" t="s">
        <v>2779</v>
      </c>
      <c r="B86731" s="1" t="s">
        <v>1466</v>
      </c>
      <c r="C86731">
        <v>10.4663</v>
      </c>
      <c r="D86731" s="4">
        <v>43878.838587962964</v>
      </c>
    </row>
    <row r="86732" spans="1:4" x14ac:dyDescent="0.25">
      <c r="A86732" s="1" t="s">
        <v>10066</v>
      </c>
      <c r="B86732" s="1" t="s">
        <v>1445</v>
      </c>
      <c r="C86732">
        <v>30.236999999999998</v>
      </c>
      <c r="D86732" s="4">
        <v>43878.842731481483</v>
      </c>
    </row>
    <row r="86733" spans="1:4" x14ac:dyDescent="0.25">
      <c r="A86733" s="1" t="s">
        <v>63399</v>
      </c>
      <c r="B86733" s="1" t="s">
        <v>1441</v>
      </c>
      <c r="C86733">
        <v>42.721299999999999</v>
      </c>
      <c r="D86733" s="4">
        <v>43878.856423611112</v>
      </c>
    </row>
    <row r="86734" spans="1:4" x14ac:dyDescent="0.25">
      <c r="A86734" s="1" t="s">
        <v>85498</v>
      </c>
      <c r="B86734" s="1" t="s">
        <v>17583</v>
      </c>
      <c r="C86734">
        <v>194.5522</v>
      </c>
      <c r="D86734" s="4">
        <v>43878.858101851853</v>
      </c>
    </row>
    <row r="86735" spans="1:4" x14ac:dyDescent="0.25">
      <c r="A86735" s="1" t="s">
        <v>7567</v>
      </c>
      <c r="B86735" s="1" t="s">
        <v>1428</v>
      </c>
      <c r="C86735">
        <v>15.2094</v>
      </c>
      <c r="D86735" s="4">
        <v>43878.841770833336</v>
      </c>
    </row>
    <row r="86736" spans="1:4" x14ac:dyDescent="0.25">
      <c r="A86736" s="1" t="s">
        <v>63400</v>
      </c>
      <c r="B86736" s="1" t="s">
        <v>1454</v>
      </c>
      <c r="C86736">
        <v>54.411299999999997</v>
      </c>
      <c r="D86736" s="4">
        <v>43878.856562499997</v>
      </c>
    </row>
    <row r="86737" spans="1:4" x14ac:dyDescent="0.25">
      <c r="A86737" s="1" t="s">
        <v>85499</v>
      </c>
      <c r="B86737" s="1" t="s">
        <v>17765</v>
      </c>
      <c r="C86737">
        <v>48.167299999999997</v>
      </c>
      <c r="D86737" s="4">
        <v>43878.858680555553</v>
      </c>
    </row>
    <row r="86738" spans="1:4" x14ac:dyDescent="0.25">
      <c r="A86738" s="1" t="s">
        <v>85500</v>
      </c>
      <c r="B86738" s="1" t="s">
        <v>17622</v>
      </c>
      <c r="C86738">
        <v>37.748600000000003</v>
      </c>
      <c r="D86738" s="4">
        <v>43878.859293981484</v>
      </c>
    </row>
    <row r="86739" spans="1:4" x14ac:dyDescent="0.25">
      <c r="A86739" s="1" t="s">
        <v>63401</v>
      </c>
      <c r="B86739" s="1" t="s">
        <v>17589</v>
      </c>
      <c r="C86739">
        <v>74.697500000000005</v>
      </c>
      <c r="D86739" s="4">
        <v>43878.856099537035</v>
      </c>
    </row>
    <row r="86740" spans="1:4" x14ac:dyDescent="0.25">
      <c r="A86740" s="1" t="s">
        <v>47522</v>
      </c>
      <c r="B86740" s="1" t="s">
        <v>1450</v>
      </c>
      <c r="C86740">
        <v>13.350899999999999</v>
      </c>
      <c r="D86740" s="4">
        <v>43878.851863425924</v>
      </c>
    </row>
    <row r="86741" spans="1:4" x14ac:dyDescent="0.25">
      <c r="A86741" s="1" t="s">
        <v>85501</v>
      </c>
      <c r="B86741" s="1" t="s">
        <v>17675</v>
      </c>
      <c r="C86741">
        <v>173.75579999999999</v>
      </c>
      <c r="D86741" s="4">
        <v>43878.857870370368</v>
      </c>
    </row>
    <row r="86742" spans="1:4" x14ac:dyDescent="0.25">
      <c r="A86742" s="1" t="s">
        <v>40120</v>
      </c>
      <c r="B86742" s="1" t="s">
        <v>1497</v>
      </c>
      <c r="C86742">
        <v>43.548999999999999</v>
      </c>
      <c r="D86742" s="4">
        <v>43878.8512962963</v>
      </c>
    </row>
    <row r="86743" spans="1:4" x14ac:dyDescent="0.25">
      <c r="A86743" s="1" t="s">
        <v>63402</v>
      </c>
      <c r="B86743" s="1" t="s">
        <v>17593</v>
      </c>
      <c r="C86743">
        <v>38.922499999999999</v>
      </c>
      <c r="D86743" s="4">
        <v>43878.856377314813</v>
      </c>
    </row>
    <row r="86744" spans="1:4" x14ac:dyDescent="0.25">
      <c r="A86744" s="1" t="s">
        <v>63403</v>
      </c>
      <c r="B86744" s="1" t="s">
        <v>1623</v>
      </c>
      <c r="C86744">
        <v>19.236899999999999</v>
      </c>
      <c r="D86744" s="4">
        <v>43878.856898148151</v>
      </c>
    </row>
    <row r="86745" spans="1:4" x14ac:dyDescent="0.25">
      <c r="A86745" s="1" t="s">
        <v>40121</v>
      </c>
      <c r="B86745" s="1" t="s">
        <v>118</v>
      </c>
      <c r="C86745">
        <v>203.26779999999999</v>
      </c>
      <c r="D86745" s="4">
        <v>43878.847187500003</v>
      </c>
    </row>
    <row r="86746" spans="1:4" x14ac:dyDescent="0.25">
      <c r="A86746" s="1" t="s">
        <v>63404</v>
      </c>
      <c r="B86746" s="1" t="s">
        <v>17589</v>
      </c>
      <c r="C86746">
        <v>144.53309999999999</v>
      </c>
      <c r="D86746" s="4">
        <v>43878.85701388889</v>
      </c>
    </row>
    <row r="86747" spans="1:4" x14ac:dyDescent="0.25">
      <c r="A86747" s="1" t="s">
        <v>54337</v>
      </c>
      <c r="B86747" s="1" t="s">
        <v>17798</v>
      </c>
      <c r="C86747">
        <v>44.053100000000001</v>
      </c>
      <c r="D86747" s="4">
        <v>43878.853958333333</v>
      </c>
    </row>
    <row r="86748" spans="1:4" x14ac:dyDescent="0.25">
      <c r="A86748" s="1" t="s">
        <v>63405</v>
      </c>
      <c r="B86748" s="1" t="s">
        <v>17579</v>
      </c>
      <c r="C86748">
        <v>174.31120000000001</v>
      </c>
      <c r="D86748" s="4">
        <v>43878.857037037036</v>
      </c>
    </row>
    <row r="86749" spans="1:4" x14ac:dyDescent="0.25">
      <c r="A86749" s="1" t="s">
        <v>90574</v>
      </c>
      <c r="B86749" s="1" t="s">
        <v>17579</v>
      </c>
      <c r="C86749">
        <v>210.83369999999999</v>
      </c>
      <c r="D86749" s="4">
        <v>43878.861643518518</v>
      </c>
    </row>
    <row r="86750" spans="1:4" x14ac:dyDescent="0.25">
      <c r="A86750" s="1" t="s">
        <v>85502</v>
      </c>
      <c r="B86750" s="1" t="s">
        <v>63849</v>
      </c>
      <c r="C86750">
        <v>44.086799999999997</v>
      </c>
      <c r="D86750" s="4">
        <v>43878.860717592594</v>
      </c>
    </row>
    <row r="86751" spans="1:4" x14ac:dyDescent="0.25">
      <c r="A86751" s="1" t="s">
        <v>63406</v>
      </c>
      <c r="B86751" s="1" t="s">
        <v>1445</v>
      </c>
      <c r="C86751">
        <v>195.7039</v>
      </c>
      <c r="D86751" s="4">
        <v>43878.855624999997</v>
      </c>
    </row>
    <row r="86752" spans="1:4" x14ac:dyDescent="0.25">
      <c r="A86752" s="1" t="s">
        <v>63407</v>
      </c>
      <c r="B86752" s="1" t="s">
        <v>7912</v>
      </c>
      <c r="C86752">
        <v>160.5412</v>
      </c>
      <c r="D86752" s="4">
        <v>43878.857037037036</v>
      </c>
    </row>
    <row r="86753" spans="1:4" x14ac:dyDescent="0.25">
      <c r="A86753" s="1" t="s">
        <v>54338</v>
      </c>
      <c r="B86753" s="1" t="s">
        <v>1497</v>
      </c>
      <c r="C86753">
        <v>41.630499999999998</v>
      </c>
      <c r="D86753" s="4">
        <v>43878.85496527778</v>
      </c>
    </row>
    <row r="86754" spans="1:4" x14ac:dyDescent="0.25">
      <c r="A86754" s="1" t="s">
        <v>85503</v>
      </c>
      <c r="B86754" s="1" t="s">
        <v>63890</v>
      </c>
      <c r="C86754">
        <v>54.409599999999998</v>
      </c>
      <c r="D86754" s="4">
        <v>43878.857800925929</v>
      </c>
    </row>
    <row r="86755" spans="1:4" x14ac:dyDescent="0.25">
      <c r="A86755" s="1" t="s">
        <v>63408</v>
      </c>
      <c r="B86755" s="1" t="s">
        <v>17644</v>
      </c>
      <c r="C86755">
        <v>22.7866</v>
      </c>
      <c r="D86755" s="4">
        <v>43878.856851851851</v>
      </c>
    </row>
    <row r="86756" spans="1:4" x14ac:dyDescent="0.25">
      <c r="A86756" s="1" t="s">
        <v>47523</v>
      </c>
      <c r="B86756" s="1" t="s">
        <v>11</v>
      </c>
      <c r="C86756">
        <v>12.722300000000001</v>
      </c>
      <c r="D86756" s="4">
        <v>43878.851990740739</v>
      </c>
    </row>
    <row r="86757" spans="1:4" x14ac:dyDescent="0.25">
      <c r="A86757" s="1" t="s">
        <v>85504</v>
      </c>
      <c r="B86757" s="1" t="s">
        <v>17611</v>
      </c>
      <c r="C86757">
        <v>183.8409</v>
      </c>
      <c r="D86757" s="4">
        <v>43878.858055555553</v>
      </c>
    </row>
    <row r="86758" spans="1:4" x14ac:dyDescent="0.25">
      <c r="A86758" s="1" t="s">
        <v>85505</v>
      </c>
      <c r="B86758" s="1" t="s">
        <v>17798</v>
      </c>
      <c r="C86758">
        <v>195.6807</v>
      </c>
      <c r="D86758" s="4">
        <v>43878.858032407406</v>
      </c>
    </row>
    <row r="86759" spans="1:4" x14ac:dyDescent="0.25">
      <c r="A86759" s="1" t="s">
        <v>12370</v>
      </c>
      <c r="B86759" s="1" t="s">
        <v>135</v>
      </c>
      <c r="C86759">
        <v>34.8247</v>
      </c>
      <c r="D86759" s="4">
        <v>43878.843576388892</v>
      </c>
    </row>
    <row r="86760" spans="1:4" x14ac:dyDescent="0.25">
      <c r="A86760" s="1" t="s">
        <v>63409</v>
      </c>
      <c r="B86760" s="1" t="s">
        <v>17628</v>
      </c>
      <c r="C86760">
        <v>264.93900000000002</v>
      </c>
      <c r="D86760" s="4">
        <v>43878.855717592596</v>
      </c>
    </row>
    <row r="86761" spans="1:4" x14ac:dyDescent="0.25">
      <c r="A86761" s="1" t="s">
        <v>605</v>
      </c>
      <c r="B86761" s="1" t="s">
        <v>114</v>
      </c>
      <c r="C86761">
        <v>6.6966000000000001</v>
      </c>
      <c r="D86761" s="4">
        <v>43878.83425925926</v>
      </c>
    </row>
    <row r="86762" spans="1:4" x14ac:dyDescent="0.25">
      <c r="A86762" s="1" t="s">
        <v>85506</v>
      </c>
      <c r="B86762" s="1" t="s">
        <v>17744</v>
      </c>
      <c r="C86762">
        <v>182.4299</v>
      </c>
      <c r="D86762" s="4">
        <v>43878.859293981484</v>
      </c>
    </row>
    <row r="86763" spans="1:4" x14ac:dyDescent="0.25">
      <c r="A86763" s="1" t="s">
        <v>85507</v>
      </c>
      <c r="B86763" s="1" t="s">
        <v>17583</v>
      </c>
      <c r="C86763">
        <v>84.168599999999998</v>
      </c>
      <c r="D86763" s="4">
        <v>43878.860173611109</v>
      </c>
    </row>
    <row r="86764" spans="1:4" x14ac:dyDescent="0.25">
      <c r="A86764" s="1" t="s">
        <v>10067</v>
      </c>
      <c r="B86764" s="1" t="s">
        <v>7685</v>
      </c>
      <c r="C86764">
        <v>45.264299999999999</v>
      </c>
      <c r="D86764" s="4">
        <v>43878.842777777776</v>
      </c>
    </row>
    <row r="86765" spans="1:4" x14ac:dyDescent="0.25">
      <c r="A86765" s="1" t="s">
        <v>10068</v>
      </c>
      <c r="B86765" s="1" t="s">
        <v>7652</v>
      </c>
      <c r="C86765">
        <v>146.76689999999999</v>
      </c>
      <c r="D86765" s="4">
        <v>43878.842824074076</v>
      </c>
    </row>
    <row r="86766" spans="1:4" x14ac:dyDescent="0.25">
      <c r="A86766" s="1" t="s">
        <v>40122</v>
      </c>
      <c r="B86766" s="1" t="s">
        <v>7685</v>
      </c>
      <c r="C86766">
        <v>15.4863</v>
      </c>
      <c r="D86766" s="4">
        <v>43878.847187500003</v>
      </c>
    </row>
    <row r="86767" spans="1:4" x14ac:dyDescent="0.25">
      <c r="A86767" s="1" t="s">
        <v>85508</v>
      </c>
      <c r="B86767" s="1" t="s">
        <v>1448</v>
      </c>
      <c r="C86767">
        <v>61.348399999999998</v>
      </c>
      <c r="D86767" s="4">
        <v>43878.858344907407</v>
      </c>
    </row>
    <row r="86768" spans="1:4" x14ac:dyDescent="0.25">
      <c r="A86768" s="1" t="s">
        <v>54339</v>
      </c>
      <c r="B86768" s="1" t="s">
        <v>7680</v>
      </c>
      <c r="C86768">
        <v>22.645199999999999</v>
      </c>
      <c r="D86768" s="4">
        <v>43878.853645833333</v>
      </c>
    </row>
    <row r="86769" spans="1:4" x14ac:dyDescent="0.25">
      <c r="A86769" s="1" t="s">
        <v>63410</v>
      </c>
      <c r="B86769" s="1" t="s">
        <v>17984</v>
      </c>
      <c r="C86769">
        <v>15.8689</v>
      </c>
      <c r="D86769" s="4">
        <v>43878.85633101852</v>
      </c>
    </row>
    <row r="86770" spans="1:4" x14ac:dyDescent="0.25">
      <c r="A86770" s="1" t="s">
        <v>40123</v>
      </c>
      <c r="B86770" s="1" t="s">
        <v>17647</v>
      </c>
      <c r="C86770">
        <v>158.1797</v>
      </c>
      <c r="D86770" s="4">
        <v>43878.850925925923</v>
      </c>
    </row>
    <row r="86771" spans="1:4" x14ac:dyDescent="0.25">
      <c r="A86771" s="1" t="s">
        <v>85509</v>
      </c>
      <c r="B86771" s="1" t="s">
        <v>63883</v>
      </c>
      <c r="C86771">
        <v>197.51410000000001</v>
      </c>
      <c r="D86771" s="4">
        <v>43878.857916666668</v>
      </c>
    </row>
    <row r="86772" spans="1:4" x14ac:dyDescent="0.25">
      <c r="A86772" s="1" t="s">
        <v>20194</v>
      </c>
      <c r="B86772" s="1" t="s">
        <v>1605</v>
      </c>
      <c r="C86772">
        <v>89.702200000000005</v>
      </c>
      <c r="D86772" s="4">
        <v>43878.847025462965</v>
      </c>
    </row>
    <row r="86773" spans="1:4" x14ac:dyDescent="0.25">
      <c r="A86773" s="1" t="s">
        <v>54340</v>
      </c>
      <c r="B86773" s="1" t="s">
        <v>17675</v>
      </c>
      <c r="C86773">
        <v>191.4598</v>
      </c>
      <c r="D86773" s="4">
        <v>43878.854050925926</v>
      </c>
    </row>
    <row r="86774" spans="1:4" x14ac:dyDescent="0.25">
      <c r="A86774" s="1" t="s">
        <v>85510</v>
      </c>
      <c r="B86774" s="1" t="s">
        <v>124</v>
      </c>
      <c r="C86774">
        <v>312.97340000000003</v>
      </c>
      <c r="D86774" s="4">
        <v>43878.857581018521</v>
      </c>
    </row>
    <row r="86775" spans="1:4" x14ac:dyDescent="0.25">
      <c r="A86775" s="1" t="s">
        <v>17359</v>
      </c>
      <c r="B86775" s="1" t="s">
        <v>130</v>
      </c>
      <c r="C86775">
        <v>37.3337</v>
      </c>
      <c r="D86775" s="4">
        <v>43878.844444444447</v>
      </c>
    </row>
    <row r="86776" spans="1:4" x14ac:dyDescent="0.25">
      <c r="A86776" s="1" t="s">
        <v>40124</v>
      </c>
      <c r="B86776" s="1" t="s">
        <v>7677</v>
      </c>
      <c r="C86776">
        <v>71.719800000000006</v>
      </c>
      <c r="D86776" s="4">
        <v>43878.850590277776</v>
      </c>
    </row>
    <row r="86777" spans="1:4" x14ac:dyDescent="0.25">
      <c r="A86777" s="1" t="s">
        <v>20195</v>
      </c>
      <c r="B86777" s="1" t="s">
        <v>1483</v>
      </c>
      <c r="C86777">
        <v>35.333100000000002</v>
      </c>
      <c r="D86777" s="4">
        <v>43878.84679398148</v>
      </c>
    </row>
    <row r="86778" spans="1:4" x14ac:dyDescent="0.25">
      <c r="A86778" s="1" t="s">
        <v>17360</v>
      </c>
      <c r="B86778" s="1" t="s">
        <v>1419</v>
      </c>
      <c r="C86778">
        <v>149.78809999999999</v>
      </c>
      <c r="D86778" s="4">
        <v>43878.845925925925</v>
      </c>
    </row>
    <row r="86779" spans="1:4" x14ac:dyDescent="0.25">
      <c r="A86779" s="1" t="s">
        <v>40125</v>
      </c>
      <c r="B86779" s="1" t="s">
        <v>7755</v>
      </c>
      <c r="C86779">
        <v>43.058999999999997</v>
      </c>
      <c r="D86779" s="4">
        <v>43878.849606481483</v>
      </c>
    </row>
    <row r="86780" spans="1:4" x14ac:dyDescent="0.25">
      <c r="A86780" s="1" t="s">
        <v>63411</v>
      </c>
      <c r="B86780" s="1" t="s">
        <v>17667</v>
      </c>
      <c r="C86780">
        <v>235.23509999999999</v>
      </c>
      <c r="D86780" s="4">
        <v>43878.856585648151</v>
      </c>
    </row>
    <row r="86781" spans="1:4" x14ac:dyDescent="0.25">
      <c r="A86781" s="1" t="s">
        <v>85511</v>
      </c>
      <c r="B86781" s="1" t="s">
        <v>17647</v>
      </c>
      <c r="C86781">
        <v>200.7731</v>
      </c>
      <c r="D86781" s="4">
        <v>43878.860243055555</v>
      </c>
    </row>
    <row r="86782" spans="1:4" x14ac:dyDescent="0.25">
      <c r="A86782" s="1" t="s">
        <v>40126</v>
      </c>
      <c r="B86782" s="1" t="s">
        <v>7753</v>
      </c>
      <c r="C86782">
        <v>41.625799999999998</v>
      </c>
      <c r="D86782" s="4">
        <v>43878.84784722222</v>
      </c>
    </row>
    <row r="86783" spans="1:4" x14ac:dyDescent="0.25">
      <c r="A86783" s="1" t="s">
        <v>40127</v>
      </c>
      <c r="B86783" s="1" t="s">
        <v>7685</v>
      </c>
      <c r="C86783">
        <v>21.836400000000001</v>
      </c>
      <c r="D86783" s="4">
        <v>43878.84815972222</v>
      </c>
    </row>
    <row r="86784" spans="1:4" x14ac:dyDescent="0.25">
      <c r="A86784" s="1" t="s">
        <v>47524</v>
      </c>
      <c r="B86784" s="1" t="s">
        <v>7652</v>
      </c>
      <c r="C86784">
        <v>168.51750000000001</v>
      </c>
      <c r="D86784" s="4">
        <v>43878.852268518516</v>
      </c>
    </row>
    <row r="86785" spans="1:4" x14ac:dyDescent="0.25">
      <c r="A86785" s="1" t="s">
        <v>40128</v>
      </c>
      <c r="B86785" s="1" t="s">
        <v>17680</v>
      </c>
      <c r="C86785">
        <v>9.3088999999999995</v>
      </c>
      <c r="D86785" s="4">
        <v>43878.849317129629</v>
      </c>
    </row>
    <row r="86786" spans="1:4" x14ac:dyDescent="0.25">
      <c r="A86786" s="1" t="s">
        <v>85512</v>
      </c>
      <c r="B86786" s="1" t="s">
        <v>17694</v>
      </c>
      <c r="C86786">
        <v>149.86019999999999</v>
      </c>
      <c r="D86786" s="4">
        <v>43878.857199074075</v>
      </c>
    </row>
    <row r="86787" spans="1:4" x14ac:dyDescent="0.25">
      <c r="A86787" s="1" t="s">
        <v>63412</v>
      </c>
      <c r="B86787" s="1" t="s">
        <v>7718</v>
      </c>
      <c r="C86787">
        <v>62.061999999999998</v>
      </c>
      <c r="D86787" s="4">
        <v>43878.855104166665</v>
      </c>
    </row>
    <row r="86788" spans="1:4" x14ac:dyDescent="0.25">
      <c r="A86788" s="1" t="s">
        <v>47525</v>
      </c>
      <c r="B86788" s="1" t="s">
        <v>17606</v>
      </c>
      <c r="C86788">
        <v>6.3390000000000004</v>
      </c>
      <c r="D86788" s="4">
        <v>43878.852789351855</v>
      </c>
    </row>
    <row r="86789" spans="1:4" x14ac:dyDescent="0.25">
      <c r="A86789" s="1" t="s">
        <v>10069</v>
      </c>
      <c r="B86789" s="1" t="s">
        <v>7677</v>
      </c>
      <c r="C86789">
        <v>29.295999999999999</v>
      </c>
      <c r="D86789" s="4">
        <v>43878.842662037037</v>
      </c>
    </row>
    <row r="86790" spans="1:4" x14ac:dyDescent="0.25">
      <c r="A86790" s="1" t="s">
        <v>17361</v>
      </c>
      <c r="B86790" s="1" t="s">
        <v>7677</v>
      </c>
      <c r="C86790">
        <v>90.351699999999994</v>
      </c>
      <c r="D86790" s="4">
        <v>43878.845891203702</v>
      </c>
    </row>
    <row r="86791" spans="1:4" x14ac:dyDescent="0.25">
      <c r="A86791" s="1" t="s">
        <v>63413</v>
      </c>
      <c r="B86791" s="1" t="s">
        <v>17820</v>
      </c>
      <c r="C86791">
        <v>32.636299999999999</v>
      </c>
      <c r="D86791" s="4">
        <v>43878.856400462966</v>
      </c>
    </row>
    <row r="86792" spans="1:4" x14ac:dyDescent="0.25">
      <c r="A86792" s="1" t="s">
        <v>40129</v>
      </c>
      <c r="B86792" s="1" t="s">
        <v>7912</v>
      </c>
      <c r="C86792">
        <v>51.762700000000002</v>
      </c>
      <c r="D86792" s="4">
        <v>43878.850740740738</v>
      </c>
    </row>
    <row r="86793" spans="1:4" x14ac:dyDescent="0.25">
      <c r="A86793" s="1" t="s">
        <v>3891</v>
      </c>
      <c r="B86793" s="1" t="s">
        <v>11</v>
      </c>
      <c r="C86793">
        <v>20.5152</v>
      </c>
      <c r="D86793" s="4">
        <v>43878.839143518519</v>
      </c>
    </row>
    <row r="86794" spans="1:4" x14ac:dyDescent="0.25">
      <c r="A86794" s="1" t="s">
        <v>40130</v>
      </c>
      <c r="B86794" s="1" t="s">
        <v>1504</v>
      </c>
      <c r="C86794">
        <v>142.19909999999999</v>
      </c>
      <c r="D86794" s="4">
        <v>43878.847118055557</v>
      </c>
    </row>
    <row r="86795" spans="1:4" x14ac:dyDescent="0.25">
      <c r="A86795" s="1" t="s">
        <v>54341</v>
      </c>
      <c r="B86795" s="1" t="s">
        <v>17583</v>
      </c>
      <c r="C86795">
        <v>76.892399999999995</v>
      </c>
      <c r="D86795" s="4">
        <v>43878.853692129633</v>
      </c>
    </row>
    <row r="86796" spans="1:4" x14ac:dyDescent="0.25">
      <c r="A86796" s="1" t="s">
        <v>10070</v>
      </c>
      <c r="B86796" s="1" t="s">
        <v>1538</v>
      </c>
      <c r="C86796">
        <v>7.1323999999999996</v>
      </c>
      <c r="D86796" s="4">
        <v>43878.842476851853</v>
      </c>
    </row>
    <row r="86797" spans="1:4" x14ac:dyDescent="0.25">
      <c r="A86797" s="1" t="s">
        <v>3892</v>
      </c>
      <c r="B86797" s="1" t="s">
        <v>1445</v>
      </c>
      <c r="C86797">
        <v>128.62299999999999</v>
      </c>
      <c r="D86797" s="4">
        <v>43878.839166666665</v>
      </c>
    </row>
    <row r="86798" spans="1:4" x14ac:dyDescent="0.25">
      <c r="A86798" s="1" t="s">
        <v>63414</v>
      </c>
      <c r="B86798" s="1" t="s">
        <v>1450</v>
      </c>
      <c r="C86798">
        <v>9.0035000000000007</v>
      </c>
      <c r="D86798" s="4">
        <v>43878.856828703705</v>
      </c>
    </row>
    <row r="86799" spans="1:4" x14ac:dyDescent="0.25">
      <c r="A86799" s="1" t="s">
        <v>17362</v>
      </c>
      <c r="B86799" s="1" t="s">
        <v>7656</v>
      </c>
      <c r="C86799">
        <v>41.069899999999997</v>
      </c>
      <c r="D86799" s="4">
        <v>43878.845381944448</v>
      </c>
    </row>
    <row r="86800" spans="1:4" x14ac:dyDescent="0.25">
      <c r="A86800" s="1" t="s">
        <v>40131</v>
      </c>
      <c r="B86800" s="1" t="s">
        <v>124</v>
      </c>
      <c r="C86800">
        <v>34.802199999999999</v>
      </c>
      <c r="D86800" s="4">
        <v>43878.850451388891</v>
      </c>
    </row>
    <row r="86801" spans="1:4" x14ac:dyDescent="0.25">
      <c r="A86801" s="1" t="s">
        <v>85513</v>
      </c>
      <c r="B86801" s="1" t="s">
        <v>63813</v>
      </c>
      <c r="C86801">
        <v>196.30250000000001</v>
      </c>
      <c r="D86801" s="4">
        <v>43878.858414351853</v>
      </c>
    </row>
    <row r="86802" spans="1:4" x14ac:dyDescent="0.25">
      <c r="A86802" s="1" t="s">
        <v>85514</v>
      </c>
      <c r="B86802" s="1" t="s">
        <v>17586</v>
      </c>
      <c r="C86802">
        <v>19.876300000000001</v>
      </c>
      <c r="D86802" s="4">
        <v>43878.859293981484</v>
      </c>
    </row>
    <row r="86803" spans="1:4" x14ac:dyDescent="0.25">
      <c r="A86803" s="1" t="s">
        <v>17363</v>
      </c>
      <c r="B86803" s="1" t="s">
        <v>1428</v>
      </c>
      <c r="C86803">
        <v>23.031500000000001</v>
      </c>
      <c r="D86803" s="4">
        <v>43878.846180555556</v>
      </c>
    </row>
    <row r="86804" spans="1:4" x14ac:dyDescent="0.25">
      <c r="A86804" s="1" t="s">
        <v>63415</v>
      </c>
      <c r="B86804" s="1" t="s">
        <v>17631</v>
      </c>
      <c r="C86804">
        <v>42.128700000000002</v>
      </c>
      <c r="D86804" s="4">
        <v>43878.855057870373</v>
      </c>
    </row>
    <row r="86805" spans="1:4" x14ac:dyDescent="0.25">
      <c r="A86805" s="1" t="s">
        <v>85515</v>
      </c>
      <c r="B86805" s="1" t="s">
        <v>17593</v>
      </c>
      <c r="C86805">
        <v>193.26750000000001</v>
      </c>
      <c r="D86805" s="4">
        <v>43878.86</v>
      </c>
    </row>
    <row r="86806" spans="1:4" x14ac:dyDescent="0.25">
      <c r="A86806" s="1" t="s">
        <v>2780</v>
      </c>
      <c r="B86806" s="1" t="s">
        <v>1445</v>
      </c>
      <c r="C86806">
        <v>40.9435</v>
      </c>
      <c r="D86806" s="4">
        <v>43878.837743055556</v>
      </c>
    </row>
    <row r="86807" spans="1:4" x14ac:dyDescent="0.25">
      <c r="A86807" s="1" t="s">
        <v>17364</v>
      </c>
      <c r="B86807" s="1" t="s">
        <v>7723</v>
      </c>
      <c r="C86807">
        <v>31.913699999999999</v>
      </c>
      <c r="D86807" s="4">
        <v>43878.844583333332</v>
      </c>
    </row>
    <row r="86808" spans="1:4" x14ac:dyDescent="0.25">
      <c r="A86808" s="1" t="s">
        <v>47526</v>
      </c>
      <c r="B86808" s="1" t="s">
        <v>7680</v>
      </c>
      <c r="C86808">
        <v>51.801600000000001</v>
      </c>
      <c r="D86808" s="4">
        <v>43878.853402777779</v>
      </c>
    </row>
    <row r="86809" spans="1:4" x14ac:dyDescent="0.25">
      <c r="A86809" s="1" t="s">
        <v>85516</v>
      </c>
      <c r="B86809" s="1" t="s">
        <v>17678</v>
      </c>
      <c r="C86809">
        <v>187.80269999999999</v>
      </c>
      <c r="D86809" s="4">
        <v>43878.857939814814</v>
      </c>
    </row>
    <row r="86810" spans="1:4" x14ac:dyDescent="0.25">
      <c r="A86810" s="1" t="s">
        <v>40132</v>
      </c>
      <c r="B86810" s="1" t="s">
        <v>17694</v>
      </c>
      <c r="C86810">
        <v>147.99340000000001</v>
      </c>
      <c r="D86810" s="4">
        <v>43878.848634259259</v>
      </c>
    </row>
    <row r="86811" spans="1:4" x14ac:dyDescent="0.25">
      <c r="A86811" s="1" t="s">
        <v>63416</v>
      </c>
      <c r="B86811" s="1" t="s">
        <v>17765</v>
      </c>
      <c r="C86811">
        <v>203.99969999999999</v>
      </c>
      <c r="D86811" s="4">
        <v>43878.856782407405</v>
      </c>
    </row>
    <row r="86812" spans="1:4" x14ac:dyDescent="0.25">
      <c r="A86812" s="1" t="s">
        <v>40133</v>
      </c>
      <c r="B86812" s="1" t="s">
        <v>1462</v>
      </c>
      <c r="C86812">
        <v>177.17259999999999</v>
      </c>
      <c r="D86812" s="4">
        <v>43878.849768518521</v>
      </c>
    </row>
    <row r="86813" spans="1:4" x14ac:dyDescent="0.25">
      <c r="A86813" s="1" t="s">
        <v>63417</v>
      </c>
      <c r="B86813" s="1" t="s">
        <v>17647</v>
      </c>
      <c r="C86813">
        <v>93.791399999999996</v>
      </c>
      <c r="D86813" s="4">
        <v>43878.856168981481</v>
      </c>
    </row>
    <row r="86814" spans="1:4" x14ac:dyDescent="0.25">
      <c r="A86814" s="1" t="s">
        <v>63418</v>
      </c>
      <c r="B86814" s="1" t="s">
        <v>114</v>
      </c>
      <c r="C86814">
        <v>168.98519999999999</v>
      </c>
      <c r="D86814" s="4">
        <v>43878.856874999998</v>
      </c>
    </row>
    <row r="86815" spans="1:4" x14ac:dyDescent="0.25">
      <c r="A86815" s="1" t="s">
        <v>85517</v>
      </c>
      <c r="B86815" s="1" t="s">
        <v>7741</v>
      </c>
      <c r="C86815">
        <v>212.90620000000001</v>
      </c>
      <c r="D86815" s="4">
        <v>43878.86010416667</v>
      </c>
    </row>
    <row r="86816" spans="1:4" x14ac:dyDescent="0.25">
      <c r="A86816" s="1" t="s">
        <v>47527</v>
      </c>
      <c r="B86816" s="1" t="s">
        <v>17647</v>
      </c>
      <c r="C86816">
        <v>169.51900000000001</v>
      </c>
      <c r="D86816" s="4">
        <v>43878.852175925924</v>
      </c>
    </row>
    <row r="86817" spans="1:4" x14ac:dyDescent="0.25">
      <c r="A86817" s="1" t="s">
        <v>90575</v>
      </c>
      <c r="B86817" s="1" t="s">
        <v>1478</v>
      </c>
      <c r="C86817">
        <v>20.008099999999999</v>
      </c>
      <c r="D86817" s="4">
        <v>43878.861192129632</v>
      </c>
    </row>
    <row r="86818" spans="1:4" x14ac:dyDescent="0.25">
      <c r="A86818" s="1" t="s">
        <v>20196</v>
      </c>
      <c r="B86818" s="1" t="s">
        <v>17611</v>
      </c>
      <c r="C86818">
        <v>114.61069999999999</v>
      </c>
      <c r="D86818" s="4">
        <v>43878.846909722219</v>
      </c>
    </row>
    <row r="86819" spans="1:4" x14ac:dyDescent="0.25">
      <c r="A86819" s="1" t="s">
        <v>5283</v>
      </c>
      <c r="B86819" s="1" t="s">
        <v>1478</v>
      </c>
      <c r="C86819">
        <v>11.693300000000001</v>
      </c>
      <c r="D86819" s="4">
        <v>43878.83997685185</v>
      </c>
    </row>
    <row r="86820" spans="1:4" x14ac:dyDescent="0.25">
      <c r="A86820" s="1" t="s">
        <v>85518</v>
      </c>
      <c r="B86820" s="1" t="s">
        <v>63969</v>
      </c>
      <c r="C86820">
        <v>163.54300000000001</v>
      </c>
      <c r="D86820" s="4">
        <v>43878.859131944446</v>
      </c>
    </row>
    <row r="86821" spans="1:4" x14ac:dyDescent="0.25">
      <c r="A86821" s="1" t="s">
        <v>63419</v>
      </c>
      <c r="B86821" s="1" t="s">
        <v>1454</v>
      </c>
      <c r="C86821">
        <v>74.950999999999993</v>
      </c>
      <c r="D86821" s="4">
        <v>43878.85633101852</v>
      </c>
    </row>
    <row r="86822" spans="1:4" x14ac:dyDescent="0.25">
      <c r="A86822" s="1" t="s">
        <v>10071</v>
      </c>
      <c r="B86822" s="1" t="s">
        <v>1538</v>
      </c>
      <c r="C86822">
        <v>8.0984999999999996</v>
      </c>
      <c r="D86822" s="4">
        <v>43878.842523148145</v>
      </c>
    </row>
    <row r="86823" spans="1:4" x14ac:dyDescent="0.25">
      <c r="A86823" s="1" t="s">
        <v>85519</v>
      </c>
      <c r="B86823" s="1" t="s">
        <v>17593</v>
      </c>
      <c r="C86823">
        <v>45.832000000000001</v>
      </c>
      <c r="D86823" s="4">
        <v>43878.860833333332</v>
      </c>
    </row>
    <row r="86824" spans="1:4" x14ac:dyDescent="0.25">
      <c r="A86824" s="1" t="s">
        <v>12371</v>
      </c>
      <c r="B86824" s="1" t="s">
        <v>7912</v>
      </c>
      <c r="C86824">
        <v>25.546299999999999</v>
      </c>
      <c r="D86824" s="4">
        <v>43878.844131944446</v>
      </c>
    </row>
    <row r="86825" spans="1:4" x14ac:dyDescent="0.25">
      <c r="A86825" s="1" t="s">
        <v>40134</v>
      </c>
      <c r="B86825" s="1" t="s">
        <v>1471</v>
      </c>
      <c r="C86825">
        <v>26.327000000000002</v>
      </c>
      <c r="D86825" s="4">
        <v>43878.848032407404</v>
      </c>
    </row>
    <row r="86826" spans="1:4" x14ac:dyDescent="0.25">
      <c r="A86826" s="1" t="s">
        <v>85520</v>
      </c>
      <c r="B86826" s="1" t="s">
        <v>63954</v>
      </c>
      <c r="C86826">
        <v>197.10400000000001</v>
      </c>
      <c r="D86826" s="4">
        <v>43878.858275462961</v>
      </c>
    </row>
    <row r="86827" spans="1:4" x14ac:dyDescent="0.25">
      <c r="A86827" s="1" t="s">
        <v>17365</v>
      </c>
      <c r="B86827" s="1" t="s">
        <v>1466</v>
      </c>
      <c r="C86827">
        <v>21.746200000000002</v>
      </c>
      <c r="D86827" s="4">
        <v>43878.845000000001</v>
      </c>
    </row>
    <row r="86828" spans="1:4" x14ac:dyDescent="0.25">
      <c r="A86828" s="1" t="s">
        <v>85521</v>
      </c>
      <c r="B86828" s="1" t="s">
        <v>17577</v>
      </c>
      <c r="C86828">
        <v>257.53870000000001</v>
      </c>
      <c r="D86828" s="4">
        <v>43878.860601851855</v>
      </c>
    </row>
    <row r="86829" spans="1:4" x14ac:dyDescent="0.25">
      <c r="A86829" s="1" t="s">
        <v>12372</v>
      </c>
      <c r="B86829" s="1" t="s">
        <v>1450</v>
      </c>
      <c r="C86829">
        <v>13.1037</v>
      </c>
      <c r="D86829" s="4">
        <v>43878.843784722223</v>
      </c>
    </row>
    <row r="86830" spans="1:4" x14ac:dyDescent="0.25">
      <c r="A86830" s="1" t="s">
        <v>40135</v>
      </c>
      <c r="B86830" s="1" t="s">
        <v>7665</v>
      </c>
      <c r="C86830">
        <v>54.3872</v>
      </c>
      <c r="D86830" s="4">
        <v>43878.848530092589</v>
      </c>
    </row>
    <row r="86831" spans="1:4" x14ac:dyDescent="0.25">
      <c r="A86831" s="1" t="s">
        <v>40136</v>
      </c>
      <c r="B86831" s="1" t="s">
        <v>1450</v>
      </c>
      <c r="C86831">
        <v>7.3173000000000004</v>
      </c>
      <c r="D86831" s="4">
        <v>43878.849907407406</v>
      </c>
    </row>
    <row r="86832" spans="1:4" x14ac:dyDescent="0.25">
      <c r="A86832" s="1" t="s">
        <v>85522</v>
      </c>
      <c r="B86832" s="1" t="s">
        <v>7654</v>
      </c>
      <c r="C86832">
        <v>46.151299999999999</v>
      </c>
      <c r="D86832" s="4">
        <v>43878.85974537037</v>
      </c>
    </row>
    <row r="86833" spans="1:4" x14ac:dyDescent="0.25">
      <c r="A86833" s="1" t="s">
        <v>85523</v>
      </c>
      <c r="B86833" s="1" t="s">
        <v>7648</v>
      </c>
      <c r="C86833">
        <v>233.0609</v>
      </c>
      <c r="D86833" s="4">
        <v>43878.858437499999</v>
      </c>
    </row>
    <row r="86834" spans="1:4" x14ac:dyDescent="0.25">
      <c r="A86834" s="1" t="s">
        <v>85524</v>
      </c>
      <c r="B86834" s="1" t="s">
        <v>63943</v>
      </c>
      <c r="C86834">
        <v>348.0127</v>
      </c>
      <c r="D86834" s="4">
        <v>43878.860625000001</v>
      </c>
    </row>
    <row r="86835" spans="1:4" x14ac:dyDescent="0.25">
      <c r="A86835" s="1" t="s">
        <v>40137</v>
      </c>
      <c r="B86835" s="1" t="s">
        <v>17767</v>
      </c>
      <c r="C86835">
        <v>173.04079999999999</v>
      </c>
      <c r="D86835" s="4">
        <v>43878.848090277781</v>
      </c>
    </row>
    <row r="86836" spans="1:4" x14ac:dyDescent="0.25">
      <c r="A86836" s="1" t="s">
        <v>85525</v>
      </c>
      <c r="B86836" s="1" t="s">
        <v>17631</v>
      </c>
      <c r="C86836">
        <v>36.712400000000002</v>
      </c>
      <c r="D86836" s="4">
        <v>43878.857800925929</v>
      </c>
    </row>
    <row r="86837" spans="1:4" x14ac:dyDescent="0.25">
      <c r="A86837" s="1" t="s">
        <v>20197</v>
      </c>
      <c r="B86837" s="1" t="s">
        <v>7691</v>
      </c>
      <c r="C86837">
        <v>36.148699999999998</v>
      </c>
      <c r="D86837" s="4">
        <v>43878.846643518518</v>
      </c>
    </row>
    <row r="86838" spans="1:4" x14ac:dyDescent="0.25">
      <c r="A86838" s="1" t="s">
        <v>5284</v>
      </c>
      <c r="B86838" s="1" t="s">
        <v>1454</v>
      </c>
      <c r="C86838">
        <v>145.0839</v>
      </c>
      <c r="D86838" s="4">
        <v>43878.839537037034</v>
      </c>
    </row>
    <row r="86839" spans="1:4" x14ac:dyDescent="0.25">
      <c r="A86839" s="1" t="s">
        <v>90576</v>
      </c>
      <c r="B86839" s="1" t="s">
        <v>63919</v>
      </c>
      <c r="C86839">
        <v>86.194599999999994</v>
      </c>
      <c r="D86839" s="4">
        <v>43878.861076388886</v>
      </c>
    </row>
    <row r="86840" spans="1:4" x14ac:dyDescent="0.25">
      <c r="A86840" s="1" t="s">
        <v>5285</v>
      </c>
      <c r="B86840" s="1" t="s">
        <v>1605</v>
      </c>
      <c r="C86840">
        <v>27.4114</v>
      </c>
      <c r="D86840" s="4">
        <v>43878.840451388889</v>
      </c>
    </row>
    <row r="86841" spans="1:4" x14ac:dyDescent="0.25">
      <c r="A86841" s="1" t="s">
        <v>90577</v>
      </c>
      <c r="B86841" s="1" t="s">
        <v>1441</v>
      </c>
      <c r="C86841">
        <v>68.266099999999994</v>
      </c>
      <c r="D86841" s="4">
        <v>43878.86141203704</v>
      </c>
    </row>
    <row r="86842" spans="1:4" x14ac:dyDescent="0.25">
      <c r="A86842" s="1" t="s">
        <v>85526</v>
      </c>
      <c r="B86842" s="1" t="s">
        <v>17759</v>
      </c>
      <c r="C86842">
        <v>34.682400000000001</v>
      </c>
      <c r="D86842" s="4">
        <v>43878.859050925923</v>
      </c>
    </row>
    <row r="86843" spans="1:4" x14ac:dyDescent="0.25">
      <c r="A86843" s="1" t="s">
        <v>63420</v>
      </c>
      <c r="B86843" s="1" t="s">
        <v>17579</v>
      </c>
      <c r="C86843">
        <v>214.09729999999999</v>
      </c>
      <c r="D86843" s="4">
        <v>43878.856215277781</v>
      </c>
    </row>
    <row r="86844" spans="1:4" x14ac:dyDescent="0.25">
      <c r="A86844" s="1" t="s">
        <v>12373</v>
      </c>
      <c r="B86844" s="1" t="s">
        <v>1419</v>
      </c>
      <c r="C86844">
        <v>158.15539999999999</v>
      </c>
      <c r="D86844" s="4">
        <v>43878.843969907408</v>
      </c>
    </row>
    <row r="86845" spans="1:4" x14ac:dyDescent="0.25">
      <c r="A86845" s="1" t="s">
        <v>40138</v>
      </c>
      <c r="B86845" s="1" t="s">
        <v>7703</v>
      </c>
      <c r="C86845">
        <v>167.7139</v>
      </c>
      <c r="D86845" s="4">
        <v>43878.850972222222</v>
      </c>
    </row>
    <row r="86846" spans="1:4" x14ac:dyDescent="0.25">
      <c r="A86846" s="1" t="s">
        <v>90578</v>
      </c>
      <c r="B86846" s="1" t="s">
        <v>7703</v>
      </c>
      <c r="C86846">
        <v>100.16549999999999</v>
      </c>
      <c r="D86846" s="4">
        <v>43878.86109953704</v>
      </c>
    </row>
    <row r="86847" spans="1:4" x14ac:dyDescent="0.25">
      <c r="A86847" s="1" t="s">
        <v>85527</v>
      </c>
      <c r="B86847" s="1" t="s">
        <v>1423</v>
      </c>
      <c r="C86847">
        <v>185.02680000000001</v>
      </c>
      <c r="D86847" s="4">
        <v>43878.859317129631</v>
      </c>
    </row>
    <row r="86848" spans="1:4" x14ac:dyDescent="0.25">
      <c r="A86848" s="1" t="s">
        <v>85528</v>
      </c>
      <c r="B86848" s="1" t="s">
        <v>17820</v>
      </c>
      <c r="C86848">
        <v>38.058</v>
      </c>
      <c r="D86848" s="4">
        <v>43878.858796296299</v>
      </c>
    </row>
    <row r="86849" spans="1:4" x14ac:dyDescent="0.25">
      <c r="A86849" s="1" t="s">
        <v>20198</v>
      </c>
      <c r="B86849" s="1" t="s">
        <v>7816</v>
      </c>
      <c r="C86849">
        <v>22.482099999999999</v>
      </c>
      <c r="D86849" s="4">
        <v>43878.84652777778</v>
      </c>
    </row>
    <row r="86850" spans="1:4" x14ac:dyDescent="0.25">
      <c r="A86850" s="1" t="s">
        <v>63421</v>
      </c>
      <c r="B86850" s="1" t="s">
        <v>7723</v>
      </c>
      <c r="C86850">
        <v>182.94499999999999</v>
      </c>
      <c r="D86850" s="4">
        <v>43878.855810185189</v>
      </c>
    </row>
    <row r="86851" spans="1:4" x14ac:dyDescent="0.25">
      <c r="A86851" s="1" t="s">
        <v>85529</v>
      </c>
      <c r="B86851" s="1" t="s">
        <v>63917</v>
      </c>
      <c r="C86851">
        <v>39.697099999999999</v>
      </c>
      <c r="D86851" s="4">
        <v>43878.857743055552</v>
      </c>
    </row>
    <row r="86852" spans="1:4" x14ac:dyDescent="0.25">
      <c r="A86852" s="1" t="s">
        <v>40139</v>
      </c>
      <c r="B86852" s="1" t="s">
        <v>17647</v>
      </c>
      <c r="C86852">
        <v>193.16659999999999</v>
      </c>
      <c r="D86852" s="4">
        <v>43878.851423611108</v>
      </c>
    </row>
    <row r="86853" spans="1:4" x14ac:dyDescent="0.25">
      <c r="A86853" s="1" t="s">
        <v>54342</v>
      </c>
      <c r="B86853" s="1" t="s">
        <v>7706</v>
      </c>
      <c r="C86853">
        <v>35.964799999999997</v>
      </c>
      <c r="D86853" s="4">
        <v>43878.853530092594</v>
      </c>
    </row>
    <row r="86854" spans="1:4" x14ac:dyDescent="0.25">
      <c r="A86854" s="1" t="s">
        <v>54343</v>
      </c>
      <c r="B86854" s="1" t="s">
        <v>1428</v>
      </c>
      <c r="C86854">
        <v>35.667999999999999</v>
      </c>
      <c r="D86854" s="4">
        <v>43878.854733796295</v>
      </c>
    </row>
    <row r="86855" spans="1:4" x14ac:dyDescent="0.25">
      <c r="A86855" s="1" t="s">
        <v>40140</v>
      </c>
      <c r="B86855" s="1" t="s">
        <v>17667</v>
      </c>
      <c r="C86855">
        <v>94.6053</v>
      </c>
      <c r="D86855" s="4">
        <v>43878.8515625</v>
      </c>
    </row>
    <row r="86856" spans="1:4" x14ac:dyDescent="0.25">
      <c r="A86856" s="1" t="s">
        <v>3893</v>
      </c>
      <c r="B86856" s="1" t="s">
        <v>118</v>
      </c>
      <c r="C86856">
        <v>24.6767</v>
      </c>
      <c r="D86856" s="4">
        <v>43878.839120370372</v>
      </c>
    </row>
    <row r="86857" spans="1:4" x14ac:dyDescent="0.25">
      <c r="A86857" s="1" t="s">
        <v>7568</v>
      </c>
      <c r="B86857" s="1" t="s">
        <v>1623</v>
      </c>
      <c r="C86857">
        <v>39.433300000000003</v>
      </c>
      <c r="D86857" s="4">
        <v>43878.841446759259</v>
      </c>
    </row>
    <row r="86858" spans="1:4" x14ac:dyDescent="0.25">
      <c r="A86858" s="1" t="s">
        <v>54344</v>
      </c>
      <c r="B86858" s="1" t="s">
        <v>1421</v>
      </c>
      <c r="C86858">
        <v>79.045599999999993</v>
      </c>
      <c r="D86858" s="4">
        <v>43878.853449074071</v>
      </c>
    </row>
    <row r="86859" spans="1:4" x14ac:dyDescent="0.25">
      <c r="A86859" s="1" t="s">
        <v>85530</v>
      </c>
      <c r="B86859" s="1" t="s">
        <v>17843</v>
      </c>
      <c r="C86859">
        <v>32.511299999999999</v>
      </c>
      <c r="D86859" s="4">
        <v>43878.857442129629</v>
      </c>
    </row>
    <row r="86860" spans="1:4" x14ac:dyDescent="0.25">
      <c r="A86860" s="1" t="s">
        <v>63422</v>
      </c>
      <c r="B86860" s="1" t="s">
        <v>17631</v>
      </c>
      <c r="C86860">
        <v>22.834199999999999</v>
      </c>
      <c r="D86860" s="4">
        <v>43878.856898148151</v>
      </c>
    </row>
    <row r="86861" spans="1:4" x14ac:dyDescent="0.25">
      <c r="A86861" s="1" t="s">
        <v>17366</v>
      </c>
      <c r="B86861" s="1" t="s">
        <v>1538</v>
      </c>
      <c r="C86861">
        <v>19.130700000000001</v>
      </c>
      <c r="D86861" s="4">
        <v>43878.844351851854</v>
      </c>
    </row>
    <row r="86862" spans="1:4" x14ac:dyDescent="0.25">
      <c r="A86862" s="1" t="s">
        <v>10072</v>
      </c>
      <c r="B86862" s="1" t="s">
        <v>7703</v>
      </c>
      <c r="C86862">
        <v>30.307200000000002</v>
      </c>
      <c r="D86862" s="4">
        <v>43878.843124999999</v>
      </c>
    </row>
    <row r="86863" spans="1:4" x14ac:dyDescent="0.25">
      <c r="A86863" s="1" t="s">
        <v>7569</v>
      </c>
      <c r="B86863" s="1" t="s">
        <v>1445</v>
      </c>
      <c r="C86863">
        <v>133.8837</v>
      </c>
      <c r="D86863" s="4">
        <v>43878.841631944444</v>
      </c>
    </row>
    <row r="86864" spans="1:4" x14ac:dyDescent="0.25">
      <c r="A86864" s="1" t="s">
        <v>40141</v>
      </c>
      <c r="B86864" s="1" t="s">
        <v>18387</v>
      </c>
      <c r="C86864">
        <v>80.677999999999997</v>
      </c>
      <c r="D86864" s="4">
        <v>43878.850289351853</v>
      </c>
    </row>
    <row r="86865" spans="1:4" x14ac:dyDescent="0.25">
      <c r="A86865" s="1" t="s">
        <v>47528</v>
      </c>
      <c r="B86865" s="1" t="s">
        <v>1423</v>
      </c>
      <c r="C86865">
        <v>44.603499999999997</v>
      </c>
      <c r="D86865" s="4">
        <v>43878.852719907409</v>
      </c>
    </row>
    <row r="86866" spans="1:4" x14ac:dyDescent="0.25">
      <c r="A86866" s="1" t="s">
        <v>17367</v>
      </c>
      <c r="B86866" s="1" t="s">
        <v>1428</v>
      </c>
      <c r="C86866">
        <v>17.949300000000001</v>
      </c>
      <c r="D86866" s="4">
        <v>43878.844768518517</v>
      </c>
    </row>
    <row r="86867" spans="1:4" x14ac:dyDescent="0.25">
      <c r="A86867" s="1" t="s">
        <v>20199</v>
      </c>
      <c r="B86867" s="1" t="s">
        <v>1454</v>
      </c>
      <c r="C86867">
        <v>188.19499999999999</v>
      </c>
      <c r="D86867" s="4">
        <v>43878.846643518518</v>
      </c>
    </row>
    <row r="86868" spans="1:4" x14ac:dyDescent="0.25">
      <c r="A86868" s="1" t="s">
        <v>85531</v>
      </c>
      <c r="B86868" s="1" t="s">
        <v>17626</v>
      </c>
      <c r="C86868">
        <v>155.9597</v>
      </c>
      <c r="D86868" s="4">
        <v>43878.858414351853</v>
      </c>
    </row>
    <row r="86869" spans="1:4" x14ac:dyDescent="0.25">
      <c r="A86869" s="1" t="s">
        <v>90579</v>
      </c>
      <c r="B86869" s="1" t="s">
        <v>63969</v>
      </c>
      <c r="C86869">
        <v>62.466700000000003</v>
      </c>
      <c r="D86869" s="4">
        <v>43878.861238425925</v>
      </c>
    </row>
    <row r="86870" spans="1:4" x14ac:dyDescent="0.25">
      <c r="A86870" s="1" t="s">
        <v>54345</v>
      </c>
      <c r="B86870" s="1" t="s">
        <v>1458</v>
      </c>
      <c r="C86870">
        <v>90.271199999999993</v>
      </c>
      <c r="D86870" s="4">
        <v>43878.853831018518</v>
      </c>
    </row>
    <row r="86871" spans="1:4" x14ac:dyDescent="0.25">
      <c r="A86871" s="1" t="s">
        <v>40142</v>
      </c>
      <c r="B86871" s="1" t="s">
        <v>1458</v>
      </c>
      <c r="C86871">
        <v>216.4085</v>
      </c>
      <c r="D86871" s="4">
        <v>43878.848368055558</v>
      </c>
    </row>
    <row r="86872" spans="1:4" x14ac:dyDescent="0.25">
      <c r="A86872" s="1" t="s">
        <v>63423</v>
      </c>
      <c r="B86872" s="1" t="s">
        <v>17653</v>
      </c>
      <c r="C86872">
        <v>218.7724</v>
      </c>
      <c r="D86872" s="4">
        <v>43878.855393518519</v>
      </c>
    </row>
    <row r="86873" spans="1:4" x14ac:dyDescent="0.25">
      <c r="A86873" s="1" t="s">
        <v>85532</v>
      </c>
      <c r="B86873" s="1" t="s">
        <v>7703</v>
      </c>
      <c r="C86873">
        <v>169.9151</v>
      </c>
      <c r="D86873" s="4">
        <v>43878.859432870369</v>
      </c>
    </row>
    <row r="86874" spans="1:4" x14ac:dyDescent="0.25">
      <c r="A86874" s="1" t="s">
        <v>10073</v>
      </c>
      <c r="B86874" s="1" t="s">
        <v>1460</v>
      </c>
      <c r="C86874">
        <v>21.8673</v>
      </c>
      <c r="D86874" s="4">
        <v>43878.843101851853</v>
      </c>
    </row>
    <row r="86875" spans="1:4" x14ac:dyDescent="0.25">
      <c r="A86875" s="1" t="s">
        <v>85533</v>
      </c>
      <c r="B86875" s="1" t="s">
        <v>63972</v>
      </c>
      <c r="C86875">
        <v>165.81739999999999</v>
      </c>
      <c r="D86875" s="4">
        <v>43878.859907407408</v>
      </c>
    </row>
    <row r="86876" spans="1:4" x14ac:dyDescent="0.25">
      <c r="A86876" s="1" t="s">
        <v>40143</v>
      </c>
      <c r="B86876" s="1" t="s">
        <v>17589</v>
      </c>
      <c r="C86876">
        <v>70.747699999999995</v>
      </c>
      <c r="D86876" s="4">
        <v>43878.850243055553</v>
      </c>
    </row>
    <row r="86877" spans="1:4" x14ac:dyDescent="0.25">
      <c r="A86877" s="1" t="s">
        <v>40144</v>
      </c>
      <c r="B86877" s="1" t="s">
        <v>17628</v>
      </c>
      <c r="C86877">
        <v>69.9846</v>
      </c>
      <c r="D86877" s="4">
        <v>43878.851400462961</v>
      </c>
    </row>
    <row r="86878" spans="1:4" x14ac:dyDescent="0.25">
      <c r="A86878" s="1" t="s">
        <v>20200</v>
      </c>
      <c r="B86878" s="1" t="s">
        <v>1483</v>
      </c>
      <c r="C86878">
        <v>32.695799999999998</v>
      </c>
      <c r="D86878" s="4">
        <v>43878.847002314818</v>
      </c>
    </row>
    <row r="86879" spans="1:4" x14ac:dyDescent="0.25">
      <c r="A86879" s="1" t="s">
        <v>90580</v>
      </c>
      <c r="B86879" s="1" t="s">
        <v>17644</v>
      </c>
      <c r="C86879">
        <v>31.5352</v>
      </c>
      <c r="D86879" s="4">
        <v>43878.861261574071</v>
      </c>
    </row>
    <row r="86880" spans="1:4" x14ac:dyDescent="0.25">
      <c r="A86880" s="1" t="s">
        <v>54346</v>
      </c>
      <c r="B86880" s="1" t="s">
        <v>17889</v>
      </c>
      <c r="C86880">
        <v>25.674399999999999</v>
      </c>
      <c r="D86880" s="4">
        <v>43878.853668981479</v>
      </c>
    </row>
    <row r="86881" spans="1:4" x14ac:dyDescent="0.25">
      <c r="A86881" s="1" t="s">
        <v>20201</v>
      </c>
      <c r="B86881" s="1" t="s">
        <v>7656</v>
      </c>
      <c r="C86881">
        <v>53.981999999999999</v>
      </c>
      <c r="D86881" s="4">
        <v>43878.846504629626</v>
      </c>
    </row>
    <row r="86882" spans="1:4" x14ac:dyDescent="0.25">
      <c r="A86882" s="1" t="s">
        <v>12374</v>
      </c>
      <c r="B86882" s="1" t="s">
        <v>124</v>
      </c>
      <c r="C86882">
        <v>24.08</v>
      </c>
      <c r="D86882" s="4">
        <v>43878.844201388885</v>
      </c>
    </row>
    <row r="86883" spans="1:4" x14ac:dyDescent="0.25">
      <c r="A86883" s="1" t="s">
        <v>85534</v>
      </c>
      <c r="B86883" s="1" t="s">
        <v>1434</v>
      </c>
      <c r="C86883">
        <v>20.2867</v>
      </c>
      <c r="D86883" s="4">
        <v>43878.85832175926</v>
      </c>
    </row>
    <row r="86884" spans="1:4" x14ac:dyDescent="0.25">
      <c r="A86884" s="1" t="s">
        <v>1400</v>
      </c>
      <c r="B86884" s="1" t="s">
        <v>116</v>
      </c>
      <c r="C86884">
        <v>6.4588000000000001</v>
      </c>
      <c r="D86884" s="4">
        <v>43878.836539351854</v>
      </c>
    </row>
    <row r="86885" spans="1:4" x14ac:dyDescent="0.25">
      <c r="A86885" s="1" t="s">
        <v>40145</v>
      </c>
      <c r="B86885" s="1" t="s">
        <v>7697</v>
      </c>
      <c r="C86885">
        <v>164.1865</v>
      </c>
      <c r="D86885" s="4">
        <v>43878.848634259259</v>
      </c>
    </row>
    <row r="86886" spans="1:4" x14ac:dyDescent="0.25">
      <c r="A86886" s="1" t="s">
        <v>3894</v>
      </c>
      <c r="B86886" s="1" t="s">
        <v>1483</v>
      </c>
      <c r="C86886">
        <v>20.049600000000002</v>
      </c>
      <c r="D86886" s="4">
        <v>43878.839444444442</v>
      </c>
    </row>
    <row r="86887" spans="1:4" x14ac:dyDescent="0.25">
      <c r="A86887" s="1" t="s">
        <v>40146</v>
      </c>
      <c r="B86887" s="1" t="s">
        <v>118</v>
      </c>
      <c r="C86887">
        <v>204.9117</v>
      </c>
      <c r="D86887" s="4">
        <v>43878.848252314812</v>
      </c>
    </row>
    <row r="86888" spans="1:4" x14ac:dyDescent="0.25">
      <c r="A86888" s="1" t="s">
        <v>90581</v>
      </c>
      <c r="B86888" s="1" t="s">
        <v>17665</v>
      </c>
      <c r="C86888">
        <v>50.945999999999998</v>
      </c>
      <c r="D86888" s="4">
        <v>43878.861145833333</v>
      </c>
    </row>
    <row r="86889" spans="1:4" x14ac:dyDescent="0.25">
      <c r="A86889" s="1" t="s">
        <v>85535</v>
      </c>
      <c r="B86889" s="1" t="s">
        <v>17589</v>
      </c>
      <c r="C86889">
        <v>218.96369999999999</v>
      </c>
      <c r="D86889" s="4">
        <v>43878.858391203707</v>
      </c>
    </row>
    <row r="86890" spans="1:4" x14ac:dyDescent="0.25">
      <c r="A86890" s="1" t="s">
        <v>85536</v>
      </c>
      <c r="B86890" s="1" t="s">
        <v>64275</v>
      </c>
      <c r="C86890">
        <v>36.938899999999997</v>
      </c>
      <c r="D86890" s="4">
        <v>43878.858703703707</v>
      </c>
    </row>
    <row r="86891" spans="1:4" x14ac:dyDescent="0.25">
      <c r="A86891" s="1" t="s">
        <v>85537</v>
      </c>
      <c r="B86891" s="1" t="s">
        <v>17644</v>
      </c>
      <c r="C86891">
        <v>25.4481</v>
      </c>
      <c r="D86891" s="4">
        <v>43878.859293981484</v>
      </c>
    </row>
    <row r="86892" spans="1:4" x14ac:dyDescent="0.25">
      <c r="A86892" s="1" t="s">
        <v>63424</v>
      </c>
      <c r="B86892" s="1" t="s">
        <v>17639</v>
      </c>
      <c r="C86892">
        <v>25.0532</v>
      </c>
      <c r="D86892" s="4">
        <v>43878.855416666665</v>
      </c>
    </row>
    <row r="86893" spans="1:4" x14ac:dyDescent="0.25">
      <c r="A86893" s="1" t="s">
        <v>85538</v>
      </c>
      <c r="B86893" s="1" t="s">
        <v>1538</v>
      </c>
      <c r="C86893">
        <v>15.4742</v>
      </c>
      <c r="D86893" s="4">
        <v>43878.857939814814</v>
      </c>
    </row>
    <row r="86894" spans="1:4" x14ac:dyDescent="0.25">
      <c r="A86894" s="1" t="s">
        <v>40147</v>
      </c>
      <c r="B86894" s="1" t="s">
        <v>17866</v>
      </c>
      <c r="C86894">
        <v>45.493099999999998</v>
      </c>
      <c r="D86894" s="4">
        <v>43878.849386574075</v>
      </c>
    </row>
    <row r="86895" spans="1:4" x14ac:dyDescent="0.25">
      <c r="A86895" s="1" t="s">
        <v>54347</v>
      </c>
      <c r="B86895" s="1" t="s">
        <v>7784</v>
      </c>
      <c r="C86895">
        <v>18.392700000000001</v>
      </c>
      <c r="D86895" s="4">
        <v>43878.853738425925</v>
      </c>
    </row>
    <row r="86896" spans="1:4" x14ac:dyDescent="0.25">
      <c r="A86896" s="1" t="s">
        <v>2781</v>
      </c>
      <c r="B86896" s="1" t="s">
        <v>124</v>
      </c>
      <c r="C86896">
        <v>135.27699999999999</v>
      </c>
      <c r="D86896" s="4">
        <v>43878.837951388887</v>
      </c>
    </row>
    <row r="86897" spans="1:4" x14ac:dyDescent="0.25">
      <c r="A86897" s="1" t="s">
        <v>47529</v>
      </c>
      <c r="B86897" s="1" t="s">
        <v>17675</v>
      </c>
      <c r="C86897">
        <v>70.611800000000002</v>
      </c>
      <c r="D86897" s="4">
        <v>43878.852407407408</v>
      </c>
    </row>
    <row r="86898" spans="1:4" x14ac:dyDescent="0.25">
      <c r="A86898" s="1" t="s">
        <v>12375</v>
      </c>
      <c r="B86898" s="1" t="s">
        <v>7764</v>
      </c>
      <c r="C86898">
        <v>18.4694</v>
      </c>
      <c r="D86898" s="4">
        <v>43878.843831018516</v>
      </c>
    </row>
    <row r="86899" spans="1:4" x14ac:dyDescent="0.25">
      <c r="A86899" s="1" t="s">
        <v>85539</v>
      </c>
      <c r="B86899" s="1" t="s">
        <v>7741</v>
      </c>
      <c r="C86899">
        <v>252.7329</v>
      </c>
      <c r="D86899" s="4">
        <v>43878.858796296299</v>
      </c>
    </row>
    <row r="86900" spans="1:4" x14ac:dyDescent="0.25">
      <c r="A86900" s="1" t="s">
        <v>40148</v>
      </c>
      <c r="B86900" s="1" t="s">
        <v>7753</v>
      </c>
      <c r="C86900">
        <v>45.468699999999998</v>
      </c>
      <c r="D86900" s="4">
        <v>43878.849606481483</v>
      </c>
    </row>
    <row r="86901" spans="1:4" x14ac:dyDescent="0.25">
      <c r="A86901" s="1" t="s">
        <v>47530</v>
      </c>
      <c r="B86901" s="1" t="s">
        <v>17665</v>
      </c>
      <c r="C86901">
        <v>8.8546999999999993</v>
      </c>
      <c r="D86901" s="4">
        <v>43878.852951388886</v>
      </c>
    </row>
    <row r="86902" spans="1:4" x14ac:dyDescent="0.25">
      <c r="A86902" s="1" t="s">
        <v>17368</v>
      </c>
      <c r="B86902" s="1" t="s">
        <v>7703</v>
      </c>
      <c r="C86902">
        <v>32.912300000000002</v>
      </c>
      <c r="D86902" s="4">
        <v>43878.844398148147</v>
      </c>
    </row>
    <row r="86903" spans="1:4" x14ac:dyDescent="0.25">
      <c r="A86903" s="1" t="s">
        <v>85540</v>
      </c>
      <c r="B86903" s="1" t="s">
        <v>17692</v>
      </c>
      <c r="C86903">
        <v>133.1139</v>
      </c>
      <c r="D86903" s="4">
        <v>43878.859861111108</v>
      </c>
    </row>
    <row r="86904" spans="1:4" x14ac:dyDescent="0.25">
      <c r="A86904" s="1" t="s">
        <v>17369</v>
      </c>
      <c r="B86904" s="1" t="s">
        <v>7746</v>
      </c>
      <c r="C86904">
        <v>42.12</v>
      </c>
      <c r="D86904" s="4">
        <v>43878.845706018517</v>
      </c>
    </row>
    <row r="86905" spans="1:4" x14ac:dyDescent="0.25">
      <c r="A86905" s="1" t="s">
        <v>54348</v>
      </c>
      <c r="B86905" s="1" t="s">
        <v>1483</v>
      </c>
      <c r="C86905">
        <v>47.0762</v>
      </c>
      <c r="D86905" s="4">
        <v>43878.853692129633</v>
      </c>
    </row>
    <row r="86906" spans="1:4" x14ac:dyDescent="0.25">
      <c r="A86906" s="1" t="s">
        <v>47531</v>
      </c>
      <c r="B86906" s="1" t="s">
        <v>17586</v>
      </c>
      <c r="C86906">
        <v>50.5259</v>
      </c>
      <c r="D86906" s="4">
        <v>43878.852199074077</v>
      </c>
    </row>
    <row r="86907" spans="1:4" x14ac:dyDescent="0.25">
      <c r="A86907" s="1" t="s">
        <v>40149</v>
      </c>
      <c r="B86907" s="1" t="s">
        <v>118</v>
      </c>
      <c r="C86907">
        <v>75.917299999999997</v>
      </c>
      <c r="D86907" s="4">
        <v>43878.849050925928</v>
      </c>
    </row>
    <row r="86908" spans="1:4" x14ac:dyDescent="0.25">
      <c r="A86908" s="1" t="s">
        <v>85541</v>
      </c>
      <c r="B86908" s="1" t="s">
        <v>7706</v>
      </c>
      <c r="C86908">
        <v>13.846299999999999</v>
      </c>
      <c r="D86908" s="4">
        <v>43878.858078703706</v>
      </c>
    </row>
    <row r="86909" spans="1:4" x14ac:dyDescent="0.25">
      <c r="A86909" s="1" t="s">
        <v>85542</v>
      </c>
      <c r="B86909" s="1" t="s">
        <v>17665</v>
      </c>
      <c r="C86909">
        <v>25.3857</v>
      </c>
      <c r="D86909" s="4">
        <v>43878.858749999999</v>
      </c>
    </row>
    <row r="86910" spans="1:4" x14ac:dyDescent="0.25">
      <c r="A86910" s="1" t="s">
        <v>63425</v>
      </c>
      <c r="B86910" s="1" t="s">
        <v>17984</v>
      </c>
      <c r="C86910">
        <v>26.827500000000001</v>
      </c>
      <c r="D86910" s="4">
        <v>43878.855312500003</v>
      </c>
    </row>
    <row r="86911" spans="1:4" x14ac:dyDescent="0.25">
      <c r="A86911" s="1" t="s">
        <v>63426</v>
      </c>
      <c r="B86911" s="1" t="s">
        <v>7648</v>
      </c>
      <c r="C86911">
        <v>49.221800000000002</v>
      </c>
      <c r="D86911" s="4">
        <v>43878.856122685182</v>
      </c>
    </row>
    <row r="86912" spans="1:4" x14ac:dyDescent="0.25">
      <c r="A86912" s="1" t="s">
        <v>7570</v>
      </c>
      <c r="B86912" s="1" t="s">
        <v>1434</v>
      </c>
      <c r="C86912">
        <v>15.4077</v>
      </c>
      <c r="D86912" s="4">
        <v>43878.841979166667</v>
      </c>
    </row>
    <row r="86913" spans="1:4" x14ac:dyDescent="0.25">
      <c r="A86913" s="1" t="s">
        <v>40150</v>
      </c>
      <c r="B86913" s="1" t="s">
        <v>17680</v>
      </c>
      <c r="C86913">
        <v>19.7713</v>
      </c>
      <c r="D86913" s="4">
        <v>43878.850706018522</v>
      </c>
    </row>
    <row r="86914" spans="1:4" x14ac:dyDescent="0.25">
      <c r="A86914" s="1" t="s">
        <v>85543</v>
      </c>
      <c r="B86914" s="1" t="s">
        <v>1460</v>
      </c>
      <c r="C86914">
        <v>13.7789</v>
      </c>
      <c r="D86914" s="4">
        <v>43878.85800925926</v>
      </c>
    </row>
    <row r="86915" spans="1:4" x14ac:dyDescent="0.25">
      <c r="A86915" s="1" t="s">
        <v>40151</v>
      </c>
      <c r="B86915" s="1" t="s">
        <v>17889</v>
      </c>
      <c r="C86915">
        <v>39.580100000000002</v>
      </c>
      <c r="D86915" s="4">
        <v>43878.848703703705</v>
      </c>
    </row>
    <row r="86916" spans="1:4" x14ac:dyDescent="0.25">
      <c r="A86916" s="1" t="s">
        <v>85544</v>
      </c>
      <c r="B86916" s="1" t="s">
        <v>17706</v>
      </c>
      <c r="C86916">
        <v>15.809200000000001</v>
      </c>
      <c r="D86916" s="4">
        <v>43878.860648148147</v>
      </c>
    </row>
    <row r="86917" spans="1:4" x14ac:dyDescent="0.25">
      <c r="A86917" s="1" t="s">
        <v>47532</v>
      </c>
      <c r="B86917" s="1" t="s">
        <v>17678</v>
      </c>
      <c r="C86917">
        <v>185.16909999999999</v>
      </c>
      <c r="D86917" s="4">
        <v>43878.85229166667</v>
      </c>
    </row>
    <row r="86918" spans="1:4" x14ac:dyDescent="0.25">
      <c r="A86918" s="1" t="s">
        <v>85545</v>
      </c>
      <c r="B86918" s="1" t="s">
        <v>17675</v>
      </c>
      <c r="C86918">
        <v>193.32560000000001</v>
      </c>
      <c r="D86918" s="4">
        <v>43878.860763888886</v>
      </c>
    </row>
    <row r="86919" spans="1:4" x14ac:dyDescent="0.25">
      <c r="A86919" s="1" t="s">
        <v>40152</v>
      </c>
      <c r="B86919" s="1" t="s">
        <v>17744</v>
      </c>
      <c r="C86919">
        <v>82.5304</v>
      </c>
      <c r="D86919" s="4">
        <v>43878.847870370373</v>
      </c>
    </row>
    <row r="86920" spans="1:4" x14ac:dyDescent="0.25">
      <c r="A86920" s="1" t="s">
        <v>54349</v>
      </c>
      <c r="B86920" s="1" t="s">
        <v>17678</v>
      </c>
      <c r="C86920">
        <v>192.23240000000001</v>
      </c>
      <c r="D86920" s="4">
        <v>43878.854189814818</v>
      </c>
    </row>
    <row r="86921" spans="1:4" x14ac:dyDescent="0.25">
      <c r="A86921" s="1" t="s">
        <v>85546</v>
      </c>
      <c r="B86921" s="1" t="s">
        <v>7703</v>
      </c>
      <c r="C86921">
        <v>175.09379999999999</v>
      </c>
      <c r="D86921" s="4">
        <v>43878.858414351853</v>
      </c>
    </row>
    <row r="86922" spans="1:4" x14ac:dyDescent="0.25">
      <c r="A86922" s="1" t="s">
        <v>20202</v>
      </c>
      <c r="B86922" s="1" t="s">
        <v>17622</v>
      </c>
      <c r="C86922">
        <v>32.691299999999998</v>
      </c>
      <c r="D86922" s="4">
        <v>43878.847002314818</v>
      </c>
    </row>
    <row r="86923" spans="1:4" x14ac:dyDescent="0.25">
      <c r="A86923" s="1" t="s">
        <v>40153</v>
      </c>
      <c r="B86923" s="1" t="s">
        <v>17728</v>
      </c>
      <c r="C86923">
        <v>39.142299999999999</v>
      </c>
      <c r="D86923" s="4">
        <v>43878.848726851851</v>
      </c>
    </row>
    <row r="86924" spans="1:4" x14ac:dyDescent="0.25">
      <c r="A86924" s="1" t="s">
        <v>85547</v>
      </c>
      <c r="B86924" s="1" t="s">
        <v>17694</v>
      </c>
      <c r="C86924">
        <v>195.66399999999999</v>
      </c>
      <c r="D86924" s="4">
        <v>43878.859837962962</v>
      </c>
    </row>
    <row r="86925" spans="1:4" x14ac:dyDescent="0.25">
      <c r="A86925" s="1" t="s">
        <v>40154</v>
      </c>
      <c r="B86925" s="1" t="s">
        <v>17687</v>
      </c>
      <c r="C86925">
        <v>37.139000000000003</v>
      </c>
      <c r="D86925" s="4">
        <v>43878.848819444444</v>
      </c>
    </row>
    <row r="86926" spans="1:4" x14ac:dyDescent="0.25">
      <c r="A86926" s="1" t="s">
        <v>85548</v>
      </c>
      <c r="B86926" s="1" t="s">
        <v>17606</v>
      </c>
      <c r="C86926">
        <v>13.8573</v>
      </c>
      <c r="D86926" s="4">
        <v>43878.860509259262</v>
      </c>
    </row>
    <row r="86927" spans="1:4" x14ac:dyDescent="0.25">
      <c r="A86927" s="1" t="s">
        <v>85549</v>
      </c>
      <c r="B86927" s="1" t="s">
        <v>63849</v>
      </c>
      <c r="C86927">
        <v>33.7286</v>
      </c>
      <c r="D86927" s="4">
        <v>43878.858460648145</v>
      </c>
    </row>
    <row r="86928" spans="1:4" x14ac:dyDescent="0.25">
      <c r="A86928" s="1" t="s">
        <v>40155</v>
      </c>
      <c r="B86928" s="1" t="s">
        <v>7703</v>
      </c>
      <c r="C86928">
        <v>149.98269999999999</v>
      </c>
      <c r="D86928" s="4">
        <v>43878.848703703705</v>
      </c>
    </row>
    <row r="86929" spans="1:4" x14ac:dyDescent="0.25">
      <c r="A86929" s="1" t="s">
        <v>85550</v>
      </c>
      <c r="B86929" s="1" t="s">
        <v>17694</v>
      </c>
      <c r="C86929">
        <v>181.39570000000001</v>
      </c>
      <c r="D86929" s="4">
        <v>43878.860833333332</v>
      </c>
    </row>
    <row r="86930" spans="1:4" x14ac:dyDescent="0.25">
      <c r="A86930" s="1" t="s">
        <v>54350</v>
      </c>
      <c r="B86930" s="1" t="s">
        <v>17820</v>
      </c>
      <c r="C86930">
        <v>171.79470000000001</v>
      </c>
      <c r="D86930" s="4">
        <v>43878.854513888888</v>
      </c>
    </row>
    <row r="86931" spans="1:4" x14ac:dyDescent="0.25">
      <c r="A86931" s="1" t="s">
        <v>40156</v>
      </c>
      <c r="B86931" s="1" t="s">
        <v>17767</v>
      </c>
      <c r="C86931">
        <v>58.542200000000001</v>
      </c>
      <c r="D86931" s="4">
        <v>43878.850312499999</v>
      </c>
    </row>
    <row r="86932" spans="1:4" x14ac:dyDescent="0.25">
      <c r="A86932" s="1" t="s">
        <v>54351</v>
      </c>
      <c r="B86932" s="1" t="s">
        <v>17611</v>
      </c>
      <c r="C86932">
        <v>46.022100000000002</v>
      </c>
      <c r="D86932" s="4">
        <v>43878.854849537034</v>
      </c>
    </row>
    <row r="86933" spans="1:4" x14ac:dyDescent="0.25">
      <c r="A86933" s="1" t="s">
        <v>3895</v>
      </c>
      <c r="B86933" s="1" t="s">
        <v>1478</v>
      </c>
      <c r="C86933">
        <v>21.14</v>
      </c>
      <c r="D86933" s="4">
        <v>43878.838796296295</v>
      </c>
    </row>
    <row r="86934" spans="1:4" x14ac:dyDescent="0.25">
      <c r="A86934" s="1" t="s">
        <v>10074</v>
      </c>
      <c r="B86934" s="1" t="s">
        <v>1423</v>
      </c>
      <c r="C86934">
        <v>22.017900000000001</v>
      </c>
      <c r="D86934" s="4">
        <v>43878.843194444446</v>
      </c>
    </row>
    <row r="86935" spans="1:4" x14ac:dyDescent="0.25">
      <c r="A86935" s="1" t="s">
        <v>85551</v>
      </c>
      <c r="B86935" s="1" t="s">
        <v>17692</v>
      </c>
      <c r="C86935">
        <v>182.00890000000001</v>
      </c>
      <c r="D86935" s="4">
        <v>43878.857627314814</v>
      </c>
    </row>
    <row r="86936" spans="1:4" x14ac:dyDescent="0.25">
      <c r="A86936" s="1" t="s">
        <v>85552</v>
      </c>
      <c r="B86936" s="1" t="s">
        <v>17628</v>
      </c>
      <c r="C86936">
        <v>175.99590000000001</v>
      </c>
      <c r="D86936" s="4">
        <v>43878.860127314816</v>
      </c>
    </row>
    <row r="86937" spans="1:4" x14ac:dyDescent="0.25">
      <c r="A86937" s="1" t="s">
        <v>40157</v>
      </c>
      <c r="B86937" s="1" t="s">
        <v>7665</v>
      </c>
      <c r="C86937">
        <v>28.9132</v>
      </c>
      <c r="D86937" s="4">
        <v>43878.848344907405</v>
      </c>
    </row>
    <row r="86938" spans="1:4" x14ac:dyDescent="0.25">
      <c r="A86938" s="1" t="s">
        <v>85553</v>
      </c>
      <c r="B86938" s="1" t="s">
        <v>17706</v>
      </c>
      <c r="C86938">
        <v>18.776299999999999</v>
      </c>
      <c r="D86938" s="4">
        <v>43878.857870370368</v>
      </c>
    </row>
    <row r="86939" spans="1:4" x14ac:dyDescent="0.25">
      <c r="A86939" s="1" t="s">
        <v>85554</v>
      </c>
      <c r="B86939" s="1" t="s">
        <v>1450</v>
      </c>
      <c r="C86939">
        <v>12.4375</v>
      </c>
      <c r="D86939" s="4">
        <v>43878.859502314815</v>
      </c>
    </row>
    <row r="86940" spans="1:4" x14ac:dyDescent="0.25">
      <c r="A86940" s="1" t="s">
        <v>85555</v>
      </c>
      <c r="B86940" s="1" t="s">
        <v>17798</v>
      </c>
      <c r="C86940">
        <v>174.22479999999999</v>
      </c>
      <c r="D86940" s="4">
        <v>43878.859907407408</v>
      </c>
    </row>
    <row r="86941" spans="1:4" x14ac:dyDescent="0.25">
      <c r="A86941" s="1" t="s">
        <v>40158</v>
      </c>
      <c r="B86941" s="1" t="s">
        <v>118</v>
      </c>
      <c r="C86941">
        <v>168.03829999999999</v>
      </c>
      <c r="D86941" s="4">
        <v>43878.850856481484</v>
      </c>
    </row>
    <row r="86942" spans="1:4" x14ac:dyDescent="0.25">
      <c r="A86942" s="1" t="s">
        <v>85556</v>
      </c>
      <c r="B86942" s="1" t="s">
        <v>17589</v>
      </c>
      <c r="C86942">
        <v>211.82570000000001</v>
      </c>
      <c r="D86942" s="4">
        <v>43878.860335648147</v>
      </c>
    </row>
    <row r="86943" spans="1:4" x14ac:dyDescent="0.25">
      <c r="A86943" s="1" t="s">
        <v>85557</v>
      </c>
      <c r="B86943" s="1" t="s">
        <v>7644</v>
      </c>
      <c r="C86943">
        <v>28.003399999999999</v>
      </c>
      <c r="D86943" s="4">
        <v>43878.859131944446</v>
      </c>
    </row>
    <row r="86944" spans="1:4" x14ac:dyDescent="0.25">
      <c r="A86944" s="1" t="s">
        <v>40159</v>
      </c>
      <c r="B86944" s="1" t="s">
        <v>18283</v>
      </c>
      <c r="C86944">
        <v>72.066599999999994</v>
      </c>
      <c r="D86944" s="4">
        <v>43878.8515625</v>
      </c>
    </row>
    <row r="86945" spans="1:4" x14ac:dyDescent="0.25">
      <c r="A86945" s="1" t="s">
        <v>40160</v>
      </c>
      <c r="B86945" s="1" t="s">
        <v>17628</v>
      </c>
      <c r="C86945">
        <v>47.868699999999997</v>
      </c>
      <c r="D86945" s="4">
        <v>43878.849270833336</v>
      </c>
    </row>
    <row r="86946" spans="1:4" x14ac:dyDescent="0.25">
      <c r="A86946" s="1" t="s">
        <v>85558</v>
      </c>
      <c r="B86946" s="1" t="s">
        <v>7816</v>
      </c>
      <c r="C86946">
        <v>319.0428</v>
      </c>
      <c r="D86946" s="4">
        <v>43878.859432870369</v>
      </c>
    </row>
    <row r="86947" spans="1:4" x14ac:dyDescent="0.25">
      <c r="A86947" s="1" t="s">
        <v>85559</v>
      </c>
      <c r="B86947" s="1" t="s">
        <v>64227</v>
      </c>
      <c r="C86947">
        <v>10.600199999999999</v>
      </c>
      <c r="D86947" s="4">
        <v>43878.857418981483</v>
      </c>
    </row>
    <row r="86948" spans="1:4" x14ac:dyDescent="0.25">
      <c r="A86948" s="1" t="s">
        <v>7571</v>
      </c>
      <c r="B86948" s="1" t="s">
        <v>1423</v>
      </c>
      <c r="C86948">
        <v>8.9582999999999995</v>
      </c>
      <c r="D86948" s="4">
        <v>43878.841215277775</v>
      </c>
    </row>
    <row r="86949" spans="1:4" x14ac:dyDescent="0.25">
      <c r="A86949" s="1" t="s">
        <v>40161</v>
      </c>
      <c r="B86949" s="1" t="s">
        <v>7642</v>
      </c>
      <c r="C86949">
        <v>195.54929999999999</v>
      </c>
      <c r="D86949" s="4">
        <v>43878.851446759261</v>
      </c>
    </row>
    <row r="86950" spans="1:4" x14ac:dyDescent="0.25">
      <c r="A86950" s="1" t="s">
        <v>85560</v>
      </c>
      <c r="B86950" s="1" t="s">
        <v>1445</v>
      </c>
      <c r="C86950">
        <v>37.208199999999998</v>
      </c>
      <c r="D86950" s="4">
        <v>43878.860219907408</v>
      </c>
    </row>
    <row r="86951" spans="1:4" x14ac:dyDescent="0.25">
      <c r="A86951" s="1" t="s">
        <v>85561</v>
      </c>
      <c r="B86951" s="1" t="s">
        <v>17579</v>
      </c>
      <c r="C86951">
        <v>123.5513</v>
      </c>
      <c r="D86951" s="4">
        <v>43878.859861111108</v>
      </c>
    </row>
    <row r="86952" spans="1:4" x14ac:dyDescent="0.25">
      <c r="A86952" s="1" t="s">
        <v>63427</v>
      </c>
      <c r="B86952" s="1" t="s">
        <v>11</v>
      </c>
      <c r="C86952">
        <v>180.3296</v>
      </c>
      <c r="D86952" s="4">
        <v>43878.856307870374</v>
      </c>
    </row>
    <row r="86953" spans="1:4" x14ac:dyDescent="0.25">
      <c r="A86953" s="1" t="s">
        <v>63428</v>
      </c>
      <c r="B86953" s="1" t="s">
        <v>17744</v>
      </c>
      <c r="C86953">
        <v>194.3801</v>
      </c>
      <c r="D86953" s="4">
        <v>43878.856493055559</v>
      </c>
    </row>
    <row r="86954" spans="1:4" x14ac:dyDescent="0.25">
      <c r="A86954" s="1" t="s">
        <v>40162</v>
      </c>
      <c r="B86954" s="1" t="s">
        <v>17611</v>
      </c>
      <c r="C86954">
        <v>41.000599999999999</v>
      </c>
      <c r="D86954" s="4">
        <v>43878.847349537034</v>
      </c>
    </row>
    <row r="86955" spans="1:4" x14ac:dyDescent="0.25">
      <c r="A86955" s="1" t="s">
        <v>1401</v>
      </c>
      <c r="B86955" s="1" t="s">
        <v>114</v>
      </c>
      <c r="C86955">
        <v>6.0563000000000002</v>
      </c>
      <c r="D86955" s="4">
        <v>43878.836493055554</v>
      </c>
    </row>
    <row r="86956" spans="1:4" x14ac:dyDescent="0.25">
      <c r="A86956" s="1" t="s">
        <v>90582</v>
      </c>
      <c r="B86956" s="1" t="s">
        <v>135</v>
      </c>
      <c r="C86956">
        <v>223.7912</v>
      </c>
      <c r="D86956" s="4">
        <v>43878.861076388886</v>
      </c>
    </row>
    <row r="86957" spans="1:4" x14ac:dyDescent="0.25">
      <c r="A86957" s="1" t="s">
        <v>40163</v>
      </c>
      <c r="B86957" s="1" t="s">
        <v>1483</v>
      </c>
      <c r="C86957">
        <v>42.387500000000003</v>
      </c>
      <c r="D86957" s="4">
        <v>43878.848275462966</v>
      </c>
    </row>
    <row r="86958" spans="1:4" x14ac:dyDescent="0.25">
      <c r="A86958" s="1" t="s">
        <v>85562</v>
      </c>
      <c r="B86958" s="1" t="s">
        <v>17673</v>
      </c>
      <c r="C86958">
        <v>128.3843</v>
      </c>
      <c r="D86958" s="4">
        <v>43878.858796296299</v>
      </c>
    </row>
    <row r="86959" spans="1:4" x14ac:dyDescent="0.25">
      <c r="A86959" s="1" t="s">
        <v>63429</v>
      </c>
      <c r="B86959" s="1" t="s">
        <v>7706</v>
      </c>
      <c r="C86959">
        <v>22.978200000000001</v>
      </c>
      <c r="D86959" s="4">
        <v>43878.855034722219</v>
      </c>
    </row>
    <row r="86960" spans="1:4" x14ac:dyDescent="0.25">
      <c r="A86960" s="1" t="s">
        <v>40164</v>
      </c>
      <c r="B86960" s="1" t="s">
        <v>7753</v>
      </c>
      <c r="C86960">
        <v>31.377500000000001</v>
      </c>
      <c r="D86960" s="4">
        <v>43878.847893518519</v>
      </c>
    </row>
    <row r="86961" spans="1:4" x14ac:dyDescent="0.25">
      <c r="A86961" s="1" t="s">
        <v>40165</v>
      </c>
      <c r="B86961" s="1" t="s">
        <v>7741</v>
      </c>
      <c r="C86961">
        <v>34.987499999999997</v>
      </c>
      <c r="D86961" s="4">
        <v>43878.848935185182</v>
      </c>
    </row>
    <row r="86962" spans="1:4" x14ac:dyDescent="0.25">
      <c r="A86962" s="1" t="s">
        <v>47533</v>
      </c>
      <c r="B86962" s="1" t="s">
        <v>7656</v>
      </c>
      <c r="C86962">
        <v>197.3921</v>
      </c>
      <c r="D86962" s="4">
        <v>43878.851909722223</v>
      </c>
    </row>
    <row r="86963" spans="1:4" x14ac:dyDescent="0.25">
      <c r="A86963" s="1" t="s">
        <v>5286</v>
      </c>
      <c r="B86963" s="1" t="s">
        <v>1421</v>
      </c>
      <c r="C86963">
        <v>15.2661</v>
      </c>
      <c r="D86963" s="4">
        <v>43878.840266203704</v>
      </c>
    </row>
    <row r="86964" spans="1:4" x14ac:dyDescent="0.25">
      <c r="A86964" s="1" t="s">
        <v>63430</v>
      </c>
      <c r="B86964" s="1" t="s">
        <v>7675</v>
      </c>
      <c r="C86964">
        <v>19.4316</v>
      </c>
      <c r="D86964" s="4">
        <v>43878.856099537035</v>
      </c>
    </row>
    <row r="86965" spans="1:4" x14ac:dyDescent="0.25">
      <c r="A86965" s="1" t="s">
        <v>85563</v>
      </c>
      <c r="B86965" s="1" t="s">
        <v>1466</v>
      </c>
      <c r="C86965">
        <v>37.430500000000002</v>
      </c>
      <c r="D86965" s="4">
        <v>43878.859050925923</v>
      </c>
    </row>
    <row r="86966" spans="1:4" x14ac:dyDescent="0.25">
      <c r="A86966" s="1" t="s">
        <v>85564</v>
      </c>
      <c r="B86966" s="1" t="s">
        <v>7691</v>
      </c>
      <c r="C86966">
        <v>166.63669999999999</v>
      </c>
      <c r="D86966" s="4">
        <v>43878.858726851853</v>
      </c>
    </row>
    <row r="86967" spans="1:4" x14ac:dyDescent="0.25">
      <c r="A86967" s="1" t="s">
        <v>40166</v>
      </c>
      <c r="B86967" s="1" t="s">
        <v>17647</v>
      </c>
      <c r="C86967">
        <v>180.28790000000001</v>
      </c>
      <c r="D86967" s="4">
        <v>43878.848275462966</v>
      </c>
    </row>
    <row r="86968" spans="1:4" x14ac:dyDescent="0.25">
      <c r="A86968" s="1" t="s">
        <v>2782</v>
      </c>
      <c r="B86968" s="1" t="s">
        <v>1441</v>
      </c>
      <c r="C86968">
        <v>17.517800000000001</v>
      </c>
      <c r="D86968" s="4">
        <v>43878.838090277779</v>
      </c>
    </row>
    <row r="86969" spans="1:4" x14ac:dyDescent="0.25">
      <c r="A86969" s="1" t="s">
        <v>85565</v>
      </c>
      <c r="B86969" s="1" t="s">
        <v>1428</v>
      </c>
      <c r="C86969">
        <v>48.1218</v>
      </c>
      <c r="D86969" s="4">
        <v>43878.858032407406</v>
      </c>
    </row>
    <row r="86970" spans="1:4" x14ac:dyDescent="0.25">
      <c r="A86970" s="1" t="s">
        <v>40167</v>
      </c>
      <c r="B86970" s="1" t="s">
        <v>1471</v>
      </c>
      <c r="C86970">
        <v>50.849200000000003</v>
      </c>
      <c r="D86970" s="4">
        <v>43878.85083333333</v>
      </c>
    </row>
    <row r="86971" spans="1:4" x14ac:dyDescent="0.25">
      <c r="A86971" s="1" t="s">
        <v>54352</v>
      </c>
      <c r="B86971" s="1" t="s">
        <v>17628</v>
      </c>
      <c r="C86971">
        <v>82.811899999999994</v>
      </c>
      <c r="D86971" s="4">
        <v>43878.853668981479</v>
      </c>
    </row>
    <row r="86972" spans="1:4" x14ac:dyDescent="0.25">
      <c r="A86972" s="1" t="s">
        <v>902</v>
      </c>
      <c r="B86972" s="1" t="s">
        <v>11</v>
      </c>
      <c r="C86972">
        <v>7.8376000000000001</v>
      </c>
      <c r="D86972" s="4">
        <v>43878.835196759261</v>
      </c>
    </row>
    <row r="86973" spans="1:4" x14ac:dyDescent="0.25">
      <c r="A86973" s="1" t="s">
        <v>40168</v>
      </c>
      <c r="B86973" s="1" t="s">
        <v>7685</v>
      </c>
      <c r="C86973">
        <v>148.75370000000001</v>
      </c>
      <c r="D86973" s="4">
        <v>43878.849652777775</v>
      </c>
    </row>
    <row r="86974" spans="1:4" x14ac:dyDescent="0.25">
      <c r="A86974" s="1" t="s">
        <v>63431</v>
      </c>
      <c r="B86974" s="1" t="s">
        <v>1471</v>
      </c>
      <c r="C86974">
        <v>16.244399999999999</v>
      </c>
      <c r="D86974" s="4">
        <v>43878.855057870373</v>
      </c>
    </row>
    <row r="86975" spans="1:4" x14ac:dyDescent="0.25">
      <c r="A86975" s="1" t="s">
        <v>40169</v>
      </c>
      <c r="B86975" s="1" t="s">
        <v>18283</v>
      </c>
      <c r="C86975">
        <v>64.266000000000005</v>
      </c>
      <c r="D86975" s="4">
        <v>43878.847800925927</v>
      </c>
    </row>
    <row r="86976" spans="1:4" x14ac:dyDescent="0.25">
      <c r="A86976" s="1" t="s">
        <v>63432</v>
      </c>
      <c r="B86976" s="1" t="s">
        <v>17631</v>
      </c>
      <c r="C86976">
        <v>194.68539999999999</v>
      </c>
      <c r="D86976" s="4">
        <v>43878.855624999997</v>
      </c>
    </row>
    <row r="86977" spans="1:4" x14ac:dyDescent="0.25">
      <c r="A86977" s="1" t="s">
        <v>47534</v>
      </c>
      <c r="B86977" s="1" t="s">
        <v>17667</v>
      </c>
      <c r="C86977">
        <v>198.6549</v>
      </c>
      <c r="D86977" s="4">
        <v>43878.851967592593</v>
      </c>
    </row>
    <row r="86978" spans="1:4" x14ac:dyDescent="0.25">
      <c r="A86978" s="1" t="s">
        <v>20203</v>
      </c>
      <c r="B86978" s="1" t="s">
        <v>17820</v>
      </c>
      <c r="C86978">
        <v>64.218199999999996</v>
      </c>
      <c r="D86978" s="4">
        <v>43878.846597222226</v>
      </c>
    </row>
    <row r="86979" spans="1:4" x14ac:dyDescent="0.25">
      <c r="A86979" s="1" t="s">
        <v>63433</v>
      </c>
      <c r="B86979" s="1" t="s">
        <v>7709</v>
      </c>
      <c r="C86979">
        <v>33.254600000000003</v>
      </c>
      <c r="D86979" s="4">
        <v>43878.855624999997</v>
      </c>
    </row>
    <row r="86980" spans="1:4" x14ac:dyDescent="0.25">
      <c r="A86980" s="1" t="s">
        <v>47535</v>
      </c>
      <c r="B86980" s="1" t="s">
        <v>7675</v>
      </c>
      <c r="C86980">
        <v>17.831700000000001</v>
      </c>
      <c r="D86980" s="4">
        <v>43878.852430555555</v>
      </c>
    </row>
    <row r="86981" spans="1:4" x14ac:dyDescent="0.25">
      <c r="A86981" s="1" t="s">
        <v>85566</v>
      </c>
      <c r="B86981" s="1" t="s">
        <v>63883</v>
      </c>
      <c r="C86981">
        <v>65.565299999999993</v>
      </c>
      <c r="D86981" s="4">
        <v>43878.857604166667</v>
      </c>
    </row>
    <row r="86982" spans="1:4" x14ac:dyDescent="0.25">
      <c r="A86982" s="1" t="s">
        <v>85567</v>
      </c>
      <c r="B86982" s="1" t="s">
        <v>64111</v>
      </c>
      <c r="C86982">
        <v>220.71340000000001</v>
      </c>
      <c r="D86982" s="4">
        <v>43878.858460648145</v>
      </c>
    </row>
    <row r="86983" spans="1:4" x14ac:dyDescent="0.25">
      <c r="A86983" s="1" t="s">
        <v>40170</v>
      </c>
      <c r="B86983" s="1" t="s">
        <v>17843</v>
      </c>
      <c r="C86983">
        <v>146.4401</v>
      </c>
      <c r="D86983" s="4">
        <v>43878.847546296296</v>
      </c>
    </row>
    <row r="86984" spans="1:4" x14ac:dyDescent="0.25">
      <c r="A86984" s="1" t="s">
        <v>85568</v>
      </c>
      <c r="B86984" s="1" t="s">
        <v>64275</v>
      </c>
      <c r="C86984">
        <v>34.531500000000001</v>
      </c>
      <c r="D86984" s="4">
        <v>43878.86074074074</v>
      </c>
    </row>
    <row r="86985" spans="1:4" x14ac:dyDescent="0.25">
      <c r="A86985" s="1" t="s">
        <v>85569</v>
      </c>
      <c r="B86985" s="1" t="s">
        <v>63837</v>
      </c>
      <c r="C86985">
        <v>213.51179999999999</v>
      </c>
      <c r="D86985" s="4">
        <v>43878.860081018516</v>
      </c>
    </row>
    <row r="86986" spans="1:4" x14ac:dyDescent="0.25">
      <c r="A86986" s="1" t="s">
        <v>10075</v>
      </c>
      <c r="B86986" s="1" t="s">
        <v>7930</v>
      </c>
      <c r="C86986">
        <v>123.2589</v>
      </c>
      <c r="D86986" s="4">
        <v>43878.842592592591</v>
      </c>
    </row>
    <row r="86987" spans="1:4" x14ac:dyDescent="0.25">
      <c r="A86987" s="1" t="s">
        <v>40171</v>
      </c>
      <c r="B86987" s="1" t="s">
        <v>17889</v>
      </c>
      <c r="C86987">
        <v>23.289100000000001</v>
      </c>
      <c r="D86987" s="4">
        <v>43878.847962962966</v>
      </c>
    </row>
    <row r="86988" spans="1:4" x14ac:dyDescent="0.25">
      <c r="A86988" s="1" t="s">
        <v>6002</v>
      </c>
      <c r="B86988" s="1" t="s">
        <v>1462</v>
      </c>
      <c r="C86988">
        <v>15.4833</v>
      </c>
      <c r="D86988" s="4">
        <v>43878.840983796297</v>
      </c>
    </row>
    <row r="86989" spans="1:4" x14ac:dyDescent="0.25">
      <c r="A86989" s="1" t="s">
        <v>12376</v>
      </c>
      <c r="B86989" s="1" t="s">
        <v>7764</v>
      </c>
      <c r="C86989">
        <v>23.028099999999998</v>
      </c>
      <c r="D86989" s="4">
        <v>43878.844201388885</v>
      </c>
    </row>
    <row r="86990" spans="1:4" x14ac:dyDescent="0.25">
      <c r="A86990" s="1" t="s">
        <v>54353</v>
      </c>
      <c r="B86990" s="1" t="s">
        <v>17675</v>
      </c>
      <c r="C86990">
        <v>162.4768</v>
      </c>
      <c r="D86990" s="4">
        <v>43878.853425925925</v>
      </c>
    </row>
    <row r="86991" spans="1:4" x14ac:dyDescent="0.25">
      <c r="A86991" s="1" t="s">
        <v>85570</v>
      </c>
      <c r="B86991" s="1" t="s">
        <v>7816</v>
      </c>
      <c r="C86991">
        <v>19.776299999999999</v>
      </c>
      <c r="D86991" s="4">
        <v>43878.86078703704</v>
      </c>
    </row>
    <row r="86992" spans="1:4" x14ac:dyDescent="0.25">
      <c r="A86992" s="1" t="s">
        <v>54354</v>
      </c>
      <c r="B86992" s="1" t="s">
        <v>7816</v>
      </c>
      <c r="C86992">
        <v>180.9393</v>
      </c>
      <c r="D86992" s="4">
        <v>43878.854467592595</v>
      </c>
    </row>
    <row r="86993" spans="1:4" x14ac:dyDescent="0.25">
      <c r="A86993" s="1" t="s">
        <v>47536</v>
      </c>
      <c r="B86993" s="1" t="s">
        <v>7764</v>
      </c>
      <c r="C86993">
        <v>30.115500000000001</v>
      </c>
      <c r="D86993" s="4">
        <v>43878.852453703701</v>
      </c>
    </row>
    <row r="86994" spans="1:4" x14ac:dyDescent="0.25">
      <c r="A86994" s="1" t="s">
        <v>47537</v>
      </c>
      <c r="B86994" s="1" t="s">
        <v>1428</v>
      </c>
      <c r="C86994">
        <v>63.801499999999997</v>
      </c>
      <c r="D86994" s="4">
        <v>43878.852627314816</v>
      </c>
    </row>
    <row r="86995" spans="1:4" x14ac:dyDescent="0.25">
      <c r="A86995" s="1" t="s">
        <v>40172</v>
      </c>
      <c r="B86995" s="1" t="s">
        <v>7753</v>
      </c>
      <c r="C86995">
        <v>157.07929999999999</v>
      </c>
      <c r="D86995" s="4">
        <v>43878.848726851851</v>
      </c>
    </row>
    <row r="86996" spans="1:4" x14ac:dyDescent="0.25">
      <c r="A86996" s="1" t="s">
        <v>90583</v>
      </c>
      <c r="B86996" s="1" t="s">
        <v>17984</v>
      </c>
      <c r="C86996">
        <v>12.7</v>
      </c>
      <c r="D86996" s="4">
        <v>43878.861238425925</v>
      </c>
    </row>
    <row r="86997" spans="1:4" x14ac:dyDescent="0.25">
      <c r="A86997" s="1" t="s">
        <v>85571</v>
      </c>
      <c r="B86997" s="1" t="s">
        <v>17579</v>
      </c>
      <c r="C86997">
        <v>192.71629999999999</v>
      </c>
      <c r="D86997" s="4">
        <v>43878.859479166669</v>
      </c>
    </row>
    <row r="86998" spans="1:4" x14ac:dyDescent="0.25">
      <c r="A86998" s="1" t="s">
        <v>85572</v>
      </c>
      <c r="B86998" s="1" t="s">
        <v>64227</v>
      </c>
      <c r="C86998">
        <v>19.436299999999999</v>
      </c>
      <c r="D86998" s="4">
        <v>43878.859432870369</v>
      </c>
    </row>
    <row r="86999" spans="1:4" x14ac:dyDescent="0.25">
      <c r="A86999" s="1" t="s">
        <v>54355</v>
      </c>
      <c r="B86999" s="1" t="s">
        <v>17744</v>
      </c>
      <c r="C86999">
        <v>88.312299999999993</v>
      </c>
      <c r="D86999" s="4">
        <v>43878.853576388887</v>
      </c>
    </row>
    <row r="87000" spans="1:4" x14ac:dyDescent="0.25">
      <c r="A87000" s="1" t="s">
        <v>40173</v>
      </c>
      <c r="B87000" s="1" t="s">
        <v>17675</v>
      </c>
      <c r="C87000">
        <v>52.4816</v>
      </c>
      <c r="D87000" s="4">
        <v>43878.851180555554</v>
      </c>
    </row>
    <row r="87001" spans="1:4" x14ac:dyDescent="0.25">
      <c r="A87001" s="1" t="s">
        <v>85573</v>
      </c>
      <c r="B87001" s="1" t="s">
        <v>18387</v>
      </c>
      <c r="C87001">
        <v>25.165500000000002</v>
      </c>
      <c r="D87001" s="4">
        <v>43878.857222222221</v>
      </c>
    </row>
    <row r="87002" spans="1:4" x14ac:dyDescent="0.25">
      <c r="A87002" s="1" t="s">
        <v>40174</v>
      </c>
      <c r="B87002" s="1" t="s">
        <v>1623</v>
      </c>
      <c r="C87002">
        <v>40.710799999999999</v>
      </c>
      <c r="D87002" s="4">
        <v>43878.848252314812</v>
      </c>
    </row>
    <row r="87003" spans="1:4" x14ac:dyDescent="0.25">
      <c r="A87003" s="1" t="s">
        <v>54356</v>
      </c>
      <c r="B87003" s="1" t="s">
        <v>1462</v>
      </c>
      <c r="C87003">
        <v>20.6068</v>
      </c>
      <c r="D87003" s="4">
        <v>43878.854490740741</v>
      </c>
    </row>
    <row r="87004" spans="1:4" x14ac:dyDescent="0.25">
      <c r="A87004" s="1" t="s">
        <v>309</v>
      </c>
      <c r="B87004" s="1" t="s">
        <v>130</v>
      </c>
      <c r="C87004">
        <v>15.742800000000001</v>
      </c>
      <c r="D87004" s="4">
        <v>43878.833819444444</v>
      </c>
    </row>
    <row r="87005" spans="1:4" x14ac:dyDescent="0.25">
      <c r="A87005" s="1" t="s">
        <v>40175</v>
      </c>
      <c r="B87005" s="1" t="s">
        <v>7703</v>
      </c>
      <c r="C87005">
        <v>161.06630000000001</v>
      </c>
      <c r="D87005" s="4">
        <v>43878.848483796297</v>
      </c>
    </row>
    <row r="87006" spans="1:4" x14ac:dyDescent="0.25">
      <c r="A87006" s="1" t="s">
        <v>20204</v>
      </c>
      <c r="B87006" s="1" t="s">
        <v>17713</v>
      </c>
      <c r="C87006">
        <v>82.460800000000006</v>
      </c>
      <c r="D87006" s="4">
        <v>43878.847025462965</v>
      </c>
    </row>
    <row r="87007" spans="1:4" x14ac:dyDescent="0.25">
      <c r="A87007" s="1" t="s">
        <v>85574</v>
      </c>
      <c r="B87007" s="1" t="s">
        <v>1454</v>
      </c>
      <c r="C87007">
        <v>333.76799999999997</v>
      </c>
      <c r="D87007" s="4">
        <v>43878.860150462962</v>
      </c>
    </row>
    <row r="87008" spans="1:4" x14ac:dyDescent="0.25">
      <c r="A87008" s="1" t="s">
        <v>85575</v>
      </c>
      <c r="B87008" s="1" t="s">
        <v>17653</v>
      </c>
      <c r="C87008">
        <v>504.75540000000001</v>
      </c>
      <c r="D87008" s="4">
        <v>43878.857442129629</v>
      </c>
    </row>
    <row r="87009" spans="1:4" x14ac:dyDescent="0.25">
      <c r="A87009" s="1" t="s">
        <v>85576</v>
      </c>
      <c r="B87009" s="1" t="s">
        <v>7644</v>
      </c>
      <c r="C87009">
        <v>41.1404</v>
      </c>
      <c r="D87009" s="4">
        <v>43878.860717592594</v>
      </c>
    </row>
    <row r="87010" spans="1:4" x14ac:dyDescent="0.25">
      <c r="A87010" s="1" t="s">
        <v>63434</v>
      </c>
      <c r="B87010" s="1" t="s">
        <v>17767</v>
      </c>
      <c r="C87010">
        <v>168.1242</v>
      </c>
      <c r="D87010" s="4">
        <v>43878.856689814813</v>
      </c>
    </row>
    <row r="87011" spans="1:4" x14ac:dyDescent="0.25">
      <c r="A87011" s="1" t="s">
        <v>17370</v>
      </c>
      <c r="B87011" s="1" t="s">
        <v>1441</v>
      </c>
      <c r="C87011">
        <v>43.534199999999998</v>
      </c>
      <c r="D87011" s="4">
        <v>43878.846064814818</v>
      </c>
    </row>
    <row r="87012" spans="1:4" x14ac:dyDescent="0.25">
      <c r="A87012" s="1" t="s">
        <v>85577</v>
      </c>
      <c r="B87012" s="1" t="s">
        <v>7691</v>
      </c>
      <c r="C87012">
        <v>52.2258</v>
      </c>
      <c r="D87012" s="4">
        <v>43878.857847222222</v>
      </c>
    </row>
    <row r="87013" spans="1:4" x14ac:dyDescent="0.25">
      <c r="A87013" s="1" t="s">
        <v>47538</v>
      </c>
      <c r="B87013" s="1" t="s">
        <v>17697</v>
      </c>
      <c r="C87013">
        <v>182.54929999999999</v>
      </c>
      <c r="D87013" s="4">
        <v>43878.853333333333</v>
      </c>
    </row>
    <row r="87014" spans="1:4" x14ac:dyDescent="0.25">
      <c r="A87014" s="1" t="s">
        <v>10076</v>
      </c>
      <c r="B87014" s="1" t="s">
        <v>1428</v>
      </c>
      <c r="C87014">
        <v>148.3509</v>
      </c>
      <c r="D87014" s="4">
        <v>43878.842824074076</v>
      </c>
    </row>
    <row r="87015" spans="1:4" x14ac:dyDescent="0.25">
      <c r="A87015" s="1" t="s">
        <v>85578</v>
      </c>
      <c r="B87015" s="1" t="s">
        <v>7706</v>
      </c>
      <c r="C87015">
        <v>18.918199999999999</v>
      </c>
      <c r="D87015" s="4">
        <v>43878.858622685184</v>
      </c>
    </row>
    <row r="87016" spans="1:4" x14ac:dyDescent="0.25">
      <c r="A87016" s="1" t="s">
        <v>85579</v>
      </c>
      <c r="B87016" s="1" t="s">
        <v>17579</v>
      </c>
      <c r="C87016">
        <v>318.80739999999997</v>
      </c>
      <c r="D87016" s="4">
        <v>43878.858599537038</v>
      </c>
    </row>
    <row r="87017" spans="1:4" x14ac:dyDescent="0.25">
      <c r="A87017" s="1" t="s">
        <v>90584</v>
      </c>
      <c r="B87017" s="1" t="s">
        <v>1434</v>
      </c>
      <c r="C87017">
        <v>254.23699999999999</v>
      </c>
      <c r="D87017" s="4">
        <v>43878.861145833333</v>
      </c>
    </row>
    <row r="87018" spans="1:4" x14ac:dyDescent="0.25">
      <c r="A87018" s="1" t="s">
        <v>40176</v>
      </c>
      <c r="B87018" s="1" t="s">
        <v>116</v>
      </c>
      <c r="C87018">
        <v>52.295699999999997</v>
      </c>
      <c r="D87018" s="4">
        <v>43878.849386574075</v>
      </c>
    </row>
    <row r="87019" spans="1:4" x14ac:dyDescent="0.25">
      <c r="A87019" s="1" t="s">
        <v>40177</v>
      </c>
      <c r="B87019" s="1" t="s">
        <v>1434</v>
      </c>
      <c r="C87019">
        <v>27.680099999999999</v>
      </c>
      <c r="D87019" s="4">
        <v>43878.851018518515</v>
      </c>
    </row>
    <row r="87020" spans="1:4" x14ac:dyDescent="0.25">
      <c r="A87020" s="1" t="s">
        <v>12377</v>
      </c>
      <c r="B87020" s="1" t="s">
        <v>7784</v>
      </c>
      <c r="C87020">
        <v>16.697500000000002</v>
      </c>
      <c r="D87020" s="4">
        <v>43878.843599537038</v>
      </c>
    </row>
    <row r="87021" spans="1:4" x14ac:dyDescent="0.25">
      <c r="A87021" s="1" t="s">
        <v>5287</v>
      </c>
      <c r="B87021" s="1" t="s">
        <v>114</v>
      </c>
      <c r="C87021">
        <v>15.911799999999999</v>
      </c>
      <c r="D87021" s="4">
        <v>43878.840312499997</v>
      </c>
    </row>
    <row r="87022" spans="1:4" x14ac:dyDescent="0.25">
      <c r="A87022" s="1" t="s">
        <v>47539</v>
      </c>
      <c r="B87022" s="1" t="s">
        <v>17647</v>
      </c>
      <c r="C87022">
        <v>57.115099999999998</v>
      </c>
      <c r="D87022" s="4">
        <v>43878.852766203701</v>
      </c>
    </row>
    <row r="87023" spans="1:4" x14ac:dyDescent="0.25">
      <c r="A87023" s="1" t="s">
        <v>63435</v>
      </c>
      <c r="B87023" s="1" t="s">
        <v>17614</v>
      </c>
      <c r="C87023">
        <v>175.89269999999999</v>
      </c>
      <c r="D87023" s="4">
        <v>43878.85528935185</v>
      </c>
    </row>
    <row r="87024" spans="1:4" x14ac:dyDescent="0.25">
      <c r="A87024" s="1" t="s">
        <v>40178</v>
      </c>
      <c r="B87024" s="1" t="s">
        <v>1454</v>
      </c>
      <c r="C87024">
        <v>70.260400000000004</v>
      </c>
      <c r="D87024" s="4">
        <v>43878.851319444446</v>
      </c>
    </row>
    <row r="87025" spans="1:4" x14ac:dyDescent="0.25">
      <c r="A87025" s="1" t="s">
        <v>40179</v>
      </c>
      <c r="B87025" s="1" t="s">
        <v>130</v>
      </c>
      <c r="C87025">
        <v>196.14060000000001</v>
      </c>
      <c r="D87025" s="4">
        <v>43878.849907407406</v>
      </c>
    </row>
    <row r="87026" spans="1:4" x14ac:dyDescent="0.25">
      <c r="A87026" s="1" t="s">
        <v>47540</v>
      </c>
      <c r="B87026" s="1" t="s">
        <v>1478</v>
      </c>
      <c r="C87026">
        <v>26.213100000000001</v>
      </c>
      <c r="D87026" s="4">
        <v>43878.851990740739</v>
      </c>
    </row>
    <row r="87027" spans="1:4" x14ac:dyDescent="0.25">
      <c r="A87027" s="1" t="s">
        <v>63436</v>
      </c>
      <c r="B87027" s="1" t="s">
        <v>7654</v>
      </c>
      <c r="C87027">
        <v>23.698399999999999</v>
      </c>
      <c r="D87027" s="4">
        <v>43878.856585648151</v>
      </c>
    </row>
    <row r="87028" spans="1:4" x14ac:dyDescent="0.25">
      <c r="A87028" s="1" t="s">
        <v>63437</v>
      </c>
      <c r="B87028" s="1" t="s">
        <v>17614</v>
      </c>
      <c r="C87028">
        <v>185.59180000000001</v>
      </c>
      <c r="D87028" s="4">
        <v>43878.855081018519</v>
      </c>
    </row>
    <row r="87029" spans="1:4" x14ac:dyDescent="0.25">
      <c r="A87029" s="1" t="s">
        <v>85580</v>
      </c>
      <c r="B87029" s="1" t="s">
        <v>63913</v>
      </c>
      <c r="C87029">
        <v>46.448900000000002</v>
      </c>
      <c r="D87029" s="4">
        <v>43878.857395833336</v>
      </c>
    </row>
    <row r="87030" spans="1:4" x14ac:dyDescent="0.25">
      <c r="A87030" s="1" t="s">
        <v>63438</v>
      </c>
      <c r="B87030" s="1" t="s">
        <v>17589</v>
      </c>
      <c r="C87030">
        <v>166.5712</v>
      </c>
      <c r="D87030" s="4">
        <v>43878.856874999998</v>
      </c>
    </row>
    <row r="87031" spans="1:4" x14ac:dyDescent="0.25">
      <c r="A87031" s="1" t="s">
        <v>63439</v>
      </c>
      <c r="B87031" s="1" t="s">
        <v>7784</v>
      </c>
      <c r="C87031">
        <v>17.397600000000001</v>
      </c>
      <c r="D87031" s="4">
        <v>43878.856469907405</v>
      </c>
    </row>
    <row r="87032" spans="1:4" x14ac:dyDescent="0.25">
      <c r="A87032" s="1" t="s">
        <v>54357</v>
      </c>
      <c r="B87032" s="1" t="s">
        <v>1478</v>
      </c>
      <c r="C87032">
        <v>27.330200000000001</v>
      </c>
      <c r="D87032" s="4">
        <v>43878.85355324074</v>
      </c>
    </row>
    <row r="87033" spans="1:4" x14ac:dyDescent="0.25">
      <c r="A87033" s="1" t="s">
        <v>85581</v>
      </c>
      <c r="B87033" s="1" t="s">
        <v>17667</v>
      </c>
      <c r="C87033">
        <v>200.56139999999999</v>
      </c>
      <c r="D87033" s="4">
        <v>43878.86074074074</v>
      </c>
    </row>
    <row r="87034" spans="1:4" x14ac:dyDescent="0.25">
      <c r="A87034" s="1" t="s">
        <v>85582</v>
      </c>
      <c r="B87034" s="1" t="s">
        <v>7746</v>
      </c>
      <c r="C87034">
        <v>187.7242</v>
      </c>
      <c r="D87034" s="4">
        <v>43878.857870370368</v>
      </c>
    </row>
    <row r="87035" spans="1:4" x14ac:dyDescent="0.25">
      <c r="A87035" s="1" t="s">
        <v>54358</v>
      </c>
      <c r="B87035" s="1" t="s">
        <v>17653</v>
      </c>
      <c r="C87035">
        <v>51.990900000000003</v>
      </c>
      <c r="D87035" s="4">
        <v>43878.85491898148</v>
      </c>
    </row>
    <row r="87036" spans="1:4" x14ac:dyDescent="0.25">
      <c r="A87036" s="1" t="s">
        <v>54359</v>
      </c>
      <c r="B87036" s="1" t="s">
        <v>1460</v>
      </c>
      <c r="C87036">
        <v>14.475099999999999</v>
      </c>
      <c r="D87036" s="4">
        <v>43878.85355324074</v>
      </c>
    </row>
    <row r="87037" spans="1:4" x14ac:dyDescent="0.25">
      <c r="A87037" s="1" t="s">
        <v>40180</v>
      </c>
      <c r="B87037" s="1" t="s">
        <v>135</v>
      </c>
      <c r="C87037">
        <v>208.74180000000001</v>
      </c>
      <c r="D87037" s="4">
        <v>43878.847048611111</v>
      </c>
    </row>
    <row r="87038" spans="1:4" x14ac:dyDescent="0.25">
      <c r="A87038" s="1" t="s">
        <v>54360</v>
      </c>
      <c r="B87038" s="1" t="s">
        <v>17798</v>
      </c>
      <c r="C87038">
        <v>42.583599999999997</v>
      </c>
      <c r="D87038" s="4">
        <v>43878.854872685188</v>
      </c>
    </row>
    <row r="87039" spans="1:4" x14ac:dyDescent="0.25">
      <c r="A87039" s="1" t="s">
        <v>63440</v>
      </c>
      <c r="B87039" s="1" t="s">
        <v>11</v>
      </c>
      <c r="C87039">
        <v>12.844900000000001</v>
      </c>
      <c r="D87039" s="4">
        <v>43878.855671296296</v>
      </c>
    </row>
    <row r="87040" spans="1:4" x14ac:dyDescent="0.25">
      <c r="A87040" s="1" t="s">
        <v>2783</v>
      </c>
      <c r="B87040" s="1" t="s">
        <v>114</v>
      </c>
      <c r="C87040">
        <v>7.4089999999999998</v>
      </c>
      <c r="D87040" s="4">
        <v>43878.83730324074</v>
      </c>
    </row>
    <row r="87041" spans="1:4" x14ac:dyDescent="0.25">
      <c r="A87041" s="1" t="s">
        <v>40181</v>
      </c>
      <c r="B87041" s="1" t="s">
        <v>124</v>
      </c>
      <c r="C87041">
        <v>29.110700000000001</v>
      </c>
      <c r="D87041" s="4">
        <v>43878.849247685182</v>
      </c>
    </row>
    <row r="87042" spans="1:4" x14ac:dyDescent="0.25">
      <c r="A87042" s="1" t="s">
        <v>90585</v>
      </c>
      <c r="B87042" s="1" t="s">
        <v>63945</v>
      </c>
      <c r="C87042">
        <v>198.2627</v>
      </c>
      <c r="D87042" s="4">
        <v>43878.861215277779</v>
      </c>
    </row>
    <row r="87043" spans="1:4" x14ac:dyDescent="0.25">
      <c r="A87043" s="1" t="s">
        <v>40182</v>
      </c>
      <c r="B87043" s="1" t="s">
        <v>17589</v>
      </c>
      <c r="C87043">
        <v>54.0062</v>
      </c>
      <c r="D87043" s="4">
        <v>43878.849131944444</v>
      </c>
    </row>
    <row r="87044" spans="1:4" x14ac:dyDescent="0.25">
      <c r="A87044" s="1" t="s">
        <v>85583</v>
      </c>
      <c r="B87044" s="1" t="s">
        <v>114</v>
      </c>
      <c r="C87044">
        <v>193.42670000000001</v>
      </c>
      <c r="D87044" s="4">
        <v>43878.860219907408</v>
      </c>
    </row>
    <row r="87045" spans="1:4" x14ac:dyDescent="0.25">
      <c r="A87045" s="1" t="s">
        <v>40183</v>
      </c>
      <c r="B87045" s="1" t="s">
        <v>135</v>
      </c>
      <c r="C87045">
        <v>44.937899999999999</v>
      </c>
      <c r="D87045" s="4">
        <v>43878.850046296298</v>
      </c>
    </row>
    <row r="87046" spans="1:4" x14ac:dyDescent="0.25">
      <c r="A87046" s="1" t="s">
        <v>7572</v>
      </c>
      <c r="B87046" s="1" t="s">
        <v>135</v>
      </c>
      <c r="C87046">
        <v>16.109100000000002</v>
      </c>
      <c r="D87046" s="4">
        <v>43878.842083333337</v>
      </c>
    </row>
    <row r="87047" spans="1:4" x14ac:dyDescent="0.25">
      <c r="A87047" s="1" t="s">
        <v>90586</v>
      </c>
      <c r="B87047" s="1" t="s">
        <v>1466</v>
      </c>
      <c r="C87047">
        <v>44.098999999999997</v>
      </c>
      <c r="D87047" s="4">
        <v>43878.861435185187</v>
      </c>
    </row>
    <row r="87048" spans="1:4" x14ac:dyDescent="0.25">
      <c r="A87048" s="1" t="s">
        <v>85584</v>
      </c>
      <c r="B87048" s="1" t="s">
        <v>7709</v>
      </c>
      <c r="C87048">
        <v>189.63570000000001</v>
      </c>
      <c r="D87048" s="4">
        <v>43878.860833333332</v>
      </c>
    </row>
    <row r="87049" spans="1:4" x14ac:dyDescent="0.25">
      <c r="A87049" s="1" t="s">
        <v>20205</v>
      </c>
      <c r="B87049" s="1" t="s">
        <v>17647</v>
      </c>
      <c r="C87049">
        <v>62.821800000000003</v>
      </c>
      <c r="D87049" s="4">
        <v>43878.846666666665</v>
      </c>
    </row>
    <row r="87050" spans="1:4" x14ac:dyDescent="0.25">
      <c r="A87050" s="1" t="s">
        <v>10077</v>
      </c>
      <c r="B87050" s="1" t="s">
        <v>7746</v>
      </c>
      <c r="C87050">
        <v>139.62639999999999</v>
      </c>
      <c r="D87050" s="4">
        <v>43878.843344907407</v>
      </c>
    </row>
    <row r="87051" spans="1:4" x14ac:dyDescent="0.25">
      <c r="A87051" s="1" t="s">
        <v>47541</v>
      </c>
      <c r="B87051" s="1" t="s">
        <v>17697</v>
      </c>
      <c r="C87051">
        <v>157.88910000000001</v>
      </c>
      <c r="D87051" s="4">
        <v>43878.853379629632</v>
      </c>
    </row>
    <row r="87052" spans="1:4" x14ac:dyDescent="0.25">
      <c r="A87052" s="1" t="s">
        <v>47542</v>
      </c>
      <c r="B87052" s="1" t="s">
        <v>11</v>
      </c>
      <c r="C87052">
        <v>17.3782</v>
      </c>
      <c r="D87052" s="4">
        <v>43878.852743055555</v>
      </c>
    </row>
    <row r="87053" spans="1:4" x14ac:dyDescent="0.25">
      <c r="A87053" s="1" t="s">
        <v>85585</v>
      </c>
      <c r="B87053" s="1" t="s">
        <v>17687</v>
      </c>
      <c r="C87053">
        <v>177.14189999999999</v>
      </c>
      <c r="D87053" s="4">
        <v>43878.860555555555</v>
      </c>
    </row>
    <row r="87054" spans="1:4" x14ac:dyDescent="0.25">
      <c r="A87054" s="1" t="s">
        <v>54361</v>
      </c>
      <c r="B87054" s="1" t="s">
        <v>1504</v>
      </c>
      <c r="C87054">
        <v>181.89019999999999</v>
      </c>
      <c r="D87054" s="4">
        <v>43878.85496527778</v>
      </c>
    </row>
    <row r="87055" spans="1:4" x14ac:dyDescent="0.25">
      <c r="A87055" s="1" t="s">
        <v>3896</v>
      </c>
      <c r="B87055" s="1" t="s">
        <v>1538</v>
      </c>
      <c r="C87055">
        <v>9.4739000000000004</v>
      </c>
      <c r="D87055" s="4">
        <v>43878.838796296295</v>
      </c>
    </row>
    <row r="87056" spans="1:4" x14ac:dyDescent="0.25">
      <c r="A87056" s="1" t="s">
        <v>310</v>
      </c>
      <c r="B87056" s="1" t="s">
        <v>135</v>
      </c>
      <c r="C87056">
        <v>9.4301999999999992</v>
      </c>
      <c r="D87056" s="4">
        <v>43878.833657407406</v>
      </c>
    </row>
    <row r="87057" spans="1:4" x14ac:dyDescent="0.25">
      <c r="A87057" s="1" t="s">
        <v>40184</v>
      </c>
      <c r="B87057" s="1" t="s">
        <v>7746</v>
      </c>
      <c r="C87057">
        <v>44.048999999999999</v>
      </c>
      <c r="D87057" s="4">
        <v>43878.848368055558</v>
      </c>
    </row>
    <row r="87058" spans="1:4" x14ac:dyDescent="0.25">
      <c r="A87058" s="1" t="s">
        <v>63441</v>
      </c>
      <c r="B87058" s="1" t="s">
        <v>17589</v>
      </c>
      <c r="C87058">
        <v>42.345999999999997</v>
      </c>
      <c r="D87058" s="4">
        <v>43878.855462962965</v>
      </c>
    </row>
    <row r="87059" spans="1:4" x14ac:dyDescent="0.25">
      <c r="A87059" s="1" t="s">
        <v>85586</v>
      </c>
      <c r="B87059" s="1" t="s">
        <v>63961</v>
      </c>
      <c r="C87059">
        <v>15.677199999999999</v>
      </c>
      <c r="D87059" s="4">
        <v>43878.860763888886</v>
      </c>
    </row>
    <row r="87060" spans="1:4" x14ac:dyDescent="0.25">
      <c r="A87060" s="1" t="s">
        <v>63442</v>
      </c>
      <c r="B87060" s="1" t="s">
        <v>17647</v>
      </c>
      <c r="C87060">
        <v>204.8655</v>
      </c>
      <c r="D87060" s="4">
        <v>43878.856446759259</v>
      </c>
    </row>
    <row r="87061" spans="1:4" x14ac:dyDescent="0.25">
      <c r="A87061" s="1" t="s">
        <v>40185</v>
      </c>
      <c r="B87061" s="1" t="s">
        <v>1462</v>
      </c>
      <c r="C87061">
        <v>16.970700000000001</v>
      </c>
      <c r="D87061" s="4">
        <v>43878.851423611108</v>
      </c>
    </row>
    <row r="87062" spans="1:4" x14ac:dyDescent="0.25">
      <c r="A87062" s="1" t="s">
        <v>40186</v>
      </c>
      <c r="B87062" s="1" t="s">
        <v>1460</v>
      </c>
      <c r="C87062">
        <v>14.241400000000001</v>
      </c>
      <c r="D87062" s="4">
        <v>43878.850682870368</v>
      </c>
    </row>
    <row r="87063" spans="1:4" x14ac:dyDescent="0.25">
      <c r="A87063" s="1" t="s">
        <v>85587</v>
      </c>
      <c r="B87063" s="1" t="s">
        <v>63849</v>
      </c>
      <c r="C87063">
        <v>48.153799999999997</v>
      </c>
      <c r="D87063" s="4">
        <v>43878.857604166667</v>
      </c>
    </row>
    <row r="87064" spans="1:4" x14ac:dyDescent="0.25">
      <c r="A87064" s="1" t="s">
        <v>40187</v>
      </c>
      <c r="B87064" s="1" t="s">
        <v>1471</v>
      </c>
      <c r="C87064">
        <v>21.7301</v>
      </c>
      <c r="D87064" s="4">
        <v>43878.850312499999</v>
      </c>
    </row>
    <row r="87065" spans="1:4" x14ac:dyDescent="0.25">
      <c r="A87065" s="1" t="s">
        <v>40188</v>
      </c>
      <c r="B87065" s="1" t="s">
        <v>17866</v>
      </c>
      <c r="C87065">
        <v>35.383499999999998</v>
      </c>
      <c r="D87065" s="4">
        <v>43878.851365740738</v>
      </c>
    </row>
    <row r="87066" spans="1:4" x14ac:dyDescent="0.25">
      <c r="A87066" s="1" t="s">
        <v>7573</v>
      </c>
      <c r="B87066" s="1" t="s">
        <v>1504</v>
      </c>
      <c r="C87066">
        <v>42.1389</v>
      </c>
      <c r="D87066" s="4">
        <v>43878.842106481483</v>
      </c>
    </row>
    <row r="87067" spans="1:4" x14ac:dyDescent="0.25">
      <c r="A87067" s="1" t="s">
        <v>54362</v>
      </c>
      <c r="B87067" s="1" t="s">
        <v>17678</v>
      </c>
      <c r="C87067">
        <v>194.4092</v>
      </c>
      <c r="D87067" s="4">
        <v>43878.854942129627</v>
      </c>
    </row>
    <row r="87068" spans="1:4" x14ac:dyDescent="0.25">
      <c r="A87068" s="1" t="s">
        <v>85588</v>
      </c>
      <c r="B87068" s="1" t="s">
        <v>1441</v>
      </c>
      <c r="C87068">
        <v>37.306800000000003</v>
      </c>
      <c r="D87068" s="4">
        <v>43878.857557870368</v>
      </c>
    </row>
    <row r="87069" spans="1:4" x14ac:dyDescent="0.25">
      <c r="A87069" s="1" t="s">
        <v>85589</v>
      </c>
      <c r="B87069" s="1" t="s">
        <v>17692</v>
      </c>
      <c r="C87069">
        <v>197.6061</v>
      </c>
      <c r="D87069" s="4">
        <v>43878.85769675926</v>
      </c>
    </row>
    <row r="87070" spans="1:4" x14ac:dyDescent="0.25">
      <c r="A87070" s="1" t="s">
        <v>54363</v>
      </c>
      <c r="B87070" s="1" t="s">
        <v>17622</v>
      </c>
      <c r="C87070">
        <v>39.8446</v>
      </c>
      <c r="D87070" s="4">
        <v>43878.853483796294</v>
      </c>
    </row>
    <row r="87071" spans="1:4" x14ac:dyDescent="0.25">
      <c r="A87071" s="1" t="s">
        <v>40189</v>
      </c>
      <c r="B87071" s="1" t="s">
        <v>7654</v>
      </c>
      <c r="C87071">
        <v>57.361699999999999</v>
      </c>
      <c r="D87071" s="4">
        <v>43878.848530092589</v>
      </c>
    </row>
    <row r="87072" spans="1:4" x14ac:dyDescent="0.25">
      <c r="A87072" s="1" t="s">
        <v>63443</v>
      </c>
      <c r="B87072" s="1" t="s">
        <v>7648</v>
      </c>
      <c r="C87072">
        <v>48.847700000000003</v>
      </c>
      <c r="D87072" s="4">
        <v>43878.856805555559</v>
      </c>
    </row>
    <row r="87073" spans="1:4" x14ac:dyDescent="0.25">
      <c r="A87073" s="1" t="s">
        <v>54364</v>
      </c>
      <c r="B87073" s="1" t="s">
        <v>17759</v>
      </c>
      <c r="C87073">
        <v>19.805499999999999</v>
      </c>
      <c r="D87073" s="4">
        <v>43878.854143518518</v>
      </c>
    </row>
    <row r="87074" spans="1:4" x14ac:dyDescent="0.25">
      <c r="A87074" s="1" t="s">
        <v>40190</v>
      </c>
      <c r="B87074" s="1" t="s">
        <v>17728</v>
      </c>
      <c r="C87074">
        <v>23.9922</v>
      </c>
      <c r="D87074" s="4">
        <v>43878.850046296298</v>
      </c>
    </row>
    <row r="87075" spans="1:4" x14ac:dyDescent="0.25">
      <c r="A87075" s="1" t="s">
        <v>17371</v>
      </c>
      <c r="B87075" s="1" t="s">
        <v>7644</v>
      </c>
      <c r="C87075">
        <v>18.726400000000002</v>
      </c>
      <c r="D87075" s="4">
        <v>43878.846273148149</v>
      </c>
    </row>
    <row r="87076" spans="1:4" x14ac:dyDescent="0.25">
      <c r="A87076" s="1" t="s">
        <v>85590</v>
      </c>
      <c r="B87076" s="1" t="s">
        <v>17984</v>
      </c>
      <c r="C87076">
        <v>15.811999999999999</v>
      </c>
      <c r="D87076" s="4">
        <v>43878.860150462962</v>
      </c>
    </row>
    <row r="87077" spans="1:4" x14ac:dyDescent="0.25">
      <c r="A87077" s="1" t="s">
        <v>85591</v>
      </c>
      <c r="B87077" s="1" t="s">
        <v>63969</v>
      </c>
      <c r="C87077">
        <v>191.3897</v>
      </c>
      <c r="D87077" s="4">
        <v>43878.860150462962</v>
      </c>
    </row>
    <row r="87078" spans="1:4" x14ac:dyDescent="0.25">
      <c r="A87078" s="1" t="s">
        <v>85592</v>
      </c>
      <c r="B87078" s="1" t="s">
        <v>1483</v>
      </c>
      <c r="C87078">
        <v>101.0568</v>
      </c>
      <c r="D87078" s="4">
        <v>43878.857175925928</v>
      </c>
    </row>
    <row r="87079" spans="1:4" x14ac:dyDescent="0.25">
      <c r="A87079" s="1" t="s">
        <v>54365</v>
      </c>
      <c r="B87079" s="1" t="s">
        <v>17614</v>
      </c>
      <c r="C87079">
        <v>59.3675</v>
      </c>
      <c r="D87079" s="4">
        <v>43878.854756944442</v>
      </c>
    </row>
    <row r="87080" spans="1:4" x14ac:dyDescent="0.25">
      <c r="A87080" s="1" t="s">
        <v>47543</v>
      </c>
      <c r="B87080" s="1" t="s">
        <v>7709</v>
      </c>
      <c r="C87080">
        <v>50.272799999999997</v>
      </c>
      <c r="D87080" s="4">
        <v>43878.85324074074</v>
      </c>
    </row>
    <row r="87081" spans="1:4" x14ac:dyDescent="0.25">
      <c r="A87081" s="1" t="s">
        <v>40191</v>
      </c>
      <c r="B87081" s="1" t="s">
        <v>7697</v>
      </c>
      <c r="C87081">
        <v>34.911000000000001</v>
      </c>
      <c r="D87081" s="4">
        <v>43878.84952546296</v>
      </c>
    </row>
    <row r="87082" spans="1:4" x14ac:dyDescent="0.25">
      <c r="A87082" s="1" t="s">
        <v>85593</v>
      </c>
      <c r="B87082" s="1" t="s">
        <v>63842</v>
      </c>
      <c r="C87082">
        <v>71.691800000000001</v>
      </c>
      <c r="D87082" s="4">
        <v>43878.857916666668</v>
      </c>
    </row>
    <row r="87083" spans="1:4" x14ac:dyDescent="0.25">
      <c r="A87083" s="1" t="s">
        <v>47544</v>
      </c>
      <c r="B87083" s="1" t="s">
        <v>17589</v>
      </c>
      <c r="C87083">
        <v>69.094099999999997</v>
      </c>
      <c r="D87083" s="4">
        <v>43878.852534722224</v>
      </c>
    </row>
    <row r="87084" spans="1:4" x14ac:dyDescent="0.25">
      <c r="A87084" s="1" t="s">
        <v>63444</v>
      </c>
      <c r="B87084" s="1" t="s">
        <v>7691</v>
      </c>
      <c r="C87084">
        <v>169.52619999999999</v>
      </c>
      <c r="D87084" s="4">
        <v>43878.856620370374</v>
      </c>
    </row>
    <row r="87085" spans="1:4" x14ac:dyDescent="0.25">
      <c r="A87085" s="1" t="s">
        <v>17372</v>
      </c>
      <c r="B87085" s="1" t="s">
        <v>7755</v>
      </c>
      <c r="C87085">
        <v>31.258600000000001</v>
      </c>
      <c r="D87085" s="4">
        <v>43878.845243055555</v>
      </c>
    </row>
    <row r="87086" spans="1:4" x14ac:dyDescent="0.25">
      <c r="A87086" s="1" t="s">
        <v>63445</v>
      </c>
      <c r="B87086" s="1" t="s">
        <v>7697</v>
      </c>
      <c r="C87086">
        <v>57.343299999999999</v>
      </c>
      <c r="D87086" s="4">
        <v>43878.856238425928</v>
      </c>
    </row>
    <row r="87087" spans="1:4" x14ac:dyDescent="0.25">
      <c r="A87087" s="1" t="s">
        <v>40192</v>
      </c>
      <c r="B87087" s="1" t="s">
        <v>7642</v>
      </c>
      <c r="C87087">
        <v>63.4452</v>
      </c>
      <c r="D87087" s="4">
        <v>43878.851539351854</v>
      </c>
    </row>
    <row r="87088" spans="1:4" x14ac:dyDescent="0.25">
      <c r="A87088" s="1" t="s">
        <v>40193</v>
      </c>
      <c r="B87088" s="1" t="s">
        <v>17653</v>
      </c>
      <c r="C87088">
        <v>160.42500000000001</v>
      </c>
      <c r="D87088" s="4">
        <v>43878.850949074076</v>
      </c>
    </row>
    <row r="87089" spans="1:4" x14ac:dyDescent="0.25">
      <c r="A87089" s="1" t="s">
        <v>85594</v>
      </c>
      <c r="B87089" s="1" t="s">
        <v>7675</v>
      </c>
      <c r="C87089">
        <v>38.761200000000002</v>
      </c>
      <c r="D87089" s="4">
        <v>43878.859861111108</v>
      </c>
    </row>
    <row r="87090" spans="1:4" x14ac:dyDescent="0.25">
      <c r="A87090" s="1" t="s">
        <v>17373</v>
      </c>
      <c r="B87090" s="1" t="s">
        <v>7675</v>
      </c>
      <c r="C87090">
        <v>18.329499999999999</v>
      </c>
      <c r="D87090" s="4">
        <v>43878.845567129632</v>
      </c>
    </row>
    <row r="87091" spans="1:4" x14ac:dyDescent="0.25">
      <c r="A87091" s="1" t="s">
        <v>40194</v>
      </c>
      <c r="B87091" s="1" t="s">
        <v>18387</v>
      </c>
      <c r="C87091">
        <v>45.686799999999998</v>
      </c>
      <c r="D87091" s="4">
        <v>43878.848252314812</v>
      </c>
    </row>
    <row r="87092" spans="1:4" x14ac:dyDescent="0.25">
      <c r="A87092" s="1" t="s">
        <v>40195</v>
      </c>
      <c r="B87092" s="1" t="s">
        <v>1458</v>
      </c>
      <c r="C87092">
        <v>176.44309999999999</v>
      </c>
      <c r="D87092" s="4">
        <v>43878.84952546296</v>
      </c>
    </row>
    <row r="87093" spans="1:4" x14ac:dyDescent="0.25">
      <c r="A87093" s="1" t="s">
        <v>85595</v>
      </c>
      <c r="B87093" s="1" t="s">
        <v>63998</v>
      </c>
      <c r="C87093">
        <v>55.557299999999998</v>
      </c>
      <c r="D87093" s="4">
        <v>43878.858506944445</v>
      </c>
    </row>
    <row r="87094" spans="1:4" x14ac:dyDescent="0.25">
      <c r="A87094" s="1" t="s">
        <v>85596</v>
      </c>
      <c r="B87094" s="1" t="s">
        <v>1419</v>
      </c>
      <c r="C87094">
        <v>91.107299999999995</v>
      </c>
      <c r="D87094" s="4">
        <v>43878.859456018516</v>
      </c>
    </row>
    <row r="87095" spans="1:4" x14ac:dyDescent="0.25">
      <c r="A87095" s="1" t="s">
        <v>54366</v>
      </c>
      <c r="B87095" s="1" t="s">
        <v>7718</v>
      </c>
      <c r="C87095">
        <v>161.55289999999999</v>
      </c>
      <c r="D87095" s="4">
        <v>43878.854490740741</v>
      </c>
    </row>
    <row r="87096" spans="1:4" x14ac:dyDescent="0.25">
      <c r="A87096" s="1" t="s">
        <v>85597</v>
      </c>
      <c r="B87096" s="1" t="s">
        <v>64183</v>
      </c>
      <c r="C87096">
        <v>203.8125</v>
      </c>
      <c r="D87096" s="4">
        <v>43878.858101851853</v>
      </c>
    </row>
    <row r="87097" spans="1:4" x14ac:dyDescent="0.25">
      <c r="A87097" s="1" t="s">
        <v>85598</v>
      </c>
      <c r="B87097" s="1" t="s">
        <v>7685</v>
      </c>
      <c r="C87097">
        <v>869.44590000000005</v>
      </c>
      <c r="D87097" s="4">
        <v>43878.857488425929</v>
      </c>
    </row>
    <row r="87098" spans="1:4" x14ac:dyDescent="0.25">
      <c r="A87098" s="1" t="s">
        <v>10078</v>
      </c>
      <c r="B87098" s="1" t="s">
        <v>7930</v>
      </c>
      <c r="C87098">
        <v>10.5665</v>
      </c>
      <c r="D87098" s="4">
        <v>43878.842615740738</v>
      </c>
    </row>
    <row r="87099" spans="1:4" x14ac:dyDescent="0.25">
      <c r="A87099" s="1" t="s">
        <v>54367</v>
      </c>
      <c r="B87099" s="1" t="s">
        <v>7652</v>
      </c>
      <c r="C87099">
        <v>61.458799999999997</v>
      </c>
      <c r="D87099" s="4">
        <v>43878.854849537034</v>
      </c>
    </row>
    <row r="87100" spans="1:4" x14ac:dyDescent="0.25">
      <c r="A87100" s="1" t="s">
        <v>40196</v>
      </c>
      <c r="B87100" s="1" t="s">
        <v>7718</v>
      </c>
      <c r="C87100">
        <v>172.0394</v>
      </c>
      <c r="D87100" s="4">
        <v>43878.848182870373</v>
      </c>
    </row>
    <row r="87101" spans="1:4" x14ac:dyDescent="0.25">
      <c r="A87101" s="1" t="s">
        <v>6003</v>
      </c>
      <c r="B87101" s="1" t="s">
        <v>124</v>
      </c>
      <c r="C87101">
        <v>136.67689999999999</v>
      </c>
      <c r="D87101" s="4">
        <v>43878.840590277781</v>
      </c>
    </row>
    <row r="87102" spans="1:4" x14ac:dyDescent="0.25">
      <c r="A87102" s="1" t="s">
        <v>47545</v>
      </c>
      <c r="B87102" s="1" t="s">
        <v>17675</v>
      </c>
      <c r="C87102">
        <v>54.212600000000002</v>
      </c>
      <c r="D87102" s="4">
        <v>43878.852013888885</v>
      </c>
    </row>
    <row r="87103" spans="1:4" x14ac:dyDescent="0.25">
      <c r="A87103" s="1" t="s">
        <v>85599</v>
      </c>
      <c r="B87103" s="1" t="s">
        <v>63961</v>
      </c>
      <c r="C87103">
        <v>27.353000000000002</v>
      </c>
      <c r="D87103" s="4">
        <v>43878.858148148145</v>
      </c>
    </row>
    <row r="87104" spans="1:4" x14ac:dyDescent="0.25">
      <c r="A87104" s="1" t="s">
        <v>40197</v>
      </c>
      <c r="B87104" s="1" t="s">
        <v>130</v>
      </c>
      <c r="C87104">
        <v>39.900100000000002</v>
      </c>
      <c r="D87104" s="4">
        <v>43878.8516087963</v>
      </c>
    </row>
    <row r="87105" spans="1:4" x14ac:dyDescent="0.25">
      <c r="A87105" s="1" t="s">
        <v>85600</v>
      </c>
      <c r="B87105" s="1" t="s">
        <v>63969</v>
      </c>
      <c r="C87105">
        <v>84.3964</v>
      </c>
      <c r="D87105" s="4">
        <v>43878.859270833331</v>
      </c>
    </row>
    <row r="87106" spans="1:4" x14ac:dyDescent="0.25">
      <c r="A87106" s="1" t="s">
        <v>903</v>
      </c>
      <c r="B87106" s="1" t="s">
        <v>135</v>
      </c>
      <c r="C87106">
        <v>7.5972</v>
      </c>
      <c r="D87106" s="4">
        <v>43878.835636574076</v>
      </c>
    </row>
    <row r="87107" spans="1:4" x14ac:dyDescent="0.25">
      <c r="A87107" s="1" t="s">
        <v>17374</v>
      </c>
      <c r="B87107" s="1" t="s">
        <v>1497</v>
      </c>
      <c r="C87107">
        <v>37.991199999999999</v>
      </c>
      <c r="D87107" s="4">
        <v>43878.84474537037</v>
      </c>
    </row>
    <row r="87108" spans="1:4" x14ac:dyDescent="0.25">
      <c r="A87108" s="1" t="s">
        <v>40198</v>
      </c>
      <c r="B87108" s="1" t="s">
        <v>17765</v>
      </c>
      <c r="C87108">
        <v>45.633899999999997</v>
      </c>
      <c r="D87108" s="4">
        <v>43878.847662037035</v>
      </c>
    </row>
    <row r="87109" spans="1:4" x14ac:dyDescent="0.25">
      <c r="A87109" s="1" t="s">
        <v>63446</v>
      </c>
      <c r="B87109" s="1" t="s">
        <v>17889</v>
      </c>
      <c r="C87109">
        <v>159.93870000000001</v>
      </c>
      <c r="D87109" s="4">
        <v>43878.856921296298</v>
      </c>
    </row>
    <row r="87110" spans="1:4" x14ac:dyDescent="0.25">
      <c r="A87110" s="1" t="s">
        <v>90587</v>
      </c>
      <c r="B87110" s="1" t="s">
        <v>63950</v>
      </c>
      <c r="C87110">
        <v>220.0917</v>
      </c>
      <c r="D87110" s="4">
        <v>43878.861527777779</v>
      </c>
    </row>
    <row r="87111" spans="1:4" x14ac:dyDescent="0.25">
      <c r="A87111" s="1" t="s">
        <v>20206</v>
      </c>
      <c r="B87111" s="1" t="s">
        <v>17889</v>
      </c>
      <c r="C87111">
        <v>20.0762</v>
      </c>
      <c r="D87111" s="4">
        <v>43878.846979166665</v>
      </c>
    </row>
    <row r="87112" spans="1:4" x14ac:dyDescent="0.25">
      <c r="A87112" s="1" t="s">
        <v>5288</v>
      </c>
      <c r="B87112" s="1" t="s">
        <v>1441</v>
      </c>
      <c r="C87112">
        <v>12.424300000000001</v>
      </c>
      <c r="D87112" s="4">
        <v>43878.839467592596</v>
      </c>
    </row>
    <row r="87113" spans="1:4" x14ac:dyDescent="0.25">
      <c r="A87113" s="1" t="s">
        <v>40199</v>
      </c>
      <c r="B87113" s="1" t="s">
        <v>1491</v>
      </c>
      <c r="C87113">
        <v>191.3047</v>
      </c>
      <c r="D87113" s="4">
        <v>43878.850787037038</v>
      </c>
    </row>
    <row r="87114" spans="1:4" x14ac:dyDescent="0.25">
      <c r="A87114" s="1" t="s">
        <v>85601</v>
      </c>
      <c r="B87114" s="1" t="s">
        <v>18283</v>
      </c>
      <c r="C87114">
        <v>202.5641</v>
      </c>
      <c r="D87114" s="4">
        <v>43878.858483796299</v>
      </c>
    </row>
    <row r="87115" spans="1:4" x14ac:dyDescent="0.25">
      <c r="A87115" s="1" t="s">
        <v>40200</v>
      </c>
      <c r="B87115" s="1" t="s">
        <v>17675</v>
      </c>
      <c r="C87115">
        <v>226.15289999999999</v>
      </c>
      <c r="D87115" s="4">
        <v>43878.850995370369</v>
      </c>
    </row>
    <row r="87116" spans="1:4" x14ac:dyDescent="0.25">
      <c r="A87116" s="1" t="s">
        <v>40201</v>
      </c>
      <c r="B87116" s="1" t="s">
        <v>1605</v>
      </c>
      <c r="C87116">
        <v>21.4434</v>
      </c>
      <c r="D87116" s="4">
        <v>43878.848634259259</v>
      </c>
    </row>
    <row r="87117" spans="1:4" x14ac:dyDescent="0.25">
      <c r="A87117" s="1" t="s">
        <v>85602</v>
      </c>
      <c r="B87117" s="1" t="s">
        <v>63950</v>
      </c>
      <c r="C87117">
        <v>188.54679999999999</v>
      </c>
      <c r="D87117" s="4">
        <v>43878.85900462963</v>
      </c>
    </row>
    <row r="87118" spans="1:4" x14ac:dyDescent="0.25">
      <c r="A87118" s="1" t="s">
        <v>40202</v>
      </c>
      <c r="B87118" s="1" t="s">
        <v>1471</v>
      </c>
      <c r="C87118">
        <v>16.441800000000001</v>
      </c>
      <c r="D87118" s="4">
        <v>43878.849340277775</v>
      </c>
    </row>
    <row r="87119" spans="1:4" x14ac:dyDescent="0.25">
      <c r="A87119" s="1" t="s">
        <v>54368</v>
      </c>
      <c r="B87119" s="1" t="s">
        <v>7687</v>
      </c>
      <c r="C87119">
        <v>177.25030000000001</v>
      </c>
      <c r="D87119" s="4">
        <v>43878.854467592595</v>
      </c>
    </row>
    <row r="87120" spans="1:4" x14ac:dyDescent="0.25">
      <c r="A87120" s="1" t="s">
        <v>40203</v>
      </c>
      <c r="B87120" s="1" t="s">
        <v>124</v>
      </c>
      <c r="C87120">
        <v>70.986199999999997</v>
      </c>
      <c r="D87120" s="4">
        <v>43878.850497685184</v>
      </c>
    </row>
    <row r="87121" spans="1:4" x14ac:dyDescent="0.25">
      <c r="A87121" s="1" t="s">
        <v>85603</v>
      </c>
      <c r="B87121" s="1" t="s">
        <v>17586</v>
      </c>
      <c r="C87121">
        <v>15.731400000000001</v>
      </c>
      <c r="D87121" s="4">
        <v>43878.857395833336</v>
      </c>
    </row>
    <row r="87122" spans="1:4" x14ac:dyDescent="0.25">
      <c r="A87122" s="1" t="s">
        <v>7574</v>
      </c>
      <c r="B87122" s="1" t="s">
        <v>1483</v>
      </c>
      <c r="C87122">
        <v>32.243200000000002</v>
      </c>
      <c r="D87122" s="4">
        <v>43878.841493055559</v>
      </c>
    </row>
    <row r="87123" spans="1:4" x14ac:dyDescent="0.25">
      <c r="A87123" s="1" t="s">
        <v>17375</v>
      </c>
      <c r="B87123" s="1" t="s">
        <v>1504</v>
      </c>
      <c r="C87123">
        <v>27.2456</v>
      </c>
      <c r="D87123" s="4">
        <v>43878.844375000001</v>
      </c>
    </row>
    <row r="87124" spans="1:4" x14ac:dyDescent="0.25">
      <c r="A87124" s="1" t="s">
        <v>47546</v>
      </c>
      <c r="B87124" s="1" t="s">
        <v>7648</v>
      </c>
      <c r="C87124">
        <v>57.456899999999997</v>
      </c>
      <c r="D87124" s="4">
        <v>43878.852581018517</v>
      </c>
    </row>
    <row r="87125" spans="1:4" x14ac:dyDescent="0.25">
      <c r="A87125" s="1" t="s">
        <v>3897</v>
      </c>
      <c r="B87125" s="1" t="s">
        <v>1504</v>
      </c>
      <c r="C87125">
        <v>23.048999999999999</v>
      </c>
      <c r="D87125" s="4">
        <v>43878.838680555556</v>
      </c>
    </row>
    <row r="87126" spans="1:4" x14ac:dyDescent="0.25">
      <c r="A87126" s="1" t="s">
        <v>54369</v>
      </c>
      <c r="B87126" s="1" t="s">
        <v>7709</v>
      </c>
      <c r="C87126">
        <v>269.1748</v>
      </c>
      <c r="D87126" s="4">
        <v>43878.854710648149</v>
      </c>
    </row>
    <row r="87127" spans="1:4" x14ac:dyDescent="0.25">
      <c r="A87127" s="1" t="s">
        <v>20207</v>
      </c>
      <c r="B87127" s="1" t="s">
        <v>18387</v>
      </c>
      <c r="C87127">
        <v>244.1635</v>
      </c>
      <c r="D87127" s="4">
        <v>43878.847025462965</v>
      </c>
    </row>
    <row r="87128" spans="1:4" x14ac:dyDescent="0.25">
      <c r="A87128" s="1" t="s">
        <v>40204</v>
      </c>
      <c r="B87128" s="1" t="s">
        <v>7912</v>
      </c>
      <c r="C87128">
        <v>39.877800000000001</v>
      </c>
      <c r="D87128" s="4">
        <v>43878.850046296298</v>
      </c>
    </row>
    <row r="87129" spans="1:4" x14ac:dyDescent="0.25">
      <c r="A87129" s="1" t="s">
        <v>40205</v>
      </c>
      <c r="B87129" s="1" t="s">
        <v>7703</v>
      </c>
      <c r="C87129">
        <v>155.999</v>
      </c>
      <c r="D87129" s="4">
        <v>43878.849814814814</v>
      </c>
    </row>
    <row r="87130" spans="1:4" x14ac:dyDescent="0.25">
      <c r="A87130" s="1" t="s">
        <v>63447</v>
      </c>
      <c r="B87130" s="1" t="s">
        <v>1454</v>
      </c>
      <c r="C87130">
        <v>218.75290000000001</v>
      </c>
      <c r="D87130" s="4">
        <v>43878.856215277781</v>
      </c>
    </row>
    <row r="87131" spans="1:4" x14ac:dyDescent="0.25">
      <c r="A87131" s="1" t="s">
        <v>85604</v>
      </c>
      <c r="B87131" s="1" t="s">
        <v>17644</v>
      </c>
      <c r="C87131">
        <v>18.948599999999999</v>
      </c>
      <c r="D87131" s="4">
        <v>43878.858460648145</v>
      </c>
    </row>
    <row r="87132" spans="1:4" x14ac:dyDescent="0.25">
      <c r="A87132" s="1" t="s">
        <v>63448</v>
      </c>
      <c r="B87132" s="1" t="s">
        <v>7703</v>
      </c>
      <c r="C87132">
        <v>189.13679999999999</v>
      </c>
      <c r="D87132" s="4">
        <v>43878.855104166665</v>
      </c>
    </row>
    <row r="87133" spans="1:4" x14ac:dyDescent="0.25">
      <c r="A87133" s="1" t="s">
        <v>40206</v>
      </c>
      <c r="B87133" s="1" t="s">
        <v>11</v>
      </c>
      <c r="C87133">
        <v>35.040300000000002</v>
      </c>
      <c r="D87133" s="4">
        <v>43878.850682870368</v>
      </c>
    </row>
    <row r="87134" spans="1:4" x14ac:dyDescent="0.25">
      <c r="A87134" s="1" t="s">
        <v>2784</v>
      </c>
      <c r="B87134" s="1" t="s">
        <v>122</v>
      </c>
      <c r="C87134">
        <v>4.7510000000000003</v>
      </c>
      <c r="D87134" s="4">
        <v>43878.83734953704</v>
      </c>
    </row>
    <row r="87135" spans="1:4" x14ac:dyDescent="0.25">
      <c r="A87135" s="1" t="s">
        <v>40207</v>
      </c>
      <c r="B87135" s="1" t="s">
        <v>17673</v>
      </c>
      <c r="C87135">
        <v>103.0343</v>
      </c>
      <c r="D87135" s="4">
        <v>43878.8515625</v>
      </c>
    </row>
    <row r="87136" spans="1:4" x14ac:dyDescent="0.25">
      <c r="A87136" s="1" t="s">
        <v>40208</v>
      </c>
      <c r="B87136" s="1" t="s">
        <v>1419</v>
      </c>
      <c r="C87136">
        <v>66.249899999999997</v>
      </c>
      <c r="D87136" s="4">
        <v>43878.850115740737</v>
      </c>
    </row>
    <row r="87137" spans="1:4" x14ac:dyDescent="0.25">
      <c r="A87137" s="1" t="s">
        <v>17376</v>
      </c>
      <c r="B87137" s="1" t="s">
        <v>7642</v>
      </c>
      <c r="C87137">
        <v>35.835299999999997</v>
      </c>
      <c r="D87137" s="4">
        <v>43878.845821759256</v>
      </c>
    </row>
    <row r="87138" spans="1:4" x14ac:dyDescent="0.25">
      <c r="A87138" s="1" t="s">
        <v>40209</v>
      </c>
      <c r="B87138" s="1" t="s">
        <v>7697</v>
      </c>
      <c r="C87138">
        <v>63.474600000000002</v>
      </c>
      <c r="D87138" s="4">
        <v>43878.847870370373</v>
      </c>
    </row>
    <row r="87139" spans="1:4" x14ac:dyDescent="0.25">
      <c r="A87139" s="1" t="s">
        <v>17377</v>
      </c>
      <c r="B87139" s="1" t="s">
        <v>7677</v>
      </c>
      <c r="C87139">
        <v>26.4999</v>
      </c>
      <c r="D87139" s="4">
        <v>43878.845729166664</v>
      </c>
    </row>
    <row r="87140" spans="1:4" x14ac:dyDescent="0.25">
      <c r="A87140" s="1" t="s">
        <v>85605</v>
      </c>
      <c r="B87140" s="1" t="s">
        <v>1478</v>
      </c>
      <c r="C87140">
        <v>36.060400000000001</v>
      </c>
      <c r="D87140" s="4">
        <v>43878.858749999999</v>
      </c>
    </row>
    <row r="87141" spans="1:4" x14ac:dyDescent="0.25">
      <c r="A87141" s="1" t="s">
        <v>40210</v>
      </c>
      <c r="B87141" s="1" t="s">
        <v>7753</v>
      </c>
      <c r="C87141">
        <v>29.945799999999998</v>
      </c>
      <c r="D87141" s="4">
        <v>43878.848483796297</v>
      </c>
    </row>
    <row r="87142" spans="1:4" x14ac:dyDescent="0.25">
      <c r="A87142" s="1" t="s">
        <v>40211</v>
      </c>
      <c r="B87142" s="1" t="s">
        <v>1497</v>
      </c>
      <c r="C87142">
        <v>161.1011</v>
      </c>
      <c r="D87142" s="4">
        <v>43878.849861111114</v>
      </c>
    </row>
    <row r="87143" spans="1:4" x14ac:dyDescent="0.25">
      <c r="A87143" s="1" t="s">
        <v>12378</v>
      </c>
      <c r="B87143" s="1" t="s">
        <v>7677</v>
      </c>
      <c r="C87143">
        <v>35.7378</v>
      </c>
      <c r="D87143" s="4">
        <v>43878.844282407408</v>
      </c>
    </row>
    <row r="87144" spans="1:4" x14ac:dyDescent="0.25">
      <c r="A87144" s="1" t="s">
        <v>85606</v>
      </c>
      <c r="B87144" s="1" t="s">
        <v>17589</v>
      </c>
      <c r="C87144">
        <v>121.0159</v>
      </c>
      <c r="D87144" s="4">
        <v>43878.860717592594</v>
      </c>
    </row>
    <row r="87145" spans="1:4" x14ac:dyDescent="0.25">
      <c r="A87145" s="1" t="s">
        <v>85607</v>
      </c>
      <c r="B87145" s="1" t="s">
        <v>1445</v>
      </c>
      <c r="C87145">
        <v>57.588200000000001</v>
      </c>
      <c r="D87145" s="4">
        <v>43878.859155092592</v>
      </c>
    </row>
    <row r="87146" spans="1:4" x14ac:dyDescent="0.25">
      <c r="A87146" s="1" t="s">
        <v>40212</v>
      </c>
      <c r="B87146" s="1" t="s">
        <v>7912</v>
      </c>
      <c r="C87146">
        <v>201.58009999999999</v>
      </c>
      <c r="D87146" s="4">
        <v>43878.849675925929</v>
      </c>
    </row>
    <row r="87147" spans="1:4" x14ac:dyDescent="0.25">
      <c r="A87147" s="1" t="s">
        <v>85608</v>
      </c>
      <c r="B87147" s="1" t="s">
        <v>7703</v>
      </c>
      <c r="C87147">
        <v>124.5146</v>
      </c>
      <c r="D87147" s="4">
        <v>43878.857349537036</v>
      </c>
    </row>
    <row r="87148" spans="1:4" x14ac:dyDescent="0.25">
      <c r="A87148" s="1" t="s">
        <v>40213</v>
      </c>
      <c r="B87148" s="1" t="s">
        <v>1460</v>
      </c>
      <c r="C87148">
        <v>15.2402</v>
      </c>
      <c r="D87148" s="4">
        <v>43878.851342592592</v>
      </c>
    </row>
    <row r="87149" spans="1:4" x14ac:dyDescent="0.25">
      <c r="A87149" s="1" t="s">
        <v>85609</v>
      </c>
      <c r="B87149" s="1" t="s">
        <v>116</v>
      </c>
      <c r="C87149">
        <v>180.6891</v>
      </c>
      <c r="D87149" s="4">
        <v>43878.860474537039</v>
      </c>
    </row>
    <row r="87150" spans="1:4" x14ac:dyDescent="0.25">
      <c r="A87150" s="1" t="s">
        <v>90588</v>
      </c>
      <c r="B87150" s="1" t="s">
        <v>17611</v>
      </c>
      <c r="C87150">
        <v>62.955399999999997</v>
      </c>
      <c r="D87150" s="4">
        <v>43878.86141203704</v>
      </c>
    </row>
    <row r="87151" spans="1:4" x14ac:dyDescent="0.25">
      <c r="A87151" s="1" t="s">
        <v>85610</v>
      </c>
      <c r="B87151" s="1" t="s">
        <v>122</v>
      </c>
      <c r="C87151">
        <v>100.6195</v>
      </c>
      <c r="D87151" s="4">
        <v>43878.861006944448</v>
      </c>
    </row>
    <row r="87152" spans="1:4" x14ac:dyDescent="0.25">
      <c r="A87152" s="1" t="s">
        <v>85611</v>
      </c>
      <c r="B87152" s="1" t="s">
        <v>7764</v>
      </c>
      <c r="C87152">
        <v>117.92659999999999</v>
      </c>
      <c r="D87152" s="4">
        <v>43878.857152777775</v>
      </c>
    </row>
    <row r="87153" spans="1:4" x14ac:dyDescent="0.25">
      <c r="A87153" s="1" t="s">
        <v>85612</v>
      </c>
      <c r="B87153" s="1" t="s">
        <v>1428</v>
      </c>
      <c r="C87153">
        <v>306.19580000000002</v>
      </c>
      <c r="D87153" s="4">
        <v>43878.860381944447</v>
      </c>
    </row>
    <row r="87154" spans="1:4" x14ac:dyDescent="0.25">
      <c r="A87154" s="1" t="s">
        <v>3898</v>
      </c>
      <c r="B87154" s="1" t="s">
        <v>1458</v>
      </c>
      <c r="C87154">
        <v>128.6591</v>
      </c>
      <c r="D87154" s="4">
        <v>43878.838865740741</v>
      </c>
    </row>
    <row r="87155" spans="1:4" x14ac:dyDescent="0.25">
      <c r="A87155" s="1" t="s">
        <v>40214</v>
      </c>
      <c r="B87155" s="1" t="s">
        <v>7816</v>
      </c>
      <c r="C87155">
        <v>29.630600000000001</v>
      </c>
      <c r="D87155" s="4">
        <v>43878.849050925928</v>
      </c>
    </row>
    <row r="87156" spans="1:4" x14ac:dyDescent="0.25">
      <c r="A87156" s="1" t="s">
        <v>20208</v>
      </c>
      <c r="B87156" s="1" t="s">
        <v>1434</v>
      </c>
      <c r="C87156">
        <v>16.463200000000001</v>
      </c>
      <c r="D87156" s="4">
        <v>43878.84684027778</v>
      </c>
    </row>
    <row r="87157" spans="1:4" x14ac:dyDescent="0.25">
      <c r="A87157" s="1" t="s">
        <v>47547</v>
      </c>
      <c r="B87157" s="1" t="s">
        <v>17639</v>
      </c>
      <c r="C87157">
        <v>180.726</v>
      </c>
      <c r="D87157" s="4">
        <v>43878.85229166667</v>
      </c>
    </row>
    <row r="87158" spans="1:4" x14ac:dyDescent="0.25">
      <c r="A87158" s="1" t="s">
        <v>5289</v>
      </c>
      <c r="B87158" s="1" t="s">
        <v>1605</v>
      </c>
      <c r="C87158">
        <v>21.840299999999999</v>
      </c>
      <c r="D87158" s="4">
        <v>43878.839930555558</v>
      </c>
    </row>
    <row r="87159" spans="1:4" x14ac:dyDescent="0.25">
      <c r="A87159" s="1" t="s">
        <v>85613</v>
      </c>
      <c r="B87159" s="1" t="s">
        <v>17767</v>
      </c>
      <c r="C87159">
        <v>300.69650000000001</v>
      </c>
      <c r="D87159" s="4">
        <v>43878.859479166669</v>
      </c>
    </row>
    <row r="87160" spans="1:4" x14ac:dyDescent="0.25">
      <c r="A87160" s="1" t="s">
        <v>90589</v>
      </c>
      <c r="B87160" s="1" t="s">
        <v>7764</v>
      </c>
      <c r="C87160">
        <v>91.360600000000005</v>
      </c>
      <c r="D87160" s="4">
        <v>43878.861076388886</v>
      </c>
    </row>
    <row r="87161" spans="1:4" x14ac:dyDescent="0.25">
      <c r="A87161" s="1" t="s">
        <v>85614</v>
      </c>
      <c r="B87161" s="1" t="s">
        <v>17767</v>
      </c>
      <c r="C87161">
        <v>213.23150000000001</v>
      </c>
      <c r="D87161" s="4">
        <v>43878.86078703704</v>
      </c>
    </row>
    <row r="87162" spans="1:4" x14ac:dyDescent="0.25">
      <c r="A87162" s="1" t="s">
        <v>54370</v>
      </c>
      <c r="B87162" s="1" t="s">
        <v>7656</v>
      </c>
      <c r="C87162">
        <v>196.6584</v>
      </c>
      <c r="D87162" s="4">
        <v>43878.854398148149</v>
      </c>
    </row>
    <row r="87163" spans="1:4" x14ac:dyDescent="0.25">
      <c r="A87163" s="1" t="s">
        <v>63449</v>
      </c>
      <c r="B87163" s="1" t="s">
        <v>1448</v>
      </c>
      <c r="C87163">
        <v>22.882000000000001</v>
      </c>
      <c r="D87163" s="4">
        <v>43878.856562499997</v>
      </c>
    </row>
    <row r="87164" spans="1:4" x14ac:dyDescent="0.25">
      <c r="A87164" s="1" t="s">
        <v>85615</v>
      </c>
      <c r="B87164" s="1" t="s">
        <v>17678</v>
      </c>
      <c r="C87164">
        <v>57.003100000000003</v>
      </c>
      <c r="D87164" s="4">
        <v>43878.857719907406</v>
      </c>
    </row>
    <row r="87165" spans="1:4" x14ac:dyDescent="0.25">
      <c r="A87165" s="1" t="s">
        <v>85616</v>
      </c>
      <c r="B87165" s="1" t="s">
        <v>64227</v>
      </c>
      <c r="C87165">
        <v>53.425400000000003</v>
      </c>
      <c r="D87165" s="4">
        <v>43878.860937500001</v>
      </c>
    </row>
    <row r="87166" spans="1:4" x14ac:dyDescent="0.25">
      <c r="A87166" s="1" t="s">
        <v>54371</v>
      </c>
      <c r="B87166" s="1" t="s">
        <v>7706</v>
      </c>
      <c r="C87166">
        <v>55.963700000000003</v>
      </c>
      <c r="D87166" s="4">
        <v>43878.85496527778</v>
      </c>
    </row>
    <row r="87167" spans="1:4" x14ac:dyDescent="0.25">
      <c r="A87167" s="1" t="s">
        <v>17378</v>
      </c>
      <c r="B87167" s="1" t="s">
        <v>11</v>
      </c>
      <c r="C87167">
        <v>4.4945000000000004</v>
      </c>
      <c r="D87167" s="4">
        <v>43878.844398148147</v>
      </c>
    </row>
    <row r="87168" spans="1:4" x14ac:dyDescent="0.25">
      <c r="A87168" s="1" t="s">
        <v>20209</v>
      </c>
      <c r="B87168" s="1" t="s">
        <v>17843</v>
      </c>
      <c r="C87168">
        <v>74.218900000000005</v>
      </c>
      <c r="D87168" s="4">
        <v>43878.846770833334</v>
      </c>
    </row>
    <row r="87169" spans="1:4" x14ac:dyDescent="0.25">
      <c r="A87169" s="1" t="s">
        <v>17379</v>
      </c>
      <c r="B87169" s="1" t="s">
        <v>7930</v>
      </c>
      <c r="C87169">
        <v>22.533100000000001</v>
      </c>
      <c r="D87169" s="4">
        <v>43878.844976851855</v>
      </c>
    </row>
    <row r="87170" spans="1:4" x14ac:dyDescent="0.25">
      <c r="A87170" s="1" t="s">
        <v>47548</v>
      </c>
      <c r="B87170" s="1" t="s">
        <v>135</v>
      </c>
      <c r="C87170">
        <v>167.95859999999999</v>
      </c>
      <c r="D87170" s="4">
        <v>43878.852314814816</v>
      </c>
    </row>
    <row r="87171" spans="1:4" x14ac:dyDescent="0.25">
      <c r="A87171" s="1" t="s">
        <v>20210</v>
      </c>
      <c r="B87171" s="1" t="s">
        <v>7680</v>
      </c>
      <c r="C87171">
        <v>27.42</v>
      </c>
      <c r="D87171" s="4">
        <v>43878.846504629626</v>
      </c>
    </row>
    <row r="87172" spans="1:4" x14ac:dyDescent="0.25">
      <c r="A87172" s="1" t="s">
        <v>20211</v>
      </c>
      <c r="B87172" s="1" t="s">
        <v>1450</v>
      </c>
      <c r="C87172">
        <v>7.7111000000000001</v>
      </c>
      <c r="D87172" s="4">
        <v>43878.84652777778</v>
      </c>
    </row>
    <row r="87173" spans="1:4" x14ac:dyDescent="0.25">
      <c r="A87173" s="1" t="s">
        <v>85617</v>
      </c>
      <c r="B87173" s="1" t="s">
        <v>17579</v>
      </c>
      <c r="C87173">
        <v>194.7054</v>
      </c>
      <c r="D87173" s="4">
        <v>43878.859340277777</v>
      </c>
    </row>
    <row r="87174" spans="1:4" x14ac:dyDescent="0.25">
      <c r="A87174" s="1" t="s">
        <v>20212</v>
      </c>
      <c r="B87174" s="1" t="s">
        <v>17731</v>
      </c>
      <c r="C87174">
        <v>29.3674</v>
      </c>
      <c r="D87174" s="4">
        <v>43878.84652777778</v>
      </c>
    </row>
    <row r="87175" spans="1:4" x14ac:dyDescent="0.25">
      <c r="A87175" s="1" t="s">
        <v>54372</v>
      </c>
      <c r="B87175" s="1" t="s">
        <v>1448</v>
      </c>
      <c r="C87175">
        <v>151.07919999999999</v>
      </c>
      <c r="D87175" s="4">
        <v>43878.854560185187</v>
      </c>
    </row>
    <row r="87176" spans="1:4" x14ac:dyDescent="0.25">
      <c r="A87176" s="1" t="s">
        <v>63450</v>
      </c>
      <c r="B87176" s="1" t="s">
        <v>17579</v>
      </c>
      <c r="C87176">
        <v>172.0592</v>
      </c>
      <c r="D87176" s="4">
        <v>43878.85560185185</v>
      </c>
    </row>
    <row r="87177" spans="1:4" x14ac:dyDescent="0.25">
      <c r="A87177" s="1" t="s">
        <v>40215</v>
      </c>
      <c r="B87177" s="1" t="s">
        <v>17731</v>
      </c>
      <c r="C87177">
        <v>202.10509999999999</v>
      </c>
      <c r="D87177" s="4">
        <v>43878.847962962966</v>
      </c>
    </row>
    <row r="87178" spans="1:4" x14ac:dyDescent="0.25">
      <c r="A87178" s="1" t="s">
        <v>63451</v>
      </c>
      <c r="B87178" s="1" t="s">
        <v>1448</v>
      </c>
      <c r="C87178">
        <v>162.04079999999999</v>
      </c>
      <c r="D87178" s="4">
        <v>43878.855439814812</v>
      </c>
    </row>
    <row r="87179" spans="1:4" x14ac:dyDescent="0.25">
      <c r="A87179" s="1" t="s">
        <v>63452</v>
      </c>
      <c r="B87179" s="1" t="s">
        <v>17728</v>
      </c>
      <c r="C87179">
        <v>45.710900000000002</v>
      </c>
      <c r="D87179" s="4">
        <v>43878.855173611111</v>
      </c>
    </row>
    <row r="87180" spans="1:4" x14ac:dyDescent="0.25">
      <c r="A87180" s="1" t="s">
        <v>63453</v>
      </c>
      <c r="B87180" s="1" t="s">
        <v>17647</v>
      </c>
      <c r="C87180">
        <v>166.52189999999999</v>
      </c>
      <c r="D87180" s="4">
        <v>43878.856759259259</v>
      </c>
    </row>
    <row r="87181" spans="1:4" x14ac:dyDescent="0.25">
      <c r="A87181" s="1" t="s">
        <v>85618</v>
      </c>
      <c r="B87181" s="1" t="s">
        <v>7741</v>
      </c>
      <c r="C87181">
        <v>176.80269999999999</v>
      </c>
      <c r="D87181" s="4">
        <v>43878.857800925929</v>
      </c>
    </row>
    <row r="87182" spans="1:4" x14ac:dyDescent="0.25">
      <c r="A87182" s="1" t="s">
        <v>85619</v>
      </c>
      <c r="B87182" s="1" t="s">
        <v>1538</v>
      </c>
      <c r="C87182">
        <v>17.726600000000001</v>
      </c>
      <c r="D87182" s="4">
        <v>43878.857175925928</v>
      </c>
    </row>
    <row r="87183" spans="1:4" x14ac:dyDescent="0.25">
      <c r="A87183" s="1" t="s">
        <v>5290</v>
      </c>
      <c r="B87183" s="1" t="s">
        <v>11</v>
      </c>
      <c r="C87183">
        <v>20.747699999999998</v>
      </c>
      <c r="D87183" s="4">
        <v>43878.83965277778</v>
      </c>
    </row>
    <row r="87184" spans="1:4" x14ac:dyDescent="0.25">
      <c r="A87184" s="1" t="s">
        <v>3899</v>
      </c>
      <c r="B87184" s="1" t="s">
        <v>11</v>
      </c>
      <c r="C87184">
        <v>20.5412</v>
      </c>
      <c r="D87184" s="4">
        <v>43878.838750000003</v>
      </c>
    </row>
    <row r="87185" spans="1:4" x14ac:dyDescent="0.25">
      <c r="A87185" s="1" t="s">
        <v>85620</v>
      </c>
      <c r="B87185" s="1" t="s">
        <v>17626</v>
      </c>
      <c r="C87185">
        <v>179.20490000000001</v>
      </c>
      <c r="D87185" s="4">
        <v>43878.858506944445</v>
      </c>
    </row>
    <row r="87186" spans="1:4" x14ac:dyDescent="0.25">
      <c r="A87186" s="1" t="s">
        <v>17380</v>
      </c>
      <c r="B87186" s="1" t="s">
        <v>122</v>
      </c>
      <c r="C87186">
        <v>49.803600000000003</v>
      </c>
      <c r="D87186" s="4">
        <v>43878.845000000001</v>
      </c>
    </row>
    <row r="87187" spans="1:4" x14ac:dyDescent="0.25">
      <c r="A87187" s="1" t="s">
        <v>85621</v>
      </c>
      <c r="B87187" s="1" t="s">
        <v>17626</v>
      </c>
      <c r="C87187">
        <v>133.34049999999999</v>
      </c>
      <c r="D87187" s="4">
        <v>43878.857175925928</v>
      </c>
    </row>
    <row r="87188" spans="1:4" x14ac:dyDescent="0.25">
      <c r="A87188" s="1" t="s">
        <v>85622</v>
      </c>
      <c r="B87188" s="1" t="s">
        <v>7652</v>
      </c>
      <c r="C87188">
        <v>48.362200000000001</v>
      </c>
      <c r="D87188" s="4">
        <v>43878.857291666667</v>
      </c>
    </row>
    <row r="87189" spans="1:4" x14ac:dyDescent="0.25">
      <c r="A87189" s="1" t="s">
        <v>63454</v>
      </c>
      <c r="B87189" s="1" t="s">
        <v>7723</v>
      </c>
      <c r="C87189">
        <v>52.779600000000002</v>
      </c>
      <c r="D87189" s="4">
        <v>43878.85597222222</v>
      </c>
    </row>
    <row r="87190" spans="1:4" x14ac:dyDescent="0.25">
      <c r="A87190" s="1" t="s">
        <v>47549</v>
      </c>
      <c r="B87190" s="1" t="s">
        <v>1434</v>
      </c>
      <c r="C87190">
        <v>46.856200000000001</v>
      </c>
      <c r="D87190" s="4">
        <v>43878.853101851855</v>
      </c>
    </row>
    <row r="87191" spans="1:4" x14ac:dyDescent="0.25">
      <c r="A87191" s="1" t="s">
        <v>85623</v>
      </c>
      <c r="B87191" s="1" t="s">
        <v>17579</v>
      </c>
      <c r="C87191">
        <v>193.3202</v>
      </c>
      <c r="D87191" s="4">
        <v>43878.859027777777</v>
      </c>
    </row>
    <row r="87192" spans="1:4" x14ac:dyDescent="0.25">
      <c r="A87192" s="1" t="s">
        <v>20213</v>
      </c>
      <c r="B87192" s="1" t="s">
        <v>130</v>
      </c>
      <c r="C87192">
        <v>51.425899999999999</v>
      </c>
      <c r="D87192" s="4">
        <v>43878.846956018519</v>
      </c>
    </row>
    <row r="87193" spans="1:4" x14ac:dyDescent="0.25">
      <c r="A87193" s="1" t="s">
        <v>63455</v>
      </c>
      <c r="B87193" s="1" t="s">
        <v>1423</v>
      </c>
      <c r="C87193">
        <v>152.7193</v>
      </c>
      <c r="D87193" s="4">
        <v>43878.857060185182</v>
      </c>
    </row>
    <row r="87194" spans="1:4" x14ac:dyDescent="0.25">
      <c r="A87194" s="1" t="s">
        <v>12379</v>
      </c>
      <c r="B87194" s="1" t="s">
        <v>7755</v>
      </c>
      <c r="C87194">
        <v>150.12280000000001</v>
      </c>
      <c r="D87194" s="4">
        <v>43878.843692129631</v>
      </c>
    </row>
    <row r="87195" spans="1:4" x14ac:dyDescent="0.25">
      <c r="A87195" s="1" t="s">
        <v>85624</v>
      </c>
      <c r="B87195" s="1" t="s">
        <v>1497</v>
      </c>
      <c r="C87195">
        <v>185.78460000000001</v>
      </c>
      <c r="D87195" s="4">
        <v>43878.858252314814</v>
      </c>
    </row>
    <row r="87196" spans="1:4" x14ac:dyDescent="0.25">
      <c r="A87196" s="1" t="s">
        <v>85625</v>
      </c>
      <c r="B87196" s="1" t="s">
        <v>7685</v>
      </c>
      <c r="C87196">
        <v>170.45089999999999</v>
      </c>
      <c r="D87196" s="4">
        <v>43878.857175925928</v>
      </c>
    </row>
    <row r="87197" spans="1:4" x14ac:dyDescent="0.25">
      <c r="A87197" s="1" t="s">
        <v>40216</v>
      </c>
      <c r="B87197" s="1" t="s">
        <v>7816</v>
      </c>
      <c r="C87197">
        <v>78.467399999999998</v>
      </c>
      <c r="D87197" s="4">
        <v>43878.8515162037</v>
      </c>
    </row>
    <row r="87198" spans="1:4" x14ac:dyDescent="0.25">
      <c r="A87198" s="1" t="s">
        <v>85626</v>
      </c>
      <c r="B87198" s="1" t="s">
        <v>17697</v>
      </c>
      <c r="C87198">
        <v>239.6516</v>
      </c>
      <c r="D87198" s="4">
        <v>43878.859525462962</v>
      </c>
    </row>
    <row r="87199" spans="1:4" x14ac:dyDescent="0.25">
      <c r="A87199" s="1" t="s">
        <v>85627</v>
      </c>
      <c r="B87199" s="1" t="s">
        <v>7912</v>
      </c>
      <c r="C87199">
        <v>27.6965</v>
      </c>
      <c r="D87199" s="4">
        <v>43878.857245370367</v>
      </c>
    </row>
    <row r="87200" spans="1:4" x14ac:dyDescent="0.25">
      <c r="A87200" s="1" t="s">
        <v>17381</v>
      </c>
      <c r="B87200" s="1" t="s">
        <v>1497</v>
      </c>
      <c r="C87200">
        <v>34.540500000000002</v>
      </c>
      <c r="D87200" s="4">
        <v>43878.844768518517</v>
      </c>
    </row>
    <row r="87201" spans="1:4" x14ac:dyDescent="0.25">
      <c r="A87201" s="1" t="s">
        <v>85628</v>
      </c>
      <c r="B87201" s="1" t="s">
        <v>7718</v>
      </c>
      <c r="C87201">
        <v>91.249200000000002</v>
      </c>
      <c r="D87201" s="4">
        <v>43878.858553240738</v>
      </c>
    </row>
    <row r="87202" spans="1:4" x14ac:dyDescent="0.25">
      <c r="A87202" s="1" t="s">
        <v>40217</v>
      </c>
      <c r="B87202" s="1" t="s">
        <v>17713</v>
      </c>
      <c r="C87202">
        <v>68.738100000000003</v>
      </c>
      <c r="D87202" s="4">
        <v>43878.84716435185</v>
      </c>
    </row>
    <row r="87203" spans="1:4" x14ac:dyDescent="0.25">
      <c r="A87203" s="1" t="s">
        <v>85629</v>
      </c>
      <c r="B87203" s="1" t="s">
        <v>1421</v>
      </c>
      <c r="C87203">
        <v>50.470700000000001</v>
      </c>
      <c r="D87203" s="4">
        <v>43878.858148148145</v>
      </c>
    </row>
    <row r="87204" spans="1:4" x14ac:dyDescent="0.25">
      <c r="A87204" s="1" t="s">
        <v>2785</v>
      </c>
      <c r="B87204" s="1" t="s">
        <v>114</v>
      </c>
      <c r="C87204">
        <v>40.529200000000003</v>
      </c>
      <c r="D87204" s="4">
        <v>43878.83861111111</v>
      </c>
    </row>
    <row r="87205" spans="1:4" x14ac:dyDescent="0.25">
      <c r="A87205" s="1" t="s">
        <v>12380</v>
      </c>
      <c r="B87205" s="1" t="s">
        <v>135</v>
      </c>
      <c r="C87205">
        <v>30.247699999999998</v>
      </c>
      <c r="D87205" s="4">
        <v>43878.843900462962</v>
      </c>
    </row>
    <row r="87206" spans="1:4" x14ac:dyDescent="0.25">
      <c r="A87206" s="1" t="s">
        <v>63456</v>
      </c>
      <c r="B87206" s="1" t="s">
        <v>1450</v>
      </c>
      <c r="C87206">
        <v>18.3751</v>
      </c>
      <c r="D87206" s="4">
        <v>43878.856585648151</v>
      </c>
    </row>
    <row r="87207" spans="1:4" x14ac:dyDescent="0.25">
      <c r="A87207" s="1" t="s">
        <v>40218</v>
      </c>
      <c r="B87207" s="1" t="s">
        <v>1450</v>
      </c>
      <c r="C87207">
        <v>23.667899999999999</v>
      </c>
      <c r="D87207" s="4">
        <v>43878.848009259258</v>
      </c>
    </row>
    <row r="87208" spans="1:4" x14ac:dyDescent="0.25">
      <c r="A87208" s="1" t="s">
        <v>85630</v>
      </c>
      <c r="B87208" s="1" t="s">
        <v>17765</v>
      </c>
      <c r="C87208">
        <v>173.92949999999999</v>
      </c>
      <c r="D87208" s="4">
        <v>43878.858252314814</v>
      </c>
    </row>
    <row r="87209" spans="1:4" x14ac:dyDescent="0.25">
      <c r="A87209" s="1" t="s">
        <v>54373</v>
      </c>
      <c r="B87209" s="1" t="s">
        <v>17984</v>
      </c>
      <c r="C87209">
        <v>20.080200000000001</v>
      </c>
      <c r="D87209" s="4">
        <v>43878.853645833333</v>
      </c>
    </row>
    <row r="87210" spans="1:4" x14ac:dyDescent="0.25">
      <c r="A87210" s="1" t="s">
        <v>47550</v>
      </c>
      <c r="B87210" s="1" t="s">
        <v>7723</v>
      </c>
      <c r="C87210">
        <v>74.320800000000006</v>
      </c>
      <c r="D87210" s="4">
        <v>43878.853217592594</v>
      </c>
    </row>
    <row r="87211" spans="1:4" x14ac:dyDescent="0.25">
      <c r="A87211" s="1" t="s">
        <v>12381</v>
      </c>
      <c r="B87211" s="1" t="s">
        <v>7746</v>
      </c>
      <c r="C87211">
        <v>150.23079999999999</v>
      </c>
      <c r="D87211" s="4">
        <v>43878.844247685185</v>
      </c>
    </row>
    <row r="87212" spans="1:4" x14ac:dyDescent="0.25">
      <c r="A87212" s="1" t="s">
        <v>54374</v>
      </c>
      <c r="B87212" s="1" t="s">
        <v>17687</v>
      </c>
      <c r="C87212">
        <v>170.03970000000001</v>
      </c>
      <c r="D87212" s="4">
        <v>43878.854212962964</v>
      </c>
    </row>
    <row r="87213" spans="1:4" x14ac:dyDescent="0.25">
      <c r="A87213" s="1" t="s">
        <v>54375</v>
      </c>
      <c r="B87213" s="1" t="s">
        <v>17866</v>
      </c>
      <c r="C87213">
        <v>34.905500000000004</v>
      </c>
      <c r="D87213" s="4">
        <v>43878.854004629633</v>
      </c>
    </row>
    <row r="87214" spans="1:4" x14ac:dyDescent="0.25">
      <c r="A87214" s="1" t="s">
        <v>85631</v>
      </c>
      <c r="B87214" s="1" t="s">
        <v>7677</v>
      </c>
      <c r="C87214">
        <v>58.469000000000001</v>
      </c>
      <c r="D87214" s="4">
        <v>43878.860532407409</v>
      </c>
    </row>
    <row r="87215" spans="1:4" x14ac:dyDescent="0.25">
      <c r="A87215" s="1" t="s">
        <v>40219</v>
      </c>
      <c r="B87215" s="1" t="s">
        <v>17889</v>
      </c>
      <c r="C87215">
        <v>32.015700000000002</v>
      </c>
      <c r="D87215" s="4">
        <v>43878.848252314812</v>
      </c>
    </row>
    <row r="87216" spans="1:4" x14ac:dyDescent="0.25">
      <c r="A87216" s="1" t="s">
        <v>54376</v>
      </c>
      <c r="B87216" s="1" t="s">
        <v>7675</v>
      </c>
      <c r="C87216">
        <v>34.788400000000003</v>
      </c>
      <c r="D87216" s="4">
        <v>43878.85491898148</v>
      </c>
    </row>
    <row r="87217" spans="1:4" x14ac:dyDescent="0.25">
      <c r="A87217" s="1" t="s">
        <v>63457</v>
      </c>
      <c r="B87217" s="1" t="s">
        <v>17579</v>
      </c>
      <c r="C87217">
        <v>182.3657</v>
      </c>
      <c r="D87217" s="4">
        <v>43878.856354166666</v>
      </c>
    </row>
    <row r="87218" spans="1:4" x14ac:dyDescent="0.25">
      <c r="A87218" s="1" t="s">
        <v>63458</v>
      </c>
      <c r="B87218" s="1" t="s">
        <v>1605</v>
      </c>
      <c r="C87218">
        <v>40.237699999999997</v>
      </c>
      <c r="D87218" s="4">
        <v>43878.856712962966</v>
      </c>
    </row>
    <row r="87219" spans="1:4" x14ac:dyDescent="0.25">
      <c r="A87219" s="1" t="s">
        <v>85632</v>
      </c>
      <c r="B87219" s="1" t="s">
        <v>17866</v>
      </c>
      <c r="C87219">
        <v>47.592599999999997</v>
      </c>
      <c r="D87219" s="4">
        <v>43878.860532407409</v>
      </c>
    </row>
    <row r="87220" spans="1:4" x14ac:dyDescent="0.25">
      <c r="A87220" s="1" t="s">
        <v>47551</v>
      </c>
      <c r="B87220" s="1" t="s">
        <v>17577</v>
      </c>
      <c r="C87220">
        <v>185.126</v>
      </c>
      <c r="D87220" s="4">
        <v>43878.852835648147</v>
      </c>
    </row>
    <row r="87221" spans="1:4" x14ac:dyDescent="0.25">
      <c r="A87221" s="1" t="s">
        <v>63459</v>
      </c>
      <c r="B87221" s="1" t="s">
        <v>11</v>
      </c>
      <c r="C87221">
        <v>25.3766</v>
      </c>
      <c r="D87221" s="4">
        <v>43878.856469907405</v>
      </c>
    </row>
    <row r="87222" spans="1:4" x14ac:dyDescent="0.25">
      <c r="A87222" s="1" t="s">
        <v>10079</v>
      </c>
      <c r="B87222" s="1" t="s">
        <v>118</v>
      </c>
      <c r="C87222">
        <v>148.1935</v>
      </c>
      <c r="D87222" s="4">
        <v>43878.842939814815</v>
      </c>
    </row>
    <row r="87223" spans="1:4" x14ac:dyDescent="0.25">
      <c r="A87223" s="1" t="s">
        <v>85633</v>
      </c>
      <c r="B87223" s="1" t="s">
        <v>17665</v>
      </c>
      <c r="C87223">
        <v>24.9526</v>
      </c>
      <c r="D87223" s="4">
        <v>43878.860509259262</v>
      </c>
    </row>
    <row r="87224" spans="1:4" x14ac:dyDescent="0.25">
      <c r="A87224" s="1" t="s">
        <v>47552</v>
      </c>
      <c r="B87224" s="1" t="s">
        <v>1466</v>
      </c>
      <c r="C87224">
        <v>28.316299999999998</v>
      </c>
      <c r="D87224" s="4">
        <v>43878.851967592593</v>
      </c>
    </row>
    <row r="87225" spans="1:4" x14ac:dyDescent="0.25">
      <c r="A87225" s="1" t="s">
        <v>40220</v>
      </c>
      <c r="B87225" s="1" t="s">
        <v>17728</v>
      </c>
      <c r="C87225">
        <v>26.536300000000001</v>
      </c>
      <c r="D87225" s="4">
        <v>43878.848055555558</v>
      </c>
    </row>
    <row r="87226" spans="1:4" x14ac:dyDescent="0.25">
      <c r="A87226" s="1" t="s">
        <v>85634</v>
      </c>
      <c r="B87226" s="1" t="s">
        <v>17694</v>
      </c>
      <c r="C87226">
        <v>79.110699999999994</v>
      </c>
      <c r="D87226" s="4">
        <v>43878.858865740738</v>
      </c>
    </row>
    <row r="87227" spans="1:4" x14ac:dyDescent="0.25">
      <c r="A87227" s="1" t="s">
        <v>85635</v>
      </c>
      <c r="B87227" s="1" t="s">
        <v>1434</v>
      </c>
      <c r="C87227">
        <v>24.338899999999999</v>
      </c>
      <c r="D87227" s="4">
        <v>43878.857743055552</v>
      </c>
    </row>
    <row r="87228" spans="1:4" x14ac:dyDescent="0.25">
      <c r="A87228" s="1" t="s">
        <v>40221</v>
      </c>
      <c r="B87228" s="1" t="s">
        <v>1423</v>
      </c>
      <c r="C87228">
        <v>61.4893</v>
      </c>
      <c r="D87228" s="4">
        <v>43878.847800925927</v>
      </c>
    </row>
    <row r="87229" spans="1:4" x14ac:dyDescent="0.25">
      <c r="A87229" s="1" t="s">
        <v>40222</v>
      </c>
      <c r="B87229" s="1" t="s">
        <v>17577</v>
      </c>
      <c r="C87229">
        <v>60.069400000000002</v>
      </c>
      <c r="D87229" s="4">
        <v>43878.850162037037</v>
      </c>
    </row>
    <row r="87230" spans="1:4" x14ac:dyDescent="0.25">
      <c r="A87230" s="1" t="s">
        <v>40223</v>
      </c>
      <c r="B87230" s="1" t="s">
        <v>17653</v>
      </c>
      <c r="C87230">
        <v>59.4343</v>
      </c>
      <c r="D87230" s="4">
        <v>43878.847962962966</v>
      </c>
    </row>
    <row r="87231" spans="1:4" x14ac:dyDescent="0.25">
      <c r="A87231" s="1" t="s">
        <v>47553</v>
      </c>
      <c r="B87231" s="1" t="s">
        <v>1421</v>
      </c>
      <c r="C87231">
        <v>201.85040000000001</v>
      </c>
      <c r="D87231" s="4">
        <v>43878.851967592593</v>
      </c>
    </row>
    <row r="87232" spans="1:4" x14ac:dyDescent="0.25">
      <c r="A87232" s="1" t="s">
        <v>85636</v>
      </c>
      <c r="B87232" s="1" t="s">
        <v>7697</v>
      </c>
      <c r="C87232">
        <v>204.16630000000001</v>
      </c>
      <c r="D87232" s="4">
        <v>43878.857986111114</v>
      </c>
    </row>
    <row r="87233" spans="1:4" x14ac:dyDescent="0.25">
      <c r="A87233" s="1" t="s">
        <v>7575</v>
      </c>
      <c r="B87233" s="1" t="s">
        <v>1448</v>
      </c>
      <c r="C87233">
        <v>13.0305</v>
      </c>
      <c r="D87233" s="4">
        <v>43878.841238425928</v>
      </c>
    </row>
    <row r="87234" spans="1:4" x14ac:dyDescent="0.25">
      <c r="A87234" s="1" t="s">
        <v>47554</v>
      </c>
      <c r="B87234" s="1" t="s">
        <v>7706</v>
      </c>
      <c r="C87234">
        <v>33.020600000000002</v>
      </c>
      <c r="D87234" s="4">
        <v>43878.853078703702</v>
      </c>
    </row>
    <row r="87235" spans="1:4" x14ac:dyDescent="0.25">
      <c r="A87235" s="1" t="s">
        <v>47555</v>
      </c>
      <c r="B87235" s="1" t="s">
        <v>1491</v>
      </c>
      <c r="C87235">
        <v>68.232500000000002</v>
      </c>
      <c r="D87235" s="4">
        <v>43878.852812500001</v>
      </c>
    </row>
    <row r="87236" spans="1:4" x14ac:dyDescent="0.25">
      <c r="A87236" s="1" t="s">
        <v>40224</v>
      </c>
      <c r="B87236" s="1" t="s">
        <v>17731</v>
      </c>
      <c r="C87236">
        <v>65.299199999999999</v>
      </c>
      <c r="D87236" s="4">
        <v>43878.848321759258</v>
      </c>
    </row>
    <row r="87237" spans="1:4" x14ac:dyDescent="0.25">
      <c r="A87237" s="1" t="s">
        <v>2786</v>
      </c>
      <c r="B87237" s="1" t="s">
        <v>11</v>
      </c>
      <c r="C87237">
        <v>17.1053</v>
      </c>
      <c r="D87237" s="4">
        <v>43878.838368055556</v>
      </c>
    </row>
    <row r="87238" spans="1:4" x14ac:dyDescent="0.25">
      <c r="A87238" s="1" t="s">
        <v>85637</v>
      </c>
      <c r="B87238" s="1" t="s">
        <v>17675</v>
      </c>
      <c r="C87238">
        <v>169.6455</v>
      </c>
      <c r="D87238" s="4">
        <v>43878.859201388892</v>
      </c>
    </row>
    <row r="87239" spans="1:4" x14ac:dyDescent="0.25">
      <c r="A87239" s="1" t="s">
        <v>47556</v>
      </c>
      <c r="B87239" s="1" t="s">
        <v>17697</v>
      </c>
      <c r="C87239">
        <v>225.27289999999999</v>
      </c>
      <c r="D87239" s="4">
        <v>43878.852268518516</v>
      </c>
    </row>
    <row r="87240" spans="1:4" x14ac:dyDescent="0.25">
      <c r="A87240" s="1" t="s">
        <v>17382</v>
      </c>
      <c r="B87240" s="1" t="s">
        <v>7654</v>
      </c>
      <c r="C87240">
        <v>64.232100000000003</v>
      </c>
      <c r="D87240" s="4">
        <v>43878.845335648148</v>
      </c>
    </row>
    <row r="87241" spans="1:4" x14ac:dyDescent="0.25">
      <c r="A87241" s="1" t="s">
        <v>40225</v>
      </c>
      <c r="B87241" s="1" t="s">
        <v>7746</v>
      </c>
      <c r="C87241">
        <v>162.48589999999999</v>
      </c>
      <c r="D87241" s="4">
        <v>43878.847256944442</v>
      </c>
    </row>
    <row r="87242" spans="1:4" x14ac:dyDescent="0.25">
      <c r="A87242" s="1" t="s">
        <v>85638</v>
      </c>
      <c r="B87242" s="1" t="s">
        <v>7654</v>
      </c>
      <c r="C87242">
        <v>66.075800000000001</v>
      </c>
      <c r="D87242" s="4">
        <v>43878.860717592594</v>
      </c>
    </row>
    <row r="87243" spans="1:4" x14ac:dyDescent="0.25">
      <c r="A87243" s="1" t="s">
        <v>85639</v>
      </c>
      <c r="B87243" s="1" t="s">
        <v>1460</v>
      </c>
      <c r="C87243">
        <v>19.621300000000002</v>
      </c>
      <c r="D87243" s="4">
        <v>43878.860219907408</v>
      </c>
    </row>
    <row r="87244" spans="1:4" x14ac:dyDescent="0.25">
      <c r="A87244" s="1" t="s">
        <v>10080</v>
      </c>
      <c r="B87244" s="1" t="s">
        <v>135</v>
      </c>
      <c r="C87244">
        <v>34.7134</v>
      </c>
      <c r="D87244" s="4">
        <v>43878.842731481483</v>
      </c>
    </row>
    <row r="87245" spans="1:4" x14ac:dyDescent="0.25">
      <c r="A87245" s="1" t="s">
        <v>47557</v>
      </c>
      <c r="B87245" s="1" t="s">
        <v>17706</v>
      </c>
      <c r="C87245">
        <v>11.2437</v>
      </c>
      <c r="D87245" s="4">
        <v>43878.852106481485</v>
      </c>
    </row>
    <row r="87246" spans="1:4" x14ac:dyDescent="0.25">
      <c r="A87246" s="1" t="s">
        <v>40226</v>
      </c>
      <c r="B87246" s="1" t="s">
        <v>17675</v>
      </c>
      <c r="C87246">
        <v>153.0917</v>
      </c>
      <c r="D87246" s="4">
        <v>43878.848634259259</v>
      </c>
    </row>
    <row r="87247" spans="1:4" x14ac:dyDescent="0.25">
      <c r="A87247" s="1" t="s">
        <v>54377</v>
      </c>
      <c r="B87247" s="1" t="s">
        <v>17628</v>
      </c>
      <c r="C87247">
        <v>196.8974</v>
      </c>
      <c r="D87247" s="4">
        <v>43878.853784722225</v>
      </c>
    </row>
    <row r="87248" spans="1:4" x14ac:dyDescent="0.25">
      <c r="A87248" s="1" t="s">
        <v>6004</v>
      </c>
      <c r="B87248" s="1" t="s">
        <v>1448</v>
      </c>
      <c r="C87248">
        <v>126.9426</v>
      </c>
      <c r="D87248" s="4">
        <v>43878.840520833335</v>
      </c>
    </row>
    <row r="87249" spans="1:4" x14ac:dyDescent="0.25">
      <c r="A87249" s="1" t="s">
        <v>63460</v>
      </c>
      <c r="B87249" s="1" t="s">
        <v>114</v>
      </c>
      <c r="C87249">
        <v>163.56790000000001</v>
      </c>
      <c r="D87249" s="4">
        <v>43878.855856481481</v>
      </c>
    </row>
    <row r="87250" spans="1:4" x14ac:dyDescent="0.25">
      <c r="A87250" s="1" t="s">
        <v>5291</v>
      </c>
      <c r="B87250" s="1" t="s">
        <v>1460</v>
      </c>
      <c r="C87250">
        <v>8.4658999999999995</v>
      </c>
      <c r="D87250" s="4">
        <v>43878.839837962965</v>
      </c>
    </row>
    <row r="87251" spans="1:4" x14ac:dyDescent="0.25">
      <c r="A87251" s="1" t="s">
        <v>40227</v>
      </c>
      <c r="B87251" s="1" t="s">
        <v>17583</v>
      </c>
      <c r="C87251">
        <v>40.740200000000002</v>
      </c>
      <c r="D87251" s="4">
        <v>43878.847071759257</v>
      </c>
    </row>
    <row r="87252" spans="1:4" x14ac:dyDescent="0.25">
      <c r="A87252" s="1" t="s">
        <v>3900</v>
      </c>
      <c r="B87252" s="1" t="s">
        <v>1491</v>
      </c>
      <c r="C87252">
        <v>13.3005</v>
      </c>
      <c r="D87252" s="4">
        <v>43878.839328703703</v>
      </c>
    </row>
    <row r="87253" spans="1:4" x14ac:dyDescent="0.25">
      <c r="A87253" s="1" t="s">
        <v>54378</v>
      </c>
      <c r="B87253" s="1" t="s">
        <v>7642</v>
      </c>
      <c r="C87253">
        <v>59.3994</v>
      </c>
      <c r="D87253" s="4">
        <v>43878.854803240742</v>
      </c>
    </row>
    <row r="87254" spans="1:4" x14ac:dyDescent="0.25">
      <c r="A87254" s="1" t="s">
        <v>85640</v>
      </c>
      <c r="B87254" s="1" t="s">
        <v>122</v>
      </c>
      <c r="C87254">
        <v>244.9897</v>
      </c>
      <c r="D87254" s="4">
        <v>43878.858391203707</v>
      </c>
    </row>
    <row r="87255" spans="1:4" x14ac:dyDescent="0.25">
      <c r="A87255" s="1" t="s">
        <v>40228</v>
      </c>
      <c r="B87255" s="1" t="s">
        <v>7677</v>
      </c>
      <c r="C87255">
        <v>66.301900000000003</v>
      </c>
      <c r="D87255" s="4">
        <v>43878.84920138889</v>
      </c>
    </row>
    <row r="87256" spans="1:4" x14ac:dyDescent="0.25">
      <c r="A87256" s="1" t="s">
        <v>40229</v>
      </c>
      <c r="B87256" s="1" t="s">
        <v>7709</v>
      </c>
      <c r="C87256">
        <v>167.68170000000001</v>
      </c>
      <c r="D87256" s="4">
        <v>43878.850706018522</v>
      </c>
    </row>
    <row r="87257" spans="1:4" x14ac:dyDescent="0.25">
      <c r="A87257" s="1" t="s">
        <v>40230</v>
      </c>
      <c r="B87257" s="1" t="s">
        <v>17765</v>
      </c>
      <c r="C87257">
        <v>156.1224</v>
      </c>
      <c r="D87257" s="4">
        <v>43878.847569444442</v>
      </c>
    </row>
    <row r="87258" spans="1:4" x14ac:dyDescent="0.25">
      <c r="A87258" s="1" t="s">
        <v>12382</v>
      </c>
      <c r="B87258" s="1" t="s">
        <v>1460</v>
      </c>
      <c r="C87258">
        <v>17.335799999999999</v>
      </c>
      <c r="D87258" s="4">
        <v>43878.843599537038</v>
      </c>
    </row>
    <row r="87259" spans="1:4" x14ac:dyDescent="0.25">
      <c r="A87259" s="1" t="s">
        <v>40231</v>
      </c>
      <c r="B87259" s="1" t="s">
        <v>7656</v>
      </c>
      <c r="C87259">
        <v>76.330299999999994</v>
      </c>
      <c r="D87259" s="4">
        <v>43878.847870370373</v>
      </c>
    </row>
    <row r="87260" spans="1:4" x14ac:dyDescent="0.25">
      <c r="A87260" s="1" t="s">
        <v>40232</v>
      </c>
      <c r="B87260" s="1" t="s">
        <v>17611</v>
      </c>
      <c r="C87260">
        <v>35.595500000000001</v>
      </c>
      <c r="D87260" s="4">
        <v>43878.848958333336</v>
      </c>
    </row>
    <row r="87261" spans="1:4" x14ac:dyDescent="0.25">
      <c r="A87261" s="1" t="s">
        <v>17383</v>
      </c>
      <c r="B87261" s="1" t="s">
        <v>1434</v>
      </c>
      <c r="C87261">
        <v>9.4602000000000004</v>
      </c>
      <c r="D87261" s="4">
        <v>43878.844629629632</v>
      </c>
    </row>
    <row r="87262" spans="1:4" x14ac:dyDescent="0.25">
      <c r="A87262" s="1" t="s">
        <v>85641</v>
      </c>
      <c r="B87262" s="1" t="s">
        <v>63998</v>
      </c>
      <c r="C87262">
        <v>236.2912</v>
      </c>
      <c r="D87262" s="4">
        <v>43878.8591087963</v>
      </c>
    </row>
    <row r="87263" spans="1:4" x14ac:dyDescent="0.25">
      <c r="A87263" s="1" t="s">
        <v>40233</v>
      </c>
      <c r="B87263" s="1" t="s">
        <v>7687</v>
      </c>
      <c r="C87263">
        <v>51.515999999999998</v>
      </c>
      <c r="D87263" s="4">
        <v>43878.85</v>
      </c>
    </row>
    <row r="87264" spans="1:4" x14ac:dyDescent="0.25">
      <c r="A87264" s="1" t="s">
        <v>85642</v>
      </c>
      <c r="B87264" s="1" t="s">
        <v>7644</v>
      </c>
      <c r="C87264">
        <v>26.195699999999999</v>
      </c>
      <c r="D87264" s="4">
        <v>43878.858530092592</v>
      </c>
    </row>
    <row r="87265" spans="1:4" x14ac:dyDescent="0.25">
      <c r="A87265" s="1" t="s">
        <v>40234</v>
      </c>
      <c r="B87265" s="1" t="s">
        <v>1466</v>
      </c>
      <c r="C87265">
        <v>25.4358</v>
      </c>
      <c r="D87265" s="4">
        <v>43878.84952546296</v>
      </c>
    </row>
    <row r="87266" spans="1:4" x14ac:dyDescent="0.25">
      <c r="A87266" s="1" t="s">
        <v>40235</v>
      </c>
      <c r="B87266" s="1" t="s">
        <v>17697</v>
      </c>
      <c r="C87266">
        <v>177.0514</v>
      </c>
      <c r="D87266" s="4">
        <v>43878.849178240744</v>
      </c>
    </row>
    <row r="87267" spans="1:4" x14ac:dyDescent="0.25">
      <c r="A87267" s="1" t="s">
        <v>40236</v>
      </c>
      <c r="B87267" s="1" t="s">
        <v>1428</v>
      </c>
      <c r="C87267">
        <v>106.0675</v>
      </c>
      <c r="D87267" s="4">
        <v>43878.850335648145</v>
      </c>
    </row>
    <row r="87268" spans="1:4" x14ac:dyDescent="0.25">
      <c r="A87268" s="1" t="s">
        <v>17384</v>
      </c>
      <c r="B87268" s="1" t="s">
        <v>1441</v>
      </c>
      <c r="C87268">
        <v>33.8339</v>
      </c>
      <c r="D87268" s="4">
        <v>43878.845567129632</v>
      </c>
    </row>
    <row r="87269" spans="1:4" x14ac:dyDescent="0.25">
      <c r="A87269" s="1" t="s">
        <v>40237</v>
      </c>
      <c r="B87269" s="1" t="s">
        <v>17614</v>
      </c>
      <c r="C87269">
        <v>64.058800000000005</v>
      </c>
      <c r="D87269" s="4">
        <v>43878.84920138889</v>
      </c>
    </row>
    <row r="87270" spans="1:4" x14ac:dyDescent="0.25">
      <c r="A87270" s="1" t="s">
        <v>12383</v>
      </c>
      <c r="B87270" s="1" t="s">
        <v>135</v>
      </c>
      <c r="C87270">
        <v>34.428100000000001</v>
      </c>
      <c r="D87270" s="4">
        <v>43878.844247685185</v>
      </c>
    </row>
    <row r="87271" spans="1:4" x14ac:dyDescent="0.25">
      <c r="A87271" s="1" t="s">
        <v>17385</v>
      </c>
      <c r="B87271" s="1" t="s">
        <v>7644</v>
      </c>
      <c r="C87271">
        <v>52.031700000000001</v>
      </c>
      <c r="D87271" s="4">
        <v>43878.845497685186</v>
      </c>
    </row>
    <row r="87272" spans="1:4" x14ac:dyDescent="0.25">
      <c r="A87272" s="1" t="s">
        <v>90590</v>
      </c>
      <c r="B87272" s="1" t="s">
        <v>63853</v>
      </c>
      <c r="C87272">
        <v>202.90770000000001</v>
      </c>
      <c r="D87272" s="4">
        <v>43878.861215277779</v>
      </c>
    </row>
    <row r="87273" spans="1:4" x14ac:dyDescent="0.25">
      <c r="A87273" s="1" t="s">
        <v>40238</v>
      </c>
      <c r="B87273" s="1" t="s">
        <v>1454</v>
      </c>
      <c r="C87273">
        <v>200.1601</v>
      </c>
      <c r="D87273" s="4">
        <v>43878.850405092591</v>
      </c>
    </row>
    <row r="87274" spans="1:4" x14ac:dyDescent="0.25">
      <c r="A87274" s="1" t="s">
        <v>10081</v>
      </c>
      <c r="B87274" s="1" t="s">
        <v>1504</v>
      </c>
      <c r="C87274">
        <v>24.982099999999999</v>
      </c>
      <c r="D87274" s="4">
        <v>43878.843124999999</v>
      </c>
    </row>
    <row r="87275" spans="1:4" x14ac:dyDescent="0.25">
      <c r="A87275" s="1" t="s">
        <v>85643</v>
      </c>
      <c r="B87275" s="1" t="s">
        <v>17583</v>
      </c>
      <c r="C87275">
        <v>168.7467</v>
      </c>
      <c r="D87275" s="4">
        <v>43878.857870370368</v>
      </c>
    </row>
    <row r="87276" spans="1:4" x14ac:dyDescent="0.25">
      <c r="A87276" s="1" t="s">
        <v>47558</v>
      </c>
      <c r="B87276" s="1" t="s">
        <v>17765</v>
      </c>
      <c r="C87276">
        <v>61.7316</v>
      </c>
      <c r="D87276" s="4">
        <v>43878.852152777778</v>
      </c>
    </row>
    <row r="87277" spans="1:4" x14ac:dyDescent="0.25">
      <c r="A87277" s="1" t="s">
        <v>54379</v>
      </c>
      <c r="B87277" s="1" t="s">
        <v>17626</v>
      </c>
      <c r="C87277">
        <v>57.492699999999999</v>
      </c>
      <c r="D87277" s="4">
        <v>43878.853877314818</v>
      </c>
    </row>
    <row r="87278" spans="1:4" x14ac:dyDescent="0.25">
      <c r="A87278" s="1" t="s">
        <v>20214</v>
      </c>
      <c r="B87278" s="1" t="s">
        <v>1450</v>
      </c>
      <c r="C87278">
        <v>14.8729</v>
      </c>
      <c r="D87278" s="4">
        <v>43878.846365740741</v>
      </c>
    </row>
    <row r="87279" spans="1:4" x14ac:dyDescent="0.25">
      <c r="A87279" s="1" t="s">
        <v>63461</v>
      </c>
      <c r="B87279" s="1" t="s">
        <v>17611</v>
      </c>
      <c r="C87279">
        <v>177.51499999999999</v>
      </c>
      <c r="D87279" s="4">
        <v>43878.855671296296</v>
      </c>
    </row>
    <row r="87280" spans="1:4" x14ac:dyDescent="0.25">
      <c r="A87280" s="1" t="s">
        <v>85644</v>
      </c>
      <c r="B87280" s="1" t="s">
        <v>63961</v>
      </c>
      <c r="C87280">
        <v>14.5951</v>
      </c>
      <c r="D87280" s="4">
        <v>43878.858171296299</v>
      </c>
    </row>
    <row r="87281" spans="1:4" x14ac:dyDescent="0.25">
      <c r="A87281" s="1" t="s">
        <v>40239</v>
      </c>
      <c r="B87281" s="1" t="s">
        <v>7723</v>
      </c>
      <c r="C87281">
        <v>51.494399999999999</v>
      </c>
      <c r="D87281" s="4">
        <v>43878.848055555558</v>
      </c>
    </row>
    <row r="87282" spans="1:4" x14ac:dyDescent="0.25">
      <c r="A87282" s="1" t="s">
        <v>40240</v>
      </c>
      <c r="B87282" s="1" t="s">
        <v>1423</v>
      </c>
      <c r="C87282">
        <v>37.9529</v>
      </c>
      <c r="D87282" s="4">
        <v>43878.848009259258</v>
      </c>
    </row>
    <row r="87283" spans="1:4" x14ac:dyDescent="0.25">
      <c r="A87283" s="1" t="s">
        <v>20215</v>
      </c>
      <c r="B87283" s="1" t="s">
        <v>1483</v>
      </c>
      <c r="C87283">
        <v>75.419300000000007</v>
      </c>
      <c r="D87283" s="4">
        <v>43878.846504629626</v>
      </c>
    </row>
    <row r="87284" spans="1:4" x14ac:dyDescent="0.25">
      <c r="A87284" s="1" t="s">
        <v>90591</v>
      </c>
      <c r="B87284" s="1" t="s">
        <v>17593</v>
      </c>
      <c r="C87284">
        <v>159.12280000000001</v>
      </c>
      <c r="D87284" s="4">
        <v>43878.86173611111</v>
      </c>
    </row>
    <row r="87285" spans="1:4" x14ac:dyDescent="0.25">
      <c r="A87285" s="1" t="s">
        <v>17386</v>
      </c>
      <c r="B87285" s="1" t="s">
        <v>1419</v>
      </c>
      <c r="C87285">
        <v>159.77119999999999</v>
      </c>
      <c r="D87285" s="4">
        <v>43878.845682870371</v>
      </c>
    </row>
    <row r="87286" spans="1:4" x14ac:dyDescent="0.25">
      <c r="A87286" s="1" t="s">
        <v>47559</v>
      </c>
      <c r="B87286" s="1" t="s">
        <v>1605</v>
      </c>
      <c r="C87286">
        <v>27.132300000000001</v>
      </c>
      <c r="D87286" s="4">
        <v>43878.852696759262</v>
      </c>
    </row>
    <row r="87287" spans="1:4" x14ac:dyDescent="0.25">
      <c r="A87287" s="1" t="s">
        <v>40241</v>
      </c>
      <c r="B87287" s="1" t="s">
        <v>114</v>
      </c>
      <c r="C87287">
        <v>187.0532</v>
      </c>
      <c r="D87287" s="4">
        <v>43878.850810185184</v>
      </c>
    </row>
    <row r="87288" spans="1:4" x14ac:dyDescent="0.25">
      <c r="A87288" s="1" t="s">
        <v>85645</v>
      </c>
      <c r="B87288" s="1" t="s">
        <v>1478</v>
      </c>
      <c r="C87288">
        <v>161.24940000000001</v>
      </c>
      <c r="D87288" s="4">
        <v>43878.860856481479</v>
      </c>
    </row>
    <row r="87289" spans="1:4" x14ac:dyDescent="0.25">
      <c r="A87289" s="1" t="s">
        <v>63462</v>
      </c>
      <c r="B87289" s="1" t="s">
        <v>11</v>
      </c>
      <c r="C87289">
        <v>16.509499999999999</v>
      </c>
      <c r="D87289" s="4">
        <v>43878.855856481481</v>
      </c>
    </row>
    <row r="87290" spans="1:4" x14ac:dyDescent="0.25">
      <c r="A87290" s="1" t="s">
        <v>20216</v>
      </c>
      <c r="B87290" s="1" t="s">
        <v>124</v>
      </c>
      <c r="C87290">
        <v>31.326599999999999</v>
      </c>
      <c r="D87290" s="4">
        <v>43878.84684027778</v>
      </c>
    </row>
    <row r="87291" spans="1:4" x14ac:dyDescent="0.25">
      <c r="A87291" s="1" t="s">
        <v>90592</v>
      </c>
      <c r="B87291" s="1" t="s">
        <v>17653</v>
      </c>
      <c r="C87291">
        <v>72.759699999999995</v>
      </c>
      <c r="D87291" s="4">
        <v>43878.861643518518</v>
      </c>
    </row>
    <row r="87292" spans="1:4" x14ac:dyDescent="0.25">
      <c r="A87292" s="1" t="s">
        <v>63463</v>
      </c>
      <c r="B87292" s="1" t="s">
        <v>1504</v>
      </c>
      <c r="C87292">
        <v>34.206699999999998</v>
      </c>
      <c r="D87292" s="4">
        <v>43878.855717592596</v>
      </c>
    </row>
    <row r="87293" spans="1:4" x14ac:dyDescent="0.25">
      <c r="A87293" s="1" t="s">
        <v>40242</v>
      </c>
      <c r="B87293" s="1" t="s">
        <v>114</v>
      </c>
      <c r="C87293">
        <v>184.10659999999999</v>
      </c>
      <c r="D87293" s="4">
        <v>43878.850312499999</v>
      </c>
    </row>
    <row r="87294" spans="1:4" x14ac:dyDescent="0.25">
      <c r="A87294" s="1" t="s">
        <v>63464</v>
      </c>
      <c r="B87294" s="1" t="s">
        <v>7642</v>
      </c>
      <c r="C87294">
        <v>169.91290000000001</v>
      </c>
      <c r="D87294" s="4">
        <v>43878.856782407405</v>
      </c>
    </row>
    <row r="87295" spans="1:4" x14ac:dyDescent="0.25">
      <c r="A87295" s="1" t="s">
        <v>7576</v>
      </c>
      <c r="B87295" s="1" t="s">
        <v>1423</v>
      </c>
      <c r="C87295">
        <v>19.673999999999999</v>
      </c>
      <c r="D87295" s="4">
        <v>43878.841909722221</v>
      </c>
    </row>
    <row r="87296" spans="1:4" x14ac:dyDescent="0.25">
      <c r="A87296" s="1" t="s">
        <v>5292</v>
      </c>
      <c r="B87296" s="1" t="s">
        <v>1454</v>
      </c>
      <c r="C87296">
        <v>9.4878</v>
      </c>
      <c r="D87296" s="4">
        <v>43878.840381944443</v>
      </c>
    </row>
    <row r="87297" spans="1:4" x14ac:dyDescent="0.25">
      <c r="A87297" s="1" t="s">
        <v>17387</v>
      </c>
      <c r="B87297" s="1" t="s">
        <v>7691</v>
      </c>
      <c r="C87297">
        <v>20.664300000000001</v>
      </c>
      <c r="D87297" s="4">
        <v>43878.845775462964</v>
      </c>
    </row>
    <row r="87298" spans="1:4" x14ac:dyDescent="0.25">
      <c r="A87298" s="1" t="s">
        <v>85646</v>
      </c>
      <c r="B87298" s="1" t="s">
        <v>64275</v>
      </c>
      <c r="C87298">
        <v>53.403199999999998</v>
      </c>
      <c r="D87298" s="4">
        <v>43878.857847222222</v>
      </c>
    </row>
    <row r="87299" spans="1:4" x14ac:dyDescent="0.25">
      <c r="A87299" s="1" t="s">
        <v>20217</v>
      </c>
      <c r="B87299" s="1" t="s">
        <v>124</v>
      </c>
      <c r="C87299">
        <v>89.079599999999999</v>
      </c>
      <c r="D87299" s="4">
        <v>43878.846689814818</v>
      </c>
    </row>
    <row r="87300" spans="1:4" x14ac:dyDescent="0.25">
      <c r="A87300" s="1" t="s">
        <v>85647</v>
      </c>
      <c r="B87300" s="1" t="s">
        <v>7755</v>
      </c>
      <c r="C87300">
        <v>197.60980000000001</v>
      </c>
      <c r="D87300" s="4">
        <v>43878.858958333331</v>
      </c>
    </row>
    <row r="87301" spans="1:4" x14ac:dyDescent="0.25">
      <c r="A87301" s="1" t="s">
        <v>90593</v>
      </c>
      <c r="B87301" s="1" t="s">
        <v>7755</v>
      </c>
      <c r="C87301">
        <v>209.24420000000001</v>
      </c>
      <c r="D87301" s="4">
        <v>43878.861712962964</v>
      </c>
    </row>
    <row r="87302" spans="1:4" x14ac:dyDescent="0.25">
      <c r="A87302" s="1" t="s">
        <v>5293</v>
      </c>
      <c r="B87302" s="1" t="s">
        <v>1423</v>
      </c>
      <c r="C87302">
        <v>4.1409000000000002</v>
      </c>
      <c r="D87302" s="4">
        <v>43878.840069444443</v>
      </c>
    </row>
    <row r="87303" spans="1:4" x14ac:dyDescent="0.25">
      <c r="A87303" s="1" t="s">
        <v>85648</v>
      </c>
      <c r="B87303" s="1" t="s">
        <v>1460</v>
      </c>
      <c r="C87303">
        <v>22.004000000000001</v>
      </c>
      <c r="D87303" s="4">
        <v>43878.858483796299</v>
      </c>
    </row>
    <row r="87304" spans="1:4" x14ac:dyDescent="0.25">
      <c r="A87304" s="1" t="s">
        <v>40243</v>
      </c>
      <c r="B87304" s="1" t="s">
        <v>11</v>
      </c>
      <c r="C87304">
        <v>9.7589000000000006</v>
      </c>
      <c r="D87304" s="4">
        <v>43878.847141203703</v>
      </c>
    </row>
    <row r="87305" spans="1:4" x14ac:dyDescent="0.25">
      <c r="A87305" s="1" t="s">
        <v>90594</v>
      </c>
      <c r="B87305" s="1" t="s">
        <v>63851</v>
      </c>
      <c r="C87305">
        <v>83.867699999999999</v>
      </c>
      <c r="D87305" s="4">
        <v>43878.861284722225</v>
      </c>
    </row>
    <row r="87306" spans="1:4" x14ac:dyDescent="0.25">
      <c r="A87306" s="1" t="s">
        <v>85649</v>
      </c>
      <c r="B87306" s="1" t="s">
        <v>17628</v>
      </c>
      <c r="C87306">
        <v>200.4256</v>
      </c>
      <c r="D87306" s="4">
        <v>43878.860219907408</v>
      </c>
    </row>
    <row r="87307" spans="1:4" x14ac:dyDescent="0.25">
      <c r="A87307" s="1" t="s">
        <v>40244</v>
      </c>
      <c r="B87307" s="1" t="s">
        <v>7784</v>
      </c>
      <c r="C87307">
        <v>21.249500000000001</v>
      </c>
      <c r="D87307" s="4">
        <v>43878.851724537039</v>
      </c>
    </row>
    <row r="87308" spans="1:4" x14ac:dyDescent="0.25">
      <c r="A87308" s="1" t="s">
        <v>2787</v>
      </c>
      <c r="B87308" s="1" t="s">
        <v>1419</v>
      </c>
      <c r="C87308">
        <v>22.521899999999999</v>
      </c>
      <c r="D87308" s="4">
        <v>43878.838229166664</v>
      </c>
    </row>
    <row r="87309" spans="1:4" x14ac:dyDescent="0.25">
      <c r="A87309" s="1" t="s">
        <v>85650</v>
      </c>
      <c r="B87309" s="1" t="s">
        <v>1419</v>
      </c>
      <c r="C87309">
        <v>83.936199999999999</v>
      </c>
      <c r="D87309" s="4">
        <v>43878.860289351855</v>
      </c>
    </row>
    <row r="87310" spans="1:4" x14ac:dyDescent="0.25">
      <c r="A87310" s="1" t="s">
        <v>12384</v>
      </c>
      <c r="B87310" s="1" t="s">
        <v>7677</v>
      </c>
      <c r="C87310">
        <v>32.054699999999997</v>
      </c>
      <c r="D87310" s="4">
        <v>43878.843692129631</v>
      </c>
    </row>
    <row r="87311" spans="1:4" x14ac:dyDescent="0.25">
      <c r="A87311" s="1" t="s">
        <v>40245</v>
      </c>
      <c r="B87311" s="1" t="s">
        <v>17589</v>
      </c>
      <c r="C87311">
        <v>183.71260000000001</v>
      </c>
      <c r="D87311" s="4">
        <v>43878.848055555558</v>
      </c>
    </row>
    <row r="87312" spans="1:4" x14ac:dyDescent="0.25">
      <c r="A87312" s="1" t="s">
        <v>10082</v>
      </c>
      <c r="B87312" s="1" t="s">
        <v>7687</v>
      </c>
      <c r="C87312">
        <v>31.495799999999999</v>
      </c>
      <c r="D87312" s="4">
        <v>43878.843078703707</v>
      </c>
    </row>
    <row r="87313" spans="1:4" x14ac:dyDescent="0.25">
      <c r="A87313" s="1" t="s">
        <v>40246</v>
      </c>
      <c r="B87313" s="1" t="s">
        <v>7697</v>
      </c>
      <c r="C87313">
        <v>159.4554</v>
      </c>
      <c r="D87313" s="4">
        <v>43878.850856481484</v>
      </c>
    </row>
    <row r="87314" spans="1:4" x14ac:dyDescent="0.25">
      <c r="A87314" s="1" t="s">
        <v>17388</v>
      </c>
      <c r="B87314" s="1" t="s">
        <v>7709</v>
      </c>
      <c r="C87314">
        <v>134.18860000000001</v>
      </c>
      <c r="D87314" s="4">
        <v>43878.844930555555</v>
      </c>
    </row>
    <row r="87315" spans="1:4" x14ac:dyDescent="0.25">
      <c r="A87315" s="1" t="s">
        <v>17389</v>
      </c>
      <c r="B87315" s="1" t="s">
        <v>1538</v>
      </c>
      <c r="C87315">
        <v>39.781399999999998</v>
      </c>
      <c r="D87315" s="4">
        <v>43878.844768518517</v>
      </c>
    </row>
    <row r="87316" spans="1:4" x14ac:dyDescent="0.25">
      <c r="A87316" s="1" t="s">
        <v>63465</v>
      </c>
      <c r="B87316" s="1" t="s">
        <v>1623</v>
      </c>
      <c r="C87316">
        <v>28.776299999999999</v>
      </c>
      <c r="D87316" s="4">
        <v>43878.856145833335</v>
      </c>
    </row>
    <row r="87317" spans="1:4" x14ac:dyDescent="0.25">
      <c r="A87317" s="1" t="s">
        <v>90595</v>
      </c>
      <c r="B87317" s="1" t="s">
        <v>7697</v>
      </c>
      <c r="C87317">
        <v>93.396600000000007</v>
      </c>
      <c r="D87317" s="4">
        <v>43878.861168981479</v>
      </c>
    </row>
    <row r="87318" spans="1:4" x14ac:dyDescent="0.25">
      <c r="A87318" s="1" t="s">
        <v>40247</v>
      </c>
      <c r="B87318" s="1" t="s">
        <v>17744</v>
      </c>
      <c r="C87318">
        <v>154.82130000000001</v>
      </c>
      <c r="D87318" s="4">
        <v>43878.849861111114</v>
      </c>
    </row>
    <row r="87319" spans="1:4" x14ac:dyDescent="0.25">
      <c r="A87319" s="1" t="s">
        <v>85651</v>
      </c>
      <c r="B87319" s="1" t="s">
        <v>17765</v>
      </c>
      <c r="C87319">
        <v>254.21889999999999</v>
      </c>
      <c r="D87319" s="4">
        <v>43878.858796296299</v>
      </c>
    </row>
    <row r="87320" spans="1:4" x14ac:dyDescent="0.25">
      <c r="A87320" s="1" t="s">
        <v>85652</v>
      </c>
      <c r="B87320" s="1" t="s">
        <v>1454</v>
      </c>
      <c r="C87320">
        <v>242.93369999999999</v>
      </c>
      <c r="D87320" s="4">
        <v>43878.857199074075</v>
      </c>
    </row>
    <row r="87321" spans="1:4" x14ac:dyDescent="0.25">
      <c r="A87321" s="1" t="s">
        <v>90596</v>
      </c>
      <c r="B87321" s="1" t="s">
        <v>7680</v>
      </c>
      <c r="C87321">
        <v>139.64750000000001</v>
      </c>
      <c r="D87321" s="4">
        <v>43878.861574074072</v>
      </c>
    </row>
    <row r="87322" spans="1:4" x14ac:dyDescent="0.25">
      <c r="A87322" s="1" t="s">
        <v>17390</v>
      </c>
      <c r="B87322" s="1" t="s">
        <v>1471</v>
      </c>
      <c r="C87322">
        <v>12.792</v>
      </c>
      <c r="D87322" s="4">
        <v>43878.845138888886</v>
      </c>
    </row>
    <row r="87323" spans="1:4" x14ac:dyDescent="0.25">
      <c r="A87323" s="1" t="s">
        <v>85653</v>
      </c>
      <c r="B87323" s="1" t="s">
        <v>7685</v>
      </c>
      <c r="C87323">
        <v>32.4557</v>
      </c>
      <c r="D87323" s="4">
        <v>43878.857673611114</v>
      </c>
    </row>
    <row r="87324" spans="1:4" x14ac:dyDescent="0.25">
      <c r="A87324" s="1" t="s">
        <v>85654</v>
      </c>
      <c r="B87324" s="1" t="s">
        <v>7656</v>
      </c>
      <c r="C87324">
        <v>188.2972</v>
      </c>
      <c r="D87324" s="4">
        <v>43878.857557870368</v>
      </c>
    </row>
    <row r="87325" spans="1:4" x14ac:dyDescent="0.25">
      <c r="A87325" s="1" t="s">
        <v>85655</v>
      </c>
      <c r="B87325" s="1" t="s">
        <v>1478</v>
      </c>
      <c r="C87325">
        <v>177.18940000000001</v>
      </c>
      <c r="D87325" s="4">
        <v>43878.858842592592</v>
      </c>
    </row>
    <row r="87326" spans="1:4" x14ac:dyDescent="0.25">
      <c r="A87326" s="1" t="s">
        <v>904</v>
      </c>
      <c r="B87326" s="1" t="s">
        <v>118</v>
      </c>
      <c r="C87326">
        <v>9.9923999999999999</v>
      </c>
      <c r="D87326" s="4">
        <v>43878.834965277776</v>
      </c>
    </row>
    <row r="87327" spans="1:4" x14ac:dyDescent="0.25">
      <c r="A87327" s="1" t="s">
        <v>17391</v>
      </c>
      <c r="B87327" s="1" t="s">
        <v>7652</v>
      </c>
      <c r="C87327">
        <v>38.258800000000001</v>
      </c>
      <c r="D87327" s="4">
        <v>43878.845000000001</v>
      </c>
    </row>
    <row r="87328" spans="1:4" x14ac:dyDescent="0.25">
      <c r="A87328" s="1" t="s">
        <v>85656</v>
      </c>
      <c r="B87328" s="1" t="s">
        <v>17606</v>
      </c>
      <c r="C87328">
        <v>5.2847</v>
      </c>
      <c r="D87328" s="4">
        <v>43878.858958333331</v>
      </c>
    </row>
    <row r="87329" spans="1:4" x14ac:dyDescent="0.25">
      <c r="A87329" s="1" t="s">
        <v>17392</v>
      </c>
      <c r="B87329" s="1" t="s">
        <v>7656</v>
      </c>
      <c r="C87329">
        <v>88.905699999999996</v>
      </c>
      <c r="D87329" s="4">
        <v>43878.845891203702</v>
      </c>
    </row>
    <row r="87330" spans="1:4" x14ac:dyDescent="0.25">
      <c r="A87330" s="1" t="s">
        <v>85657</v>
      </c>
      <c r="B87330" s="1" t="s">
        <v>63933</v>
      </c>
      <c r="C87330">
        <v>55.170499999999997</v>
      </c>
      <c r="D87330" s="4">
        <v>43878.858622685184</v>
      </c>
    </row>
    <row r="87331" spans="1:4" x14ac:dyDescent="0.25">
      <c r="A87331" s="1" t="s">
        <v>47560</v>
      </c>
      <c r="B87331" s="1" t="s">
        <v>7654</v>
      </c>
      <c r="C87331">
        <v>150.16079999999999</v>
      </c>
      <c r="D87331" s="4">
        <v>43878.852337962962</v>
      </c>
    </row>
    <row r="87332" spans="1:4" x14ac:dyDescent="0.25">
      <c r="A87332" s="1" t="s">
        <v>85658</v>
      </c>
      <c r="B87332" s="1" t="s">
        <v>17889</v>
      </c>
      <c r="C87332">
        <v>7.5697000000000001</v>
      </c>
      <c r="D87332" s="4">
        <v>43878.857870370368</v>
      </c>
    </row>
    <row r="87333" spans="1:4" x14ac:dyDescent="0.25">
      <c r="A87333" s="1" t="s">
        <v>40248</v>
      </c>
      <c r="B87333" s="1" t="s">
        <v>17744</v>
      </c>
      <c r="C87333">
        <v>110.2034</v>
      </c>
      <c r="D87333" s="4">
        <v>43878.848321759258</v>
      </c>
    </row>
    <row r="87334" spans="1:4" x14ac:dyDescent="0.25">
      <c r="A87334" s="1" t="s">
        <v>47561</v>
      </c>
      <c r="B87334" s="1" t="s">
        <v>17680</v>
      </c>
      <c r="C87334">
        <v>12.3309</v>
      </c>
      <c r="D87334" s="4">
        <v>43878.853055555555</v>
      </c>
    </row>
    <row r="87335" spans="1:4" x14ac:dyDescent="0.25">
      <c r="A87335" s="1" t="s">
        <v>40249</v>
      </c>
      <c r="B87335" s="1" t="s">
        <v>17647</v>
      </c>
      <c r="C87335">
        <v>182.78200000000001</v>
      </c>
      <c r="D87335" s="4">
        <v>43878.850902777776</v>
      </c>
    </row>
    <row r="87336" spans="1:4" x14ac:dyDescent="0.25">
      <c r="A87336" s="1" t="s">
        <v>85659</v>
      </c>
      <c r="B87336" s="1" t="s">
        <v>1434</v>
      </c>
      <c r="C87336">
        <v>24.3521</v>
      </c>
      <c r="D87336" s="4">
        <v>43878.860648148147</v>
      </c>
    </row>
    <row r="87337" spans="1:4" x14ac:dyDescent="0.25">
      <c r="A87337" s="1" t="s">
        <v>85660</v>
      </c>
      <c r="B87337" s="1" t="s">
        <v>7755</v>
      </c>
      <c r="C87337">
        <v>228.16319999999999</v>
      </c>
      <c r="D87337" s="4">
        <v>43878.85832175926</v>
      </c>
    </row>
    <row r="87338" spans="1:4" x14ac:dyDescent="0.25">
      <c r="A87338" s="1" t="s">
        <v>40250</v>
      </c>
      <c r="B87338" s="1" t="s">
        <v>114</v>
      </c>
      <c r="C87338">
        <v>85.572599999999994</v>
      </c>
      <c r="D87338" s="4">
        <v>43878.84884259259</v>
      </c>
    </row>
    <row r="87339" spans="1:4" x14ac:dyDescent="0.25">
      <c r="A87339" s="1" t="s">
        <v>40251</v>
      </c>
      <c r="B87339" s="1" t="s">
        <v>7912</v>
      </c>
      <c r="C87339">
        <v>50.122799999999998</v>
      </c>
      <c r="D87339" s="4">
        <v>43878.851446759261</v>
      </c>
    </row>
    <row r="87340" spans="1:4" x14ac:dyDescent="0.25">
      <c r="A87340" s="1" t="s">
        <v>63466</v>
      </c>
      <c r="B87340" s="1" t="s">
        <v>17744</v>
      </c>
      <c r="C87340">
        <v>68.952600000000004</v>
      </c>
      <c r="D87340" s="4">
        <v>43878.855243055557</v>
      </c>
    </row>
    <row r="87341" spans="1:4" x14ac:dyDescent="0.25">
      <c r="A87341" s="1" t="s">
        <v>40252</v>
      </c>
      <c r="B87341" s="1" t="s">
        <v>1460</v>
      </c>
      <c r="C87341">
        <v>10.717700000000001</v>
      </c>
      <c r="D87341" s="4">
        <v>43878.84747685185</v>
      </c>
    </row>
    <row r="87342" spans="1:4" x14ac:dyDescent="0.25">
      <c r="A87342" s="1" t="s">
        <v>54380</v>
      </c>
      <c r="B87342" s="1" t="s">
        <v>17889</v>
      </c>
      <c r="C87342">
        <v>16.740200000000002</v>
      </c>
      <c r="D87342" s="4">
        <v>43878.854560185187</v>
      </c>
    </row>
    <row r="87343" spans="1:4" x14ac:dyDescent="0.25">
      <c r="A87343" s="1" t="s">
        <v>85661</v>
      </c>
      <c r="B87343" s="1" t="s">
        <v>17694</v>
      </c>
      <c r="C87343">
        <v>43.082000000000001</v>
      </c>
      <c r="D87343" s="4">
        <v>43878.860219907408</v>
      </c>
    </row>
    <row r="87344" spans="1:4" x14ac:dyDescent="0.25">
      <c r="A87344" s="1" t="s">
        <v>85662</v>
      </c>
      <c r="B87344" s="1" t="s">
        <v>17820</v>
      </c>
      <c r="C87344">
        <v>38.539200000000001</v>
      </c>
      <c r="D87344" s="4">
        <v>43878.858819444446</v>
      </c>
    </row>
    <row r="87345" spans="1:4" x14ac:dyDescent="0.25">
      <c r="A87345" s="1" t="s">
        <v>47562</v>
      </c>
      <c r="B87345" s="1" t="s">
        <v>17675</v>
      </c>
      <c r="C87345">
        <v>52.354399999999998</v>
      </c>
      <c r="D87345" s="4">
        <v>43878.852384259262</v>
      </c>
    </row>
    <row r="87346" spans="1:4" x14ac:dyDescent="0.25">
      <c r="A87346" s="1" t="s">
        <v>85663</v>
      </c>
      <c r="B87346" s="1" t="s">
        <v>63954</v>
      </c>
      <c r="C87346">
        <v>91.426699999999997</v>
      </c>
      <c r="D87346" s="4">
        <v>43878.859629629631</v>
      </c>
    </row>
    <row r="87347" spans="1:4" x14ac:dyDescent="0.25">
      <c r="A87347" s="1" t="s">
        <v>17393</v>
      </c>
      <c r="B87347" s="1" t="s">
        <v>114</v>
      </c>
      <c r="C87347">
        <v>146.035</v>
      </c>
      <c r="D87347" s="4">
        <v>43878.845567129632</v>
      </c>
    </row>
    <row r="87348" spans="1:4" x14ac:dyDescent="0.25">
      <c r="A87348" s="1" t="s">
        <v>63467</v>
      </c>
      <c r="B87348" s="1" t="s">
        <v>17697</v>
      </c>
      <c r="C87348">
        <v>171.75550000000001</v>
      </c>
      <c r="D87348" s="4">
        <v>43878.855787037035</v>
      </c>
    </row>
    <row r="87349" spans="1:4" x14ac:dyDescent="0.25">
      <c r="A87349" s="1" t="s">
        <v>63468</v>
      </c>
      <c r="B87349" s="1" t="s">
        <v>1423</v>
      </c>
      <c r="C87349">
        <v>160.23390000000001</v>
      </c>
      <c r="D87349" s="4">
        <v>43878.855879629627</v>
      </c>
    </row>
    <row r="87350" spans="1:4" x14ac:dyDescent="0.25">
      <c r="A87350" s="1" t="s">
        <v>85664</v>
      </c>
      <c r="B87350" s="1" t="s">
        <v>63837</v>
      </c>
      <c r="C87350">
        <v>196.59289999999999</v>
      </c>
      <c r="D87350" s="4">
        <v>43878.859340277777</v>
      </c>
    </row>
    <row r="87351" spans="1:4" x14ac:dyDescent="0.25">
      <c r="A87351" s="1" t="s">
        <v>17394</v>
      </c>
      <c r="B87351" s="1" t="s">
        <v>7687</v>
      </c>
      <c r="C87351">
        <v>116.5269</v>
      </c>
      <c r="D87351" s="4">
        <v>43878.844328703701</v>
      </c>
    </row>
    <row r="87352" spans="1:4" x14ac:dyDescent="0.25">
      <c r="A87352" s="1" t="s">
        <v>85665</v>
      </c>
      <c r="B87352" s="1" t="s">
        <v>63817</v>
      </c>
      <c r="C87352">
        <v>114.9149</v>
      </c>
      <c r="D87352" s="4">
        <v>43878.858078703706</v>
      </c>
    </row>
    <row r="87353" spans="1:4" x14ac:dyDescent="0.25">
      <c r="A87353" s="1" t="s">
        <v>85666</v>
      </c>
      <c r="B87353" s="1" t="s">
        <v>130</v>
      </c>
      <c r="C87353">
        <v>45.9895</v>
      </c>
      <c r="D87353" s="4">
        <v>43878.857557870368</v>
      </c>
    </row>
    <row r="87354" spans="1:4" x14ac:dyDescent="0.25">
      <c r="A87354" s="1" t="s">
        <v>10083</v>
      </c>
      <c r="B87354" s="1" t="s">
        <v>7680</v>
      </c>
      <c r="C87354">
        <v>12.5779</v>
      </c>
      <c r="D87354" s="4">
        <v>43878.842800925922</v>
      </c>
    </row>
    <row r="87355" spans="1:4" x14ac:dyDescent="0.25">
      <c r="A87355" s="1" t="s">
        <v>6005</v>
      </c>
      <c r="B87355" s="1" t="s">
        <v>130</v>
      </c>
      <c r="C87355">
        <v>16.892600000000002</v>
      </c>
      <c r="D87355" s="4">
        <v>43878.840914351851</v>
      </c>
    </row>
    <row r="87356" spans="1:4" x14ac:dyDescent="0.25">
      <c r="A87356" s="1" t="s">
        <v>85667</v>
      </c>
      <c r="B87356" s="1" t="s">
        <v>17667</v>
      </c>
      <c r="C87356">
        <v>78.464399999999998</v>
      </c>
      <c r="D87356" s="4">
        <v>43878.858865740738</v>
      </c>
    </row>
    <row r="87357" spans="1:4" x14ac:dyDescent="0.25">
      <c r="A87357" s="1" t="s">
        <v>20218</v>
      </c>
      <c r="B87357" s="1" t="s">
        <v>17614</v>
      </c>
      <c r="C87357">
        <v>51.879899999999999</v>
      </c>
      <c r="D87357" s="4">
        <v>43878.846909722219</v>
      </c>
    </row>
    <row r="87358" spans="1:4" x14ac:dyDescent="0.25">
      <c r="A87358" s="1" t="s">
        <v>63469</v>
      </c>
      <c r="B87358" s="1" t="s">
        <v>7741</v>
      </c>
      <c r="C87358">
        <v>166.32380000000001</v>
      </c>
      <c r="D87358" s="4">
        <v>43878.856620370374</v>
      </c>
    </row>
    <row r="87359" spans="1:4" x14ac:dyDescent="0.25">
      <c r="A87359" s="1" t="s">
        <v>40253</v>
      </c>
      <c r="B87359" s="1" t="s">
        <v>7784</v>
      </c>
      <c r="C87359">
        <v>9.1763999999999992</v>
      </c>
      <c r="D87359" s="4">
        <v>43878.849745370368</v>
      </c>
    </row>
    <row r="87360" spans="1:4" x14ac:dyDescent="0.25">
      <c r="A87360" s="1" t="s">
        <v>85668</v>
      </c>
      <c r="B87360" s="1" t="s">
        <v>7746</v>
      </c>
      <c r="C87360">
        <v>32.514800000000001</v>
      </c>
      <c r="D87360" s="4">
        <v>43878.859976851854</v>
      </c>
    </row>
    <row r="87361" spans="1:4" x14ac:dyDescent="0.25">
      <c r="A87361" s="1" t="s">
        <v>85669</v>
      </c>
      <c r="B87361" s="1" t="s">
        <v>124</v>
      </c>
      <c r="C87361">
        <v>66.066299999999998</v>
      </c>
      <c r="D87361" s="4">
        <v>43878.859930555554</v>
      </c>
    </row>
    <row r="87362" spans="1:4" x14ac:dyDescent="0.25">
      <c r="A87362" s="1" t="s">
        <v>40254</v>
      </c>
      <c r="B87362" s="1" t="s">
        <v>135</v>
      </c>
      <c r="C87362">
        <v>49.905099999999997</v>
      </c>
      <c r="D87362" s="4">
        <v>43878.847824074073</v>
      </c>
    </row>
    <row r="87363" spans="1:4" x14ac:dyDescent="0.25">
      <c r="A87363" s="1" t="s">
        <v>54381</v>
      </c>
      <c r="B87363" s="1" t="s">
        <v>17622</v>
      </c>
      <c r="C87363">
        <v>41.487900000000003</v>
      </c>
      <c r="D87363" s="4">
        <v>43878.853854166664</v>
      </c>
    </row>
    <row r="87364" spans="1:4" x14ac:dyDescent="0.25">
      <c r="A87364" s="1" t="s">
        <v>85670</v>
      </c>
      <c r="B87364" s="1" t="s">
        <v>7654</v>
      </c>
      <c r="C87364">
        <v>192.9374</v>
      </c>
      <c r="D87364" s="4">
        <v>43878.859583333331</v>
      </c>
    </row>
    <row r="87365" spans="1:4" x14ac:dyDescent="0.25">
      <c r="A87365" s="1" t="s">
        <v>63470</v>
      </c>
      <c r="B87365" s="1" t="s">
        <v>17583</v>
      </c>
      <c r="C87365">
        <v>60.398899999999998</v>
      </c>
      <c r="D87365" s="4">
        <v>43878.856238425928</v>
      </c>
    </row>
    <row r="87366" spans="1:4" x14ac:dyDescent="0.25">
      <c r="A87366" s="1" t="s">
        <v>47563</v>
      </c>
      <c r="B87366" s="1" t="s">
        <v>1462</v>
      </c>
      <c r="C87366">
        <v>28.9453</v>
      </c>
      <c r="D87366" s="4">
        <v>43878.852835648147</v>
      </c>
    </row>
    <row r="87367" spans="1:4" x14ac:dyDescent="0.25">
      <c r="A87367" s="1" t="s">
        <v>47564</v>
      </c>
      <c r="B87367" s="1" t="s">
        <v>1445</v>
      </c>
      <c r="C87367">
        <v>79.702699999999993</v>
      </c>
      <c r="D87367" s="4">
        <v>43878.852060185185</v>
      </c>
    </row>
    <row r="87368" spans="1:4" x14ac:dyDescent="0.25">
      <c r="A87368" s="1" t="s">
        <v>12385</v>
      </c>
      <c r="B87368" s="1" t="s">
        <v>7665</v>
      </c>
      <c r="C87368">
        <v>22.843900000000001</v>
      </c>
      <c r="D87368" s="4">
        <v>43878.8434375</v>
      </c>
    </row>
    <row r="87369" spans="1:4" x14ac:dyDescent="0.25">
      <c r="A87369" s="1" t="s">
        <v>85671</v>
      </c>
      <c r="B87369" s="1" t="s">
        <v>63824</v>
      </c>
      <c r="C87369">
        <v>46.151899999999998</v>
      </c>
      <c r="D87369" s="4">
        <v>43878.859247685185</v>
      </c>
    </row>
    <row r="87370" spans="1:4" x14ac:dyDescent="0.25">
      <c r="A87370" s="1" t="s">
        <v>85672</v>
      </c>
      <c r="B87370" s="1" t="s">
        <v>63813</v>
      </c>
      <c r="C87370">
        <v>223.1532</v>
      </c>
      <c r="D87370" s="4">
        <v>43878.858437499999</v>
      </c>
    </row>
    <row r="87371" spans="1:4" x14ac:dyDescent="0.25">
      <c r="A87371" s="1" t="s">
        <v>85673</v>
      </c>
      <c r="B87371" s="1" t="s">
        <v>7654</v>
      </c>
      <c r="C87371">
        <v>215.1713</v>
      </c>
      <c r="D87371" s="4">
        <v>43878.858391203707</v>
      </c>
    </row>
    <row r="87372" spans="1:4" x14ac:dyDescent="0.25">
      <c r="A87372" s="1" t="s">
        <v>63471</v>
      </c>
      <c r="B87372" s="1" t="s">
        <v>7753</v>
      </c>
      <c r="C87372">
        <v>39.130299999999998</v>
      </c>
      <c r="D87372" s="4">
        <v>43878.85528935185</v>
      </c>
    </row>
    <row r="87373" spans="1:4" x14ac:dyDescent="0.25">
      <c r="A87373" s="1" t="s">
        <v>85674</v>
      </c>
      <c r="B87373" s="1" t="s">
        <v>17665</v>
      </c>
      <c r="C87373">
        <v>60.694200000000002</v>
      </c>
      <c r="D87373" s="4">
        <v>43878.857222222221</v>
      </c>
    </row>
    <row r="87374" spans="1:4" x14ac:dyDescent="0.25">
      <c r="A87374" s="1" t="s">
        <v>63472</v>
      </c>
      <c r="B87374" s="1" t="s">
        <v>7755</v>
      </c>
      <c r="C87374">
        <v>169.0395</v>
      </c>
      <c r="D87374" s="4">
        <v>43878.855879629627</v>
      </c>
    </row>
    <row r="87375" spans="1:4" x14ac:dyDescent="0.25">
      <c r="A87375" s="1" t="s">
        <v>7577</v>
      </c>
      <c r="B87375" s="1" t="s">
        <v>135</v>
      </c>
      <c r="C87375">
        <v>25.5852</v>
      </c>
      <c r="D87375" s="4">
        <v>43878.841377314813</v>
      </c>
    </row>
    <row r="87376" spans="1:4" x14ac:dyDescent="0.25">
      <c r="A87376" s="1" t="s">
        <v>20219</v>
      </c>
      <c r="B87376" s="1" t="s">
        <v>1497</v>
      </c>
      <c r="C87376">
        <v>262.5059</v>
      </c>
      <c r="D87376" s="4">
        <v>43878.846574074072</v>
      </c>
    </row>
    <row r="87377" spans="1:4" x14ac:dyDescent="0.25">
      <c r="A87377" s="1" t="s">
        <v>7578</v>
      </c>
      <c r="B87377" s="1" t="s">
        <v>122</v>
      </c>
      <c r="C87377">
        <v>9.3428000000000004</v>
      </c>
      <c r="D87377" s="4">
        <v>43878.841678240744</v>
      </c>
    </row>
    <row r="87378" spans="1:4" x14ac:dyDescent="0.25">
      <c r="A87378" s="1" t="s">
        <v>85675</v>
      </c>
      <c r="B87378" s="1" t="s">
        <v>7764</v>
      </c>
      <c r="C87378">
        <v>38.076799999999999</v>
      </c>
      <c r="D87378" s="4">
        <v>43878.857800925929</v>
      </c>
    </row>
    <row r="87379" spans="1:4" x14ac:dyDescent="0.25">
      <c r="A87379" s="1" t="s">
        <v>90597</v>
      </c>
      <c r="B87379" s="1" t="s">
        <v>114</v>
      </c>
      <c r="C87379">
        <v>201.3288</v>
      </c>
      <c r="D87379" s="4">
        <v>43878.86173611111</v>
      </c>
    </row>
    <row r="87380" spans="1:4" x14ac:dyDescent="0.25">
      <c r="A87380" s="1" t="s">
        <v>40255</v>
      </c>
      <c r="B87380" s="1" t="s">
        <v>7755</v>
      </c>
      <c r="C87380">
        <v>66.134600000000006</v>
      </c>
      <c r="D87380" s="4">
        <v>43878.847731481481</v>
      </c>
    </row>
    <row r="87381" spans="1:4" x14ac:dyDescent="0.25">
      <c r="A87381" s="1" t="s">
        <v>85676</v>
      </c>
      <c r="B87381" s="1" t="s">
        <v>7755</v>
      </c>
      <c r="C87381">
        <v>176.13050000000001</v>
      </c>
      <c r="D87381" s="4">
        <v>43878.858506944445</v>
      </c>
    </row>
    <row r="87382" spans="1:4" x14ac:dyDescent="0.25">
      <c r="A87382" s="1" t="s">
        <v>17395</v>
      </c>
      <c r="B87382" s="1" t="s">
        <v>7665</v>
      </c>
      <c r="C87382">
        <v>18.2303</v>
      </c>
      <c r="D87382" s="4">
        <v>43878.845821759256</v>
      </c>
    </row>
    <row r="87383" spans="1:4" x14ac:dyDescent="0.25">
      <c r="A87383" s="1" t="s">
        <v>40256</v>
      </c>
      <c r="B87383" s="1" t="s">
        <v>1445</v>
      </c>
      <c r="C87383">
        <v>28.604399999999998</v>
      </c>
      <c r="D87383" s="4">
        <v>43878.847754629627</v>
      </c>
    </row>
    <row r="87384" spans="1:4" x14ac:dyDescent="0.25">
      <c r="A87384" s="1" t="s">
        <v>85677</v>
      </c>
      <c r="B87384" s="1" t="s">
        <v>17665</v>
      </c>
      <c r="C87384">
        <v>19.5731</v>
      </c>
      <c r="D87384" s="4">
        <v>43878.858055555553</v>
      </c>
    </row>
    <row r="87385" spans="1:4" x14ac:dyDescent="0.25">
      <c r="A87385" s="1" t="s">
        <v>63473</v>
      </c>
      <c r="B87385" s="1" t="s">
        <v>1454</v>
      </c>
      <c r="C87385">
        <v>57.829000000000001</v>
      </c>
      <c r="D87385" s="4">
        <v>43878.856030092589</v>
      </c>
    </row>
    <row r="87386" spans="1:4" x14ac:dyDescent="0.25">
      <c r="A87386" s="1" t="s">
        <v>40257</v>
      </c>
      <c r="B87386" s="1" t="s">
        <v>7680</v>
      </c>
      <c r="C87386">
        <v>20.7852</v>
      </c>
      <c r="D87386" s="4">
        <v>43878.851400462961</v>
      </c>
    </row>
    <row r="87387" spans="1:4" x14ac:dyDescent="0.25">
      <c r="A87387" s="1" t="s">
        <v>63474</v>
      </c>
      <c r="B87387" s="1" t="s">
        <v>1504</v>
      </c>
      <c r="C87387">
        <v>193.2363</v>
      </c>
      <c r="D87387" s="4">
        <v>43878.855624999997</v>
      </c>
    </row>
    <row r="87388" spans="1:4" x14ac:dyDescent="0.25">
      <c r="A87388" s="1" t="s">
        <v>85678</v>
      </c>
      <c r="B87388" s="1" t="s">
        <v>17589</v>
      </c>
      <c r="C87388">
        <v>91.932199999999995</v>
      </c>
      <c r="D87388" s="4">
        <v>43878.860289351855</v>
      </c>
    </row>
    <row r="87389" spans="1:4" x14ac:dyDescent="0.25">
      <c r="A87389" s="1" t="s">
        <v>40258</v>
      </c>
      <c r="B87389" s="1" t="s">
        <v>17644</v>
      </c>
      <c r="C87389">
        <v>22.176500000000001</v>
      </c>
      <c r="D87389" s="4">
        <v>43878.847986111112</v>
      </c>
    </row>
    <row r="87390" spans="1:4" x14ac:dyDescent="0.25">
      <c r="A87390" s="1" t="s">
        <v>85679</v>
      </c>
      <c r="B87390" s="1" t="s">
        <v>63969</v>
      </c>
      <c r="C87390">
        <v>92.430599999999998</v>
      </c>
      <c r="D87390" s="4">
        <v>43878.861006944448</v>
      </c>
    </row>
    <row r="87391" spans="1:4" x14ac:dyDescent="0.25">
      <c r="A87391" s="1" t="s">
        <v>63475</v>
      </c>
      <c r="B87391" s="1" t="s">
        <v>17678</v>
      </c>
      <c r="C87391">
        <v>202.57740000000001</v>
      </c>
      <c r="D87391" s="4">
        <v>43878.856782407405</v>
      </c>
    </row>
    <row r="87392" spans="1:4" x14ac:dyDescent="0.25">
      <c r="A87392" s="1" t="s">
        <v>90598</v>
      </c>
      <c r="B87392" s="1" t="s">
        <v>7703</v>
      </c>
      <c r="C87392">
        <v>90.531099999999995</v>
      </c>
      <c r="D87392" s="4">
        <v>43878.861643518518</v>
      </c>
    </row>
    <row r="87393" spans="1:4" x14ac:dyDescent="0.25">
      <c r="A87393" s="1" t="s">
        <v>47565</v>
      </c>
      <c r="B87393" s="1" t="s">
        <v>1448</v>
      </c>
      <c r="C87393">
        <v>190.65440000000001</v>
      </c>
      <c r="D87393" s="4">
        <v>43878.852037037039</v>
      </c>
    </row>
    <row r="87394" spans="1:4" x14ac:dyDescent="0.25">
      <c r="A87394" s="1" t="s">
        <v>17396</v>
      </c>
      <c r="B87394" s="1" t="s">
        <v>7648</v>
      </c>
      <c r="C87394">
        <v>48.685499999999998</v>
      </c>
      <c r="D87394" s="4">
        <v>43878.844976851855</v>
      </c>
    </row>
    <row r="87395" spans="1:4" x14ac:dyDescent="0.25">
      <c r="A87395" s="1" t="s">
        <v>40259</v>
      </c>
      <c r="B87395" s="1" t="s">
        <v>17675</v>
      </c>
      <c r="C87395">
        <v>43.783799999999999</v>
      </c>
      <c r="D87395" s="4">
        <v>43878.84815972222</v>
      </c>
    </row>
    <row r="87396" spans="1:4" x14ac:dyDescent="0.25">
      <c r="A87396" s="1" t="s">
        <v>63476</v>
      </c>
      <c r="B87396" s="1" t="s">
        <v>17706</v>
      </c>
      <c r="C87396">
        <v>10.0961</v>
      </c>
      <c r="D87396" s="4">
        <v>43878.856099537035</v>
      </c>
    </row>
    <row r="87397" spans="1:4" x14ac:dyDescent="0.25">
      <c r="A87397" s="1" t="s">
        <v>90599</v>
      </c>
      <c r="B87397" s="1" t="s">
        <v>63894</v>
      </c>
      <c r="C87397">
        <v>153.73949999999999</v>
      </c>
      <c r="D87397" s="4">
        <v>43878.861458333333</v>
      </c>
    </row>
    <row r="87398" spans="1:4" x14ac:dyDescent="0.25">
      <c r="A87398" s="1" t="s">
        <v>17397</v>
      </c>
      <c r="B87398" s="1" t="s">
        <v>7930</v>
      </c>
      <c r="C87398">
        <v>18.287099999999999</v>
      </c>
      <c r="D87398" s="4">
        <v>43878.84579861111</v>
      </c>
    </row>
    <row r="87399" spans="1:4" x14ac:dyDescent="0.25">
      <c r="A87399" s="1" t="s">
        <v>40260</v>
      </c>
      <c r="B87399" s="1" t="s">
        <v>1428</v>
      </c>
      <c r="C87399">
        <v>26.389399999999998</v>
      </c>
      <c r="D87399" s="4">
        <v>43878.848437499997</v>
      </c>
    </row>
    <row r="87400" spans="1:4" x14ac:dyDescent="0.25">
      <c r="A87400" s="1" t="s">
        <v>85680</v>
      </c>
      <c r="B87400" s="1" t="s">
        <v>63871</v>
      </c>
      <c r="C87400">
        <v>30.924299999999999</v>
      </c>
      <c r="D87400" s="4">
        <v>43878.857604166667</v>
      </c>
    </row>
    <row r="87401" spans="1:4" x14ac:dyDescent="0.25">
      <c r="A87401" s="1" t="s">
        <v>40261</v>
      </c>
      <c r="B87401" s="1" t="s">
        <v>116</v>
      </c>
      <c r="C87401">
        <v>143.33070000000001</v>
      </c>
      <c r="D87401" s="4">
        <v>43878.851087962961</v>
      </c>
    </row>
    <row r="87402" spans="1:4" x14ac:dyDescent="0.25">
      <c r="A87402" s="1" t="s">
        <v>17398</v>
      </c>
      <c r="B87402" s="1" t="s">
        <v>1462</v>
      </c>
      <c r="C87402">
        <v>34.581499999999998</v>
      </c>
      <c r="D87402" s="4">
        <v>43878.846018518518</v>
      </c>
    </row>
    <row r="87403" spans="1:4" x14ac:dyDescent="0.25">
      <c r="A87403" s="1" t="s">
        <v>107</v>
      </c>
      <c r="B87403" s="1" t="s">
        <v>11</v>
      </c>
      <c r="C87403">
        <v>9.0725999999999996</v>
      </c>
      <c r="D87403" s="4">
        <v>43878.831018518518</v>
      </c>
    </row>
    <row r="87404" spans="1:4" x14ac:dyDescent="0.25">
      <c r="A87404" s="1" t="s">
        <v>40262</v>
      </c>
      <c r="B87404" s="1" t="s">
        <v>17765</v>
      </c>
      <c r="C87404">
        <v>201.7867</v>
      </c>
      <c r="D87404" s="4">
        <v>43878.848252314812</v>
      </c>
    </row>
    <row r="87405" spans="1:4" x14ac:dyDescent="0.25">
      <c r="A87405" s="1" t="s">
        <v>40263</v>
      </c>
      <c r="B87405" s="1" t="s">
        <v>17586</v>
      </c>
      <c r="C87405">
        <v>24.843299999999999</v>
      </c>
      <c r="D87405" s="4">
        <v>43878.850497685184</v>
      </c>
    </row>
    <row r="87406" spans="1:4" x14ac:dyDescent="0.25">
      <c r="A87406" s="1" t="s">
        <v>63477</v>
      </c>
      <c r="B87406" s="1" t="s">
        <v>7687</v>
      </c>
      <c r="C87406">
        <v>45.197099999999999</v>
      </c>
      <c r="D87406" s="4">
        <v>43878.857106481482</v>
      </c>
    </row>
    <row r="87407" spans="1:4" x14ac:dyDescent="0.25">
      <c r="A87407" s="1" t="s">
        <v>40264</v>
      </c>
      <c r="B87407" s="1" t="s">
        <v>122</v>
      </c>
      <c r="C87407">
        <v>57.518599999999999</v>
      </c>
      <c r="D87407" s="4">
        <v>43878.851817129631</v>
      </c>
    </row>
    <row r="87408" spans="1:4" x14ac:dyDescent="0.25">
      <c r="A87408" s="1" t="s">
        <v>3901</v>
      </c>
      <c r="B87408" s="1" t="s">
        <v>1419</v>
      </c>
      <c r="C87408">
        <v>125.95659999999999</v>
      </c>
      <c r="D87408" s="4">
        <v>43878.838865740741</v>
      </c>
    </row>
    <row r="87409" spans="1:4" x14ac:dyDescent="0.25">
      <c r="A87409" s="1" t="s">
        <v>90600</v>
      </c>
      <c r="B87409" s="1" t="s">
        <v>63824</v>
      </c>
      <c r="C87409">
        <v>30.361599999999999</v>
      </c>
      <c r="D87409" s="4">
        <v>43878.861504629633</v>
      </c>
    </row>
    <row r="87410" spans="1:4" x14ac:dyDescent="0.25">
      <c r="A87410" s="1" t="s">
        <v>85681</v>
      </c>
      <c r="B87410" s="1" t="s">
        <v>1491</v>
      </c>
      <c r="C87410">
        <v>199.828</v>
      </c>
      <c r="D87410" s="4">
        <v>43878.858657407407</v>
      </c>
    </row>
    <row r="87411" spans="1:4" x14ac:dyDescent="0.25">
      <c r="A87411" s="1" t="s">
        <v>85682</v>
      </c>
      <c r="B87411" s="1" t="s">
        <v>1423</v>
      </c>
      <c r="C87411">
        <v>35.381999999999998</v>
      </c>
      <c r="D87411" s="4">
        <v>43878.858657407407</v>
      </c>
    </row>
    <row r="87412" spans="1:4" x14ac:dyDescent="0.25">
      <c r="A87412" s="1" t="s">
        <v>47566</v>
      </c>
      <c r="B87412" s="1" t="s">
        <v>7764</v>
      </c>
      <c r="C87412">
        <v>37.360799999999998</v>
      </c>
      <c r="D87412" s="4">
        <v>43878.852407407408</v>
      </c>
    </row>
    <row r="87413" spans="1:4" x14ac:dyDescent="0.25">
      <c r="A87413" s="1" t="s">
        <v>40265</v>
      </c>
      <c r="B87413" s="1" t="s">
        <v>17728</v>
      </c>
      <c r="C87413">
        <v>17.203399999999998</v>
      </c>
      <c r="D87413" s="4">
        <v>43878.848564814813</v>
      </c>
    </row>
    <row r="87414" spans="1:4" x14ac:dyDescent="0.25">
      <c r="A87414" s="1" t="s">
        <v>47567</v>
      </c>
      <c r="B87414" s="1" t="s">
        <v>1448</v>
      </c>
      <c r="C87414">
        <v>86.626400000000004</v>
      </c>
      <c r="D87414" s="4">
        <v>43878.852812500001</v>
      </c>
    </row>
    <row r="87415" spans="1:4" x14ac:dyDescent="0.25">
      <c r="A87415" s="1" t="s">
        <v>85683</v>
      </c>
      <c r="B87415" s="1" t="s">
        <v>17653</v>
      </c>
      <c r="C87415">
        <v>237.19669999999999</v>
      </c>
      <c r="D87415" s="4">
        <v>43878.861006944448</v>
      </c>
    </row>
    <row r="87416" spans="1:4" x14ac:dyDescent="0.25">
      <c r="A87416" s="1" t="s">
        <v>63478</v>
      </c>
      <c r="B87416" s="1" t="s">
        <v>7652</v>
      </c>
      <c r="C87416">
        <v>167.44380000000001</v>
      </c>
      <c r="D87416" s="4">
        <v>43878.856539351851</v>
      </c>
    </row>
    <row r="87417" spans="1:4" x14ac:dyDescent="0.25">
      <c r="A87417" s="1" t="s">
        <v>40266</v>
      </c>
      <c r="B87417" s="1" t="s">
        <v>17583</v>
      </c>
      <c r="C87417">
        <v>162.46350000000001</v>
      </c>
      <c r="D87417" s="4">
        <v>43878.848564814813</v>
      </c>
    </row>
    <row r="87418" spans="1:4" x14ac:dyDescent="0.25">
      <c r="A87418" s="1" t="s">
        <v>85684</v>
      </c>
      <c r="B87418" s="1" t="s">
        <v>7764</v>
      </c>
      <c r="C87418">
        <v>554.46659999999997</v>
      </c>
      <c r="D87418" s="4">
        <v>43878.857511574075</v>
      </c>
    </row>
    <row r="87419" spans="1:4" x14ac:dyDescent="0.25">
      <c r="A87419" s="1" t="s">
        <v>85685</v>
      </c>
      <c r="B87419" s="1" t="s">
        <v>7741</v>
      </c>
      <c r="C87419">
        <v>75.140799999999999</v>
      </c>
      <c r="D87419" s="4">
        <v>43878.860532407409</v>
      </c>
    </row>
    <row r="87420" spans="1:4" x14ac:dyDescent="0.25">
      <c r="A87420" s="1" t="s">
        <v>54382</v>
      </c>
      <c r="B87420" s="1" t="s">
        <v>7912</v>
      </c>
      <c r="C87420">
        <v>110.4922</v>
      </c>
      <c r="D87420" s="4">
        <v>43878.853483796294</v>
      </c>
    </row>
    <row r="87421" spans="1:4" x14ac:dyDescent="0.25">
      <c r="A87421" s="1" t="s">
        <v>6006</v>
      </c>
      <c r="B87421" s="1" t="s">
        <v>1423</v>
      </c>
      <c r="C87421">
        <v>15.0465</v>
      </c>
      <c r="D87421" s="4">
        <v>43878.840775462966</v>
      </c>
    </row>
    <row r="87422" spans="1:4" x14ac:dyDescent="0.25">
      <c r="A87422" s="1" t="s">
        <v>85686</v>
      </c>
      <c r="B87422" s="1" t="s">
        <v>1450</v>
      </c>
      <c r="C87422">
        <v>7.0121000000000002</v>
      </c>
      <c r="D87422" s="4">
        <v>43878.857824074075</v>
      </c>
    </row>
    <row r="87423" spans="1:4" x14ac:dyDescent="0.25">
      <c r="A87423" s="1" t="s">
        <v>40267</v>
      </c>
      <c r="B87423" s="1" t="s">
        <v>1462</v>
      </c>
      <c r="C87423">
        <v>18.204799999999999</v>
      </c>
      <c r="D87423" s="4">
        <v>43878.849791666667</v>
      </c>
    </row>
    <row r="87424" spans="1:4" x14ac:dyDescent="0.25">
      <c r="A87424" s="1" t="s">
        <v>40268</v>
      </c>
      <c r="B87424" s="1" t="s">
        <v>17731</v>
      </c>
      <c r="C87424">
        <v>55.827199999999998</v>
      </c>
      <c r="D87424" s="4">
        <v>43878.850787037038</v>
      </c>
    </row>
    <row r="87425" spans="1:4" x14ac:dyDescent="0.25">
      <c r="A87425" s="1" t="s">
        <v>40269</v>
      </c>
      <c r="B87425" s="1" t="s">
        <v>7654</v>
      </c>
      <c r="C87425">
        <v>59.449599999999997</v>
      </c>
      <c r="D87425" s="4">
        <v>43878.85</v>
      </c>
    </row>
    <row r="87426" spans="1:4" x14ac:dyDescent="0.25">
      <c r="A87426" s="1" t="s">
        <v>20220</v>
      </c>
      <c r="B87426" s="1" t="s">
        <v>17759</v>
      </c>
      <c r="C87426">
        <v>19.724399999999999</v>
      </c>
      <c r="D87426" s="4">
        <v>43878.846689814818</v>
      </c>
    </row>
    <row r="87427" spans="1:4" x14ac:dyDescent="0.25">
      <c r="A87427" s="1" t="s">
        <v>40270</v>
      </c>
      <c r="B87427" s="1" t="s">
        <v>17589</v>
      </c>
      <c r="C87427">
        <v>231.2576</v>
      </c>
      <c r="D87427" s="4">
        <v>43878.850995370369</v>
      </c>
    </row>
    <row r="87428" spans="1:4" x14ac:dyDescent="0.25">
      <c r="A87428" s="1" t="s">
        <v>85687</v>
      </c>
      <c r="B87428" s="1" t="s">
        <v>7709</v>
      </c>
      <c r="C87428">
        <v>178.839</v>
      </c>
      <c r="D87428" s="4">
        <v>43878.858055555553</v>
      </c>
    </row>
    <row r="87429" spans="1:4" x14ac:dyDescent="0.25">
      <c r="A87429" s="1" t="s">
        <v>85688</v>
      </c>
      <c r="B87429" s="1" t="s">
        <v>17606</v>
      </c>
      <c r="C87429">
        <v>27.052600000000002</v>
      </c>
      <c r="D87429" s="4">
        <v>43878.857372685183</v>
      </c>
    </row>
    <row r="87430" spans="1:4" x14ac:dyDescent="0.25">
      <c r="A87430" s="1" t="s">
        <v>85689</v>
      </c>
      <c r="B87430" s="1" t="s">
        <v>7816</v>
      </c>
      <c r="C87430">
        <v>75.442099999999996</v>
      </c>
      <c r="D87430" s="4">
        <v>43878.85974537037</v>
      </c>
    </row>
    <row r="87431" spans="1:4" x14ac:dyDescent="0.25">
      <c r="A87431" s="1" t="s">
        <v>85690</v>
      </c>
      <c r="B87431" s="1" t="s">
        <v>17675</v>
      </c>
      <c r="C87431">
        <v>315.57909999999998</v>
      </c>
      <c r="D87431" s="4">
        <v>43878.85900462963</v>
      </c>
    </row>
    <row r="87432" spans="1:4" x14ac:dyDescent="0.25">
      <c r="A87432" s="1" t="s">
        <v>17399</v>
      </c>
      <c r="B87432" s="1" t="s">
        <v>7784</v>
      </c>
      <c r="C87432">
        <v>9.4162999999999997</v>
      </c>
      <c r="D87432" s="4">
        <v>43878.846319444441</v>
      </c>
    </row>
    <row r="87433" spans="1:4" x14ac:dyDescent="0.25">
      <c r="A87433" s="1" t="s">
        <v>85691</v>
      </c>
      <c r="B87433" s="1" t="s">
        <v>7709</v>
      </c>
      <c r="C87433">
        <v>304.94369999999998</v>
      </c>
      <c r="D87433" s="4">
        <v>43878.858726851853</v>
      </c>
    </row>
    <row r="87434" spans="1:4" x14ac:dyDescent="0.25">
      <c r="A87434" s="1" t="s">
        <v>20221</v>
      </c>
      <c r="B87434" s="1" t="s">
        <v>7685</v>
      </c>
      <c r="C87434">
        <v>23.406300000000002</v>
      </c>
      <c r="D87434" s="4">
        <v>43878.846817129626</v>
      </c>
    </row>
    <row r="87435" spans="1:4" x14ac:dyDescent="0.25">
      <c r="A87435" s="1" t="s">
        <v>2788</v>
      </c>
      <c r="B87435" s="1" t="s">
        <v>1434</v>
      </c>
      <c r="C87435">
        <v>14.040100000000001</v>
      </c>
      <c r="D87435" s="4">
        <v>43878.838067129633</v>
      </c>
    </row>
    <row r="87436" spans="1:4" x14ac:dyDescent="0.25">
      <c r="A87436" s="1" t="s">
        <v>85692</v>
      </c>
      <c r="B87436" s="1" t="s">
        <v>18283</v>
      </c>
      <c r="C87436">
        <v>196.12569999999999</v>
      </c>
      <c r="D87436" s="4">
        <v>43878.859502314815</v>
      </c>
    </row>
    <row r="87437" spans="1:4" x14ac:dyDescent="0.25">
      <c r="A87437" s="1" t="s">
        <v>85693</v>
      </c>
      <c r="B87437" s="1" t="s">
        <v>63933</v>
      </c>
      <c r="C87437">
        <v>194.53</v>
      </c>
      <c r="D87437" s="4">
        <v>43878.858773148146</v>
      </c>
    </row>
    <row r="87438" spans="1:4" x14ac:dyDescent="0.25">
      <c r="A87438" s="1" t="s">
        <v>40271</v>
      </c>
      <c r="B87438" s="1" t="s">
        <v>1441</v>
      </c>
      <c r="C87438">
        <v>28.8504</v>
      </c>
      <c r="D87438" s="4">
        <v>43878.851469907408</v>
      </c>
    </row>
    <row r="87439" spans="1:4" x14ac:dyDescent="0.25">
      <c r="A87439" s="1" t="s">
        <v>85694</v>
      </c>
      <c r="B87439" s="1" t="s">
        <v>18387</v>
      </c>
      <c r="C87439">
        <v>166.154</v>
      </c>
      <c r="D87439" s="4">
        <v>43878.858368055553</v>
      </c>
    </row>
    <row r="87440" spans="1:4" x14ac:dyDescent="0.25">
      <c r="A87440" s="1" t="s">
        <v>40272</v>
      </c>
      <c r="B87440" s="1" t="s">
        <v>18387</v>
      </c>
      <c r="C87440">
        <v>44.1511</v>
      </c>
      <c r="D87440" s="4">
        <v>43878.847662037035</v>
      </c>
    </row>
    <row r="87441" spans="1:4" x14ac:dyDescent="0.25">
      <c r="A87441" s="1" t="s">
        <v>54383</v>
      </c>
      <c r="B87441" s="1" t="s">
        <v>7784</v>
      </c>
      <c r="C87441">
        <v>22.340399999999999</v>
      </c>
      <c r="D87441" s="4">
        <v>43878.854398148149</v>
      </c>
    </row>
    <row r="87442" spans="1:4" x14ac:dyDescent="0.25">
      <c r="A87442" s="1" t="s">
        <v>40273</v>
      </c>
      <c r="B87442" s="1" t="s">
        <v>17611</v>
      </c>
      <c r="C87442">
        <v>205.64340000000001</v>
      </c>
      <c r="D87442" s="4">
        <v>43878.851701388892</v>
      </c>
    </row>
    <row r="87443" spans="1:4" x14ac:dyDescent="0.25">
      <c r="A87443" s="1" t="s">
        <v>20222</v>
      </c>
      <c r="B87443" s="1" t="s">
        <v>17678</v>
      </c>
      <c r="C87443">
        <v>97.816100000000006</v>
      </c>
      <c r="D87443" s="4">
        <v>43878.846736111111</v>
      </c>
    </row>
    <row r="87444" spans="1:4" x14ac:dyDescent="0.25">
      <c r="A87444" s="1" t="s">
        <v>63479</v>
      </c>
      <c r="B87444" s="1" t="s">
        <v>11</v>
      </c>
      <c r="C87444">
        <v>15.821400000000001</v>
      </c>
      <c r="D87444" s="4">
        <v>43878.856990740744</v>
      </c>
    </row>
    <row r="87445" spans="1:4" x14ac:dyDescent="0.25">
      <c r="A87445" s="1" t="s">
        <v>5294</v>
      </c>
      <c r="B87445" s="1" t="s">
        <v>1504</v>
      </c>
      <c r="C87445">
        <v>19.498000000000001</v>
      </c>
      <c r="D87445" s="4">
        <v>43878.839583333334</v>
      </c>
    </row>
    <row r="87446" spans="1:4" x14ac:dyDescent="0.25">
      <c r="A87446" s="1" t="s">
        <v>10084</v>
      </c>
      <c r="B87446" s="1" t="s">
        <v>7706</v>
      </c>
      <c r="C87446">
        <v>9.3935999999999993</v>
      </c>
      <c r="D87446" s="4">
        <v>43878.842870370368</v>
      </c>
    </row>
    <row r="87447" spans="1:4" x14ac:dyDescent="0.25">
      <c r="A87447" s="1" t="s">
        <v>54384</v>
      </c>
      <c r="B87447" s="1" t="s">
        <v>17765</v>
      </c>
      <c r="C87447">
        <v>185.4383</v>
      </c>
      <c r="D87447" s="4">
        <v>43878.853483796294</v>
      </c>
    </row>
    <row r="87448" spans="1:4" x14ac:dyDescent="0.25">
      <c r="A87448" s="1" t="s">
        <v>85695</v>
      </c>
      <c r="B87448" s="1" t="s">
        <v>17765</v>
      </c>
      <c r="C87448">
        <v>51.263500000000001</v>
      </c>
      <c r="D87448" s="4">
        <v>43878.859768518516</v>
      </c>
    </row>
    <row r="87449" spans="1:4" x14ac:dyDescent="0.25">
      <c r="A87449" s="1" t="s">
        <v>63480</v>
      </c>
      <c r="B87449" s="1" t="s">
        <v>7706</v>
      </c>
      <c r="C87449">
        <v>114.3069</v>
      </c>
      <c r="D87449" s="4">
        <v>43878.855949074074</v>
      </c>
    </row>
    <row r="87450" spans="1:4" x14ac:dyDescent="0.25">
      <c r="A87450" s="1" t="s">
        <v>85696</v>
      </c>
      <c r="B87450" s="1" t="s">
        <v>17593</v>
      </c>
      <c r="C87450">
        <v>45.248800000000003</v>
      </c>
      <c r="D87450" s="4">
        <v>43878.859386574077</v>
      </c>
    </row>
    <row r="87451" spans="1:4" x14ac:dyDescent="0.25">
      <c r="A87451" s="1" t="s">
        <v>85697</v>
      </c>
      <c r="B87451" s="1" t="s">
        <v>17628</v>
      </c>
      <c r="C87451">
        <v>331.67360000000002</v>
      </c>
      <c r="D87451" s="4">
        <v>43878.860150462962</v>
      </c>
    </row>
    <row r="87452" spans="1:4" x14ac:dyDescent="0.25">
      <c r="A87452" s="1" t="s">
        <v>10085</v>
      </c>
      <c r="B87452" s="1" t="s">
        <v>7755</v>
      </c>
      <c r="C87452">
        <v>45.971499999999999</v>
      </c>
      <c r="D87452" s="4">
        <v>43878.84275462963</v>
      </c>
    </row>
    <row r="87453" spans="1:4" x14ac:dyDescent="0.25">
      <c r="A87453" s="1" t="s">
        <v>85698</v>
      </c>
      <c r="B87453" s="1" t="s">
        <v>17631</v>
      </c>
      <c r="C87453">
        <v>53.366599999999998</v>
      </c>
      <c r="D87453" s="4">
        <v>43878.857511574075</v>
      </c>
    </row>
    <row r="87454" spans="1:4" x14ac:dyDescent="0.25">
      <c r="A87454" s="1" t="s">
        <v>85699</v>
      </c>
      <c r="B87454" s="1" t="s">
        <v>7652</v>
      </c>
      <c r="C87454">
        <v>178.1943</v>
      </c>
      <c r="D87454" s="4">
        <v>43878.859699074077</v>
      </c>
    </row>
    <row r="87455" spans="1:4" x14ac:dyDescent="0.25">
      <c r="A87455" s="1" t="s">
        <v>85700</v>
      </c>
      <c r="B87455" s="1" t="s">
        <v>17673</v>
      </c>
      <c r="C87455">
        <v>188.3092</v>
      </c>
      <c r="D87455" s="4">
        <v>43878.860150462962</v>
      </c>
    </row>
    <row r="87456" spans="1:4" x14ac:dyDescent="0.25">
      <c r="A87456" s="1" t="s">
        <v>85701</v>
      </c>
      <c r="B87456" s="1" t="s">
        <v>7753</v>
      </c>
      <c r="C87456">
        <v>26.651199999999999</v>
      </c>
      <c r="D87456" s="4">
        <v>43878.857291666667</v>
      </c>
    </row>
    <row r="87457" spans="1:4" x14ac:dyDescent="0.25">
      <c r="A87457" s="1" t="s">
        <v>54385</v>
      </c>
      <c r="B87457" s="1" t="s">
        <v>7784</v>
      </c>
      <c r="C87457">
        <v>11.642200000000001</v>
      </c>
      <c r="D87457" s="4">
        <v>43878.853854166664</v>
      </c>
    </row>
    <row r="87458" spans="1:4" x14ac:dyDescent="0.25">
      <c r="A87458" s="1" t="s">
        <v>63481</v>
      </c>
      <c r="B87458" s="1" t="s">
        <v>17606</v>
      </c>
      <c r="C87458">
        <v>4.9241999999999999</v>
      </c>
      <c r="D87458" s="4">
        <v>43878.856053240743</v>
      </c>
    </row>
    <row r="87459" spans="1:4" x14ac:dyDescent="0.25">
      <c r="A87459" s="1" t="s">
        <v>3902</v>
      </c>
      <c r="B87459" s="1" t="s">
        <v>1458</v>
      </c>
      <c r="C87459">
        <v>16.603899999999999</v>
      </c>
      <c r="D87459" s="4">
        <v>43878.839050925926</v>
      </c>
    </row>
    <row r="87460" spans="1:4" x14ac:dyDescent="0.25">
      <c r="A87460" s="1" t="s">
        <v>17400</v>
      </c>
      <c r="B87460" s="1" t="s">
        <v>7644</v>
      </c>
      <c r="C87460">
        <v>9.4910999999999994</v>
      </c>
      <c r="D87460" s="4">
        <v>43878.845752314817</v>
      </c>
    </row>
    <row r="87461" spans="1:4" x14ac:dyDescent="0.25">
      <c r="A87461" s="1" t="s">
        <v>63482</v>
      </c>
      <c r="B87461" s="1" t="s">
        <v>114</v>
      </c>
      <c r="C87461">
        <v>55.843899999999998</v>
      </c>
      <c r="D87461" s="4">
        <v>43878.85597222222</v>
      </c>
    </row>
    <row r="87462" spans="1:4" x14ac:dyDescent="0.25">
      <c r="A87462" s="1" t="s">
        <v>40274</v>
      </c>
      <c r="B87462" s="1" t="s">
        <v>17889</v>
      </c>
      <c r="C87462">
        <v>13.202500000000001</v>
      </c>
      <c r="D87462" s="4">
        <v>43878.84988425926</v>
      </c>
    </row>
    <row r="87463" spans="1:4" x14ac:dyDescent="0.25">
      <c r="A87463" s="1" t="s">
        <v>85702</v>
      </c>
      <c r="B87463" s="1" t="s">
        <v>17694</v>
      </c>
      <c r="C87463">
        <v>81.029799999999994</v>
      </c>
      <c r="D87463" s="4">
        <v>43878.861006944448</v>
      </c>
    </row>
    <row r="87464" spans="1:4" x14ac:dyDescent="0.25">
      <c r="A87464" s="1" t="s">
        <v>85703</v>
      </c>
      <c r="B87464" s="1" t="s">
        <v>17866</v>
      </c>
      <c r="C87464">
        <v>45.853200000000001</v>
      </c>
      <c r="D87464" s="4">
        <v>43878.858275462961</v>
      </c>
    </row>
    <row r="87465" spans="1:4" x14ac:dyDescent="0.25">
      <c r="A87465" s="1" t="s">
        <v>40275</v>
      </c>
      <c r="B87465" s="1" t="s">
        <v>17644</v>
      </c>
      <c r="C87465">
        <v>17.246700000000001</v>
      </c>
      <c r="D87465" s="4">
        <v>43878.850358796299</v>
      </c>
    </row>
    <row r="87466" spans="1:4" x14ac:dyDescent="0.25">
      <c r="A87466" s="1" t="s">
        <v>47568</v>
      </c>
      <c r="B87466" s="1" t="s">
        <v>1450</v>
      </c>
      <c r="C87466">
        <v>10.2843</v>
      </c>
      <c r="D87466" s="4">
        <v>43878.852534722224</v>
      </c>
    </row>
    <row r="87467" spans="1:4" x14ac:dyDescent="0.25">
      <c r="A87467" s="1" t="s">
        <v>85704</v>
      </c>
      <c r="B87467" s="1" t="s">
        <v>7741</v>
      </c>
      <c r="C87467">
        <v>310.46350000000001</v>
      </c>
      <c r="D87467" s="4">
        <v>43878.860509259262</v>
      </c>
    </row>
    <row r="87468" spans="1:4" x14ac:dyDescent="0.25">
      <c r="A87468" s="1" t="s">
        <v>17401</v>
      </c>
      <c r="B87468" s="1" t="s">
        <v>1623</v>
      </c>
      <c r="C87468">
        <v>36.088000000000001</v>
      </c>
      <c r="D87468" s="4">
        <v>43878.84511574074</v>
      </c>
    </row>
    <row r="87469" spans="1:4" x14ac:dyDescent="0.25">
      <c r="A87469" s="1" t="s">
        <v>40276</v>
      </c>
      <c r="B87469" s="1" t="s">
        <v>17767</v>
      </c>
      <c r="C87469">
        <v>171.80340000000001</v>
      </c>
      <c r="D87469" s="4">
        <v>43878.849629629629</v>
      </c>
    </row>
    <row r="87470" spans="1:4" x14ac:dyDescent="0.25">
      <c r="A87470" s="1" t="s">
        <v>40277</v>
      </c>
      <c r="B87470" s="1" t="s">
        <v>7675</v>
      </c>
      <c r="C87470">
        <v>143.59440000000001</v>
      </c>
      <c r="D87470" s="4">
        <v>43878.850995370369</v>
      </c>
    </row>
    <row r="87471" spans="1:4" x14ac:dyDescent="0.25">
      <c r="A87471" s="1" t="s">
        <v>17402</v>
      </c>
      <c r="B87471" s="1" t="s">
        <v>7675</v>
      </c>
      <c r="C87471">
        <v>21.262699999999999</v>
      </c>
      <c r="D87471" s="4">
        <v>43878.844976851855</v>
      </c>
    </row>
    <row r="87472" spans="1:4" x14ac:dyDescent="0.25">
      <c r="A87472" s="1" t="s">
        <v>6007</v>
      </c>
      <c r="B87472" s="1" t="s">
        <v>1423</v>
      </c>
      <c r="C87472">
        <v>23.648399999999999</v>
      </c>
      <c r="D87472" s="4">
        <v>43878.840914351851</v>
      </c>
    </row>
    <row r="87473" spans="1:4" x14ac:dyDescent="0.25">
      <c r="A87473" s="1" t="s">
        <v>85705</v>
      </c>
      <c r="B87473" s="1" t="s">
        <v>63943</v>
      </c>
      <c r="C87473">
        <v>64.718299999999999</v>
      </c>
      <c r="D87473" s="4">
        <v>43878.860358796293</v>
      </c>
    </row>
    <row r="87474" spans="1:4" x14ac:dyDescent="0.25">
      <c r="A87474" s="1" t="s">
        <v>90601</v>
      </c>
      <c r="B87474" s="1" t="s">
        <v>63829</v>
      </c>
      <c r="C87474">
        <v>172.33160000000001</v>
      </c>
      <c r="D87474" s="4">
        <v>43878.86173611111</v>
      </c>
    </row>
    <row r="87475" spans="1:4" x14ac:dyDescent="0.25">
      <c r="A87475" s="1" t="s">
        <v>40278</v>
      </c>
      <c r="B87475" s="1" t="s">
        <v>17984</v>
      </c>
      <c r="C87475">
        <v>18.238299999999999</v>
      </c>
      <c r="D87475" s="4">
        <v>43878.850266203706</v>
      </c>
    </row>
    <row r="87476" spans="1:4" x14ac:dyDescent="0.25">
      <c r="A87476" s="1" t="s">
        <v>85706</v>
      </c>
      <c r="B87476" s="1" t="s">
        <v>1441</v>
      </c>
      <c r="C87476">
        <v>43.305100000000003</v>
      </c>
      <c r="D87476" s="4">
        <v>43878.857199074075</v>
      </c>
    </row>
    <row r="87477" spans="1:4" x14ac:dyDescent="0.25">
      <c r="A87477" s="1" t="s">
        <v>85707</v>
      </c>
      <c r="B87477" s="1" t="s">
        <v>17611</v>
      </c>
      <c r="C87477">
        <v>32.178899999999999</v>
      </c>
      <c r="D87477" s="4">
        <v>43878.859340277777</v>
      </c>
    </row>
    <row r="87478" spans="1:4" x14ac:dyDescent="0.25">
      <c r="A87478" s="1" t="s">
        <v>85708</v>
      </c>
      <c r="B87478" s="1" t="s">
        <v>7709</v>
      </c>
      <c r="C87478">
        <v>53.980899999999998</v>
      </c>
      <c r="D87478" s="4">
        <v>43878.859386574077</v>
      </c>
    </row>
    <row r="87479" spans="1:4" x14ac:dyDescent="0.25">
      <c r="A87479" s="1" t="s">
        <v>40279</v>
      </c>
      <c r="B87479" s="1" t="s">
        <v>1441</v>
      </c>
      <c r="C87479">
        <v>36.327500000000001</v>
      </c>
      <c r="D87479" s="4">
        <v>43878.850092592591</v>
      </c>
    </row>
    <row r="87480" spans="1:4" x14ac:dyDescent="0.25">
      <c r="A87480" s="1" t="s">
        <v>10086</v>
      </c>
      <c r="B87480" s="1" t="s">
        <v>1434</v>
      </c>
      <c r="C87480">
        <v>38.540500000000002</v>
      </c>
      <c r="D87480" s="4">
        <v>43878.842569444445</v>
      </c>
    </row>
    <row r="87481" spans="1:4" x14ac:dyDescent="0.25">
      <c r="A87481" s="1" t="s">
        <v>47569</v>
      </c>
      <c r="B87481" s="1" t="s">
        <v>1458</v>
      </c>
      <c r="C87481">
        <v>55.246200000000002</v>
      </c>
      <c r="D87481" s="4">
        <v>43878.852650462963</v>
      </c>
    </row>
    <row r="87482" spans="1:4" x14ac:dyDescent="0.25">
      <c r="A87482" s="1" t="s">
        <v>85709</v>
      </c>
      <c r="B87482" s="1" t="s">
        <v>63865</v>
      </c>
      <c r="C87482">
        <v>176.18109999999999</v>
      </c>
      <c r="D87482" s="4">
        <v>43878.858460648145</v>
      </c>
    </row>
    <row r="87483" spans="1:4" x14ac:dyDescent="0.25">
      <c r="A87483" s="1" t="s">
        <v>63483</v>
      </c>
      <c r="B87483" s="1" t="s">
        <v>17628</v>
      </c>
      <c r="C87483">
        <v>179.96</v>
      </c>
      <c r="D87483" s="4">
        <v>43878.85664351852</v>
      </c>
    </row>
    <row r="87484" spans="1:4" x14ac:dyDescent="0.25">
      <c r="A87484" s="1" t="s">
        <v>85710</v>
      </c>
      <c r="B87484" s="1" t="s">
        <v>17644</v>
      </c>
      <c r="C87484">
        <v>19.2942</v>
      </c>
      <c r="D87484" s="4">
        <v>43878.857395833336</v>
      </c>
    </row>
    <row r="87485" spans="1:4" x14ac:dyDescent="0.25">
      <c r="A87485" s="1" t="s">
        <v>85711</v>
      </c>
      <c r="B87485" s="1" t="s">
        <v>11</v>
      </c>
      <c r="C87485">
        <v>9.7888999999999999</v>
      </c>
      <c r="D87485" s="4">
        <v>43878.858414351853</v>
      </c>
    </row>
    <row r="87486" spans="1:4" x14ac:dyDescent="0.25">
      <c r="A87486" s="1" t="s">
        <v>85712</v>
      </c>
      <c r="B87486" s="1" t="s">
        <v>63865</v>
      </c>
      <c r="C87486">
        <v>183.19229999999999</v>
      </c>
      <c r="D87486" s="4">
        <v>43878.860555555555</v>
      </c>
    </row>
    <row r="87487" spans="1:4" x14ac:dyDescent="0.25">
      <c r="A87487" s="1" t="s">
        <v>63484</v>
      </c>
      <c r="B87487" s="1" t="s">
        <v>17647</v>
      </c>
      <c r="C87487">
        <v>190.2029</v>
      </c>
      <c r="D87487" s="4">
        <v>43878.856782407405</v>
      </c>
    </row>
    <row r="87488" spans="1:4" x14ac:dyDescent="0.25">
      <c r="A87488" s="1" t="s">
        <v>47570</v>
      </c>
      <c r="B87488" s="1" t="s">
        <v>7677</v>
      </c>
      <c r="C87488">
        <v>157.5718</v>
      </c>
      <c r="D87488" s="4">
        <v>43878.852337962962</v>
      </c>
    </row>
    <row r="87489" spans="1:4" x14ac:dyDescent="0.25">
      <c r="A87489" s="1" t="s">
        <v>85713</v>
      </c>
      <c r="B87489" s="1" t="s">
        <v>63927</v>
      </c>
      <c r="C87489">
        <v>64.778099999999995</v>
      </c>
      <c r="D87489" s="4">
        <v>43878.859502314815</v>
      </c>
    </row>
    <row r="87490" spans="1:4" x14ac:dyDescent="0.25">
      <c r="A87490" s="1" t="s">
        <v>85714</v>
      </c>
      <c r="B87490" s="1" t="s">
        <v>17728</v>
      </c>
      <c r="C87490">
        <v>23.6007</v>
      </c>
      <c r="D87490" s="4">
        <v>43878.859456018516</v>
      </c>
    </row>
    <row r="87491" spans="1:4" x14ac:dyDescent="0.25">
      <c r="A87491" s="1" t="s">
        <v>85715</v>
      </c>
      <c r="B87491" s="1" t="s">
        <v>63883</v>
      </c>
      <c r="C87491">
        <v>152.93090000000001</v>
      </c>
      <c r="D87491" s="4">
        <v>43878.858414351853</v>
      </c>
    </row>
    <row r="87492" spans="1:4" x14ac:dyDescent="0.25">
      <c r="A87492" s="1" t="s">
        <v>20223</v>
      </c>
      <c r="B87492" s="1" t="s">
        <v>1504</v>
      </c>
      <c r="C87492">
        <v>21.311800000000002</v>
      </c>
      <c r="D87492" s="4">
        <v>43878.846412037034</v>
      </c>
    </row>
    <row r="87493" spans="1:4" x14ac:dyDescent="0.25">
      <c r="A87493" s="1" t="s">
        <v>40280</v>
      </c>
      <c r="B87493" s="1" t="s">
        <v>17728</v>
      </c>
      <c r="C87493">
        <v>18.801200000000001</v>
      </c>
      <c r="D87493" s="4">
        <v>43878.847870370373</v>
      </c>
    </row>
    <row r="87494" spans="1:4" x14ac:dyDescent="0.25">
      <c r="A87494" s="1" t="s">
        <v>85716</v>
      </c>
      <c r="B87494" s="1" t="s">
        <v>7703</v>
      </c>
      <c r="C87494">
        <v>56.6554</v>
      </c>
      <c r="D87494" s="4">
        <v>43878.857372685183</v>
      </c>
    </row>
    <row r="87495" spans="1:4" x14ac:dyDescent="0.25">
      <c r="A87495" s="1" t="s">
        <v>85717</v>
      </c>
      <c r="B87495" s="1" t="s">
        <v>11</v>
      </c>
      <c r="C87495">
        <v>8.6422000000000008</v>
      </c>
      <c r="D87495" s="4">
        <v>43878.857581018521</v>
      </c>
    </row>
    <row r="87496" spans="1:4" x14ac:dyDescent="0.25">
      <c r="A87496" s="1" t="s">
        <v>54386</v>
      </c>
      <c r="B87496" s="1" t="s">
        <v>17589</v>
      </c>
      <c r="C87496">
        <v>187.3706</v>
      </c>
      <c r="D87496" s="4">
        <v>43878.853506944448</v>
      </c>
    </row>
    <row r="87497" spans="1:4" x14ac:dyDescent="0.25">
      <c r="A87497" s="1" t="s">
        <v>85718</v>
      </c>
      <c r="B87497" s="1" t="s">
        <v>1434</v>
      </c>
      <c r="C87497">
        <v>18.4391</v>
      </c>
      <c r="D87497" s="4">
        <v>43878.859953703701</v>
      </c>
    </row>
    <row r="87498" spans="1:4" x14ac:dyDescent="0.25">
      <c r="A87498" s="1" t="s">
        <v>47571</v>
      </c>
      <c r="B87498" s="1" t="s">
        <v>116</v>
      </c>
      <c r="C87498">
        <v>169.7336</v>
      </c>
      <c r="D87498" s="4">
        <v>43878.852083333331</v>
      </c>
    </row>
    <row r="87499" spans="1:4" x14ac:dyDescent="0.25">
      <c r="A87499" s="1" t="s">
        <v>47572</v>
      </c>
      <c r="B87499" s="1" t="s">
        <v>7644</v>
      </c>
      <c r="C87499">
        <v>24.463000000000001</v>
      </c>
      <c r="D87499" s="4">
        <v>43878.852881944447</v>
      </c>
    </row>
    <row r="87500" spans="1:4" x14ac:dyDescent="0.25">
      <c r="A87500" s="1" t="s">
        <v>40281</v>
      </c>
      <c r="B87500" s="1" t="s">
        <v>17675</v>
      </c>
      <c r="C87500">
        <v>226.76429999999999</v>
      </c>
      <c r="D87500" s="4">
        <v>43878.847094907411</v>
      </c>
    </row>
    <row r="87501" spans="1:4" x14ac:dyDescent="0.25">
      <c r="A87501" s="1" t="s">
        <v>54387</v>
      </c>
      <c r="B87501" s="1" t="s">
        <v>7718</v>
      </c>
      <c r="C87501">
        <v>51.4467</v>
      </c>
      <c r="D87501" s="4">
        <v>43878.854050925926</v>
      </c>
    </row>
    <row r="87502" spans="1:4" x14ac:dyDescent="0.25">
      <c r="A87502" s="1" t="s">
        <v>40282</v>
      </c>
      <c r="B87502" s="1" t="s">
        <v>7644</v>
      </c>
      <c r="C87502">
        <v>19.493400000000001</v>
      </c>
      <c r="D87502" s="4">
        <v>43878.848414351851</v>
      </c>
    </row>
    <row r="87503" spans="1:4" x14ac:dyDescent="0.25">
      <c r="A87503" s="1" t="s">
        <v>85719</v>
      </c>
      <c r="B87503" s="1" t="s">
        <v>17593</v>
      </c>
      <c r="C87503">
        <v>160.9632</v>
      </c>
      <c r="D87503" s="4">
        <v>43878.858252314814</v>
      </c>
    </row>
    <row r="87504" spans="1:4" x14ac:dyDescent="0.25">
      <c r="A87504" s="1" t="s">
        <v>63485</v>
      </c>
      <c r="B87504" s="1" t="s">
        <v>1471</v>
      </c>
      <c r="C87504">
        <v>16.098400000000002</v>
      </c>
      <c r="D87504" s="4">
        <v>43878.855925925927</v>
      </c>
    </row>
    <row r="87505" spans="1:4" x14ac:dyDescent="0.25">
      <c r="A87505" s="1" t="s">
        <v>63486</v>
      </c>
      <c r="B87505" s="1" t="s">
        <v>1450</v>
      </c>
      <c r="C87505">
        <v>5.6167999999999996</v>
      </c>
      <c r="D87505" s="4">
        <v>43878.855578703704</v>
      </c>
    </row>
    <row r="87506" spans="1:4" x14ac:dyDescent="0.25">
      <c r="A87506" s="1" t="s">
        <v>7579</v>
      </c>
      <c r="B87506" s="1" t="s">
        <v>11</v>
      </c>
      <c r="C87506">
        <v>4.6383999999999999</v>
      </c>
      <c r="D87506" s="4">
        <v>43878.841261574074</v>
      </c>
    </row>
    <row r="87507" spans="1:4" x14ac:dyDescent="0.25">
      <c r="A87507" s="1" t="s">
        <v>40283</v>
      </c>
      <c r="B87507" s="1" t="s">
        <v>7930</v>
      </c>
      <c r="C87507">
        <v>27.215699999999998</v>
      </c>
      <c r="D87507" s="4">
        <v>43878.850740740738</v>
      </c>
    </row>
    <row r="87508" spans="1:4" x14ac:dyDescent="0.25">
      <c r="A87508" s="1" t="s">
        <v>5295</v>
      </c>
      <c r="B87508" s="1" t="s">
        <v>1421</v>
      </c>
      <c r="C87508">
        <v>33.860999999999997</v>
      </c>
      <c r="D87508" s="4">
        <v>43878.839583333334</v>
      </c>
    </row>
    <row r="87509" spans="1:4" x14ac:dyDescent="0.25">
      <c r="A87509" s="1" t="s">
        <v>40284</v>
      </c>
      <c r="B87509" s="1" t="s">
        <v>17678</v>
      </c>
      <c r="C87509">
        <v>53.022199999999998</v>
      </c>
      <c r="D87509" s="4">
        <v>43878.850706018522</v>
      </c>
    </row>
    <row r="87510" spans="1:4" x14ac:dyDescent="0.25">
      <c r="A87510" s="1" t="s">
        <v>40285</v>
      </c>
      <c r="B87510" s="1" t="s">
        <v>7697</v>
      </c>
      <c r="C87510">
        <v>51.512999999999998</v>
      </c>
      <c r="D87510" s="4">
        <v>43878.849131944444</v>
      </c>
    </row>
    <row r="87511" spans="1:4" x14ac:dyDescent="0.25">
      <c r="A87511" s="1" t="s">
        <v>85720</v>
      </c>
      <c r="B87511" s="1" t="s">
        <v>17759</v>
      </c>
      <c r="C87511">
        <v>35.903700000000001</v>
      </c>
      <c r="D87511" s="4">
        <v>43878.860856481479</v>
      </c>
    </row>
    <row r="87512" spans="1:4" x14ac:dyDescent="0.25">
      <c r="A87512" s="1" t="s">
        <v>85721</v>
      </c>
      <c r="B87512" s="1" t="s">
        <v>63883</v>
      </c>
      <c r="C87512">
        <v>71.727599999999995</v>
      </c>
      <c r="D87512" s="4">
        <v>43878.858749999999</v>
      </c>
    </row>
    <row r="87513" spans="1:4" x14ac:dyDescent="0.25">
      <c r="A87513" s="1" t="s">
        <v>1402</v>
      </c>
      <c r="B87513" s="1" t="s">
        <v>135</v>
      </c>
      <c r="C87513">
        <v>8.9727999999999994</v>
      </c>
      <c r="D87513" s="4">
        <v>43878.835914351854</v>
      </c>
    </row>
    <row r="87514" spans="1:4" x14ac:dyDescent="0.25">
      <c r="A87514" s="1" t="s">
        <v>85722</v>
      </c>
      <c r="B87514" s="1" t="s">
        <v>17644</v>
      </c>
      <c r="C87514">
        <v>20.152999999999999</v>
      </c>
      <c r="D87514" s="4">
        <v>43878.859363425923</v>
      </c>
    </row>
    <row r="87515" spans="1:4" x14ac:dyDescent="0.25">
      <c r="A87515" s="1" t="s">
        <v>85723</v>
      </c>
      <c r="B87515" s="1" t="s">
        <v>7656</v>
      </c>
      <c r="C87515">
        <v>234.9427</v>
      </c>
      <c r="D87515" s="4">
        <v>43878.858344907407</v>
      </c>
    </row>
    <row r="87516" spans="1:4" x14ac:dyDescent="0.25">
      <c r="A87516" s="1" t="s">
        <v>40286</v>
      </c>
      <c r="B87516" s="1" t="s">
        <v>1483</v>
      </c>
      <c r="C87516">
        <v>39.491500000000002</v>
      </c>
      <c r="D87516" s="4">
        <v>43878.851342592592</v>
      </c>
    </row>
    <row r="87517" spans="1:4" x14ac:dyDescent="0.25">
      <c r="A87517" s="1" t="s">
        <v>63487</v>
      </c>
      <c r="B87517" s="1" t="s">
        <v>7706</v>
      </c>
      <c r="C87517">
        <v>18.461200000000002</v>
      </c>
      <c r="D87517" s="4">
        <v>43878.855671296296</v>
      </c>
    </row>
    <row r="87518" spans="1:4" x14ac:dyDescent="0.25">
      <c r="A87518" s="1" t="s">
        <v>2789</v>
      </c>
      <c r="B87518" s="1" t="s">
        <v>135</v>
      </c>
      <c r="C87518">
        <v>49.354900000000001</v>
      </c>
      <c r="D87518" s="4">
        <v>43878.838483796295</v>
      </c>
    </row>
    <row r="87519" spans="1:4" x14ac:dyDescent="0.25">
      <c r="A87519" s="1" t="s">
        <v>47573</v>
      </c>
      <c r="B87519" s="1" t="s">
        <v>17675</v>
      </c>
      <c r="C87519">
        <v>90.681399999999996</v>
      </c>
      <c r="D87519" s="4">
        <v>43878.85297453704</v>
      </c>
    </row>
    <row r="87520" spans="1:4" x14ac:dyDescent="0.25">
      <c r="A87520" s="1" t="s">
        <v>5296</v>
      </c>
      <c r="B87520" s="1" t="s">
        <v>1538</v>
      </c>
      <c r="C87520">
        <v>5.1509999999999998</v>
      </c>
      <c r="D87520" s="4">
        <v>43878.839513888888</v>
      </c>
    </row>
    <row r="87521" spans="1:4" x14ac:dyDescent="0.25">
      <c r="A87521" s="1" t="s">
        <v>54388</v>
      </c>
      <c r="B87521" s="1" t="s">
        <v>11</v>
      </c>
      <c r="C87521">
        <v>8.4583999999999993</v>
      </c>
      <c r="D87521" s="4">
        <v>43878.853877314818</v>
      </c>
    </row>
    <row r="87522" spans="1:4" x14ac:dyDescent="0.25">
      <c r="A87522" s="1" t="s">
        <v>85724</v>
      </c>
      <c r="B87522" s="1" t="s">
        <v>17579</v>
      </c>
      <c r="C87522">
        <v>97.123900000000006</v>
      </c>
      <c r="D87522" s="4">
        <v>43878.859976851854</v>
      </c>
    </row>
    <row r="87523" spans="1:4" x14ac:dyDescent="0.25">
      <c r="A87523" s="1" t="s">
        <v>54389</v>
      </c>
      <c r="B87523" s="1" t="s">
        <v>17820</v>
      </c>
      <c r="C87523">
        <v>57.140300000000003</v>
      </c>
      <c r="D87523" s="4">
        <v>43878.853854166664</v>
      </c>
    </row>
    <row r="87524" spans="1:4" x14ac:dyDescent="0.25">
      <c r="A87524" s="1" t="s">
        <v>40287</v>
      </c>
      <c r="B87524" s="1" t="s">
        <v>7703</v>
      </c>
      <c r="C87524">
        <v>53.235999999999997</v>
      </c>
      <c r="D87524" s="4">
        <v>43878.847870370373</v>
      </c>
    </row>
    <row r="87525" spans="1:4" x14ac:dyDescent="0.25">
      <c r="A87525" s="1" t="s">
        <v>54390</v>
      </c>
      <c r="B87525" s="1" t="s">
        <v>7753</v>
      </c>
      <c r="C87525">
        <v>45.598399999999998</v>
      </c>
      <c r="D87525" s="4">
        <v>43878.853761574072</v>
      </c>
    </row>
    <row r="87526" spans="1:4" x14ac:dyDescent="0.25">
      <c r="A87526" s="1" t="s">
        <v>63488</v>
      </c>
      <c r="B87526" s="1" t="s">
        <v>17583</v>
      </c>
      <c r="C87526">
        <v>52.031999999999996</v>
      </c>
      <c r="D87526" s="4">
        <v>43878.855370370373</v>
      </c>
    </row>
    <row r="87527" spans="1:4" x14ac:dyDescent="0.25">
      <c r="A87527" s="1" t="s">
        <v>85725</v>
      </c>
      <c r="B87527" s="1" t="s">
        <v>17692</v>
      </c>
      <c r="C87527">
        <v>193.89060000000001</v>
      </c>
      <c r="D87527" s="4">
        <v>43878.858576388891</v>
      </c>
    </row>
    <row r="87528" spans="1:4" x14ac:dyDescent="0.25">
      <c r="A87528" s="1" t="s">
        <v>85726</v>
      </c>
      <c r="B87528" s="1" t="s">
        <v>17614</v>
      </c>
      <c r="C87528">
        <v>75.100200000000001</v>
      </c>
      <c r="D87528" s="4">
        <v>43878.857268518521</v>
      </c>
    </row>
    <row r="87529" spans="1:4" x14ac:dyDescent="0.25">
      <c r="A87529" s="1" t="s">
        <v>40288</v>
      </c>
      <c r="B87529" s="1" t="s">
        <v>17614</v>
      </c>
      <c r="C87529">
        <v>237.42930000000001</v>
      </c>
      <c r="D87529" s="4">
        <v>43878.848587962966</v>
      </c>
    </row>
    <row r="87530" spans="1:4" x14ac:dyDescent="0.25">
      <c r="A87530" s="1" t="s">
        <v>63489</v>
      </c>
      <c r="B87530" s="1" t="s">
        <v>17687</v>
      </c>
      <c r="C87530">
        <v>172.90860000000001</v>
      </c>
      <c r="D87530" s="4">
        <v>43878.855555555558</v>
      </c>
    </row>
    <row r="87531" spans="1:4" x14ac:dyDescent="0.25">
      <c r="A87531" s="1" t="s">
        <v>54391</v>
      </c>
      <c r="B87531" s="1" t="s">
        <v>7930</v>
      </c>
      <c r="C87531">
        <v>18.460699999999999</v>
      </c>
      <c r="D87531" s="4">
        <v>43878.854097222225</v>
      </c>
    </row>
    <row r="87532" spans="1:4" x14ac:dyDescent="0.25">
      <c r="A87532" s="1" t="s">
        <v>40289</v>
      </c>
      <c r="B87532" s="1" t="s">
        <v>17647</v>
      </c>
      <c r="C87532">
        <v>42.843299999999999</v>
      </c>
      <c r="D87532" s="4">
        <v>43878.850185185183</v>
      </c>
    </row>
    <row r="87533" spans="1:4" x14ac:dyDescent="0.25">
      <c r="A87533" s="1" t="s">
        <v>85727</v>
      </c>
      <c r="B87533" s="1" t="s">
        <v>130</v>
      </c>
      <c r="C87533">
        <v>502.42809999999997</v>
      </c>
      <c r="D87533" s="4">
        <v>43878.857442129629</v>
      </c>
    </row>
    <row r="87534" spans="1:4" x14ac:dyDescent="0.25">
      <c r="A87534" s="1" t="s">
        <v>1403</v>
      </c>
      <c r="B87534" s="1" t="s">
        <v>130</v>
      </c>
      <c r="C87534">
        <v>6.3207000000000004</v>
      </c>
      <c r="D87534" s="4">
        <v>43878.83630787037</v>
      </c>
    </row>
    <row r="87535" spans="1:4" x14ac:dyDescent="0.25">
      <c r="A87535" s="1" t="s">
        <v>54392</v>
      </c>
      <c r="B87535" s="1" t="s">
        <v>17614</v>
      </c>
      <c r="C87535">
        <v>116.593</v>
      </c>
      <c r="D87535" s="4">
        <v>43878.854849537034</v>
      </c>
    </row>
    <row r="87536" spans="1:4" x14ac:dyDescent="0.25">
      <c r="A87536" s="1" t="s">
        <v>40290</v>
      </c>
      <c r="B87536" s="1" t="s">
        <v>7691</v>
      </c>
      <c r="C87536">
        <v>31.107900000000001</v>
      </c>
      <c r="D87536" s="4">
        <v>43878.849363425928</v>
      </c>
    </row>
    <row r="87537" spans="1:4" x14ac:dyDescent="0.25">
      <c r="A87537" s="1" t="s">
        <v>54393</v>
      </c>
      <c r="B87537" s="1" t="s">
        <v>1491</v>
      </c>
      <c r="C87537">
        <v>178.10429999999999</v>
      </c>
      <c r="D87537" s="4">
        <v>43878.85428240741</v>
      </c>
    </row>
    <row r="87538" spans="1:4" x14ac:dyDescent="0.25">
      <c r="A87538" s="1" t="s">
        <v>17403</v>
      </c>
      <c r="B87538" s="1" t="s">
        <v>7741</v>
      </c>
      <c r="C87538">
        <v>20.455100000000002</v>
      </c>
      <c r="D87538" s="4">
        <v>43878.844513888886</v>
      </c>
    </row>
    <row r="87539" spans="1:4" x14ac:dyDescent="0.25">
      <c r="A87539" s="1" t="s">
        <v>40291</v>
      </c>
      <c r="B87539" s="1" t="s">
        <v>17843</v>
      </c>
      <c r="C87539">
        <v>19.4053</v>
      </c>
      <c r="D87539" s="4">
        <v>43878.851840277777</v>
      </c>
    </row>
    <row r="87540" spans="1:4" x14ac:dyDescent="0.25">
      <c r="A87540" s="1" t="s">
        <v>85728</v>
      </c>
      <c r="B87540" s="1" t="s">
        <v>1441</v>
      </c>
      <c r="C87540">
        <v>151.053</v>
      </c>
      <c r="D87540" s="4">
        <v>43878.857777777775</v>
      </c>
    </row>
    <row r="87541" spans="1:4" x14ac:dyDescent="0.25">
      <c r="A87541" s="1" t="s">
        <v>40292</v>
      </c>
      <c r="B87541" s="1" t="s">
        <v>7697</v>
      </c>
      <c r="C87541">
        <v>56.263800000000003</v>
      </c>
      <c r="D87541" s="4">
        <v>43878.848414351851</v>
      </c>
    </row>
    <row r="87542" spans="1:4" x14ac:dyDescent="0.25">
      <c r="A87542" s="1" t="s">
        <v>85729</v>
      </c>
      <c r="B87542" s="1" t="s">
        <v>63919</v>
      </c>
      <c r="C87542">
        <v>220.15870000000001</v>
      </c>
      <c r="D87542" s="4">
        <v>43878.8591087963</v>
      </c>
    </row>
    <row r="87543" spans="1:4" x14ac:dyDescent="0.25">
      <c r="A87543" s="1" t="s">
        <v>85730</v>
      </c>
      <c r="B87543" s="1" t="s">
        <v>64111</v>
      </c>
      <c r="C87543">
        <v>189.2526</v>
      </c>
      <c r="D87543" s="4">
        <v>43878.857627314814</v>
      </c>
    </row>
    <row r="87544" spans="1:4" x14ac:dyDescent="0.25">
      <c r="A87544" s="1" t="s">
        <v>12386</v>
      </c>
      <c r="B87544" s="1" t="s">
        <v>1454</v>
      </c>
      <c r="C87544">
        <v>31.063600000000001</v>
      </c>
      <c r="D87544" s="4">
        <v>43878.844178240739</v>
      </c>
    </row>
    <row r="87545" spans="1:4" x14ac:dyDescent="0.25">
      <c r="A87545" s="1" t="s">
        <v>40293</v>
      </c>
      <c r="B87545" s="1" t="s">
        <v>7680</v>
      </c>
      <c r="C87545">
        <v>21.284300000000002</v>
      </c>
      <c r="D87545" s="4">
        <v>43878.847916666666</v>
      </c>
    </row>
    <row r="87546" spans="1:4" x14ac:dyDescent="0.25">
      <c r="A87546" s="1" t="s">
        <v>40294</v>
      </c>
      <c r="B87546" s="1" t="s">
        <v>1434</v>
      </c>
      <c r="C87546">
        <v>24.062799999999999</v>
      </c>
      <c r="D87546" s="4">
        <v>43878.851226851853</v>
      </c>
    </row>
    <row r="87547" spans="1:4" x14ac:dyDescent="0.25">
      <c r="A87547" s="1" t="s">
        <v>40295</v>
      </c>
      <c r="B87547" s="1" t="s">
        <v>7741</v>
      </c>
      <c r="C87547">
        <v>182.16040000000001</v>
      </c>
      <c r="D87547" s="4">
        <v>43878.850266203706</v>
      </c>
    </row>
    <row r="87548" spans="1:4" x14ac:dyDescent="0.25">
      <c r="A87548" s="1" t="s">
        <v>85731</v>
      </c>
      <c r="B87548" s="1" t="s">
        <v>17653</v>
      </c>
      <c r="C87548">
        <v>328.2604</v>
      </c>
      <c r="D87548" s="4">
        <v>43878.860023148147</v>
      </c>
    </row>
    <row r="87549" spans="1:4" x14ac:dyDescent="0.25">
      <c r="A87549" s="1" t="s">
        <v>54394</v>
      </c>
      <c r="B87549" s="1" t="s">
        <v>7644</v>
      </c>
      <c r="C87549">
        <v>31.285900000000002</v>
      </c>
      <c r="D87549" s="4">
        <v>43878.854733796295</v>
      </c>
    </row>
    <row r="87550" spans="1:4" x14ac:dyDescent="0.25">
      <c r="A87550" s="1" t="s">
        <v>17404</v>
      </c>
      <c r="B87550" s="1" t="s">
        <v>1434</v>
      </c>
      <c r="C87550">
        <v>12.004300000000001</v>
      </c>
      <c r="D87550" s="4">
        <v>43878.846203703702</v>
      </c>
    </row>
    <row r="87551" spans="1:4" x14ac:dyDescent="0.25">
      <c r="A87551" s="1" t="s">
        <v>40296</v>
      </c>
      <c r="B87551" s="1" t="s">
        <v>17653</v>
      </c>
      <c r="C87551">
        <v>77.024600000000007</v>
      </c>
      <c r="D87551" s="4">
        <v>43878.8515625</v>
      </c>
    </row>
    <row r="87552" spans="1:4" x14ac:dyDescent="0.25">
      <c r="A87552" s="1" t="s">
        <v>85732</v>
      </c>
      <c r="B87552" s="1" t="s">
        <v>63954</v>
      </c>
      <c r="C87552">
        <v>178.4539</v>
      </c>
      <c r="D87552" s="4">
        <v>43878.859768518516</v>
      </c>
    </row>
    <row r="87553" spans="1:4" x14ac:dyDescent="0.25">
      <c r="A87553" s="1" t="s">
        <v>47574</v>
      </c>
      <c r="B87553" s="1" t="s">
        <v>7644</v>
      </c>
      <c r="C87553">
        <v>23.955100000000002</v>
      </c>
      <c r="D87553" s="4">
        <v>43878.852511574078</v>
      </c>
    </row>
    <row r="87554" spans="1:4" x14ac:dyDescent="0.25">
      <c r="A87554" s="1" t="s">
        <v>40297</v>
      </c>
      <c r="B87554" s="1" t="s">
        <v>1450</v>
      </c>
      <c r="C87554">
        <v>34.817900000000002</v>
      </c>
      <c r="D87554" s="4">
        <v>43878.850381944445</v>
      </c>
    </row>
    <row r="87555" spans="1:4" x14ac:dyDescent="0.25">
      <c r="A87555" s="1" t="s">
        <v>12387</v>
      </c>
      <c r="B87555" s="1" t="s">
        <v>122</v>
      </c>
      <c r="C87555">
        <v>31.7638</v>
      </c>
      <c r="D87555" s="4">
        <v>43878.843831018516</v>
      </c>
    </row>
    <row r="87556" spans="1:4" x14ac:dyDescent="0.25">
      <c r="A87556" s="1" t="s">
        <v>5297</v>
      </c>
      <c r="B87556" s="1" t="s">
        <v>1623</v>
      </c>
      <c r="C87556">
        <v>42.290399999999998</v>
      </c>
      <c r="D87556" s="4">
        <v>43878.840405092589</v>
      </c>
    </row>
    <row r="87557" spans="1:4" x14ac:dyDescent="0.25">
      <c r="A87557" s="1" t="s">
        <v>40298</v>
      </c>
      <c r="B87557" s="1" t="s">
        <v>18387</v>
      </c>
      <c r="C87557">
        <v>155.41409999999999</v>
      </c>
      <c r="D87557" s="4">
        <v>43878.849953703706</v>
      </c>
    </row>
    <row r="87558" spans="1:4" x14ac:dyDescent="0.25">
      <c r="A87558" s="1" t="s">
        <v>17405</v>
      </c>
      <c r="B87558" s="1" t="s">
        <v>7665</v>
      </c>
      <c r="C87558">
        <v>29.789300000000001</v>
      </c>
      <c r="D87558" s="4">
        <v>43878.845729166664</v>
      </c>
    </row>
    <row r="87559" spans="1:4" x14ac:dyDescent="0.25">
      <c r="A87559" s="1" t="s">
        <v>17406</v>
      </c>
      <c r="B87559" s="1" t="s">
        <v>1491</v>
      </c>
      <c r="C87559">
        <v>42.774999999999999</v>
      </c>
      <c r="D87559" s="4">
        <v>43878.845266203702</v>
      </c>
    </row>
    <row r="87560" spans="1:4" x14ac:dyDescent="0.25">
      <c r="A87560" s="1" t="s">
        <v>40299</v>
      </c>
      <c r="B87560" s="1" t="s">
        <v>7644</v>
      </c>
      <c r="C87560">
        <v>23.0913</v>
      </c>
      <c r="D87560" s="4">
        <v>43878.851493055554</v>
      </c>
    </row>
    <row r="87561" spans="1:4" x14ac:dyDescent="0.25">
      <c r="A87561" s="1" t="s">
        <v>10087</v>
      </c>
      <c r="B87561" s="1" t="s">
        <v>1491</v>
      </c>
      <c r="C87561">
        <v>35.025199999999998</v>
      </c>
      <c r="D87561" s="4">
        <v>43878.843148148146</v>
      </c>
    </row>
    <row r="87562" spans="1:4" x14ac:dyDescent="0.25">
      <c r="A87562" s="1" t="s">
        <v>12388</v>
      </c>
      <c r="B87562" s="1" t="s">
        <v>7703</v>
      </c>
      <c r="C87562">
        <v>22.9788</v>
      </c>
      <c r="D87562" s="4">
        <v>43878.843993055554</v>
      </c>
    </row>
    <row r="87563" spans="1:4" x14ac:dyDescent="0.25">
      <c r="A87563" s="1" t="s">
        <v>40300</v>
      </c>
      <c r="B87563" s="1" t="s">
        <v>7741</v>
      </c>
      <c r="C87563">
        <v>49.906700000000001</v>
      </c>
      <c r="D87563" s="4">
        <v>43878.851446759261</v>
      </c>
    </row>
    <row r="87564" spans="1:4" x14ac:dyDescent="0.25">
      <c r="A87564" s="1" t="s">
        <v>47575</v>
      </c>
      <c r="B87564" s="1" t="s">
        <v>17586</v>
      </c>
      <c r="C87564">
        <v>7.4759000000000002</v>
      </c>
      <c r="D87564" s="4">
        <v>43878.85324074074</v>
      </c>
    </row>
    <row r="87565" spans="1:4" x14ac:dyDescent="0.25">
      <c r="A87565" s="1" t="s">
        <v>90602</v>
      </c>
      <c r="B87565" s="1" t="s">
        <v>118</v>
      </c>
      <c r="C87565">
        <v>209.65389999999999</v>
      </c>
      <c r="D87565" s="4">
        <v>43878.861643518518</v>
      </c>
    </row>
    <row r="87566" spans="1:4" x14ac:dyDescent="0.25">
      <c r="A87566" s="1" t="s">
        <v>85733</v>
      </c>
      <c r="B87566" s="1" t="s">
        <v>1471</v>
      </c>
      <c r="C87566">
        <v>29.8124</v>
      </c>
      <c r="D87566" s="4">
        <v>43878.859247685185</v>
      </c>
    </row>
    <row r="87567" spans="1:4" x14ac:dyDescent="0.25">
      <c r="A87567" s="1" t="s">
        <v>40301</v>
      </c>
      <c r="B87567" s="1" t="s">
        <v>116</v>
      </c>
      <c r="C87567">
        <v>32.229599999999998</v>
      </c>
      <c r="D87567" s="4">
        <v>43878.849432870367</v>
      </c>
    </row>
    <row r="87568" spans="1:4" x14ac:dyDescent="0.25">
      <c r="A87568" s="1" t="s">
        <v>40302</v>
      </c>
      <c r="B87568" s="1" t="s">
        <v>17889</v>
      </c>
      <c r="C87568">
        <v>8.8361000000000001</v>
      </c>
      <c r="D87568" s="4">
        <v>43878.849317129629</v>
      </c>
    </row>
    <row r="87569" spans="1:4" x14ac:dyDescent="0.25">
      <c r="A87569" s="1" t="s">
        <v>40303</v>
      </c>
      <c r="B87569" s="1" t="s">
        <v>7642</v>
      </c>
      <c r="C87569">
        <v>67.836100000000002</v>
      </c>
      <c r="D87569" s="4">
        <v>43878.849247685182</v>
      </c>
    </row>
    <row r="87570" spans="1:4" x14ac:dyDescent="0.25">
      <c r="A87570" s="1" t="s">
        <v>40304</v>
      </c>
      <c r="B87570" s="1" t="s">
        <v>7642</v>
      </c>
      <c r="C87570">
        <v>174.47020000000001</v>
      </c>
      <c r="D87570" s="4">
        <v>43878.849131944444</v>
      </c>
    </row>
    <row r="87571" spans="1:4" x14ac:dyDescent="0.25">
      <c r="A87571" s="1" t="s">
        <v>47576</v>
      </c>
      <c r="B87571" s="1" t="s">
        <v>1450</v>
      </c>
      <c r="C87571">
        <v>10.9533</v>
      </c>
      <c r="D87571" s="4">
        <v>43878.85297453704</v>
      </c>
    </row>
    <row r="87572" spans="1:4" x14ac:dyDescent="0.25">
      <c r="A87572" s="1" t="s">
        <v>40305</v>
      </c>
      <c r="B87572" s="1" t="s">
        <v>17697</v>
      </c>
      <c r="C87572">
        <v>180.50129999999999</v>
      </c>
      <c r="D87572" s="4">
        <v>43878.849629629629</v>
      </c>
    </row>
    <row r="87573" spans="1:4" x14ac:dyDescent="0.25">
      <c r="A87573" s="1" t="s">
        <v>85734</v>
      </c>
      <c r="B87573" s="1" t="s">
        <v>63826</v>
      </c>
      <c r="C87573">
        <v>186.19880000000001</v>
      </c>
      <c r="D87573" s="4">
        <v>43878.859224537038</v>
      </c>
    </row>
    <row r="87574" spans="1:4" x14ac:dyDescent="0.25">
      <c r="A87574" s="1" t="s">
        <v>40306</v>
      </c>
      <c r="B87574" s="1" t="s">
        <v>1497</v>
      </c>
      <c r="C87574">
        <v>70.439400000000006</v>
      </c>
      <c r="D87574" s="4">
        <v>43878.850428240738</v>
      </c>
    </row>
    <row r="87575" spans="1:4" x14ac:dyDescent="0.25">
      <c r="A87575" s="1" t="s">
        <v>85735</v>
      </c>
      <c r="B87575" s="1" t="s">
        <v>1466</v>
      </c>
      <c r="C87575">
        <v>182.66810000000001</v>
      </c>
      <c r="D87575" s="4">
        <v>43878.857870370368</v>
      </c>
    </row>
    <row r="87576" spans="1:4" x14ac:dyDescent="0.25">
      <c r="A87576" s="1" t="s">
        <v>40307</v>
      </c>
      <c r="B87576" s="1" t="s">
        <v>7703</v>
      </c>
      <c r="C87576">
        <v>87.181600000000003</v>
      </c>
      <c r="D87576" s="4">
        <v>43878.850289351853</v>
      </c>
    </row>
    <row r="87577" spans="1:4" x14ac:dyDescent="0.25">
      <c r="A87577" s="1" t="s">
        <v>54395</v>
      </c>
      <c r="B87577" s="1" t="s">
        <v>7746</v>
      </c>
      <c r="C87577">
        <v>241.8861</v>
      </c>
      <c r="D87577" s="4">
        <v>43878.854849537034</v>
      </c>
    </row>
    <row r="87578" spans="1:4" x14ac:dyDescent="0.25">
      <c r="A87578" s="1" t="s">
        <v>85736</v>
      </c>
      <c r="B87578" s="1" t="s">
        <v>17680</v>
      </c>
      <c r="C87578">
        <v>6.5708000000000002</v>
      </c>
      <c r="D87578" s="4">
        <v>43878.85769675926</v>
      </c>
    </row>
    <row r="87579" spans="1:4" x14ac:dyDescent="0.25">
      <c r="A87579" s="1" t="s">
        <v>90603</v>
      </c>
      <c r="B87579" s="1" t="s">
        <v>63945</v>
      </c>
      <c r="C87579">
        <v>230.87139999999999</v>
      </c>
      <c r="D87579" s="4">
        <v>43878.861307870371</v>
      </c>
    </row>
    <row r="87580" spans="1:4" x14ac:dyDescent="0.25">
      <c r="A87580" s="1" t="s">
        <v>20224</v>
      </c>
      <c r="B87580" s="1" t="s">
        <v>1623</v>
      </c>
      <c r="C87580">
        <v>18.910299999999999</v>
      </c>
      <c r="D87580" s="4">
        <v>43878.846620370372</v>
      </c>
    </row>
    <row r="87581" spans="1:4" x14ac:dyDescent="0.25">
      <c r="A87581" s="1" t="s">
        <v>85737</v>
      </c>
      <c r="B87581" s="1" t="s">
        <v>63824</v>
      </c>
      <c r="C87581">
        <v>37.190300000000001</v>
      </c>
      <c r="D87581" s="4">
        <v>43878.860671296294</v>
      </c>
    </row>
    <row r="87582" spans="1:4" x14ac:dyDescent="0.25">
      <c r="A87582" s="1" t="s">
        <v>85738</v>
      </c>
      <c r="B87582" s="1" t="s">
        <v>1497</v>
      </c>
      <c r="C87582">
        <v>193.16659999999999</v>
      </c>
      <c r="D87582" s="4">
        <v>43878.859155092592</v>
      </c>
    </row>
    <row r="87583" spans="1:4" x14ac:dyDescent="0.25">
      <c r="A87583" s="1" t="s">
        <v>17407</v>
      </c>
      <c r="B87583" s="1" t="s">
        <v>1423</v>
      </c>
      <c r="C87583">
        <v>40.979700000000001</v>
      </c>
      <c r="D87583" s="4">
        <v>43878.845821759256</v>
      </c>
    </row>
    <row r="87584" spans="1:4" x14ac:dyDescent="0.25">
      <c r="A87584" s="1" t="s">
        <v>40308</v>
      </c>
      <c r="B87584" s="1" t="s">
        <v>135</v>
      </c>
      <c r="C87584">
        <v>54.525199999999998</v>
      </c>
      <c r="D87584" s="4">
        <v>43878.850543981483</v>
      </c>
    </row>
    <row r="87585" spans="1:4" x14ac:dyDescent="0.25">
      <c r="A87585" s="1" t="s">
        <v>17408</v>
      </c>
      <c r="B87585" s="1" t="s">
        <v>7677</v>
      </c>
      <c r="C87585">
        <v>23.395800000000001</v>
      </c>
      <c r="D87585" s="4">
        <v>43878.844675925924</v>
      </c>
    </row>
    <row r="87586" spans="1:4" x14ac:dyDescent="0.25">
      <c r="A87586" s="1" t="s">
        <v>63490</v>
      </c>
      <c r="B87586" s="1" t="s">
        <v>1458</v>
      </c>
      <c r="C87586">
        <v>42.767600000000002</v>
      </c>
      <c r="D87586" s="4">
        <v>43878.855370370373</v>
      </c>
    </row>
    <row r="87587" spans="1:4" x14ac:dyDescent="0.25">
      <c r="A87587" s="1" t="s">
        <v>40309</v>
      </c>
      <c r="B87587" s="1" t="s">
        <v>17589</v>
      </c>
      <c r="C87587">
        <v>161.68879999999999</v>
      </c>
      <c r="D87587" s="4">
        <v>43878.849930555552</v>
      </c>
    </row>
    <row r="87588" spans="1:4" x14ac:dyDescent="0.25">
      <c r="A87588" s="1" t="s">
        <v>54396</v>
      </c>
      <c r="B87588" s="1" t="s">
        <v>17767</v>
      </c>
      <c r="C87588">
        <v>38.660200000000003</v>
      </c>
      <c r="D87588" s="4">
        <v>43878.85359953704</v>
      </c>
    </row>
    <row r="87589" spans="1:4" x14ac:dyDescent="0.25">
      <c r="A87589" s="1" t="s">
        <v>40310</v>
      </c>
      <c r="B87589" s="1" t="s">
        <v>135</v>
      </c>
      <c r="C87589">
        <v>36.457599999999999</v>
      </c>
      <c r="D87589" s="4">
        <v>43878.850763888891</v>
      </c>
    </row>
    <row r="87590" spans="1:4" x14ac:dyDescent="0.25">
      <c r="A87590" s="1" t="s">
        <v>85739</v>
      </c>
      <c r="B87590" s="1" t="s">
        <v>17765</v>
      </c>
      <c r="C87590">
        <v>180.51329999999999</v>
      </c>
      <c r="D87590" s="4">
        <v>43878.858888888892</v>
      </c>
    </row>
    <row r="87591" spans="1:4" x14ac:dyDescent="0.25">
      <c r="A87591" s="1" t="s">
        <v>85740</v>
      </c>
      <c r="B87591" s="1" t="s">
        <v>63969</v>
      </c>
      <c r="C87591">
        <v>203.624</v>
      </c>
      <c r="D87591" s="4">
        <v>43878.858819444446</v>
      </c>
    </row>
    <row r="87592" spans="1:4" x14ac:dyDescent="0.25">
      <c r="A87592" s="1" t="s">
        <v>85741</v>
      </c>
      <c r="B87592" s="1" t="s">
        <v>1483</v>
      </c>
      <c r="C87592">
        <v>167.88679999999999</v>
      </c>
      <c r="D87592" s="4">
        <v>43878.85800925926</v>
      </c>
    </row>
    <row r="87593" spans="1:4" x14ac:dyDescent="0.25">
      <c r="A87593" s="1" t="s">
        <v>85742</v>
      </c>
      <c r="B87593" s="1" t="s">
        <v>63961</v>
      </c>
      <c r="C87593">
        <v>39.020600000000002</v>
      </c>
      <c r="D87593" s="4">
        <v>43878.858275462961</v>
      </c>
    </row>
    <row r="87594" spans="1:4" x14ac:dyDescent="0.25">
      <c r="A87594" s="1" t="s">
        <v>85743</v>
      </c>
      <c r="B87594" s="1" t="s">
        <v>63917</v>
      </c>
      <c r="C87594">
        <v>45.938099999999999</v>
      </c>
      <c r="D87594" s="4">
        <v>43878.858819444446</v>
      </c>
    </row>
    <row r="87595" spans="1:4" x14ac:dyDescent="0.25">
      <c r="A87595" s="1" t="s">
        <v>63491</v>
      </c>
      <c r="B87595" s="1" t="s">
        <v>7912</v>
      </c>
      <c r="C87595">
        <v>173.7088</v>
      </c>
      <c r="D87595" s="4">
        <v>43878.855787037035</v>
      </c>
    </row>
    <row r="87596" spans="1:4" x14ac:dyDescent="0.25">
      <c r="A87596" s="1" t="s">
        <v>54397</v>
      </c>
      <c r="B87596" s="1" t="s">
        <v>17866</v>
      </c>
      <c r="C87596">
        <v>33.058399999999999</v>
      </c>
      <c r="D87596" s="4">
        <v>43878.853668981479</v>
      </c>
    </row>
    <row r="87597" spans="1:4" x14ac:dyDescent="0.25">
      <c r="A87597" s="1" t="s">
        <v>85744</v>
      </c>
      <c r="B87597" s="1" t="s">
        <v>1448</v>
      </c>
      <c r="C87597">
        <v>207.62299999999999</v>
      </c>
      <c r="D87597" s="4">
        <v>43878.858148148145</v>
      </c>
    </row>
    <row r="87598" spans="1:4" x14ac:dyDescent="0.25">
      <c r="A87598" s="1" t="s">
        <v>20225</v>
      </c>
      <c r="B87598" s="1" t="s">
        <v>7755</v>
      </c>
      <c r="C87598">
        <v>33.613700000000001</v>
      </c>
      <c r="D87598" s="4">
        <v>43878.846458333333</v>
      </c>
    </row>
    <row r="87599" spans="1:4" x14ac:dyDescent="0.25">
      <c r="A87599" s="1" t="s">
        <v>63492</v>
      </c>
      <c r="B87599" s="1" t="s">
        <v>17843</v>
      </c>
      <c r="C87599">
        <v>176.1525</v>
      </c>
      <c r="D87599" s="4">
        <v>43878.856469907405</v>
      </c>
    </row>
    <row r="87600" spans="1:4" x14ac:dyDescent="0.25">
      <c r="A87600" s="1" t="s">
        <v>85745</v>
      </c>
      <c r="B87600" s="1" t="s">
        <v>7930</v>
      </c>
      <c r="C87600">
        <v>29.346299999999999</v>
      </c>
      <c r="D87600" s="4">
        <v>43878.858749999999</v>
      </c>
    </row>
    <row r="87601" spans="1:4" x14ac:dyDescent="0.25">
      <c r="A87601" s="1" t="s">
        <v>20226</v>
      </c>
      <c r="B87601" s="1" t="s">
        <v>18387</v>
      </c>
      <c r="C87601">
        <v>49.374600000000001</v>
      </c>
      <c r="D87601" s="4">
        <v>43878.846956018519</v>
      </c>
    </row>
    <row r="87602" spans="1:4" x14ac:dyDescent="0.25">
      <c r="A87602" s="1" t="s">
        <v>47577</v>
      </c>
      <c r="B87602" s="1" t="s">
        <v>7680</v>
      </c>
      <c r="C87602">
        <v>18.7652</v>
      </c>
      <c r="D87602" s="4">
        <v>43878.853148148148</v>
      </c>
    </row>
    <row r="87603" spans="1:4" x14ac:dyDescent="0.25">
      <c r="A87603" s="1" t="s">
        <v>40311</v>
      </c>
      <c r="B87603" s="1" t="s">
        <v>124</v>
      </c>
      <c r="C87603">
        <v>50.212000000000003</v>
      </c>
      <c r="D87603" s="4">
        <v>43878.850636574076</v>
      </c>
    </row>
    <row r="87604" spans="1:4" x14ac:dyDescent="0.25">
      <c r="A87604" s="1" t="s">
        <v>12389</v>
      </c>
      <c r="B87604" s="1" t="s">
        <v>1623</v>
      </c>
      <c r="C87604">
        <v>17.4893</v>
      </c>
      <c r="D87604" s="4">
        <v>43878.843715277777</v>
      </c>
    </row>
    <row r="87605" spans="1:4" x14ac:dyDescent="0.25">
      <c r="A87605" s="1" t="s">
        <v>5298</v>
      </c>
      <c r="B87605" s="1" t="s">
        <v>1450</v>
      </c>
      <c r="C87605">
        <v>19.778199999999998</v>
      </c>
      <c r="D87605" s="4">
        <v>43878.840381944443</v>
      </c>
    </row>
    <row r="87606" spans="1:4" x14ac:dyDescent="0.25">
      <c r="A87606" s="1" t="s">
        <v>40312</v>
      </c>
      <c r="B87606" s="1" t="s">
        <v>17589</v>
      </c>
      <c r="C87606">
        <v>49.230600000000003</v>
      </c>
      <c r="D87606" s="4">
        <v>43878.848865740743</v>
      </c>
    </row>
    <row r="87607" spans="1:4" x14ac:dyDescent="0.25">
      <c r="A87607" s="1" t="s">
        <v>17409</v>
      </c>
      <c r="B87607" s="1" t="s">
        <v>7644</v>
      </c>
      <c r="C87607">
        <v>18.117100000000001</v>
      </c>
      <c r="D87607" s="4">
        <v>43878.844351851854</v>
      </c>
    </row>
    <row r="87608" spans="1:4" x14ac:dyDescent="0.25">
      <c r="A87608" s="1" t="s">
        <v>40313</v>
      </c>
      <c r="B87608" s="1" t="s">
        <v>17631</v>
      </c>
      <c r="C87608">
        <v>43.2211</v>
      </c>
      <c r="D87608" s="4">
        <v>43878.849004629628</v>
      </c>
    </row>
    <row r="87609" spans="1:4" x14ac:dyDescent="0.25">
      <c r="A87609" s="1" t="s">
        <v>40314</v>
      </c>
      <c r="B87609" s="1" t="s">
        <v>17713</v>
      </c>
      <c r="C87609">
        <v>39.908999999999999</v>
      </c>
      <c r="D87609" s="4">
        <v>43878.851793981485</v>
      </c>
    </row>
    <row r="87610" spans="1:4" x14ac:dyDescent="0.25">
      <c r="A87610" s="1" t="s">
        <v>40315</v>
      </c>
      <c r="B87610" s="1" t="s">
        <v>17665</v>
      </c>
      <c r="C87610">
        <v>14.136100000000001</v>
      </c>
      <c r="D87610" s="4">
        <v>43878.851064814815</v>
      </c>
    </row>
    <row r="87611" spans="1:4" x14ac:dyDescent="0.25">
      <c r="A87611" s="1" t="s">
        <v>1404</v>
      </c>
      <c r="B87611" s="1" t="s">
        <v>122</v>
      </c>
      <c r="C87611">
        <v>4.8036000000000003</v>
      </c>
      <c r="D87611" s="4">
        <v>43878.836261574077</v>
      </c>
    </row>
    <row r="87612" spans="1:4" x14ac:dyDescent="0.25">
      <c r="A87612" s="1" t="s">
        <v>40316</v>
      </c>
      <c r="B87612" s="1" t="s">
        <v>1623</v>
      </c>
      <c r="C87612">
        <v>31.536899999999999</v>
      </c>
      <c r="D87612" s="4">
        <v>43878.84820601852</v>
      </c>
    </row>
    <row r="87613" spans="1:4" x14ac:dyDescent="0.25">
      <c r="A87613" s="1" t="s">
        <v>40317</v>
      </c>
      <c r="B87613" s="1" t="s">
        <v>7652</v>
      </c>
      <c r="C87613">
        <v>72.828699999999998</v>
      </c>
      <c r="D87613" s="4">
        <v>43878.8516087963</v>
      </c>
    </row>
    <row r="87614" spans="1:4" x14ac:dyDescent="0.25">
      <c r="A87614" s="1" t="s">
        <v>54398</v>
      </c>
      <c r="B87614" s="1" t="s">
        <v>17667</v>
      </c>
      <c r="C87614">
        <v>178.76439999999999</v>
      </c>
      <c r="D87614" s="4">
        <v>43878.854537037034</v>
      </c>
    </row>
    <row r="87615" spans="1:4" x14ac:dyDescent="0.25">
      <c r="A87615" s="1" t="s">
        <v>40318</v>
      </c>
      <c r="B87615" s="1" t="s">
        <v>1450</v>
      </c>
      <c r="C87615">
        <v>11.7455</v>
      </c>
      <c r="D87615" s="4">
        <v>43878.850474537037</v>
      </c>
    </row>
    <row r="87616" spans="1:4" x14ac:dyDescent="0.25">
      <c r="A87616" s="1" t="s">
        <v>63493</v>
      </c>
      <c r="B87616" s="1" t="s">
        <v>1423</v>
      </c>
      <c r="C87616">
        <v>187.69300000000001</v>
      </c>
      <c r="D87616" s="4">
        <v>43878.855057870373</v>
      </c>
    </row>
    <row r="87617" spans="1:4" x14ac:dyDescent="0.25">
      <c r="A87617" s="1" t="s">
        <v>40319</v>
      </c>
      <c r="B87617" s="1" t="s">
        <v>118</v>
      </c>
      <c r="C87617">
        <v>40.653700000000001</v>
      </c>
      <c r="D87617" s="4">
        <v>43878.847326388888</v>
      </c>
    </row>
    <row r="87618" spans="1:4" x14ac:dyDescent="0.25">
      <c r="A87618" s="1" t="s">
        <v>40320</v>
      </c>
      <c r="B87618" s="1" t="s">
        <v>17744</v>
      </c>
      <c r="C87618">
        <v>50.689500000000002</v>
      </c>
      <c r="D87618" s="4">
        <v>43878.847777777781</v>
      </c>
    </row>
    <row r="87619" spans="1:4" x14ac:dyDescent="0.25">
      <c r="A87619" s="1" t="s">
        <v>85746</v>
      </c>
      <c r="B87619" s="1" t="s">
        <v>116</v>
      </c>
      <c r="C87619">
        <v>58.865299999999998</v>
      </c>
      <c r="D87619" s="4">
        <v>43878.858703703707</v>
      </c>
    </row>
    <row r="87620" spans="1:4" x14ac:dyDescent="0.25">
      <c r="A87620" s="1" t="s">
        <v>85747</v>
      </c>
      <c r="B87620" s="1" t="s">
        <v>17798</v>
      </c>
      <c r="C87620">
        <v>71.704800000000006</v>
      </c>
      <c r="D87620" s="4">
        <v>43878.860451388886</v>
      </c>
    </row>
    <row r="87621" spans="1:4" x14ac:dyDescent="0.25">
      <c r="A87621" s="1" t="s">
        <v>40321</v>
      </c>
      <c r="B87621" s="1" t="s">
        <v>135</v>
      </c>
      <c r="C87621">
        <v>147.08860000000001</v>
      </c>
      <c r="D87621" s="4">
        <v>43878.851087962961</v>
      </c>
    </row>
    <row r="87622" spans="1:4" x14ac:dyDescent="0.25">
      <c r="A87622" s="1" t="s">
        <v>10088</v>
      </c>
      <c r="B87622" s="1" t="s">
        <v>7709</v>
      </c>
      <c r="C87622">
        <v>69.640699999999995</v>
      </c>
      <c r="D87622" s="4">
        <v>43878.843009259261</v>
      </c>
    </row>
    <row r="87623" spans="1:4" x14ac:dyDescent="0.25">
      <c r="A87623" s="1" t="s">
        <v>85748</v>
      </c>
      <c r="B87623" s="1" t="s">
        <v>17984</v>
      </c>
      <c r="C87623">
        <v>28.309100000000001</v>
      </c>
      <c r="D87623" s="4">
        <v>43878.858032407406</v>
      </c>
    </row>
    <row r="87624" spans="1:4" x14ac:dyDescent="0.25">
      <c r="A87624" s="1" t="s">
        <v>40322</v>
      </c>
      <c r="B87624" s="1" t="s">
        <v>1466</v>
      </c>
      <c r="C87624">
        <v>17.848600000000001</v>
      </c>
      <c r="D87624" s="4">
        <v>43878.849247685182</v>
      </c>
    </row>
    <row r="87625" spans="1:4" x14ac:dyDescent="0.25">
      <c r="A87625" s="1" t="s">
        <v>40323</v>
      </c>
      <c r="B87625" s="1" t="s">
        <v>17697</v>
      </c>
      <c r="C87625">
        <v>159.971</v>
      </c>
      <c r="D87625" s="4">
        <v>43878.849861111114</v>
      </c>
    </row>
    <row r="87626" spans="1:4" x14ac:dyDescent="0.25">
      <c r="A87626" s="1" t="s">
        <v>17410</v>
      </c>
      <c r="B87626" s="1" t="s">
        <v>1434</v>
      </c>
      <c r="C87626">
        <v>13.6091</v>
      </c>
      <c r="D87626" s="4">
        <v>43878.844513888886</v>
      </c>
    </row>
    <row r="87627" spans="1:4" x14ac:dyDescent="0.25">
      <c r="A87627" s="1" t="s">
        <v>85749</v>
      </c>
      <c r="B87627" s="1" t="s">
        <v>17639</v>
      </c>
      <c r="C87627">
        <v>33.244</v>
      </c>
      <c r="D87627" s="4">
        <v>43878.860358796293</v>
      </c>
    </row>
    <row r="87628" spans="1:4" x14ac:dyDescent="0.25">
      <c r="A87628" s="1" t="s">
        <v>63494</v>
      </c>
      <c r="B87628" s="1" t="s">
        <v>11</v>
      </c>
      <c r="C87628">
        <v>10.065799999999999</v>
      </c>
      <c r="D87628" s="4">
        <v>43878.856944444444</v>
      </c>
    </row>
    <row r="87629" spans="1:4" x14ac:dyDescent="0.25">
      <c r="A87629" s="1" t="s">
        <v>3903</v>
      </c>
      <c r="B87629" s="1" t="s">
        <v>1471</v>
      </c>
      <c r="C87629">
        <v>9.1742000000000008</v>
      </c>
      <c r="D87629" s="4">
        <v>43878.838750000003</v>
      </c>
    </row>
    <row r="87630" spans="1:4" x14ac:dyDescent="0.25">
      <c r="A87630" s="1" t="s">
        <v>63495</v>
      </c>
      <c r="B87630" s="1" t="s">
        <v>17798</v>
      </c>
      <c r="C87630">
        <v>164.43270000000001</v>
      </c>
      <c r="D87630" s="4">
        <v>43878.856921296298</v>
      </c>
    </row>
    <row r="87631" spans="1:4" x14ac:dyDescent="0.25">
      <c r="A87631" s="1" t="s">
        <v>85750</v>
      </c>
      <c r="B87631" s="1" t="s">
        <v>63837</v>
      </c>
      <c r="C87631">
        <v>333.08550000000002</v>
      </c>
      <c r="D87631" s="4">
        <v>43878.859201388892</v>
      </c>
    </row>
    <row r="87632" spans="1:4" x14ac:dyDescent="0.25">
      <c r="A87632" s="1" t="s">
        <v>20227</v>
      </c>
      <c r="B87632" s="1" t="s">
        <v>17577</v>
      </c>
      <c r="C87632">
        <v>74.538899999999998</v>
      </c>
      <c r="D87632" s="4">
        <v>43878.846643518518</v>
      </c>
    </row>
    <row r="87633" spans="1:4" x14ac:dyDescent="0.25">
      <c r="A87633" s="1" t="s">
        <v>10089</v>
      </c>
      <c r="B87633" s="1" t="s">
        <v>1441</v>
      </c>
      <c r="C87633">
        <v>13.4252</v>
      </c>
      <c r="D87633" s="4">
        <v>43878.842314814814</v>
      </c>
    </row>
    <row r="87634" spans="1:4" x14ac:dyDescent="0.25">
      <c r="A87634" s="1" t="s">
        <v>40324</v>
      </c>
      <c r="B87634" s="1" t="s">
        <v>17744</v>
      </c>
      <c r="C87634">
        <v>69.612399999999994</v>
      </c>
      <c r="D87634" s="4">
        <v>43878.847754629627</v>
      </c>
    </row>
    <row r="87635" spans="1:4" x14ac:dyDescent="0.25">
      <c r="A87635" s="1" t="s">
        <v>85751</v>
      </c>
      <c r="B87635" s="1" t="s">
        <v>1460</v>
      </c>
      <c r="C87635">
        <v>18.058599999999998</v>
      </c>
      <c r="D87635" s="4">
        <v>43878.860578703701</v>
      </c>
    </row>
    <row r="87636" spans="1:4" x14ac:dyDescent="0.25">
      <c r="A87636" s="1" t="s">
        <v>5299</v>
      </c>
      <c r="B87636" s="1" t="s">
        <v>1491</v>
      </c>
      <c r="C87636">
        <v>25.952500000000001</v>
      </c>
      <c r="D87636" s="4">
        <v>43878.839675925927</v>
      </c>
    </row>
    <row r="87637" spans="1:4" x14ac:dyDescent="0.25">
      <c r="A87637" s="1" t="s">
        <v>85752</v>
      </c>
      <c r="B87637" s="1" t="s">
        <v>63824</v>
      </c>
      <c r="C87637">
        <v>60.0809</v>
      </c>
      <c r="D87637" s="4">
        <v>43878.859837962962</v>
      </c>
    </row>
    <row r="87638" spans="1:4" x14ac:dyDescent="0.25">
      <c r="A87638" s="1" t="s">
        <v>63496</v>
      </c>
      <c r="B87638" s="1" t="s">
        <v>17665</v>
      </c>
      <c r="C87638">
        <v>16.6175</v>
      </c>
      <c r="D87638" s="4">
        <v>43878.857060185182</v>
      </c>
    </row>
    <row r="87639" spans="1:4" x14ac:dyDescent="0.25">
      <c r="A87639" s="1" t="s">
        <v>63497</v>
      </c>
      <c r="B87639" s="1" t="s">
        <v>130</v>
      </c>
      <c r="C87639">
        <v>49.746299999999998</v>
      </c>
      <c r="D87639" s="4">
        <v>43878.856053240743</v>
      </c>
    </row>
    <row r="87640" spans="1:4" x14ac:dyDescent="0.25">
      <c r="A87640" s="1" t="s">
        <v>63498</v>
      </c>
      <c r="B87640" s="1" t="s">
        <v>114</v>
      </c>
      <c r="C87640">
        <v>194.18680000000001</v>
      </c>
      <c r="D87640" s="4">
        <v>43878.856898148151</v>
      </c>
    </row>
    <row r="87641" spans="1:4" x14ac:dyDescent="0.25">
      <c r="A87641" s="1" t="s">
        <v>85753</v>
      </c>
      <c r="B87641" s="1" t="s">
        <v>118</v>
      </c>
      <c r="C87641">
        <v>202.76480000000001</v>
      </c>
      <c r="D87641" s="4">
        <v>43878.858657407407</v>
      </c>
    </row>
    <row r="87642" spans="1:4" x14ac:dyDescent="0.25">
      <c r="A87642" s="1" t="s">
        <v>85754</v>
      </c>
      <c r="B87642" s="1" t="s">
        <v>130</v>
      </c>
      <c r="C87642">
        <v>76.424300000000002</v>
      </c>
      <c r="D87642" s="4">
        <v>43878.860289351855</v>
      </c>
    </row>
    <row r="87643" spans="1:4" x14ac:dyDescent="0.25">
      <c r="A87643" s="1" t="s">
        <v>40325</v>
      </c>
      <c r="B87643" s="1" t="s">
        <v>17678</v>
      </c>
      <c r="C87643">
        <v>179.17099999999999</v>
      </c>
      <c r="D87643" s="4">
        <v>43878.850972222222</v>
      </c>
    </row>
    <row r="87644" spans="1:4" x14ac:dyDescent="0.25">
      <c r="A87644" s="1" t="s">
        <v>3904</v>
      </c>
      <c r="B87644" s="1" t="s">
        <v>122</v>
      </c>
      <c r="C87644">
        <v>21.073399999999999</v>
      </c>
      <c r="D87644" s="4">
        <v>43878.839097222219</v>
      </c>
    </row>
    <row r="87645" spans="1:4" x14ac:dyDescent="0.25">
      <c r="A87645" s="1" t="s">
        <v>40326</v>
      </c>
      <c r="B87645" s="1" t="s">
        <v>7642</v>
      </c>
      <c r="C87645">
        <v>200.0615</v>
      </c>
      <c r="D87645" s="4">
        <v>43878.850405092591</v>
      </c>
    </row>
    <row r="87646" spans="1:4" x14ac:dyDescent="0.25">
      <c r="A87646" s="1" t="s">
        <v>10090</v>
      </c>
      <c r="B87646" s="1" t="s">
        <v>1491</v>
      </c>
      <c r="C87646">
        <v>27.9024</v>
      </c>
      <c r="D87646" s="4">
        <v>43878.842361111114</v>
      </c>
    </row>
    <row r="87647" spans="1:4" x14ac:dyDescent="0.25">
      <c r="A87647" s="1" t="s">
        <v>85755</v>
      </c>
      <c r="B87647" s="1" t="s">
        <v>135</v>
      </c>
      <c r="C87647">
        <v>74.125699999999995</v>
      </c>
      <c r="D87647" s="4">
        <v>43878.860243055555</v>
      </c>
    </row>
    <row r="87648" spans="1:4" x14ac:dyDescent="0.25">
      <c r="A87648" s="1" t="s">
        <v>90604</v>
      </c>
      <c r="B87648" s="1" t="s">
        <v>17583</v>
      </c>
      <c r="C87648">
        <v>192.94300000000001</v>
      </c>
      <c r="D87648" s="4">
        <v>43878.861331018517</v>
      </c>
    </row>
    <row r="87649" spans="1:4" x14ac:dyDescent="0.25">
      <c r="A87649" s="1" t="s">
        <v>63499</v>
      </c>
      <c r="B87649" s="1" t="s">
        <v>17687</v>
      </c>
      <c r="C87649">
        <v>199.4426</v>
      </c>
      <c r="D87649" s="4">
        <v>43878.856898148151</v>
      </c>
    </row>
    <row r="87650" spans="1:4" x14ac:dyDescent="0.25">
      <c r="A87650" s="1" t="s">
        <v>10091</v>
      </c>
      <c r="B87650" s="1" t="s">
        <v>135</v>
      </c>
      <c r="C87650">
        <v>29.145700000000001</v>
      </c>
      <c r="D87650" s="4">
        <v>43878.842499999999</v>
      </c>
    </row>
    <row r="87651" spans="1:4" x14ac:dyDescent="0.25">
      <c r="A87651" s="1" t="s">
        <v>47578</v>
      </c>
      <c r="B87651" s="1" t="s">
        <v>17713</v>
      </c>
      <c r="C87651">
        <v>22.588999999999999</v>
      </c>
      <c r="D87651" s="4">
        <v>43878.852268518516</v>
      </c>
    </row>
    <row r="87652" spans="1:4" x14ac:dyDescent="0.25">
      <c r="A87652" s="1" t="s">
        <v>40327</v>
      </c>
      <c r="B87652" s="1" t="s">
        <v>7746</v>
      </c>
      <c r="C87652">
        <v>42.606999999999999</v>
      </c>
      <c r="D87652" s="4">
        <v>43878.848298611112</v>
      </c>
    </row>
    <row r="87653" spans="1:4" x14ac:dyDescent="0.25">
      <c r="A87653" s="1" t="s">
        <v>85756</v>
      </c>
      <c r="B87653" s="1" t="s">
        <v>7687</v>
      </c>
      <c r="C87653">
        <v>173.50479999999999</v>
      </c>
      <c r="D87653" s="4">
        <v>43878.857939814814</v>
      </c>
    </row>
    <row r="87654" spans="1:4" x14ac:dyDescent="0.25">
      <c r="A87654" s="1" t="s">
        <v>20228</v>
      </c>
      <c r="B87654" s="1" t="s">
        <v>17626</v>
      </c>
      <c r="C87654">
        <v>51.713299999999997</v>
      </c>
      <c r="D87654" s="4">
        <v>43878.846979166665</v>
      </c>
    </row>
    <row r="87655" spans="1:4" x14ac:dyDescent="0.25">
      <c r="A87655" s="1" t="s">
        <v>63500</v>
      </c>
      <c r="B87655" s="1" t="s">
        <v>1421</v>
      </c>
      <c r="C87655">
        <v>162.34540000000001</v>
      </c>
      <c r="D87655" s="4">
        <v>43878.856921296298</v>
      </c>
    </row>
    <row r="87656" spans="1:4" x14ac:dyDescent="0.25">
      <c r="A87656" s="1" t="s">
        <v>17411</v>
      </c>
      <c r="B87656" s="1" t="s">
        <v>7691</v>
      </c>
      <c r="C87656">
        <v>20.2334</v>
      </c>
      <c r="D87656" s="4">
        <v>43878.845497685186</v>
      </c>
    </row>
    <row r="87657" spans="1:4" x14ac:dyDescent="0.25">
      <c r="A87657" s="1" t="s">
        <v>63501</v>
      </c>
      <c r="B87657" s="1" t="s">
        <v>7741</v>
      </c>
      <c r="C87657">
        <v>159.7552</v>
      </c>
      <c r="D87657" s="4">
        <v>43878.855740740742</v>
      </c>
    </row>
    <row r="87658" spans="1:4" x14ac:dyDescent="0.25">
      <c r="A87658" s="1" t="s">
        <v>17412</v>
      </c>
      <c r="B87658" s="1" t="s">
        <v>1434</v>
      </c>
      <c r="C87658">
        <v>33.340699999999998</v>
      </c>
      <c r="D87658" s="4">
        <v>43878.845613425925</v>
      </c>
    </row>
    <row r="87659" spans="1:4" x14ac:dyDescent="0.25">
      <c r="A87659" s="1" t="s">
        <v>40328</v>
      </c>
      <c r="B87659" s="1" t="s">
        <v>114</v>
      </c>
      <c r="C87659">
        <v>55.918799999999997</v>
      </c>
      <c r="D87659" s="4">
        <v>43878.850428240738</v>
      </c>
    </row>
    <row r="87660" spans="1:4" x14ac:dyDescent="0.25">
      <c r="A87660" s="1" t="s">
        <v>47579</v>
      </c>
      <c r="B87660" s="1" t="s">
        <v>17593</v>
      </c>
      <c r="C87660">
        <v>42.61</v>
      </c>
      <c r="D87660" s="4">
        <v>43878.853078703702</v>
      </c>
    </row>
    <row r="87661" spans="1:4" x14ac:dyDescent="0.25">
      <c r="A87661" s="1" t="s">
        <v>85757</v>
      </c>
      <c r="B87661" s="1" t="s">
        <v>11</v>
      </c>
      <c r="C87661">
        <v>12.9237</v>
      </c>
      <c r="D87661" s="4">
        <v>43878.858773148146</v>
      </c>
    </row>
    <row r="87662" spans="1:4" x14ac:dyDescent="0.25">
      <c r="A87662" s="1" t="s">
        <v>40329</v>
      </c>
      <c r="B87662" s="1" t="s">
        <v>17653</v>
      </c>
      <c r="C87662">
        <v>50.179200000000002</v>
      </c>
      <c r="D87662" s="4">
        <v>43878.850289351853</v>
      </c>
    </row>
    <row r="87663" spans="1:4" x14ac:dyDescent="0.25">
      <c r="A87663" s="1" t="s">
        <v>17413</v>
      </c>
      <c r="B87663" s="1" t="s">
        <v>7746</v>
      </c>
      <c r="C87663">
        <v>139.66040000000001</v>
      </c>
      <c r="D87663" s="4">
        <v>43878.844930555555</v>
      </c>
    </row>
    <row r="87664" spans="1:4" x14ac:dyDescent="0.25">
      <c r="A87664" s="1" t="s">
        <v>90605</v>
      </c>
      <c r="B87664" s="1" t="s">
        <v>17692</v>
      </c>
      <c r="C87664">
        <v>408.50400000000002</v>
      </c>
      <c r="D87664" s="4">
        <v>43878.861458333333</v>
      </c>
    </row>
    <row r="87665" spans="1:4" x14ac:dyDescent="0.25">
      <c r="A87665" s="1" t="s">
        <v>40330</v>
      </c>
      <c r="B87665" s="1" t="s">
        <v>17622</v>
      </c>
      <c r="C87665">
        <v>38.661900000000003</v>
      </c>
      <c r="D87665" s="4">
        <v>43878.850046296298</v>
      </c>
    </row>
    <row r="87666" spans="1:4" x14ac:dyDescent="0.25">
      <c r="A87666" s="1" t="s">
        <v>85758</v>
      </c>
      <c r="B87666" s="1" t="s">
        <v>17680</v>
      </c>
      <c r="C87666">
        <v>194.4392</v>
      </c>
      <c r="D87666" s="4">
        <v>43878.858749999999</v>
      </c>
    </row>
    <row r="87667" spans="1:4" x14ac:dyDescent="0.25">
      <c r="A87667" s="1" t="s">
        <v>85759</v>
      </c>
      <c r="B87667" s="1" t="s">
        <v>1421</v>
      </c>
      <c r="C87667">
        <v>183.87610000000001</v>
      </c>
      <c r="D87667" s="4">
        <v>43878.857349537036</v>
      </c>
    </row>
    <row r="87668" spans="1:4" x14ac:dyDescent="0.25">
      <c r="A87668" s="1" t="s">
        <v>40331</v>
      </c>
      <c r="B87668" s="1" t="s">
        <v>7680</v>
      </c>
      <c r="C87668">
        <v>35.972099999999998</v>
      </c>
      <c r="D87668" s="4">
        <v>43878.847280092596</v>
      </c>
    </row>
    <row r="87669" spans="1:4" x14ac:dyDescent="0.25">
      <c r="A87669" s="1" t="s">
        <v>2790</v>
      </c>
      <c r="B87669" s="1" t="s">
        <v>1471</v>
      </c>
      <c r="C87669">
        <v>12.505699999999999</v>
      </c>
      <c r="D87669" s="4">
        <v>43878.837789351855</v>
      </c>
    </row>
    <row r="87670" spans="1:4" x14ac:dyDescent="0.25">
      <c r="A87670" s="1" t="s">
        <v>85760</v>
      </c>
      <c r="B87670" s="1" t="s">
        <v>17984</v>
      </c>
      <c r="C87670">
        <v>27.2042</v>
      </c>
      <c r="D87670" s="4">
        <v>43878.859722222223</v>
      </c>
    </row>
    <row r="87671" spans="1:4" x14ac:dyDescent="0.25">
      <c r="A87671" s="1" t="s">
        <v>2791</v>
      </c>
      <c r="B87671" s="1" t="s">
        <v>1538</v>
      </c>
      <c r="C87671">
        <v>11.219799999999999</v>
      </c>
      <c r="D87671" s="4">
        <v>43878.838252314818</v>
      </c>
    </row>
    <row r="87672" spans="1:4" x14ac:dyDescent="0.25">
      <c r="A87672" s="1" t="s">
        <v>54399</v>
      </c>
      <c r="B87672" s="1" t="s">
        <v>17579</v>
      </c>
      <c r="C87672">
        <v>74.930899999999994</v>
      </c>
      <c r="D87672" s="4">
        <v>43878.853854166664</v>
      </c>
    </row>
    <row r="87673" spans="1:4" x14ac:dyDescent="0.25">
      <c r="A87673" s="1" t="s">
        <v>90606</v>
      </c>
      <c r="B87673" s="1" t="s">
        <v>1466</v>
      </c>
      <c r="C87673">
        <v>40.022100000000002</v>
      </c>
      <c r="D87673" s="4">
        <v>43878.861307870371</v>
      </c>
    </row>
    <row r="87674" spans="1:4" x14ac:dyDescent="0.25">
      <c r="A87674" s="1" t="s">
        <v>90607</v>
      </c>
      <c r="B87674" s="1" t="s">
        <v>124</v>
      </c>
      <c r="C87674">
        <v>189.40299999999999</v>
      </c>
      <c r="D87674" s="4">
        <v>43878.861377314817</v>
      </c>
    </row>
    <row r="87675" spans="1:4" x14ac:dyDescent="0.25">
      <c r="A87675" s="1" t="s">
        <v>20229</v>
      </c>
      <c r="B87675" s="1" t="s">
        <v>7654</v>
      </c>
      <c r="C87675">
        <v>26.7136</v>
      </c>
      <c r="D87675" s="4">
        <v>43878.846979166665</v>
      </c>
    </row>
    <row r="87676" spans="1:4" x14ac:dyDescent="0.25">
      <c r="A87676" s="1" t="s">
        <v>90608</v>
      </c>
      <c r="B87676" s="1" t="s">
        <v>116</v>
      </c>
      <c r="C87676">
        <v>63.3949</v>
      </c>
      <c r="D87676" s="4">
        <v>43878.861481481479</v>
      </c>
    </row>
    <row r="87677" spans="1:4" x14ac:dyDescent="0.25">
      <c r="A87677" s="1" t="s">
        <v>40332</v>
      </c>
      <c r="B87677" s="1" t="s">
        <v>1462</v>
      </c>
      <c r="C87677">
        <v>9.5494000000000003</v>
      </c>
      <c r="D87677" s="4">
        <v>43878.849074074074</v>
      </c>
    </row>
    <row r="87678" spans="1:4" x14ac:dyDescent="0.25">
      <c r="A87678" s="1" t="s">
        <v>40333</v>
      </c>
      <c r="B87678" s="1" t="s">
        <v>1423</v>
      </c>
      <c r="C87678">
        <v>46.728499999999997</v>
      </c>
      <c r="D87678" s="4">
        <v>43878.849386574075</v>
      </c>
    </row>
    <row r="87679" spans="1:4" x14ac:dyDescent="0.25">
      <c r="A87679" s="1" t="s">
        <v>40334</v>
      </c>
      <c r="B87679" s="1" t="s">
        <v>1450</v>
      </c>
      <c r="C87679">
        <v>10.0312</v>
      </c>
      <c r="D87679" s="4">
        <v>43878.848865740743</v>
      </c>
    </row>
    <row r="87680" spans="1:4" x14ac:dyDescent="0.25">
      <c r="A87680" s="1" t="s">
        <v>85761</v>
      </c>
      <c r="B87680" s="1" t="s">
        <v>17731</v>
      </c>
      <c r="C87680">
        <v>48.640700000000002</v>
      </c>
      <c r="D87680" s="4">
        <v>43878.860856481479</v>
      </c>
    </row>
    <row r="87681" spans="1:4" x14ac:dyDescent="0.25">
      <c r="A87681" s="1" t="s">
        <v>3905</v>
      </c>
      <c r="B87681" s="1" t="s">
        <v>1483</v>
      </c>
      <c r="C87681">
        <v>133.14019999999999</v>
      </c>
      <c r="D87681" s="4">
        <v>43878.839004629626</v>
      </c>
    </row>
    <row r="87682" spans="1:4" x14ac:dyDescent="0.25">
      <c r="A87682" s="1" t="s">
        <v>12390</v>
      </c>
      <c r="B87682" s="1" t="s">
        <v>7665</v>
      </c>
      <c r="C87682">
        <v>28.4968</v>
      </c>
      <c r="D87682" s="4">
        <v>43878.843668981484</v>
      </c>
    </row>
    <row r="87683" spans="1:4" x14ac:dyDescent="0.25">
      <c r="A87683" s="1" t="s">
        <v>40335</v>
      </c>
      <c r="B87683" s="1" t="s">
        <v>7741</v>
      </c>
      <c r="C87683">
        <v>55.420299999999997</v>
      </c>
      <c r="D87683" s="4">
        <v>43878.85087962963</v>
      </c>
    </row>
    <row r="87684" spans="1:4" x14ac:dyDescent="0.25">
      <c r="A87684" s="1" t="s">
        <v>40336</v>
      </c>
      <c r="B87684" s="1" t="s">
        <v>17583</v>
      </c>
      <c r="C87684">
        <v>212.17269999999999</v>
      </c>
      <c r="D87684" s="4">
        <v>43878.849293981482</v>
      </c>
    </row>
    <row r="87685" spans="1:4" x14ac:dyDescent="0.25">
      <c r="A87685" s="1" t="s">
        <v>85762</v>
      </c>
      <c r="B87685" s="1" t="s">
        <v>63824</v>
      </c>
      <c r="C87685">
        <v>202.08930000000001</v>
      </c>
      <c r="D87685" s="4">
        <v>43878.858657407407</v>
      </c>
    </row>
    <row r="87686" spans="1:4" x14ac:dyDescent="0.25">
      <c r="A87686" s="1" t="s">
        <v>54400</v>
      </c>
      <c r="B87686" s="1" t="s">
        <v>1466</v>
      </c>
      <c r="C87686">
        <v>142.91569999999999</v>
      </c>
      <c r="D87686" s="4">
        <v>43878.854664351849</v>
      </c>
    </row>
    <row r="87687" spans="1:4" x14ac:dyDescent="0.25">
      <c r="A87687" s="1" t="s">
        <v>12391</v>
      </c>
      <c r="B87687" s="1" t="s">
        <v>1458</v>
      </c>
      <c r="C87687">
        <v>36.396999999999998</v>
      </c>
      <c r="D87687" s="4">
        <v>43878.843576388892</v>
      </c>
    </row>
    <row r="87688" spans="1:4" x14ac:dyDescent="0.25">
      <c r="A87688" s="1" t="s">
        <v>47580</v>
      </c>
      <c r="B87688" s="1" t="s">
        <v>17653</v>
      </c>
      <c r="C87688">
        <v>173.01259999999999</v>
      </c>
      <c r="D87688" s="4">
        <v>43878.852199074077</v>
      </c>
    </row>
    <row r="87689" spans="1:4" x14ac:dyDescent="0.25">
      <c r="A87689" s="1" t="s">
        <v>40337</v>
      </c>
      <c r="B87689" s="1" t="s">
        <v>122</v>
      </c>
      <c r="C87689">
        <v>59.106299999999997</v>
      </c>
      <c r="D87689" s="4">
        <v>43878.850289351853</v>
      </c>
    </row>
    <row r="87690" spans="1:4" x14ac:dyDescent="0.25">
      <c r="A87690" s="1" t="s">
        <v>85763</v>
      </c>
      <c r="B87690" s="1" t="s">
        <v>1445</v>
      </c>
      <c r="C87690">
        <v>100.42619999999999</v>
      </c>
      <c r="D87690" s="4">
        <v>43878.857847222222</v>
      </c>
    </row>
    <row r="87691" spans="1:4" x14ac:dyDescent="0.25">
      <c r="A87691" s="1" t="s">
        <v>3906</v>
      </c>
      <c r="B87691" s="1" t="s">
        <v>1497</v>
      </c>
      <c r="C87691">
        <v>12.077199999999999</v>
      </c>
      <c r="D87691" s="4">
        <v>43878.839097222219</v>
      </c>
    </row>
    <row r="87692" spans="1:4" x14ac:dyDescent="0.25">
      <c r="A87692" s="1" t="s">
        <v>85764</v>
      </c>
      <c r="B87692" s="1" t="s">
        <v>64141</v>
      </c>
      <c r="C87692">
        <v>124.6763</v>
      </c>
      <c r="D87692" s="4">
        <v>43878.860717592594</v>
      </c>
    </row>
    <row r="87693" spans="1:4" x14ac:dyDescent="0.25">
      <c r="A87693" s="1" t="s">
        <v>40338</v>
      </c>
      <c r="B87693" s="1" t="s">
        <v>1471</v>
      </c>
      <c r="C87693">
        <v>24.954799999999999</v>
      </c>
      <c r="D87693" s="4">
        <v>43878.847430555557</v>
      </c>
    </row>
    <row r="87694" spans="1:4" x14ac:dyDescent="0.25">
      <c r="A87694" s="1" t="s">
        <v>40339</v>
      </c>
      <c r="B87694" s="1" t="s">
        <v>17626</v>
      </c>
      <c r="C87694">
        <v>190.82380000000001</v>
      </c>
      <c r="D87694" s="4">
        <v>43878.84988425926</v>
      </c>
    </row>
    <row r="87695" spans="1:4" x14ac:dyDescent="0.25">
      <c r="A87695" s="1" t="s">
        <v>63502</v>
      </c>
      <c r="B87695" s="1" t="s">
        <v>7685</v>
      </c>
      <c r="C87695">
        <v>155.8201</v>
      </c>
      <c r="D87695" s="4">
        <v>43878.856990740744</v>
      </c>
    </row>
    <row r="87696" spans="1:4" x14ac:dyDescent="0.25">
      <c r="A87696" s="1" t="s">
        <v>90609</v>
      </c>
      <c r="B87696" s="1" t="s">
        <v>7709</v>
      </c>
      <c r="C87696">
        <v>46.050600000000003</v>
      </c>
      <c r="D87696" s="4">
        <v>43878.861284722225</v>
      </c>
    </row>
    <row r="87697" spans="1:4" x14ac:dyDescent="0.25">
      <c r="A87697" s="1" t="s">
        <v>905</v>
      </c>
      <c r="B87697" s="1" t="s">
        <v>122</v>
      </c>
      <c r="C87697">
        <v>5.3358999999999996</v>
      </c>
      <c r="D87697" s="4">
        <v>43878.835243055553</v>
      </c>
    </row>
    <row r="87698" spans="1:4" x14ac:dyDescent="0.25">
      <c r="A87698" s="1" t="s">
        <v>85765</v>
      </c>
      <c r="B87698" s="1" t="s">
        <v>17589</v>
      </c>
      <c r="C87698">
        <v>178.65459999999999</v>
      </c>
      <c r="D87698" s="4">
        <v>43878.859699074077</v>
      </c>
    </row>
    <row r="87699" spans="1:4" x14ac:dyDescent="0.25">
      <c r="A87699" s="1" t="s">
        <v>40340</v>
      </c>
      <c r="B87699" s="1" t="s">
        <v>17631</v>
      </c>
      <c r="C87699">
        <v>161.04050000000001</v>
      </c>
      <c r="D87699" s="4">
        <v>43878.851064814815</v>
      </c>
    </row>
    <row r="87700" spans="1:4" x14ac:dyDescent="0.25">
      <c r="A87700" s="1" t="s">
        <v>90610</v>
      </c>
      <c r="B87700" s="1" t="s">
        <v>17713</v>
      </c>
      <c r="C87700">
        <v>17.198399999999999</v>
      </c>
      <c r="D87700" s="4">
        <v>43878.86178240741</v>
      </c>
    </row>
    <row r="87701" spans="1:4" x14ac:dyDescent="0.25">
      <c r="A87701" s="1" t="s">
        <v>85766</v>
      </c>
      <c r="B87701" s="1" t="s">
        <v>17765</v>
      </c>
      <c r="C87701">
        <v>70.896600000000007</v>
      </c>
      <c r="D87701" s="4">
        <v>43878.85974537037</v>
      </c>
    </row>
    <row r="87702" spans="1:4" x14ac:dyDescent="0.25">
      <c r="A87702" s="1" t="s">
        <v>63503</v>
      </c>
      <c r="B87702" s="1" t="s">
        <v>17577</v>
      </c>
      <c r="C87702">
        <v>206.16040000000001</v>
      </c>
      <c r="D87702" s="4">
        <v>43878.856446759259</v>
      </c>
    </row>
    <row r="87703" spans="1:4" x14ac:dyDescent="0.25">
      <c r="A87703" s="1" t="s">
        <v>7580</v>
      </c>
      <c r="B87703" s="1" t="s">
        <v>1434</v>
      </c>
      <c r="C87703">
        <v>18.880099999999999</v>
      </c>
      <c r="D87703" s="4">
        <v>43878.842175925929</v>
      </c>
    </row>
    <row r="87704" spans="1:4" x14ac:dyDescent="0.25">
      <c r="A87704" s="1" t="s">
        <v>85767</v>
      </c>
      <c r="B87704" s="1" t="s">
        <v>63922</v>
      </c>
      <c r="C87704">
        <v>42.106999999999999</v>
      </c>
      <c r="D87704" s="4">
        <v>43878.85974537037</v>
      </c>
    </row>
    <row r="87705" spans="1:4" x14ac:dyDescent="0.25">
      <c r="A87705" s="1" t="s">
        <v>90611</v>
      </c>
      <c r="B87705" s="1" t="s">
        <v>7654</v>
      </c>
      <c r="C87705">
        <v>191.94370000000001</v>
      </c>
      <c r="D87705" s="4">
        <v>43878.861689814818</v>
      </c>
    </row>
    <row r="87706" spans="1:4" x14ac:dyDescent="0.25">
      <c r="A87706" s="1" t="s">
        <v>906</v>
      </c>
      <c r="B87706" s="1" t="s">
        <v>114</v>
      </c>
      <c r="C87706">
        <v>9.3751999999999995</v>
      </c>
      <c r="D87706" s="4">
        <v>43878.835034722222</v>
      </c>
    </row>
    <row r="87707" spans="1:4" x14ac:dyDescent="0.25">
      <c r="A87707" s="1" t="s">
        <v>12392</v>
      </c>
      <c r="B87707" s="1" t="s">
        <v>1538</v>
      </c>
      <c r="C87707">
        <v>37.477400000000003</v>
      </c>
      <c r="D87707" s="4">
        <v>43878.843391203707</v>
      </c>
    </row>
    <row r="87708" spans="1:4" x14ac:dyDescent="0.25">
      <c r="A87708" s="1" t="s">
        <v>85768</v>
      </c>
      <c r="B87708" s="1" t="s">
        <v>17626</v>
      </c>
      <c r="C87708">
        <v>330.18279999999999</v>
      </c>
      <c r="D87708" s="4">
        <v>43878.858842592592</v>
      </c>
    </row>
    <row r="87709" spans="1:4" x14ac:dyDescent="0.25">
      <c r="A87709" s="1" t="s">
        <v>63504</v>
      </c>
      <c r="B87709" s="1" t="s">
        <v>7685</v>
      </c>
      <c r="C87709">
        <v>14.1539</v>
      </c>
      <c r="D87709" s="4">
        <v>43878.857037037036</v>
      </c>
    </row>
    <row r="87710" spans="1:4" x14ac:dyDescent="0.25">
      <c r="A87710" s="1" t="s">
        <v>40341</v>
      </c>
      <c r="B87710" s="1" t="s">
        <v>7912</v>
      </c>
      <c r="C87710">
        <v>198.03809999999999</v>
      </c>
      <c r="D87710" s="4">
        <v>43878.850682870368</v>
      </c>
    </row>
    <row r="87711" spans="1:4" x14ac:dyDescent="0.25">
      <c r="A87711" s="1" t="s">
        <v>54401</v>
      </c>
      <c r="B87711" s="1" t="s">
        <v>17697</v>
      </c>
      <c r="C87711">
        <v>50.775599999999997</v>
      </c>
      <c r="D87711" s="4">
        <v>43878.85491898148</v>
      </c>
    </row>
    <row r="87712" spans="1:4" x14ac:dyDescent="0.25">
      <c r="A87712" s="1" t="s">
        <v>54402</v>
      </c>
      <c r="B87712" s="1" t="s">
        <v>17665</v>
      </c>
      <c r="C87712">
        <v>63.886000000000003</v>
      </c>
      <c r="D87712" s="4">
        <v>43878.854872685188</v>
      </c>
    </row>
    <row r="87713" spans="1:4" x14ac:dyDescent="0.25">
      <c r="A87713" s="1" t="s">
        <v>85769</v>
      </c>
      <c r="B87713" s="1" t="s">
        <v>7753</v>
      </c>
      <c r="C87713">
        <v>17.726199999999999</v>
      </c>
      <c r="D87713" s="4">
        <v>43878.857222222221</v>
      </c>
    </row>
    <row r="87714" spans="1:4" x14ac:dyDescent="0.25">
      <c r="A87714" s="1" t="s">
        <v>85770</v>
      </c>
      <c r="B87714" s="1" t="s">
        <v>116</v>
      </c>
      <c r="C87714">
        <v>160.4889</v>
      </c>
      <c r="D87714" s="4">
        <v>43878.86074074074</v>
      </c>
    </row>
    <row r="87715" spans="1:4" x14ac:dyDescent="0.25">
      <c r="A87715" s="1" t="s">
        <v>17414</v>
      </c>
      <c r="B87715" s="1" t="s">
        <v>7784</v>
      </c>
      <c r="C87715">
        <v>7.1561000000000003</v>
      </c>
      <c r="D87715" s="4">
        <v>43878.846041666664</v>
      </c>
    </row>
    <row r="87716" spans="1:4" x14ac:dyDescent="0.25">
      <c r="A87716" s="1" t="s">
        <v>90612</v>
      </c>
      <c r="B87716" s="1" t="s">
        <v>17647</v>
      </c>
      <c r="C87716">
        <v>315.43369999999999</v>
      </c>
      <c r="D87716" s="4">
        <v>43878.861574074072</v>
      </c>
    </row>
    <row r="87717" spans="1:4" x14ac:dyDescent="0.25">
      <c r="A87717" s="1" t="s">
        <v>47581</v>
      </c>
      <c r="B87717" s="1" t="s">
        <v>17767</v>
      </c>
      <c r="C87717">
        <v>42.351300000000002</v>
      </c>
      <c r="D87717" s="4">
        <v>43878.852361111109</v>
      </c>
    </row>
    <row r="87718" spans="1:4" x14ac:dyDescent="0.25">
      <c r="A87718" s="1" t="s">
        <v>40342</v>
      </c>
      <c r="B87718" s="1" t="s">
        <v>7784</v>
      </c>
      <c r="C87718">
        <v>21.430700000000002</v>
      </c>
      <c r="D87718" s="4">
        <v>43878.851226851853</v>
      </c>
    </row>
    <row r="87719" spans="1:4" x14ac:dyDescent="0.25">
      <c r="A87719" s="1" t="s">
        <v>54403</v>
      </c>
      <c r="B87719" s="1" t="s">
        <v>17866</v>
      </c>
      <c r="C87719">
        <v>37.173200000000001</v>
      </c>
      <c r="D87719" s="4">
        <v>43878.853877314818</v>
      </c>
    </row>
    <row r="87720" spans="1:4" x14ac:dyDescent="0.25">
      <c r="A87720" s="1" t="s">
        <v>17415</v>
      </c>
      <c r="B87720" s="1" t="s">
        <v>7680</v>
      </c>
      <c r="C87720">
        <v>23.463100000000001</v>
      </c>
      <c r="D87720" s="4">
        <v>43878.84579861111</v>
      </c>
    </row>
    <row r="87721" spans="1:4" x14ac:dyDescent="0.25">
      <c r="A87721" s="1" t="s">
        <v>47582</v>
      </c>
      <c r="B87721" s="1" t="s">
        <v>124</v>
      </c>
      <c r="C87721">
        <v>45.060899999999997</v>
      </c>
      <c r="D87721" s="4">
        <v>43878.852361111109</v>
      </c>
    </row>
    <row r="87722" spans="1:4" x14ac:dyDescent="0.25">
      <c r="A87722" s="1" t="s">
        <v>5300</v>
      </c>
      <c r="B87722" s="1" t="s">
        <v>135</v>
      </c>
      <c r="C87722">
        <v>47.287999999999997</v>
      </c>
      <c r="D87722" s="4">
        <v>43878.839629629627</v>
      </c>
    </row>
    <row r="87723" spans="1:4" x14ac:dyDescent="0.25">
      <c r="A87723" s="1" t="s">
        <v>85771</v>
      </c>
      <c r="B87723" s="1" t="s">
        <v>1421</v>
      </c>
      <c r="C87723">
        <v>30.196400000000001</v>
      </c>
      <c r="D87723" s="4">
        <v>43878.860983796294</v>
      </c>
    </row>
    <row r="87724" spans="1:4" x14ac:dyDescent="0.25">
      <c r="A87724" s="1" t="s">
        <v>10092</v>
      </c>
      <c r="B87724" s="1" t="s">
        <v>122</v>
      </c>
      <c r="C87724">
        <v>145.47550000000001</v>
      </c>
      <c r="D87724" s="4">
        <v>43878.842662037037</v>
      </c>
    </row>
    <row r="87725" spans="1:4" x14ac:dyDescent="0.25">
      <c r="A87725" s="1" t="s">
        <v>17416</v>
      </c>
      <c r="B87725" s="1" t="s">
        <v>1448</v>
      </c>
      <c r="C87725">
        <v>159.4487</v>
      </c>
      <c r="D87725" s="4">
        <v>43878.84579861111</v>
      </c>
    </row>
    <row r="87726" spans="1:4" x14ac:dyDescent="0.25">
      <c r="A87726" s="1" t="s">
        <v>63505</v>
      </c>
      <c r="B87726" s="1" t="s">
        <v>7675</v>
      </c>
      <c r="C87726">
        <v>76.025999999999996</v>
      </c>
      <c r="D87726" s="4">
        <v>43878.857083333336</v>
      </c>
    </row>
    <row r="87727" spans="1:4" x14ac:dyDescent="0.25">
      <c r="A87727" s="1" t="s">
        <v>40343</v>
      </c>
      <c r="B87727" s="1" t="s">
        <v>17586</v>
      </c>
      <c r="C87727">
        <v>176.6199</v>
      </c>
      <c r="D87727" s="4">
        <v>43878.851585648146</v>
      </c>
    </row>
    <row r="87728" spans="1:4" x14ac:dyDescent="0.25">
      <c r="A87728" s="1" t="s">
        <v>17417</v>
      </c>
      <c r="B87728" s="1" t="s">
        <v>1450</v>
      </c>
      <c r="C87728">
        <v>4.9204999999999997</v>
      </c>
      <c r="D87728" s="4">
        <v>43878.845405092594</v>
      </c>
    </row>
    <row r="87729" spans="1:4" x14ac:dyDescent="0.25">
      <c r="A87729" s="1" t="s">
        <v>85772</v>
      </c>
      <c r="B87729" s="1" t="s">
        <v>64111</v>
      </c>
      <c r="C87729">
        <v>845.25959999999998</v>
      </c>
      <c r="D87729" s="4">
        <v>43878.857488425929</v>
      </c>
    </row>
    <row r="87730" spans="1:4" x14ac:dyDescent="0.25">
      <c r="A87730" s="1" t="s">
        <v>40344</v>
      </c>
      <c r="B87730" s="1" t="s">
        <v>17675</v>
      </c>
      <c r="C87730">
        <v>65.688400000000001</v>
      </c>
      <c r="D87730" s="4">
        <v>43878.848935185182</v>
      </c>
    </row>
    <row r="87731" spans="1:4" x14ac:dyDescent="0.25">
      <c r="A87731" s="1" t="s">
        <v>40345</v>
      </c>
      <c r="B87731" s="1" t="s">
        <v>122</v>
      </c>
      <c r="C87731">
        <v>59.523699999999998</v>
      </c>
      <c r="D87731" s="4">
        <v>43878.847962962966</v>
      </c>
    </row>
    <row r="87732" spans="1:4" x14ac:dyDescent="0.25">
      <c r="A87732" s="1" t="s">
        <v>40346</v>
      </c>
      <c r="B87732" s="1" t="s">
        <v>7644</v>
      </c>
      <c r="C87732">
        <v>24.0091</v>
      </c>
      <c r="D87732" s="4">
        <v>43878.848981481482</v>
      </c>
    </row>
    <row r="87733" spans="1:4" x14ac:dyDescent="0.25">
      <c r="A87733" s="1" t="s">
        <v>17418</v>
      </c>
      <c r="B87733" s="1" t="s">
        <v>122</v>
      </c>
      <c r="C87733">
        <v>28.267399999999999</v>
      </c>
      <c r="D87733" s="4">
        <v>43878.845949074072</v>
      </c>
    </row>
    <row r="87734" spans="1:4" x14ac:dyDescent="0.25">
      <c r="A87734" s="1" t="s">
        <v>40347</v>
      </c>
      <c r="B87734" s="1" t="s">
        <v>17678</v>
      </c>
      <c r="C87734">
        <v>74.590699999999998</v>
      </c>
      <c r="D87734" s="4">
        <v>43878.851365740738</v>
      </c>
    </row>
    <row r="87735" spans="1:4" x14ac:dyDescent="0.25">
      <c r="A87735" s="1" t="s">
        <v>40348</v>
      </c>
      <c r="B87735" s="1" t="s">
        <v>17713</v>
      </c>
      <c r="C87735">
        <v>13.633699999999999</v>
      </c>
      <c r="D87735" s="4">
        <v>43878.847986111112</v>
      </c>
    </row>
    <row r="87736" spans="1:4" x14ac:dyDescent="0.25">
      <c r="A87736" s="1" t="s">
        <v>85773</v>
      </c>
      <c r="B87736" s="1" t="s">
        <v>7709</v>
      </c>
      <c r="C87736">
        <v>167.48939999999999</v>
      </c>
      <c r="D87736" s="4">
        <v>43878.858819444446</v>
      </c>
    </row>
    <row r="87737" spans="1:4" x14ac:dyDescent="0.25">
      <c r="A87737" s="1" t="s">
        <v>5301</v>
      </c>
      <c r="B87737" s="1" t="s">
        <v>1445</v>
      </c>
      <c r="C87737">
        <v>16.906400000000001</v>
      </c>
      <c r="D87737" s="4">
        <v>43878.839722222219</v>
      </c>
    </row>
    <row r="87738" spans="1:4" x14ac:dyDescent="0.25">
      <c r="A87738" s="1" t="s">
        <v>6008</v>
      </c>
      <c r="B87738" s="1" t="s">
        <v>1497</v>
      </c>
      <c r="C87738">
        <v>16.961300000000001</v>
      </c>
      <c r="D87738" s="4">
        <v>43878.840775462966</v>
      </c>
    </row>
    <row r="87739" spans="1:4" x14ac:dyDescent="0.25">
      <c r="A87739" s="1" t="s">
        <v>63506</v>
      </c>
      <c r="B87739" s="1" t="s">
        <v>7723</v>
      </c>
      <c r="C87739">
        <v>180.3801</v>
      </c>
      <c r="D87739" s="4">
        <v>43878.856539351851</v>
      </c>
    </row>
    <row r="87740" spans="1:4" x14ac:dyDescent="0.25">
      <c r="A87740" s="1" t="s">
        <v>47583</v>
      </c>
      <c r="B87740" s="1" t="s">
        <v>17667</v>
      </c>
      <c r="C87740">
        <v>168.44380000000001</v>
      </c>
      <c r="D87740" s="4">
        <v>43878.852337962962</v>
      </c>
    </row>
    <row r="87741" spans="1:4" x14ac:dyDescent="0.25">
      <c r="A87741" s="1" t="s">
        <v>40349</v>
      </c>
      <c r="B87741" s="1" t="s">
        <v>7680</v>
      </c>
      <c r="C87741">
        <v>31.514600000000002</v>
      </c>
      <c r="D87741" s="4">
        <v>43878.851319444446</v>
      </c>
    </row>
    <row r="87742" spans="1:4" x14ac:dyDescent="0.25">
      <c r="A87742" s="1" t="s">
        <v>40350</v>
      </c>
      <c r="B87742" s="1" t="s">
        <v>7656</v>
      </c>
      <c r="C87742">
        <v>79.400199999999998</v>
      </c>
      <c r="D87742" s="4">
        <v>43878.848981481482</v>
      </c>
    </row>
    <row r="87743" spans="1:4" x14ac:dyDescent="0.25">
      <c r="A87743" s="1" t="s">
        <v>17419</v>
      </c>
      <c r="B87743" s="1" t="s">
        <v>7675</v>
      </c>
      <c r="C87743">
        <v>28.274999999999999</v>
      </c>
      <c r="D87743" s="4">
        <v>43878.845706018517</v>
      </c>
    </row>
    <row r="87744" spans="1:4" x14ac:dyDescent="0.25">
      <c r="A87744" s="1" t="s">
        <v>85774</v>
      </c>
      <c r="B87744" s="1" t="s">
        <v>17614</v>
      </c>
      <c r="C87744">
        <v>191.99160000000001</v>
      </c>
      <c r="D87744" s="4">
        <v>43878.858912037038</v>
      </c>
    </row>
    <row r="87745" spans="1:4" x14ac:dyDescent="0.25">
      <c r="A87745" s="1" t="s">
        <v>63507</v>
      </c>
      <c r="B87745" s="1" t="s">
        <v>1478</v>
      </c>
      <c r="C87745">
        <v>33.086399999999998</v>
      </c>
      <c r="D87745" s="4">
        <v>43878.856354166666</v>
      </c>
    </row>
    <row r="87746" spans="1:4" x14ac:dyDescent="0.25">
      <c r="A87746" s="1" t="s">
        <v>6009</v>
      </c>
      <c r="B87746" s="1" t="s">
        <v>1434</v>
      </c>
      <c r="C87746">
        <v>12.272600000000001</v>
      </c>
      <c r="D87746" s="4">
        <v>43878.840798611112</v>
      </c>
    </row>
    <row r="87747" spans="1:4" x14ac:dyDescent="0.25">
      <c r="A87747" s="1" t="s">
        <v>17420</v>
      </c>
      <c r="B87747" s="1" t="s">
        <v>118</v>
      </c>
      <c r="C87747">
        <v>42.32</v>
      </c>
      <c r="D87747" s="4">
        <v>43878.845636574071</v>
      </c>
    </row>
    <row r="87748" spans="1:4" x14ac:dyDescent="0.25">
      <c r="A87748" s="1" t="s">
        <v>40351</v>
      </c>
      <c r="B87748" s="1" t="s">
        <v>17697</v>
      </c>
      <c r="C87748">
        <v>54.468200000000003</v>
      </c>
      <c r="D87748" s="4">
        <v>43878.8515162037</v>
      </c>
    </row>
    <row r="87749" spans="1:4" x14ac:dyDescent="0.25">
      <c r="A87749" s="1" t="s">
        <v>47584</v>
      </c>
      <c r="B87749" s="1" t="s">
        <v>17586</v>
      </c>
      <c r="C87749">
        <v>28.956800000000001</v>
      </c>
      <c r="D87749" s="4">
        <v>43878.852314814816</v>
      </c>
    </row>
    <row r="87750" spans="1:4" x14ac:dyDescent="0.25">
      <c r="A87750" s="1" t="s">
        <v>40352</v>
      </c>
      <c r="B87750" s="1" t="s">
        <v>1448</v>
      </c>
      <c r="C87750">
        <v>155.14169999999999</v>
      </c>
      <c r="D87750" s="4">
        <v>43878.847569444442</v>
      </c>
    </row>
    <row r="87751" spans="1:4" x14ac:dyDescent="0.25">
      <c r="A87751" s="1" t="s">
        <v>85775</v>
      </c>
      <c r="B87751" s="1" t="s">
        <v>7746</v>
      </c>
      <c r="C87751">
        <v>75.189499999999995</v>
      </c>
      <c r="D87751" s="4">
        <v>43878.858206018522</v>
      </c>
    </row>
    <row r="87752" spans="1:4" x14ac:dyDescent="0.25">
      <c r="A87752" s="1" t="s">
        <v>40353</v>
      </c>
      <c r="B87752" s="1" t="s">
        <v>7746</v>
      </c>
      <c r="C87752">
        <v>155.0231</v>
      </c>
      <c r="D87752" s="4">
        <v>43878.847430555557</v>
      </c>
    </row>
    <row r="87753" spans="1:4" x14ac:dyDescent="0.25">
      <c r="A87753" s="1" t="s">
        <v>12393</v>
      </c>
      <c r="B87753" s="1" t="s">
        <v>1466</v>
      </c>
      <c r="C87753">
        <v>19.373799999999999</v>
      </c>
      <c r="D87753" s="4">
        <v>43878.844178240739</v>
      </c>
    </row>
    <row r="87754" spans="1:4" x14ac:dyDescent="0.25">
      <c r="A87754" s="1" t="s">
        <v>2792</v>
      </c>
      <c r="B87754" s="1" t="s">
        <v>1421</v>
      </c>
      <c r="C87754">
        <v>20.3828</v>
      </c>
      <c r="D87754" s="4">
        <v>43878.837997685187</v>
      </c>
    </row>
    <row r="87755" spans="1:4" x14ac:dyDescent="0.25">
      <c r="A87755" s="1" t="s">
        <v>63508</v>
      </c>
      <c r="B87755" s="1" t="s">
        <v>7691</v>
      </c>
      <c r="C87755">
        <v>159.18430000000001</v>
      </c>
      <c r="D87755" s="4">
        <v>43878.857060185182</v>
      </c>
    </row>
    <row r="87756" spans="1:4" x14ac:dyDescent="0.25">
      <c r="A87756" s="1" t="s">
        <v>40354</v>
      </c>
      <c r="B87756" s="1" t="s">
        <v>1434</v>
      </c>
      <c r="C87756">
        <v>22.0884</v>
      </c>
      <c r="D87756" s="4">
        <v>43878.850902777776</v>
      </c>
    </row>
    <row r="87757" spans="1:4" x14ac:dyDescent="0.25">
      <c r="A87757" s="1" t="s">
        <v>47585</v>
      </c>
      <c r="B87757" s="1" t="s">
        <v>17622</v>
      </c>
      <c r="C87757">
        <v>47.334499999999998</v>
      </c>
      <c r="D87757" s="4">
        <v>43878.85324074074</v>
      </c>
    </row>
    <row r="87758" spans="1:4" x14ac:dyDescent="0.25">
      <c r="A87758" s="1" t="s">
        <v>10093</v>
      </c>
      <c r="B87758" s="1" t="s">
        <v>7709</v>
      </c>
      <c r="C87758">
        <v>27.530799999999999</v>
      </c>
      <c r="D87758" s="4">
        <v>43878.843287037038</v>
      </c>
    </row>
    <row r="87759" spans="1:4" x14ac:dyDescent="0.25">
      <c r="A87759" s="1" t="s">
        <v>17421</v>
      </c>
      <c r="B87759" s="1" t="s">
        <v>7680</v>
      </c>
      <c r="C87759">
        <v>13.863099999999999</v>
      </c>
      <c r="D87759" s="4">
        <v>43878.846296296295</v>
      </c>
    </row>
    <row r="87760" spans="1:4" x14ac:dyDescent="0.25">
      <c r="A87760" s="1" t="s">
        <v>63509</v>
      </c>
      <c r="B87760" s="1" t="s">
        <v>17820</v>
      </c>
      <c r="C87760">
        <v>31.537400000000002</v>
      </c>
      <c r="D87760" s="4">
        <v>43878.857037037036</v>
      </c>
    </row>
    <row r="87761" spans="1:4" x14ac:dyDescent="0.25">
      <c r="A87761" s="1" t="s">
        <v>90613</v>
      </c>
      <c r="B87761" s="1" t="s">
        <v>1538</v>
      </c>
      <c r="C87761">
        <v>23.619299999999999</v>
      </c>
      <c r="D87761" s="4">
        <v>43878.861527777779</v>
      </c>
    </row>
    <row r="87762" spans="1:4" x14ac:dyDescent="0.25">
      <c r="A87762" s="1" t="s">
        <v>40355</v>
      </c>
      <c r="B87762" s="1" t="s">
        <v>1458</v>
      </c>
      <c r="C87762">
        <v>162.35300000000001</v>
      </c>
      <c r="D87762" s="4">
        <v>43878.849953703706</v>
      </c>
    </row>
    <row r="87763" spans="1:4" x14ac:dyDescent="0.25">
      <c r="A87763" s="1" t="s">
        <v>54404</v>
      </c>
      <c r="B87763" s="1" t="s">
        <v>1491</v>
      </c>
      <c r="C87763">
        <v>63.568600000000004</v>
      </c>
      <c r="D87763" s="4">
        <v>43878.853483796294</v>
      </c>
    </row>
    <row r="87764" spans="1:4" x14ac:dyDescent="0.25">
      <c r="A87764" s="1" t="s">
        <v>85776</v>
      </c>
      <c r="B87764" s="1" t="s">
        <v>7723</v>
      </c>
      <c r="C87764">
        <v>182.37629999999999</v>
      </c>
      <c r="D87764" s="4">
        <v>43878.860671296294</v>
      </c>
    </row>
    <row r="87765" spans="1:4" x14ac:dyDescent="0.25">
      <c r="A87765" s="1" t="s">
        <v>54405</v>
      </c>
      <c r="B87765" s="1" t="s">
        <v>7706</v>
      </c>
      <c r="C87765">
        <v>14.7309</v>
      </c>
      <c r="D87765" s="4">
        <v>43878.854097222225</v>
      </c>
    </row>
    <row r="87766" spans="1:4" x14ac:dyDescent="0.25">
      <c r="A87766" s="1" t="s">
        <v>63510</v>
      </c>
      <c r="B87766" s="1" t="s">
        <v>17697</v>
      </c>
      <c r="C87766">
        <v>56.435099999999998</v>
      </c>
      <c r="D87766" s="4">
        <v>43878.856030092589</v>
      </c>
    </row>
    <row r="87767" spans="1:4" x14ac:dyDescent="0.25">
      <c r="A87767" s="1" t="s">
        <v>17422</v>
      </c>
      <c r="B87767" s="1" t="s">
        <v>7755</v>
      </c>
      <c r="C87767">
        <v>30.957100000000001</v>
      </c>
      <c r="D87767" s="4">
        <v>43878.845497685186</v>
      </c>
    </row>
    <row r="87768" spans="1:4" x14ac:dyDescent="0.25">
      <c r="A87768" s="1" t="s">
        <v>2793</v>
      </c>
      <c r="B87768" s="1" t="s">
        <v>1454</v>
      </c>
      <c r="C87768">
        <v>8.6584000000000003</v>
      </c>
      <c r="D87768" s="4">
        <v>43878.838564814818</v>
      </c>
    </row>
    <row r="87769" spans="1:4" x14ac:dyDescent="0.25">
      <c r="A87769" s="1" t="s">
        <v>85777</v>
      </c>
      <c r="B87769" s="1" t="s">
        <v>7741</v>
      </c>
      <c r="C87769">
        <v>168.58279999999999</v>
      </c>
      <c r="D87769" s="4">
        <v>43878.86074074074</v>
      </c>
    </row>
    <row r="87770" spans="1:4" x14ac:dyDescent="0.25">
      <c r="A87770" s="1" t="s">
        <v>12394</v>
      </c>
      <c r="B87770" s="1" t="s">
        <v>7706</v>
      </c>
      <c r="C87770">
        <v>15.454599999999999</v>
      </c>
      <c r="D87770" s="4">
        <v>43878.843576388892</v>
      </c>
    </row>
    <row r="87771" spans="1:4" x14ac:dyDescent="0.25">
      <c r="A87771" s="1" t="s">
        <v>47586</v>
      </c>
      <c r="B87771" s="1" t="s">
        <v>7784</v>
      </c>
      <c r="C87771">
        <v>10.2342</v>
      </c>
      <c r="D87771" s="4">
        <v>43878.851967592593</v>
      </c>
    </row>
    <row r="87772" spans="1:4" x14ac:dyDescent="0.25">
      <c r="A87772" s="1" t="s">
        <v>85778</v>
      </c>
      <c r="B87772" s="1" t="s">
        <v>1421</v>
      </c>
      <c r="C87772">
        <v>26.682200000000002</v>
      </c>
      <c r="D87772" s="4">
        <v>43878.858206018522</v>
      </c>
    </row>
    <row r="87773" spans="1:4" x14ac:dyDescent="0.25">
      <c r="A87773" s="1" t="s">
        <v>40356</v>
      </c>
      <c r="B87773" s="1" t="s">
        <v>7691</v>
      </c>
      <c r="C87773">
        <v>152.89660000000001</v>
      </c>
      <c r="D87773" s="4">
        <v>43878.849953703706</v>
      </c>
    </row>
    <row r="87774" spans="1:4" x14ac:dyDescent="0.25">
      <c r="A87774" s="1" t="s">
        <v>17423</v>
      </c>
      <c r="B87774" s="1" t="s">
        <v>7652</v>
      </c>
      <c r="C87774">
        <v>144.87270000000001</v>
      </c>
      <c r="D87774" s="4">
        <v>43878.845972222225</v>
      </c>
    </row>
    <row r="87775" spans="1:4" x14ac:dyDescent="0.25">
      <c r="A87775" s="1" t="s">
        <v>85779</v>
      </c>
      <c r="B87775" s="1" t="s">
        <v>17687</v>
      </c>
      <c r="C87775">
        <v>180.05959999999999</v>
      </c>
      <c r="D87775" s="4">
        <v>43878.858055555553</v>
      </c>
    </row>
    <row r="87776" spans="1:4" x14ac:dyDescent="0.25">
      <c r="A87776" s="1" t="s">
        <v>10094</v>
      </c>
      <c r="B87776" s="1" t="s">
        <v>7784</v>
      </c>
      <c r="C87776">
        <v>11.479699999999999</v>
      </c>
      <c r="D87776" s="4">
        <v>43878.842939814815</v>
      </c>
    </row>
    <row r="87777" spans="1:4" x14ac:dyDescent="0.25">
      <c r="A87777" s="1" t="s">
        <v>3907</v>
      </c>
      <c r="B87777" s="1" t="s">
        <v>1605</v>
      </c>
      <c r="C87777">
        <v>13.207100000000001</v>
      </c>
      <c r="D87777" s="4">
        <v>43878.83865740741</v>
      </c>
    </row>
    <row r="87778" spans="1:4" x14ac:dyDescent="0.25">
      <c r="A87778" s="1" t="s">
        <v>85780</v>
      </c>
      <c r="B87778" s="1" t="s">
        <v>63837</v>
      </c>
      <c r="C87778">
        <v>185.63939999999999</v>
      </c>
      <c r="D87778" s="4">
        <v>43878.857986111114</v>
      </c>
    </row>
    <row r="87779" spans="1:4" x14ac:dyDescent="0.25">
      <c r="A87779" s="1" t="s">
        <v>47587</v>
      </c>
      <c r="B87779" s="1" t="s">
        <v>17984</v>
      </c>
      <c r="C87779">
        <v>47.486699999999999</v>
      </c>
      <c r="D87779" s="4">
        <v>43878.853101851855</v>
      </c>
    </row>
    <row r="87780" spans="1:4" x14ac:dyDescent="0.25">
      <c r="A87780" s="1" t="s">
        <v>2794</v>
      </c>
      <c r="B87780" s="1" t="s">
        <v>1538</v>
      </c>
      <c r="C87780">
        <v>11.259600000000001</v>
      </c>
      <c r="D87780" s="4">
        <v>43878.838043981479</v>
      </c>
    </row>
    <row r="87781" spans="1:4" x14ac:dyDescent="0.25">
      <c r="A87781" s="1" t="s">
        <v>12395</v>
      </c>
      <c r="B87781" s="1" t="s">
        <v>1445</v>
      </c>
      <c r="C87781">
        <v>31.919799999999999</v>
      </c>
      <c r="D87781" s="4">
        <v>43878.843668981484</v>
      </c>
    </row>
    <row r="87782" spans="1:4" x14ac:dyDescent="0.25">
      <c r="A87782" s="1" t="s">
        <v>47588</v>
      </c>
      <c r="B87782" s="1" t="s">
        <v>17665</v>
      </c>
      <c r="C87782">
        <v>14.292299999999999</v>
      </c>
      <c r="D87782" s="4">
        <v>43878.852083333331</v>
      </c>
    </row>
    <row r="87783" spans="1:4" x14ac:dyDescent="0.25">
      <c r="A87783" s="1" t="s">
        <v>85781</v>
      </c>
      <c r="B87783" s="1" t="s">
        <v>63894</v>
      </c>
      <c r="C87783">
        <v>47.332000000000001</v>
      </c>
      <c r="D87783" s="4">
        <v>43878.858275462961</v>
      </c>
    </row>
    <row r="87784" spans="1:4" x14ac:dyDescent="0.25">
      <c r="A87784" s="1" t="s">
        <v>54406</v>
      </c>
      <c r="B87784" s="1" t="s">
        <v>1434</v>
      </c>
      <c r="C87784">
        <v>21.178000000000001</v>
      </c>
      <c r="D87784" s="4">
        <v>43878.853645833333</v>
      </c>
    </row>
    <row r="87785" spans="1:4" x14ac:dyDescent="0.25">
      <c r="A87785" s="1" t="s">
        <v>40357</v>
      </c>
      <c r="B87785" s="1" t="s">
        <v>7709</v>
      </c>
      <c r="C87785">
        <v>41.451900000000002</v>
      </c>
      <c r="D87785" s="4">
        <v>43878.850092592591</v>
      </c>
    </row>
    <row r="87786" spans="1:4" x14ac:dyDescent="0.25">
      <c r="A87786" s="1" t="s">
        <v>5302</v>
      </c>
      <c r="B87786" s="1" t="s">
        <v>1458</v>
      </c>
      <c r="C87786">
        <v>37.109499999999997</v>
      </c>
      <c r="D87786" s="4">
        <v>43878.839768518519</v>
      </c>
    </row>
    <row r="87787" spans="1:4" x14ac:dyDescent="0.25">
      <c r="A87787" s="1" t="s">
        <v>2795</v>
      </c>
      <c r="B87787" s="1" t="s">
        <v>135</v>
      </c>
      <c r="C87787">
        <v>53.981099999999998</v>
      </c>
      <c r="D87787" s="4">
        <v>43878.838159722225</v>
      </c>
    </row>
    <row r="87788" spans="1:4" x14ac:dyDescent="0.25">
      <c r="A87788" s="1" t="s">
        <v>5303</v>
      </c>
      <c r="B87788" s="1" t="s">
        <v>1605</v>
      </c>
      <c r="C87788">
        <v>9.8693000000000008</v>
      </c>
      <c r="D87788" s="4">
        <v>43878.840312499997</v>
      </c>
    </row>
    <row r="87789" spans="1:4" x14ac:dyDescent="0.25">
      <c r="A87789" s="1" t="s">
        <v>85782</v>
      </c>
      <c r="B87789" s="1" t="s">
        <v>1462</v>
      </c>
      <c r="C87789">
        <v>12.804399999999999</v>
      </c>
      <c r="D87789" s="4">
        <v>43878.860671296294</v>
      </c>
    </row>
    <row r="87790" spans="1:4" x14ac:dyDescent="0.25">
      <c r="A87790" s="1" t="s">
        <v>54407</v>
      </c>
      <c r="B87790" s="1" t="s">
        <v>18283</v>
      </c>
      <c r="C87790">
        <v>171.8526</v>
      </c>
      <c r="D87790" s="4">
        <v>43878.854490740741</v>
      </c>
    </row>
    <row r="87791" spans="1:4" x14ac:dyDescent="0.25">
      <c r="A87791" s="1" t="s">
        <v>40358</v>
      </c>
      <c r="B87791" s="1" t="s">
        <v>122</v>
      </c>
      <c r="C87791">
        <v>55.853400000000001</v>
      </c>
      <c r="D87791" s="4">
        <v>43878.847777777781</v>
      </c>
    </row>
    <row r="87792" spans="1:4" x14ac:dyDescent="0.25">
      <c r="A87792" s="1" t="s">
        <v>40359</v>
      </c>
      <c r="B87792" s="1" t="s">
        <v>17665</v>
      </c>
      <c r="C87792">
        <v>18.141400000000001</v>
      </c>
      <c r="D87792" s="4">
        <v>43878.8515625</v>
      </c>
    </row>
    <row r="87793" spans="1:4" x14ac:dyDescent="0.25">
      <c r="A87793" s="1" t="s">
        <v>2796</v>
      </c>
      <c r="B87793" s="1" t="s">
        <v>1434</v>
      </c>
      <c r="C87793">
        <v>23.7118</v>
      </c>
      <c r="D87793" s="4">
        <v>43878.837696759256</v>
      </c>
    </row>
    <row r="87794" spans="1:4" x14ac:dyDescent="0.25">
      <c r="A87794" s="1" t="s">
        <v>40360</v>
      </c>
      <c r="B87794" s="1" t="s">
        <v>7697</v>
      </c>
      <c r="C87794">
        <v>174.36250000000001</v>
      </c>
      <c r="D87794" s="4">
        <v>43878.848229166666</v>
      </c>
    </row>
    <row r="87795" spans="1:4" x14ac:dyDescent="0.25">
      <c r="A87795" s="1" t="s">
        <v>63511</v>
      </c>
      <c r="B87795" s="1" t="s">
        <v>1421</v>
      </c>
      <c r="C87795">
        <v>24.2958</v>
      </c>
      <c r="D87795" s="4">
        <v>43878.856944444444</v>
      </c>
    </row>
    <row r="87796" spans="1:4" x14ac:dyDescent="0.25">
      <c r="A87796" s="1" t="s">
        <v>85783</v>
      </c>
      <c r="B87796" s="1" t="s">
        <v>17765</v>
      </c>
      <c r="C87796">
        <v>150.08269999999999</v>
      </c>
      <c r="D87796" s="4">
        <v>43878.860625000001</v>
      </c>
    </row>
    <row r="87797" spans="1:4" x14ac:dyDescent="0.25">
      <c r="A87797" s="1" t="s">
        <v>40361</v>
      </c>
      <c r="B87797" s="1" t="s">
        <v>17798</v>
      </c>
      <c r="C87797">
        <v>163.54949999999999</v>
      </c>
      <c r="D87797" s="4">
        <v>43878.848483796297</v>
      </c>
    </row>
    <row r="87798" spans="1:4" x14ac:dyDescent="0.25">
      <c r="A87798" s="1" t="s">
        <v>606</v>
      </c>
      <c r="B87798" s="1" t="s">
        <v>135</v>
      </c>
      <c r="C87798">
        <v>7.0190000000000001</v>
      </c>
      <c r="D87798" s="4">
        <v>43878.834629629629</v>
      </c>
    </row>
    <row r="87799" spans="1:4" x14ac:dyDescent="0.25">
      <c r="A87799" s="1" t="s">
        <v>85784</v>
      </c>
      <c r="B87799" s="1" t="s">
        <v>7706</v>
      </c>
      <c r="C87799">
        <v>21.1187</v>
      </c>
      <c r="D87799" s="4">
        <v>43878.859293981484</v>
      </c>
    </row>
    <row r="87800" spans="1:4" x14ac:dyDescent="0.25">
      <c r="A87800" s="1" t="s">
        <v>85785</v>
      </c>
      <c r="B87800" s="1" t="s">
        <v>63849</v>
      </c>
      <c r="C87800">
        <v>24.780799999999999</v>
      </c>
      <c r="D87800" s="4">
        <v>43878.858506944445</v>
      </c>
    </row>
    <row r="87801" spans="1:4" x14ac:dyDescent="0.25">
      <c r="A87801" s="1" t="s">
        <v>7581</v>
      </c>
      <c r="B87801" s="1" t="s">
        <v>1538</v>
      </c>
      <c r="C87801">
        <v>24.383900000000001</v>
      </c>
      <c r="D87801" s="4">
        <v>43878.841122685182</v>
      </c>
    </row>
    <row r="87802" spans="1:4" x14ac:dyDescent="0.25">
      <c r="A87802" s="1" t="s">
        <v>17424</v>
      </c>
      <c r="B87802" s="1" t="s">
        <v>1605</v>
      </c>
      <c r="C87802">
        <v>21.8522</v>
      </c>
      <c r="D87802" s="4">
        <v>43878.845289351855</v>
      </c>
    </row>
    <row r="87803" spans="1:4" x14ac:dyDescent="0.25">
      <c r="A87803" s="1" t="s">
        <v>20230</v>
      </c>
      <c r="B87803" s="1" t="s">
        <v>1458</v>
      </c>
      <c r="C87803">
        <v>55.867800000000003</v>
      </c>
      <c r="D87803" s="4">
        <v>43878.846956018519</v>
      </c>
    </row>
    <row r="87804" spans="1:4" x14ac:dyDescent="0.25">
      <c r="A87804" s="1" t="s">
        <v>63512</v>
      </c>
      <c r="B87804" s="1" t="s">
        <v>1504</v>
      </c>
      <c r="C87804">
        <v>29.398399999999999</v>
      </c>
      <c r="D87804" s="4">
        <v>43878.855243055557</v>
      </c>
    </row>
    <row r="87805" spans="1:4" x14ac:dyDescent="0.25">
      <c r="A87805" s="1" t="s">
        <v>85786</v>
      </c>
      <c r="B87805" s="1" t="s">
        <v>17675</v>
      </c>
      <c r="C87805">
        <v>221.554</v>
      </c>
      <c r="D87805" s="4">
        <v>43878.858124999999</v>
      </c>
    </row>
    <row r="87806" spans="1:4" x14ac:dyDescent="0.25">
      <c r="A87806" s="1" t="s">
        <v>85787</v>
      </c>
      <c r="B87806" s="1" t="s">
        <v>7718</v>
      </c>
      <c r="C87806">
        <v>198.10849999999999</v>
      </c>
      <c r="D87806" s="4">
        <v>43878.858842592592</v>
      </c>
    </row>
    <row r="87807" spans="1:4" x14ac:dyDescent="0.25">
      <c r="A87807" s="1" t="s">
        <v>40362</v>
      </c>
      <c r="B87807" s="1" t="s">
        <v>17667</v>
      </c>
      <c r="C87807">
        <v>190.46350000000001</v>
      </c>
      <c r="D87807" s="4">
        <v>43878.849363425928</v>
      </c>
    </row>
    <row r="87808" spans="1:4" x14ac:dyDescent="0.25">
      <c r="A87808" s="1" t="s">
        <v>40363</v>
      </c>
      <c r="B87808" s="1" t="s">
        <v>1423</v>
      </c>
      <c r="C87808">
        <v>24.192</v>
      </c>
      <c r="D87808" s="4">
        <v>43878.851747685185</v>
      </c>
    </row>
    <row r="87809" spans="1:4" x14ac:dyDescent="0.25">
      <c r="A87809" s="1" t="s">
        <v>63513</v>
      </c>
      <c r="B87809" s="1" t="s">
        <v>116</v>
      </c>
      <c r="C87809">
        <v>189.8493</v>
      </c>
      <c r="D87809" s="4">
        <v>43878.855081018519</v>
      </c>
    </row>
    <row r="87810" spans="1:4" x14ac:dyDescent="0.25">
      <c r="A87810" s="1" t="s">
        <v>311</v>
      </c>
      <c r="B87810" s="1" t="s">
        <v>135</v>
      </c>
      <c r="C87810">
        <v>8.9756999999999998</v>
      </c>
      <c r="D87810" s="4">
        <v>43878.834050925929</v>
      </c>
    </row>
    <row r="87811" spans="1:4" x14ac:dyDescent="0.25">
      <c r="A87811" s="1" t="s">
        <v>90614</v>
      </c>
      <c r="B87811" s="1" t="s">
        <v>7644</v>
      </c>
      <c r="C87811">
        <v>71.418000000000006</v>
      </c>
      <c r="D87811" s="4">
        <v>43878.861168981479</v>
      </c>
    </row>
    <row r="87812" spans="1:4" x14ac:dyDescent="0.25">
      <c r="A87812" s="1" t="s">
        <v>40364</v>
      </c>
      <c r="B87812" s="1" t="s">
        <v>17697</v>
      </c>
      <c r="C87812">
        <v>175.6063</v>
      </c>
      <c r="D87812" s="4">
        <v>43878.851134259261</v>
      </c>
    </row>
    <row r="87813" spans="1:4" x14ac:dyDescent="0.25">
      <c r="A87813" s="1" t="s">
        <v>90615</v>
      </c>
      <c r="B87813" s="1" t="s">
        <v>17678</v>
      </c>
      <c r="C87813">
        <v>239.4727</v>
      </c>
      <c r="D87813" s="4">
        <v>43878.861238425925</v>
      </c>
    </row>
    <row r="87814" spans="1:4" x14ac:dyDescent="0.25">
      <c r="A87814" s="1" t="s">
        <v>85788</v>
      </c>
      <c r="B87814" s="1" t="s">
        <v>1434</v>
      </c>
      <c r="C87814">
        <v>23.650500000000001</v>
      </c>
      <c r="D87814" s="4">
        <v>43878.860914351855</v>
      </c>
    </row>
    <row r="87815" spans="1:4" x14ac:dyDescent="0.25">
      <c r="A87815" s="1" t="s">
        <v>12396</v>
      </c>
      <c r="B87815" s="1" t="s">
        <v>1423</v>
      </c>
      <c r="C87815">
        <v>19.888300000000001</v>
      </c>
      <c r="D87815" s="4">
        <v>43878.844247685185</v>
      </c>
    </row>
    <row r="87816" spans="1:4" x14ac:dyDescent="0.25">
      <c r="A87816" s="1" t="s">
        <v>40365</v>
      </c>
      <c r="B87816" s="1" t="s">
        <v>7680</v>
      </c>
      <c r="C87816">
        <v>26.837599999999998</v>
      </c>
      <c r="D87816" s="4">
        <v>43878.851226851853</v>
      </c>
    </row>
    <row r="87817" spans="1:4" x14ac:dyDescent="0.25">
      <c r="A87817" s="1" t="s">
        <v>12397</v>
      </c>
      <c r="B87817" s="1" t="s">
        <v>1491</v>
      </c>
      <c r="C87817">
        <v>59.3217</v>
      </c>
      <c r="D87817" s="4">
        <v>43878.843715277777</v>
      </c>
    </row>
    <row r="87818" spans="1:4" x14ac:dyDescent="0.25">
      <c r="A87818" s="1" t="s">
        <v>40366</v>
      </c>
      <c r="B87818" s="1" t="s">
        <v>1423</v>
      </c>
      <c r="C87818">
        <v>48.633899999999997</v>
      </c>
      <c r="D87818" s="4">
        <v>43878.850497685184</v>
      </c>
    </row>
    <row r="87819" spans="1:4" x14ac:dyDescent="0.25">
      <c r="A87819" s="1" t="s">
        <v>10095</v>
      </c>
      <c r="B87819" s="1" t="s">
        <v>7723</v>
      </c>
      <c r="C87819">
        <v>41.287700000000001</v>
      </c>
      <c r="D87819" s="4">
        <v>43878.843009259261</v>
      </c>
    </row>
    <row r="87820" spans="1:4" x14ac:dyDescent="0.25">
      <c r="A87820" s="1" t="s">
        <v>63514</v>
      </c>
      <c r="B87820" s="1" t="s">
        <v>1483</v>
      </c>
      <c r="C87820">
        <v>42.04</v>
      </c>
      <c r="D87820" s="4">
        <v>43878.855104166665</v>
      </c>
    </row>
    <row r="87821" spans="1:4" x14ac:dyDescent="0.25">
      <c r="A87821" s="1" t="s">
        <v>85789</v>
      </c>
      <c r="B87821" s="1" t="s">
        <v>1428</v>
      </c>
      <c r="C87821">
        <v>215.7722</v>
      </c>
      <c r="D87821" s="4">
        <v>43878.860173611109</v>
      </c>
    </row>
    <row r="87822" spans="1:4" x14ac:dyDescent="0.25">
      <c r="A87822" s="1" t="s">
        <v>40367</v>
      </c>
      <c r="B87822" s="1" t="s">
        <v>1466</v>
      </c>
      <c r="C87822">
        <v>28.518999999999998</v>
      </c>
      <c r="D87822" s="4">
        <v>43878.848680555559</v>
      </c>
    </row>
    <row r="87823" spans="1:4" x14ac:dyDescent="0.25">
      <c r="A87823" s="1" t="s">
        <v>85790</v>
      </c>
      <c r="B87823" s="1" t="s">
        <v>63961</v>
      </c>
      <c r="C87823">
        <v>17.723099999999999</v>
      </c>
      <c r="D87823" s="4">
        <v>43878.86078703704</v>
      </c>
    </row>
    <row r="87824" spans="1:4" x14ac:dyDescent="0.25">
      <c r="A87824" s="1" t="s">
        <v>20231</v>
      </c>
      <c r="B87824" s="1" t="s">
        <v>7930</v>
      </c>
      <c r="C87824">
        <v>9.6809999999999992</v>
      </c>
      <c r="D87824" s="4">
        <v>43878.84648148148</v>
      </c>
    </row>
    <row r="87825" spans="1:4" x14ac:dyDescent="0.25">
      <c r="A87825" s="1" t="s">
        <v>85791</v>
      </c>
      <c r="B87825" s="1" t="s">
        <v>63922</v>
      </c>
      <c r="C87825">
        <v>42.273800000000001</v>
      </c>
      <c r="D87825" s="4">
        <v>43878.858842592592</v>
      </c>
    </row>
    <row r="87826" spans="1:4" x14ac:dyDescent="0.25">
      <c r="A87826" s="1" t="s">
        <v>85792</v>
      </c>
      <c r="B87826" s="1" t="s">
        <v>122</v>
      </c>
      <c r="C87826">
        <v>204.81780000000001</v>
      </c>
      <c r="D87826" s="4">
        <v>43878.861030092594</v>
      </c>
    </row>
    <row r="87827" spans="1:4" x14ac:dyDescent="0.25">
      <c r="A87827" s="1" t="s">
        <v>85793</v>
      </c>
      <c r="B87827" s="1" t="s">
        <v>17767</v>
      </c>
      <c r="C87827">
        <v>181.48599999999999</v>
      </c>
      <c r="D87827" s="4">
        <v>43878.860983796294</v>
      </c>
    </row>
    <row r="87828" spans="1:4" x14ac:dyDescent="0.25">
      <c r="A87828" s="1" t="s">
        <v>20232</v>
      </c>
      <c r="B87828" s="1" t="s">
        <v>17675</v>
      </c>
      <c r="C87828">
        <v>44.6023</v>
      </c>
      <c r="D87828" s="4">
        <v>43878.846597222226</v>
      </c>
    </row>
    <row r="87829" spans="1:4" x14ac:dyDescent="0.25">
      <c r="A87829" s="1" t="s">
        <v>40368</v>
      </c>
      <c r="B87829" s="1" t="s">
        <v>1445</v>
      </c>
      <c r="C87829">
        <v>31.7499</v>
      </c>
      <c r="D87829" s="4">
        <v>43878.848090277781</v>
      </c>
    </row>
    <row r="87830" spans="1:4" x14ac:dyDescent="0.25">
      <c r="A87830" s="1" t="s">
        <v>17425</v>
      </c>
      <c r="B87830" s="1" t="s">
        <v>1497</v>
      </c>
      <c r="C87830">
        <v>37.512500000000003</v>
      </c>
      <c r="D87830" s="4">
        <v>43878.845729166664</v>
      </c>
    </row>
    <row r="87831" spans="1:4" x14ac:dyDescent="0.25">
      <c r="A87831" s="1" t="s">
        <v>17426</v>
      </c>
      <c r="B87831" s="1" t="s">
        <v>1458</v>
      </c>
      <c r="C87831">
        <v>35.958199999999998</v>
      </c>
      <c r="D87831" s="4">
        <v>43878.845219907409</v>
      </c>
    </row>
    <row r="87832" spans="1:4" x14ac:dyDescent="0.25">
      <c r="A87832" s="1" t="s">
        <v>17427</v>
      </c>
      <c r="B87832" s="1" t="s">
        <v>7709</v>
      </c>
      <c r="C87832">
        <v>31.738600000000002</v>
      </c>
      <c r="D87832" s="4">
        <v>43878.845023148147</v>
      </c>
    </row>
    <row r="87833" spans="1:4" x14ac:dyDescent="0.25">
      <c r="A87833" s="1" t="s">
        <v>85794</v>
      </c>
      <c r="B87833" s="1" t="s">
        <v>63842</v>
      </c>
      <c r="C87833">
        <v>105.3563</v>
      </c>
      <c r="D87833" s="4">
        <v>43878.857847222222</v>
      </c>
    </row>
    <row r="87834" spans="1:4" x14ac:dyDescent="0.25">
      <c r="A87834" s="1" t="s">
        <v>47589</v>
      </c>
      <c r="B87834" s="1" t="s">
        <v>1428</v>
      </c>
      <c r="C87834">
        <v>21.259699999999999</v>
      </c>
      <c r="D87834" s="4">
        <v>43878.853148148148</v>
      </c>
    </row>
    <row r="87835" spans="1:4" x14ac:dyDescent="0.25">
      <c r="A87835" s="1" t="s">
        <v>40369</v>
      </c>
      <c r="B87835" s="1" t="s">
        <v>7709</v>
      </c>
      <c r="C87835">
        <v>161.15029999999999</v>
      </c>
      <c r="D87835" s="4">
        <v>43878.848437499997</v>
      </c>
    </row>
    <row r="87836" spans="1:4" x14ac:dyDescent="0.25">
      <c r="A87836" s="1" t="s">
        <v>20233</v>
      </c>
      <c r="B87836" s="1" t="s">
        <v>1491</v>
      </c>
      <c r="C87836">
        <v>59.618299999999998</v>
      </c>
      <c r="D87836" s="4">
        <v>43878.846817129626</v>
      </c>
    </row>
    <row r="87837" spans="1:4" x14ac:dyDescent="0.25">
      <c r="A87837" s="1" t="s">
        <v>6010</v>
      </c>
      <c r="B87837" s="1" t="s">
        <v>1441</v>
      </c>
      <c r="C87837">
        <v>8.0967000000000002</v>
      </c>
      <c r="D87837" s="4">
        <v>43878.840891203705</v>
      </c>
    </row>
    <row r="87838" spans="1:4" x14ac:dyDescent="0.25">
      <c r="A87838" s="1" t="s">
        <v>85795</v>
      </c>
      <c r="B87838" s="1" t="s">
        <v>17728</v>
      </c>
      <c r="C87838">
        <v>26.651900000000001</v>
      </c>
      <c r="D87838" s="4">
        <v>43878.860266203701</v>
      </c>
    </row>
    <row r="87839" spans="1:4" x14ac:dyDescent="0.25">
      <c r="A87839" s="1" t="s">
        <v>85796</v>
      </c>
      <c r="B87839" s="1" t="s">
        <v>7680</v>
      </c>
      <c r="C87839">
        <v>32.614100000000001</v>
      </c>
      <c r="D87839" s="4">
        <v>43878.858981481484</v>
      </c>
    </row>
    <row r="87840" spans="1:4" x14ac:dyDescent="0.25">
      <c r="A87840" s="1" t="s">
        <v>54408</v>
      </c>
      <c r="B87840" s="1" t="s">
        <v>7644</v>
      </c>
      <c r="C87840">
        <v>166.13409999999999</v>
      </c>
      <c r="D87840" s="4">
        <v>43878.854513888888</v>
      </c>
    </row>
    <row r="87841" spans="1:4" x14ac:dyDescent="0.25">
      <c r="A87841" s="1" t="s">
        <v>85797</v>
      </c>
      <c r="B87841" s="1" t="s">
        <v>17798</v>
      </c>
      <c r="C87841">
        <v>207.68799999999999</v>
      </c>
      <c r="D87841" s="4">
        <v>43878.858530092592</v>
      </c>
    </row>
    <row r="87842" spans="1:4" x14ac:dyDescent="0.25">
      <c r="A87842" s="1" t="s">
        <v>63515</v>
      </c>
      <c r="B87842" s="1" t="s">
        <v>1441</v>
      </c>
      <c r="C87842">
        <v>29.338100000000001</v>
      </c>
      <c r="D87842" s="4">
        <v>43878.855509259258</v>
      </c>
    </row>
    <row r="87843" spans="1:4" x14ac:dyDescent="0.25">
      <c r="A87843" s="1" t="s">
        <v>40370</v>
      </c>
      <c r="B87843" s="1" t="s">
        <v>18283</v>
      </c>
      <c r="C87843">
        <v>187.364</v>
      </c>
      <c r="D87843" s="4">
        <v>43878.848275462966</v>
      </c>
    </row>
    <row r="87844" spans="1:4" x14ac:dyDescent="0.25">
      <c r="A87844" s="1" t="s">
        <v>17428</v>
      </c>
      <c r="B87844" s="1" t="s">
        <v>135</v>
      </c>
      <c r="C87844">
        <v>33.610599999999998</v>
      </c>
      <c r="D87844" s="4">
        <v>43878.845706018517</v>
      </c>
    </row>
    <row r="87845" spans="1:4" x14ac:dyDescent="0.25">
      <c r="A87845" s="1" t="s">
        <v>40371</v>
      </c>
      <c r="B87845" s="1" t="s">
        <v>7687</v>
      </c>
      <c r="C87845">
        <v>66.791499999999999</v>
      </c>
      <c r="D87845" s="4">
        <v>43878.849050925928</v>
      </c>
    </row>
    <row r="87846" spans="1:4" x14ac:dyDescent="0.25">
      <c r="A87846" s="1" t="s">
        <v>85798</v>
      </c>
      <c r="B87846" s="1" t="s">
        <v>63837</v>
      </c>
      <c r="C87846">
        <v>193.1139</v>
      </c>
      <c r="D87846" s="4">
        <v>43878.857557870368</v>
      </c>
    </row>
    <row r="87847" spans="1:4" x14ac:dyDescent="0.25">
      <c r="A87847" s="1" t="s">
        <v>40372</v>
      </c>
      <c r="B87847" s="1" t="s">
        <v>7816</v>
      </c>
      <c r="C87847">
        <v>34.128599999999999</v>
      </c>
      <c r="D87847" s="4">
        <v>43878.850474537037</v>
      </c>
    </row>
    <row r="87848" spans="1:4" x14ac:dyDescent="0.25">
      <c r="A87848" s="1" t="s">
        <v>85799</v>
      </c>
      <c r="B87848" s="1" t="s">
        <v>7654</v>
      </c>
      <c r="C87848">
        <v>174.86539999999999</v>
      </c>
      <c r="D87848" s="4">
        <v>43878.860196759262</v>
      </c>
    </row>
    <row r="87849" spans="1:4" x14ac:dyDescent="0.25">
      <c r="A87849" s="1" t="s">
        <v>54409</v>
      </c>
      <c r="B87849" s="1" t="s">
        <v>17767</v>
      </c>
      <c r="C87849">
        <v>131.07599999999999</v>
      </c>
      <c r="D87849" s="4">
        <v>43878.853715277779</v>
      </c>
    </row>
    <row r="87850" spans="1:4" x14ac:dyDescent="0.25">
      <c r="A87850" s="1" t="s">
        <v>54410</v>
      </c>
      <c r="B87850" s="1" t="s">
        <v>17606</v>
      </c>
      <c r="C87850">
        <v>11.795999999999999</v>
      </c>
      <c r="D87850" s="4">
        <v>43878.853912037041</v>
      </c>
    </row>
    <row r="87851" spans="1:4" x14ac:dyDescent="0.25">
      <c r="A87851" s="1" t="s">
        <v>63516</v>
      </c>
      <c r="B87851" s="1" t="s">
        <v>17765</v>
      </c>
      <c r="C87851">
        <v>37.5685</v>
      </c>
      <c r="D87851" s="4">
        <v>43878.856053240743</v>
      </c>
    </row>
    <row r="87852" spans="1:4" x14ac:dyDescent="0.25">
      <c r="A87852" s="1" t="s">
        <v>40373</v>
      </c>
      <c r="B87852" s="1" t="s">
        <v>7691</v>
      </c>
      <c r="C87852">
        <v>25.703900000000001</v>
      </c>
      <c r="D87852" s="4">
        <v>43878.848460648151</v>
      </c>
    </row>
    <row r="87853" spans="1:4" x14ac:dyDescent="0.25">
      <c r="A87853" s="1" t="s">
        <v>40374</v>
      </c>
      <c r="B87853" s="1" t="s">
        <v>17728</v>
      </c>
      <c r="C87853">
        <v>22.145299999999999</v>
      </c>
      <c r="D87853" s="4">
        <v>43878.848368055558</v>
      </c>
    </row>
    <row r="87854" spans="1:4" x14ac:dyDescent="0.25">
      <c r="A87854" s="1" t="s">
        <v>63517</v>
      </c>
      <c r="B87854" s="1" t="s">
        <v>17579</v>
      </c>
      <c r="C87854">
        <v>179.14869999999999</v>
      </c>
      <c r="D87854" s="4">
        <v>43878.856192129628</v>
      </c>
    </row>
    <row r="87855" spans="1:4" x14ac:dyDescent="0.25">
      <c r="A87855" s="1" t="s">
        <v>2797</v>
      </c>
      <c r="B87855" s="1" t="s">
        <v>1605</v>
      </c>
      <c r="C87855">
        <v>7.7548000000000004</v>
      </c>
      <c r="D87855" s="4">
        <v>43878.838275462964</v>
      </c>
    </row>
    <row r="87856" spans="1:4" x14ac:dyDescent="0.25">
      <c r="A87856" s="1" t="s">
        <v>54411</v>
      </c>
      <c r="B87856" s="1" t="s">
        <v>1471</v>
      </c>
      <c r="C87856">
        <v>29.491399999999999</v>
      </c>
      <c r="D87856" s="4">
        <v>43878.854444444441</v>
      </c>
    </row>
    <row r="87857" spans="1:4" x14ac:dyDescent="0.25">
      <c r="A87857" s="1" t="s">
        <v>40375</v>
      </c>
      <c r="B87857" s="1" t="s">
        <v>17889</v>
      </c>
      <c r="C87857">
        <v>10.5123</v>
      </c>
      <c r="D87857" s="4">
        <v>43878.849502314813</v>
      </c>
    </row>
    <row r="87858" spans="1:4" x14ac:dyDescent="0.25">
      <c r="A87858" s="1" t="s">
        <v>63518</v>
      </c>
      <c r="B87858" s="1" t="s">
        <v>1421</v>
      </c>
      <c r="C87858">
        <v>25.622599999999998</v>
      </c>
      <c r="D87858" s="4">
        <v>43878.856238425928</v>
      </c>
    </row>
    <row r="87859" spans="1:4" x14ac:dyDescent="0.25">
      <c r="A87859" s="1" t="s">
        <v>85800</v>
      </c>
      <c r="B87859" s="1" t="s">
        <v>17631</v>
      </c>
      <c r="C87859">
        <v>207.72919999999999</v>
      </c>
      <c r="D87859" s="4">
        <v>43878.857824074075</v>
      </c>
    </row>
    <row r="87860" spans="1:4" x14ac:dyDescent="0.25">
      <c r="A87860" s="1" t="s">
        <v>54412</v>
      </c>
      <c r="B87860" s="1" t="s">
        <v>17614</v>
      </c>
      <c r="C87860">
        <v>41.8001</v>
      </c>
      <c r="D87860" s="4">
        <v>43878.854780092595</v>
      </c>
    </row>
    <row r="87861" spans="1:4" x14ac:dyDescent="0.25">
      <c r="A87861" s="1" t="s">
        <v>40376</v>
      </c>
      <c r="B87861" s="1" t="s">
        <v>130</v>
      </c>
      <c r="C87861">
        <v>158.9325</v>
      </c>
      <c r="D87861" s="4">
        <v>43878.848564814813</v>
      </c>
    </row>
    <row r="87862" spans="1:4" x14ac:dyDescent="0.25">
      <c r="A87862" s="1" t="s">
        <v>63519</v>
      </c>
      <c r="B87862" s="1" t="s">
        <v>1504</v>
      </c>
      <c r="C87862">
        <v>26.270399999999999</v>
      </c>
      <c r="D87862" s="4">
        <v>43878.85560185185</v>
      </c>
    </row>
    <row r="87863" spans="1:4" x14ac:dyDescent="0.25">
      <c r="A87863" s="1" t="s">
        <v>40377</v>
      </c>
      <c r="B87863" s="1" t="s">
        <v>1478</v>
      </c>
      <c r="C87863">
        <v>48.5503</v>
      </c>
      <c r="D87863" s="4">
        <v>43878.850972222222</v>
      </c>
    </row>
    <row r="87864" spans="1:4" x14ac:dyDescent="0.25">
      <c r="A87864" s="1" t="s">
        <v>54413</v>
      </c>
      <c r="B87864" s="1" t="s">
        <v>17697</v>
      </c>
      <c r="C87864">
        <v>76.442800000000005</v>
      </c>
      <c r="D87864" s="4">
        <v>43878.85355324074</v>
      </c>
    </row>
    <row r="87865" spans="1:4" x14ac:dyDescent="0.25">
      <c r="A87865" s="1" t="s">
        <v>90616</v>
      </c>
      <c r="B87865" s="1" t="s">
        <v>7687</v>
      </c>
      <c r="C87865">
        <v>175.54900000000001</v>
      </c>
      <c r="D87865" s="4">
        <v>43878.861574074072</v>
      </c>
    </row>
    <row r="87866" spans="1:4" x14ac:dyDescent="0.25">
      <c r="A87866" s="1" t="s">
        <v>7582</v>
      </c>
      <c r="B87866" s="1" t="s">
        <v>1460</v>
      </c>
      <c r="C87866">
        <v>30.048200000000001</v>
      </c>
      <c r="D87866" s="4">
        <v>43878.841122685182</v>
      </c>
    </row>
    <row r="87867" spans="1:4" x14ac:dyDescent="0.25">
      <c r="A87867" s="1" t="s">
        <v>85801</v>
      </c>
      <c r="B87867" s="1" t="s">
        <v>1483</v>
      </c>
      <c r="C87867">
        <v>38.436300000000003</v>
      </c>
      <c r="D87867" s="4">
        <v>43878.857268518521</v>
      </c>
    </row>
    <row r="87868" spans="1:4" x14ac:dyDescent="0.25">
      <c r="A87868" s="1" t="s">
        <v>63520</v>
      </c>
      <c r="B87868" s="1" t="s">
        <v>17675</v>
      </c>
      <c r="C87868">
        <v>155.76419999999999</v>
      </c>
      <c r="D87868" s="4">
        <v>43878.855578703704</v>
      </c>
    </row>
    <row r="87869" spans="1:4" x14ac:dyDescent="0.25">
      <c r="A87869" s="1" t="s">
        <v>5304</v>
      </c>
      <c r="B87869" s="1" t="s">
        <v>1421</v>
      </c>
      <c r="C87869">
        <v>13.857699999999999</v>
      </c>
      <c r="D87869" s="4">
        <v>43878.84002314815</v>
      </c>
    </row>
    <row r="87870" spans="1:4" x14ac:dyDescent="0.25">
      <c r="A87870" s="1" t="s">
        <v>85802</v>
      </c>
      <c r="B87870" s="1" t="s">
        <v>17678</v>
      </c>
      <c r="C87870">
        <v>205.59549999999999</v>
      </c>
      <c r="D87870" s="4">
        <v>43878.858749999999</v>
      </c>
    </row>
    <row r="87871" spans="1:4" x14ac:dyDescent="0.25">
      <c r="A87871" s="1" t="s">
        <v>17429</v>
      </c>
      <c r="B87871" s="1" t="s">
        <v>7687</v>
      </c>
      <c r="C87871">
        <v>51.487400000000001</v>
      </c>
      <c r="D87871" s="4">
        <v>43878.84579861111</v>
      </c>
    </row>
    <row r="87872" spans="1:4" x14ac:dyDescent="0.25">
      <c r="A87872" s="1" t="s">
        <v>40378</v>
      </c>
      <c r="B87872" s="1" t="s">
        <v>17706</v>
      </c>
      <c r="C87872">
        <v>10.0982</v>
      </c>
      <c r="D87872" s="4">
        <v>43878.851423611108</v>
      </c>
    </row>
    <row r="87873" spans="1:4" x14ac:dyDescent="0.25">
      <c r="A87873" s="1" t="s">
        <v>17430</v>
      </c>
      <c r="B87873" s="1" t="s">
        <v>7642</v>
      </c>
      <c r="C87873">
        <v>163.10079999999999</v>
      </c>
      <c r="D87873" s="4">
        <v>43878.84516203704</v>
      </c>
    </row>
    <row r="87874" spans="1:4" x14ac:dyDescent="0.25">
      <c r="A87874" s="1" t="s">
        <v>85803</v>
      </c>
      <c r="B87874" s="1" t="s">
        <v>7746</v>
      </c>
      <c r="C87874">
        <v>201.3202</v>
      </c>
      <c r="D87874" s="4">
        <v>43878.85769675926</v>
      </c>
    </row>
    <row r="87875" spans="1:4" x14ac:dyDescent="0.25">
      <c r="A87875" s="1" t="s">
        <v>20234</v>
      </c>
      <c r="B87875" s="1" t="s">
        <v>1419</v>
      </c>
      <c r="C87875">
        <v>182.92910000000001</v>
      </c>
      <c r="D87875" s="4">
        <v>43878.846886574072</v>
      </c>
    </row>
    <row r="87876" spans="1:4" x14ac:dyDescent="0.25">
      <c r="A87876" s="1" t="s">
        <v>10096</v>
      </c>
      <c r="B87876" s="1" t="s">
        <v>116</v>
      </c>
      <c r="C87876">
        <v>39.211799999999997</v>
      </c>
      <c r="D87876" s="4">
        <v>43878.842777777776</v>
      </c>
    </row>
    <row r="87877" spans="1:4" x14ac:dyDescent="0.25">
      <c r="A87877" s="1" t="s">
        <v>63521</v>
      </c>
      <c r="B87877" s="1" t="s">
        <v>7703</v>
      </c>
      <c r="C87877">
        <v>72.651200000000003</v>
      </c>
      <c r="D87877" s="4">
        <v>43878.856099537035</v>
      </c>
    </row>
    <row r="87878" spans="1:4" x14ac:dyDescent="0.25">
      <c r="A87878" s="1" t="s">
        <v>85804</v>
      </c>
      <c r="B87878" s="1" t="s">
        <v>17639</v>
      </c>
      <c r="C87878">
        <v>26.4832</v>
      </c>
      <c r="D87878" s="4">
        <v>43878.859050925923</v>
      </c>
    </row>
    <row r="87879" spans="1:4" x14ac:dyDescent="0.25">
      <c r="A87879" s="1" t="s">
        <v>90617</v>
      </c>
      <c r="B87879" s="1" t="s">
        <v>63950</v>
      </c>
      <c r="C87879">
        <v>155.6361</v>
      </c>
      <c r="D87879" s="4">
        <v>43878.861122685186</v>
      </c>
    </row>
    <row r="87880" spans="1:4" x14ac:dyDescent="0.25">
      <c r="A87880" s="1" t="s">
        <v>90618</v>
      </c>
      <c r="B87880" s="1" t="s">
        <v>122</v>
      </c>
      <c r="C87880">
        <v>217.37710000000001</v>
      </c>
      <c r="D87880" s="4">
        <v>43878.861354166664</v>
      </c>
    </row>
    <row r="87881" spans="1:4" x14ac:dyDescent="0.25">
      <c r="A87881" s="1" t="s">
        <v>54414</v>
      </c>
      <c r="B87881" s="1" t="s">
        <v>1460</v>
      </c>
      <c r="C87881">
        <v>18.814399999999999</v>
      </c>
      <c r="D87881" s="4">
        <v>43878.854074074072</v>
      </c>
    </row>
    <row r="87882" spans="1:4" x14ac:dyDescent="0.25">
      <c r="A87882" s="1" t="s">
        <v>40379</v>
      </c>
      <c r="B87882" s="1" t="s">
        <v>17586</v>
      </c>
      <c r="C87882">
        <v>6.1007999999999996</v>
      </c>
      <c r="D87882" s="4">
        <v>43878.850428240738</v>
      </c>
    </row>
    <row r="87883" spans="1:4" x14ac:dyDescent="0.25">
      <c r="A87883" s="1" t="s">
        <v>90619</v>
      </c>
      <c r="B87883" s="1" t="s">
        <v>17889</v>
      </c>
      <c r="C87883">
        <v>261.0401</v>
      </c>
      <c r="D87883" s="4">
        <v>43878.861145833333</v>
      </c>
    </row>
    <row r="87884" spans="1:4" x14ac:dyDescent="0.25">
      <c r="A87884" s="1" t="s">
        <v>2798</v>
      </c>
      <c r="B87884" s="1" t="s">
        <v>1497</v>
      </c>
      <c r="C87884">
        <v>16.5181</v>
      </c>
      <c r="D87884" s="4">
        <v>43878.837789351855</v>
      </c>
    </row>
    <row r="87885" spans="1:4" x14ac:dyDescent="0.25">
      <c r="A87885" s="1" t="s">
        <v>40380</v>
      </c>
      <c r="B87885" s="1" t="s">
        <v>7912</v>
      </c>
      <c r="C87885">
        <v>45.119700000000002</v>
      </c>
      <c r="D87885" s="4">
        <v>43878.850185185183</v>
      </c>
    </row>
    <row r="87886" spans="1:4" x14ac:dyDescent="0.25">
      <c r="A87886" s="1" t="s">
        <v>40381</v>
      </c>
      <c r="B87886" s="1" t="s">
        <v>1448</v>
      </c>
      <c r="C87886">
        <v>24.704699999999999</v>
      </c>
      <c r="D87886" s="4">
        <v>43878.849270833336</v>
      </c>
    </row>
    <row r="87887" spans="1:4" x14ac:dyDescent="0.25">
      <c r="A87887" s="1" t="s">
        <v>63522</v>
      </c>
      <c r="B87887" s="1" t="s">
        <v>7784</v>
      </c>
      <c r="C87887">
        <v>15.8908</v>
      </c>
      <c r="D87887" s="4">
        <v>43878.856585648151</v>
      </c>
    </row>
    <row r="87888" spans="1:4" x14ac:dyDescent="0.25">
      <c r="A87888" s="1" t="s">
        <v>6011</v>
      </c>
      <c r="B87888" s="1" t="s">
        <v>1471</v>
      </c>
      <c r="C87888">
        <v>9.9687000000000001</v>
      </c>
      <c r="D87888" s="4">
        <v>43878.840960648151</v>
      </c>
    </row>
    <row r="87889" spans="1:4" x14ac:dyDescent="0.25">
      <c r="A87889" s="1" t="s">
        <v>20235</v>
      </c>
      <c r="B87889" s="1" t="s">
        <v>17667</v>
      </c>
      <c r="C87889">
        <v>183.06219999999999</v>
      </c>
      <c r="D87889" s="4">
        <v>43878.846863425926</v>
      </c>
    </row>
    <row r="87890" spans="1:4" x14ac:dyDescent="0.25">
      <c r="A87890" s="1" t="s">
        <v>40382</v>
      </c>
      <c r="B87890" s="1" t="s">
        <v>1428</v>
      </c>
      <c r="C87890">
        <v>112.4691</v>
      </c>
      <c r="D87890" s="4">
        <v>43878.851701388892</v>
      </c>
    </row>
    <row r="87891" spans="1:4" x14ac:dyDescent="0.25">
      <c r="A87891" s="1" t="s">
        <v>40383</v>
      </c>
      <c r="B87891" s="1" t="s">
        <v>1448</v>
      </c>
      <c r="C87891">
        <v>42.429900000000004</v>
      </c>
      <c r="D87891" s="4">
        <v>43878.849606481483</v>
      </c>
    </row>
    <row r="87892" spans="1:4" x14ac:dyDescent="0.25">
      <c r="A87892" s="1" t="s">
        <v>85805</v>
      </c>
      <c r="B87892" s="1" t="s">
        <v>17692</v>
      </c>
      <c r="C87892">
        <v>292.01510000000002</v>
      </c>
      <c r="D87892" s="4">
        <v>43878.860601851855</v>
      </c>
    </row>
    <row r="87893" spans="1:4" x14ac:dyDescent="0.25">
      <c r="A87893" s="1" t="s">
        <v>90620</v>
      </c>
      <c r="B87893" s="1" t="s">
        <v>18283</v>
      </c>
      <c r="C87893">
        <v>215.79349999999999</v>
      </c>
      <c r="D87893" s="4">
        <v>43878.861527777779</v>
      </c>
    </row>
    <row r="87894" spans="1:4" x14ac:dyDescent="0.25">
      <c r="A87894" s="1" t="s">
        <v>6012</v>
      </c>
      <c r="B87894" s="1" t="s">
        <v>1538</v>
      </c>
      <c r="C87894">
        <v>8.4065999999999992</v>
      </c>
      <c r="D87894" s="4">
        <v>43878.840937499997</v>
      </c>
    </row>
    <row r="87895" spans="1:4" x14ac:dyDescent="0.25">
      <c r="A87895" s="1" t="s">
        <v>85806</v>
      </c>
      <c r="B87895" s="1" t="s">
        <v>17647</v>
      </c>
      <c r="C87895">
        <v>544.93820000000005</v>
      </c>
      <c r="D87895" s="4">
        <v>43878.857511574075</v>
      </c>
    </row>
    <row r="87896" spans="1:4" x14ac:dyDescent="0.25">
      <c r="A87896" s="1" t="s">
        <v>7583</v>
      </c>
      <c r="B87896" s="1" t="s">
        <v>1460</v>
      </c>
      <c r="C87896">
        <v>20.8582</v>
      </c>
      <c r="D87896" s="4">
        <v>43878.84202546296</v>
      </c>
    </row>
    <row r="87897" spans="1:4" x14ac:dyDescent="0.25">
      <c r="A87897" s="1" t="s">
        <v>7584</v>
      </c>
      <c r="B87897" s="1" t="s">
        <v>130</v>
      </c>
      <c r="C87897">
        <v>16.2117</v>
      </c>
      <c r="D87897" s="4">
        <v>43878.841261574074</v>
      </c>
    </row>
    <row r="87898" spans="1:4" x14ac:dyDescent="0.25">
      <c r="A87898" s="1" t="s">
        <v>54415</v>
      </c>
      <c r="B87898" s="1" t="s">
        <v>1454</v>
      </c>
      <c r="C87898">
        <v>180.22130000000001</v>
      </c>
      <c r="D87898" s="4">
        <v>43878.853483796294</v>
      </c>
    </row>
    <row r="87899" spans="1:4" x14ac:dyDescent="0.25">
      <c r="A87899" s="1" t="s">
        <v>85807</v>
      </c>
      <c r="B87899" s="1" t="s">
        <v>17798</v>
      </c>
      <c r="C87899">
        <v>44.945900000000002</v>
      </c>
      <c r="D87899" s="4">
        <v>43878.859629629631</v>
      </c>
    </row>
    <row r="87900" spans="1:4" x14ac:dyDescent="0.25">
      <c r="A87900" s="1" t="s">
        <v>85808</v>
      </c>
      <c r="B87900" s="1" t="s">
        <v>135</v>
      </c>
      <c r="C87900">
        <v>178.25309999999999</v>
      </c>
      <c r="D87900" s="4">
        <v>43878.859178240738</v>
      </c>
    </row>
    <row r="87901" spans="1:4" x14ac:dyDescent="0.25">
      <c r="A87901" s="1" t="s">
        <v>85809</v>
      </c>
      <c r="B87901" s="1" t="s">
        <v>1460</v>
      </c>
      <c r="C87901">
        <v>50.7502</v>
      </c>
      <c r="D87901" s="4">
        <v>43878.859409722223</v>
      </c>
    </row>
    <row r="87902" spans="1:4" x14ac:dyDescent="0.25">
      <c r="A87902" s="1" t="s">
        <v>40384</v>
      </c>
      <c r="B87902" s="1" t="s">
        <v>17647</v>
      </c>
      <c r="C87902">
        <v>202.20349999999999</v>
      </c>
      <c r="D87902" s="4">
        <v>43878.848657407405</v>
      </c>
    </row>
    <row r="87903" spans="1:4" x14ac:dyDescent="0.25">
      <c r="A87903" s="1" t="s">
        <v>63523</v>
      </c>
      <c r="B87903" s="1" t="s">
        <v>1605</v>
      </c>
      <c r="C87903">
        <v>37.379199999999997</v>
      </c>
      <c r="D87903" s="4">
        <v>43878.856215277781</v>
      </c>
    </row>
    <row r="87904" spans="1:4" x14ac:dyDescent="0.25">
      <c r="A87904" s="1" t="s">
        <v>12398</v>
      </c>
      <c r="B87904" s="1" t="s">
        <v>7697</v>
      </c>
      <c r="C87904">
        <v>34.463799999999999</v>
      </c>
      <c r="D87904" s="4">
        <v>43878.844201388885</v>
      </c>
    </row>
    <row r="87905" spans="1:4" x14ac:dyDescent="0.25">
      <c r="A87905" s="1" t="s">
        <v>63524</v>
      </c>
      <c r="B87905" s="1" t="s">
        <v>17680</v>
      </c>
      <c r="C87905">
        <v>10.2102</v>
      </c>
      <c r="D87905" s="4">
        <v>43878.855509259258</v>
      </c>
    </row>
    <row r="87906" spans="1:4" x14ac:dyDescent="0.25">
      <c r="A87906" s="1" t="s">
        <v>85810</v>
      </c>
      <c r="B87906" s="1" t="s">
        <v>64227</v>
      </c>
      <c r="C87906">
        <v>25.348199999999999</v>
      </c>
      <c r="D87906" s="4">
        <v>43878.8591087963</v>
      </c>
    </row>
    <row r="87907" spans="1:4" x14ac:dyDescent="0.25">
      <c r="A87907" s="1" t="s">
        <v>10097</v>
      </c>
      <c r="B87907" s="1" t="s">
        <v>124</v>
      </c>
      <c r="C87907">
        <v>93.360200000000006</v>
      </c>
      <c r="D87907" s="4">
        <v>43878.843368055554</v>
      </c>
    </row>
    <row r="87908" spans="1:4" x14ac:dyDescent="0.25">
      <c r="A87908" s="1" t="s">
        <v>63525</v>
      </c>
      <c r="B87908" s="1" t="s">
        <v>7930</v>
      </c>
      <c r="C87908">
        <v>14.4962</v>
      </c>
      <c r="D87908" s="4">
        <v>43878.856469907405</v>
      </c>
    </row>
    <row r="87909" spans="1:4" x14ac:dyDescent="0.25">
      <c r="A87909" s="1" t="s">
        <v>63526</v>
      </c>
      <c r="B87909" s="1" t="s">
        <v>135</v>
      </c>
      <c r="C87909">
        <v>58.135599999999997</v>
      </c>
      <c r="D87909" s="4">
        <v>43878.85628472222</v>
      </c>
    </row>
    <row r="87910" spans="1:4" x14ac:dyDescent="0.25">
      <c r="A87910" s="1" t="s">
        <v>63527</v>
      </c>
      <c r="B87910" s="1" t="s">
        <v>1538</v>
      </c>
      <c r="C87910">
        <v>12.0587</v>
      </c>
      <c r="D87910" s="4">
        <v>43878.856874999998</v>
      </c>
    </row>
    <row r="87911" spans="1:4" x14ac:dyDescent="0.25">
      <c r="A87911" s="1" t="s">
        <v>17431</v>
      </c>
      <c r="B87911" s="1" t="s">
        <v>7687</v>
      </c>
      <c r="C87911">
        <v>140.83609999999999</v>
      </c>
      <c r="D87911" s="4">
        <v>43878.845046296294</v>
      </c>
    </row>
    <row r="87912" spans="1:4" x14ac:dyDescent="0.25">
      <c r="A87912" s="1" t="s">
        <v>40385</v>
      </c>
      <c r="B87912" s="1" t="s">
        <v>1504</v>
      </c>
      <c r="C87912">
        <v>159.9177</v>
      </c>
      <c r="D87912" s="4">
        <v>43878.847233796296</v>
      </c>
    </row>
    <row r="87913" spans="1:4" x14ac:dyDescent="0.25">
      <c r="A87913" s="1" t="s">
        <v>17432</v>
      </c>
      <c r="B87913" s="1" t="s">
        <v>7703</v>
      </c>
      <c r="C87913">
        <v>36.273699999999998</v>
      </c>
      <c r="D87913" s="4">
        <v>43878.844444444447</v>
      </c>
    </row>
    <row r="87914" spans="1:4" x14ac:dyDescent="0.25">
      <c r="A87914" s="1" t="s">
        <v>47590</v>
      </c>
      <c r="B87914" s="1" t="s">
        <v>130</v>
      </c>
      <c r="C87914">
        <v>159.40809999999999</v>
      </c>
      <c r="D87914" s="4">
        <v>43878.852337962962</v>
      </c>
    </row>
    <row r="87915" spans="1:4" x14ac:dyDescent="0.25">
      <c r="A87915" s="1" t="s">
        <v>40386</v>
      </c>
      <c r="B87915" s="1" t="s">
        <v>7912</v>
      </c>
      <c r="C87915">
        <v>193.16399999999999</v>
      </c>
      <c r="D87915" s="4">
        <v>43878.847731481481</v>
      </c>
    </row>
    <row r="87916" spans="1:4" x14ac:dyDescent="0.25">
      <c r="A87916" s="1" t="s">
        <v>85811</v>
      </c>
      <c r="B87916" s="1" t="s">
        <v>63943</v>
      </c>
      <c r="C87916">
        <v>195.89279999999999</v>
      </c>
      <c r="D87916" s="4">
        <v>43878.859768518516</v>
      </c>
    </row>
    <row r="87917" spans="1:4" x14ac:dyDescent="0.25">
      <c r="A87917" s="1" t="s">
        <v>17433</v>
      </c>
      <c r="B87917" s="1" t="s">
        <v>7753</v>
      </c>
      <c r="C87917">
        <v>29.4925</v>
      </c>
      <c r="D87917" s="4">
        <v>43878.845949074072</v>
      </c>
    </row>
    <row r="87918" spans="1:4" x14ac:dyDescent="0.25">
      <c r="A87918" s="1" t="s">
        <v>40387</v>
      </c>
      <c r="B87918" s="1" t="s">
        <v>17583</v>
      </c>
      <c r="C87918">
        <v>56.544899999999998</v>
      </c>
      <c r="D87918" s="4">
        <v>43878.85125</v>
      </c>
    </row>
    <row r="87919" spans="1:4" x14ac:dyDescent="0.25">
      <c r="A87919" s="1" t="s">
        <v>17434</v>
      </c>
      <c r="B87919" s="1" t="s">
        <v>7687</v>
      </c>
      <c r="C87919">
        <v>181.0975</v>
      </c>
      <c r="D87919" s="4">
        <v>43878.845289351855</v>
      </c>
    </row>
    <row r="87920" spans="1:4" x14ac:dyDescent="0.25">
      <c r="A87920" s="1" t="s">
        <v>40388</v>
      </c>
      <c r="B87920" s="1" t="s">
        <v>1478</v>
      </c>
      <c r="C87920">
        <v>36.232999999999997</v>
      </c>
      <c r="D87920" s="4">
        <v>43878.849722222221</v>
      </c>
    </row>
    <row r="87921" spans="1:4" x14ac:dyDescent="0.25">
      <c r="A87921" s="1" t="s">
        <v>40389</v>
      </c>
      <c r="B87921" s="1" t="s">
        <v>130</v>
      </c>
      <c r="C87921">
        <v>42.557899999999997</v>
      </c>
      <c r="D87921" s="4">
        <v>43878.848136574074</v>
      </c>
    </row>
    <row r="87922" spans="1:4" x14ac:dyDescent="0.25">
      <c r="A87922" s="1" t="s">
        <v>47591</v>
      </c>
      <c r="B87922" s="1" t="s">
        <v>17586</v>
      </c>
      <c r="C87922">
        <v>35.256399999999999</v>
      </c>
      <c r="D87922" s="4">
        <v>43878.852453703701</v>
      </c>
    </row>
    <row r="87923" spans="1:4" x14ac:dyDescent="0.25">
      <c r="A87923" s="1" t="s">
        <v>85812</v>
      </c>
      <c r="B87923" s="1" t="s">
        <v>7764</v>
      </c>
      <c r="C87923">
        <v>17.642199999999999</v>
      </c>
      <c r="D87923" s="4">
        <v>43878.860173611109</v>
      </c>
    </row>
    <row r="87924" spans="1:4" x14ac:dyDescent="0.25">
      <c r="A87924" s="1" t="s">
        <v>47592</v>
      </c>
      <c r="B87924" s="1" t="s">
        <v>17589</v>
      </c>
      <c r="C87924">
        <v>39.1389</v>
      </c>
      <c r="D87924" s="4">
        <v>43878.852673611109</v>
      </c>
    </row>
    <row r="87925" spans="1:4" x14ac:dyDescent="0.25">
      <c r="A87925" s="1" t="s">
        <v>17435</v>
      </c>
      <c r="B87925" s="1" t="s">
        <v>1445</v>
      </c>
      <c r="C87925">
        <v>32.868600000000001</v>
      </c>
      <c r="D87925" s="4">
        <v>43878.844537037039</v>
      </c>
    </row>
    <row r="87926" spans="1:4" x14ac:dyDescent="0.25">
      <c r="A87926" s="1" t="s">
        <v>85813</v>
      </c>
      <c r="B87926" s="1" t="s">
        <v>63851</v>
      </c>
      <c r="C87926">
        <v>197.702</v>
      </c>
      <c r="D87926" s="4">
        <v>43878.86042824074</v>
      </c>
    </row>
    <row r="87927" spans="1:4" x14ac:dyDescent="0.25">
      <c r="A87927" s="1" t="s">
        <v>63528</v>
      </c>
      <c r="B87927" s="1" t="s">
        <v>17675</v>
      </c>
      <c r="C87927">
        <v>31.286799999999999</v>
      </c>
      <c r="D87927" s="4">
        <v>43878.856805555559</v>
      </c>
    </row>
    <row r="87928" spans="1:4" x14ac:dyDescent="0.25">
      <c r="A87928" s="1" t="s">
        <v>7585</v>
      </c>
      <c r="B87928" s="1" t="s">
        <v>1497</v>
      </c>
      <c r="C87928">
        <v>15.871700000000001</v>
      </c>
      <c r="D87928" s="4">
        <v>43878.841539351852</v>
      </c>
    </row>
    <row r="87929" spans="1:4" x14ac:dyDescent="0.25">
      <c r="A87929" s="1" t="s">
        <v>85814</v>
      </c>
      <c r="B87929" s="1" t="s">
        <v>17731</v>
      </c>
      <c r="C87929">
        <v>60.839700000000001</v>
      </c>
      <c r="D87929" s="4">
        <v>43878.858888888892</v>
      </c>
    </row>
    <row r="87930" spans="1:4" x14ac:dyDescent="0.25">
      <c r="A87930" s="1" t="s">
        <v>40390</v>
      </c>
      <c r="B87930" s="1" t="s">
        <v>7697</v>
      </c>
      <c r="C87930">
        <v>177.78270000000001</v>
      </c>
      <c r="D87930" s="4">
        <v>43878.849606481483</v>
      </c>
    </row>
    <row r="87931" spans="1:4" x14ac:dyDescent="0.25">
      <c r="A87931" s="1" t="s">
        <v>85815</v>
      </c>
      <c r="B87931" s="1" t="s">
        <v>17586</v>
      </c>
      <c r="C87931">
        <v>56.622199999999999</v>
      </c>
      <c r="D87931" s="4">
        <v>43878.859386574077</v>
      </c>
    </row>
    <row r="87932" spans="1:4" x14ac:dyDescent="0.25">
      <c r="A87932" s="1" t="s">
        <v>47593</v>
      </c>
      <c r="B87932" s="1" t="s">
        <v>7691</v>
      </c>
      <c r="C87932">
        <v>35.129399999999997</v>
      </c>
      <c r="D87932" s="4">
        <v>43878.851886574077</v>
      </c>
    </row>
    <row r="87933" spans="1:4" x14ac:dyDescent="0.25">
      <c r="A87933" s="1" t="s">
        <v>63529</v>
      </c>
      <c r="B87933" s="1" t="s">
        <v>1460</v>
      </c>
      <c r="C87933">
        <v>12.0274</v>
      </c>
      <c r="D87933" s="4">
        <v>43878.856689814813</v>
      </c>
    </row>
    <row r="87934" spans="1:4" x14ac:dyDescent="0.25">
      <c r="A87934" s="1" t="s">
        <v>85816</v>
      </c>
      <c r="B87934" s="1" t="s">
        <v>122</v>
      </c>
      <c r="C87934">
        <v>187.02250000000001</v>
      </c>
      <c r="D87934" s="4">
        <v>43878.859548611108</v>
      </c>
    </row>
    <row r="87935" spans="1:4" x14ac:dyDescent="0.25">
      <c r="A87935" s="1" t="s">
        <v>90621</v>
      </c>
      <c r="B87935" s="1" t="s">
        <v>17622</v>
      </c>
      <c r="C87935">
        <v>57.506900000000002</v>
      </c>
      <c r="D87935" s="4">
        <v>43878.86141203704</v>
      </c>
    </row>
    <row r="87936" spans="1:4" x14ac:dyDescent="0.25">
      <c r="A87936" s="1" t="s">
        <v>40391</v>
      </c>
      <c r="B87936" s="1" t="s">
        <v>17673</v>
      </c>
      <c r="C87936">
        <v>213.86</v>
      </c>
      <c r="D87936" s="4">
        <v>43878.849675925929</v>
      </c>
    </row>
    <row r="87937" spans="1:4" x14ac:dyDescent="0.25">
      <c r="A87937" s="1" t="s">
        <v>40392</v>
      </c>
      <c r="B87937" s="1" t="s">
        <v>7930</v>
      </c>
      <c r="C87937">
        <v>12.4841</v>
      </c>
      <c r="D87937" s="4">
        <v>43878.847546296296</v>
      </c>
    </row>
    <row r="87938" spans="1:4" x14ac:dyDescent="0.25">
      <c r="A87938" s="1" t="s">
        <v>40393</v>
      </c>
      <c r="B87938" s="1" t="s">
        <v>17706</v>
      </c>
      <c r="C87938">
        <v>9.7696000000000005</v>
      </c>
      <c r="D87938" s="4">
        <v>43878.84747685185</v>
      </c>
    </row>
    <row r="87939" spans="1:4" x14ac:dyDescent="0.25">
      <c r="A87939" s="1" t="s">
        <v>85817</v>
      </c>
      <c r="B87939" s="1" t="s">
        <v>63865</v>
      </c>
      <c r="C87939">
        <v>183.3381</v>
      </c>
      <c r="D87939" s="4">
        <v>43878.860763888886</v>
      </c>
    </row>
    <row r="87940" spans="1:4" x14ac:dyDescent="0.25">
      <c r="A87940" s="1" t="s">
        <v>90622</v>
      </c>
      <c r="B87940" s="1" t="s">
        <v>7656</v>
      </c>
      <c r="C87940">
        <v>182.02529999999999</v>
      </c>
      <c r="D87940" s="4">
        <v>43878.861354166664</v>
      </c>
    </row>
    <row r="87941" spans="1:4" x14ac:dyDescent="0.25">
      <c r="A87941" s="1" t="s">
        <v>63530</v>
      </c>
      <c r="B87941" s="1" t="s">
        <v>17653</v>
      </c>
      <c r="C87941">
        <v>255.1164</v>
      </c>
      <c r="D87941" s="4">
        <v>43878.855150462965</v>
      </c>
    </row>
    <row r="87942" spans="1:4" x14ac:dyDescent="0.25">
      <c r="A87942" s="1" t="s">
        <v>10098</v>
      </c>
      <c r="B87942" s="1" t="s">
        <v>11</v>
      </c>
      <c r="C87942">
        <v>39.700699999999998</v>
      </c>
      <c r="D87942" s="4">
        <v>43878.842615740738</v>
      </c>
    </row>
    <row r="87943" spans="1:4" x14ac:dyDescent="0.25">
      <c r="A87943" s="1" t="s">
        <v>63531</v>
      </c>
      <c r="B87943" s="1" t="s">
        <v>135</v>
      </c>
      <c r="C87943">
        <v>183.0463</v>
      </c>
      <c r="D87943" s="4">
        <v>43878.855057870373</v>
      </c>
    </row>
    <row r="87944" spans="1:4" x14ac:dyDescent="0.25">
      <c r="A87944" s="1" t="s">
        <v>54416</v>
      </c>
      <c r="B87944" s="1" t="s">
        <v>7687</v>
      </c>
      <c r="C87944">
        <v>236.1447</v>
      </c>
      <c r="D87944" s="4">
        <v>43878.854351851849</v>
      </c>
    </row>
    <row r="87945" spans="1:4" x14ac:dyDescent="0.25">
      <c r="A87945" s="1" t="s">
        <v>47594</v>
      </c>
      <c r="B87945" s="1" t="s">
        <v>17589</v>
      </c>
      <c r="C87945">
        <v>168.34440000000001</v>
      </c>
      <c r="D87945" s="4">
        <v>43878.852175925924</v>
      </c>
    </row>
    <row r="87946" spans="1:4" x14ac:dyDescent="0.25">
      <c r="A87946" s="1" t="s">
        <v>40394</v>
      </c>
      <c r="B87946" s="1" t="s">
        <v>17647</v>
      </c>
      <c r="C87946">
        <v>179.6354</v>
      </c>
      <c r="D87946" s="4">
        <v>43878.849027777775</v>
      </c>
    </row>
    <row r="87947" spans="1:4" x14ac:dyDescent="0.25">
      <c r="A87947" s="1" t="s">
        <v>40395</v>
      </c>
      <c r="B87947" s="1" t="s">
        <v>17631</v>
      </c>
      <c r="C87947">
        <v>27.185500000000001</v>
      </c>
      <c r="D87947" s="4">
        <v>43878.849224537036</v>
      </c>
    </row>
    <row r="87948" spans="1:4" x14ac:dyDescent="0.25">
      <c r="A87948" s="1" t="s">
        <v>40396</v>
      </c>
      <c r="B87948" s="1" t="s">
        <v>17614</v>
      </c>
      <c r="C87948">
        <v>70.978899999999996</v>
      </c>
      <c r="D87948" s="4">
        <v>43878.850115740737</v>
      </c>
    </row>
    <row r="87949" spans="1:4" x14ac:dyDescent="0.25">
      <c r="A87949" s="1" t="s">
        <v>10099</v>
      </c>
      <c r="B87949" s="1" t="s">
        <v>1483</v>
      </c>
      <c r="C87949">
        <v>23.914400000000001</v>
      </c>
      <c r="D87949" s="4">
        <v>43878.842847222222</v>
      </c>
    </row>
    <row r="87950" spans="1:4" x14ac:dyDescent="0.25">
      <c r="A87950" s="1" t="s">
        <v>40397</v>
      </c>
      <c r="B87950" s="1" t="s">
        <v>1460</v>
      </c>
      <c r="C87950">
        <v>14.233499999999999</v>
      </c>
      <c r="D87950" s="4">
        <v>43878.848506944443</v>
      </c>
    </row>
    <row r="87951" spans="1:4" x14ac:dyDescent="0.25">
      <c r="A87951" s="1" t="s">
        <v>63532</v>
      </c>
      <c r="B87951" s="1" t="s">
        <v>17694</v>
      </c>
      <c r="C87951">
        <v>174.08860000000001</v>
      </c>
      <c r="D87951" s="4">
        <v>43878.855555555558</v>
      </c>
    </row>
    <row r="87952" spans="1:4" x14ac:dyDescent="0.25">
      <c r="A87952" s="1" t="s">
        <v>47595</v>
      </c>
      <c r="B87952" s="1" t="s">
        <v>7697</v>
      </c>
      <c r="C87952">
        <v>203.62809999999999</v>
      </c>
      <c r="D87952" s="4">
        <v>43878.852905092594</v>
      </c>
    </row>
    <row r="87953" spans="1:4" x14ac:dyDescent="0.25">
      <c r="A87953" s="1" t="s">
        <v>2799</v>
      </c>
      <c r="B87953" s="1" t="s">
        <v>1450</v>
      </c>
      <c r="C87953">
        <v>14.143599999999999</v>
      </c>
      <c r="D87953" s="4">
        <v>43878.837789351855</v>
      </c>
    </row>
    <row r="87954" spans="1:4" x14ac:dyDescent="0.25">
      <c r="A87954" s="1" t="s">
        <v>47596</v>
      </c>
      <c r="B87954" s="1" t="s">
        <v>7741</v>
      </c>
      <c r="C87954">
        <v>40.7194</v>
      </c>
      <c r="D87954" s="4">
        <v>43878.85260416667</v>
      </c>
    </row>
    <row r="87955" spans="1:4" x14ac:dyDescent="0.25">
      <c r="A87955" s="1" t="s">
        <v>607</v>
      </c>
      <c r="B87955" s="1" t="s">
        <v>122</v>
      </c>
      <c r="C87955">
        <v>8.8963999999999999</v>
      </c>
      <c r="D87955" s="4">
        <v>43878.834560185183</v>
      </c>
    </row>
    <row r="87956" spans="1:4" x14ac:dyDescent="0.25">
      <c r="A87956" s="1" t="s">
        <v>40398</v>
      </c>
      <c r="B87956" s="1" t="s">
        <v>1478</v>
      </c>
      <c r="C87956">
        <v>29.952000000000002</v>
      </c>
      <c r="D87956" s="4">
        <v>43878.848819444444</v>
      </c>
    </row>
    <row r="87957" spans="1:4" x14ac:dyDescent="0.25">
      <c r="A87957" s="1" t="s">
        <v>40399</v>
      </c>
      <c r="B87957" s="1" t="s">
        <v>7930</v>
      </c>
      <c r="C87957">
        <v>24.004300000000001</v>
      </c>
      <c r="D87957" s="4">
        <v>43878.850925925923</v>
      </c>
    </row>
    <row r="87958" spans="1:4" x14ac:dyDescent="0.25">
      <c r="A87958" s="1" t="s">
        <v>40400</v>
      </c>
      <c r="B87958" s="1" t="s">
        <v>18283</v>
      </c>
      <c r="C87958">
        <v>225.6131</v>
      </c>
      <c r="D87958" s="4">
        <v>43878.84747685185</v>
      </c>
    </row>
    <row r="87959" spans="1:4" x14ac:dyDescent="0.25">
      <c r="A87959" s="1" t="s">
        <v>85818</v>
      </c>
      <c r="B87959" s="1" t="s">
        <v>7654</v>
      </c>
      <c r="C87959">
        <v>44.080399999999997</v>
      </c>
      <c r="D87959" s="4">
        <v>43878.859155092592</v>
      </c>
    </row>
    <row r="87960" spans="1:4" x14ac:dyDescent="0.25">
      <c r="A87960" s="1" t="s">
        <v>17436</v>
      </c>
      <c r="B87960" s="1" t="s">
        <v>7687</v>
      </c>
      <c r="C87960">
        <v>38.654800000000002</v>
      </c>
      <c r="D87960" s="4">
        <v>43878.844467592593</v>
      </c>
    </row>
    <row r="87961" spans="1:4" x14ac:dyDescent="0.25">
      <c r="A87961" s="1" t="s">
        <v>40401</v>
      </c>
      <c r="B87961" s="1" t="s">
        <v>7644</v>
      </c>
      <c r="C87961">
        <v>31.843900000000001</v>
      </c>
      <c r="D87961" s="4">
        <v>43878.848009259258</v>
      </c>
    </row>
    <row r="87962" spans="1:4" x14ac:dyDescent="0.25">
      <c r="A87962" s="1" t="s">
        <v>90623</v>
      </c>
      <c r="B87962" s="1" t="s">
        <v>17583</v>
      </c>
      <c r="C87962">
        <v>238.21440000000001</v>
      </c>
      <c r="D87962" s="4">
        <v>43878.861307870371</v>
      </c>
    </row>
    <row r="87963" spans="1:4" x14ac:dyDescent="0.25">
      <c r="A87963" s="1" t="s">
        <v>40402</v>
      </c>
      <c r="B87963" s="1" t="s">
        <v>7723</v>
      </c>
      <c r="C87963">
        <v>176.48060000000001</v>
      </c>
      <c r="D87963" s="4">
        <v>43878.847407407404</v>
      </c>
    </row>
    <row r="87964" spans="1:4" x14ac:dyDescent="0.25">
      <c r="A87964" s="1" t="s">
        <v>85819</v>
      </c>
      <c r="B87964" s="1" t="s">
        <v>17628</v>
      </c>
      <c r="C87964">
        <v>209.62</v>
      </c>
      <c r="D87964" s="4">
        <v>43878.860173611109</v>
      </c>
    </row>
    <row r="87965" spans="1:4" x14ac:dyDescent="0.25">
      <c r="A87965" s="1" t="s">
        <v>40403</v>
      </c>
      <c r="B87965" s="1" t="s">
        <v>7746</v>
      </c>
      <c r="C87965">
        <v>155.09630000000001</v>
      </c>
      <c r="D87965" s="4">
        <v>43878.849652777775</v>
      </c>
    </row>
    <row r="87966" spans="1:4" x14ac:dyDescent="0.25">
      <c r="A87966" s="1" t="s">
        <v>54417</v>
      </c>
      <c r="B87966" s="1" t="s">
        <v>7654</v>
      </c>
      <c r="C87966">
        <v>41.781100000000002</v>
      </c>
      <c r="D87966" s="4">
        <v>43878.854143518518</v>
      </c>
    </row>
    <row r="87967" spans="1:4" x14ac:dyDescent="0.25">
      <c r="A87967" s="1" t="s">
        <v>85820</v>
      </c>
      <c r="B87967" s="1" t="s">
        <v>63972</v>
      </c>
      <c r="C87967">
        <v>178.5812</v>
      </c>
      <c r="D87967" s="4">
        <v>43878.860312500001</v>
      </c>
    </row>
    <row r="87968" spans="1:4" x14ac:dyDescent="0.25">
      <c r="A87968" s="1" t="s">
        <v>40404</v>
      </c>
      <c r="B87968" s="1" t="s">
        <v>124</v>
      </c>
      <c r="C87968">
        <v>52.158299999999997</v>
      </c>
      <c r="D87968" s="4">
        <v>43878.849340277775</v>
      </c>
    </row>
    <row r="87969" spans="1:4" x14ac:dyDescent="0.25">
      <c r="A87969" s="1" t="s">
        <v>90624</v>
      </c>
      <c r="B87969" s="1" t="s">
        <v>7930</v>
      </c>
      <c r="C87969">
        <v>26.216699999999999</v>
      </c>
      <c r="D87969" s="4">
        <v>43878.861284722225</v>
      </c>
    </row>
    <row r="87970" spans="1:4" x14ac:dyDescent="0.25">
      <c r="A87970" s="1" t="s">
        <v>47597</v>
      </c>
      <c r="B87970" s="1" t="s">
        <v>7930</v>
      </c>
      <c r="C87970">
        <v>40.267499999999998</v>
      </c>
      <c r="D87970" s="4">
        <v>43878.852650462963</v>
      </c>
    </row>
    <row r="87971" spans="1:4" x14ac:dyDescent="0.25">
      <c r="A87971" s="1" t="s">
        <v>85821</v>
      </c>
      <c r="B87971" s="1" t="s">
        <v>17820</v>
      </c>
      <c r="C87971">
        <v>71.910200000000003</v>
      </c>
      <c r="D87971" s="4">
        <v>43878.858530092592</v>
      </c>
    </row>
    <row r="87972" spans="1:4" x14ac:dyDescent="0.25">
      <c r="A87972" s="1" t="s">
        <v>47598</v>
      </c>
      <c r="B87972" s="1" t="s">
        <v>7741</v>
      </c>
      <c r="C87972">
        <v>158.61529999999999</v>
      </c>
      <c r="D87972" s="4">
        <v>43878.852337962962</v>
      </c>
    </row>
    <row r="87973" spans="1:4" x14ac:dyDescent="0.25">
      <c r="A87973" s="1" t="s">
        <v>40405</v>
      </c>
      <c r="B87973" s="1" t="s">
        <v>17614</v>
      </c>
      <c r="C87973">
        <v>59.247900000000001</v>
      </c>
      <c r="D87973" s="4">
        <v>43878.847708333335</v>
      </c>
    </row>
    <row r="87974" spans="1:4" x14ac:dyDescent="0.25">
      <c r="A87974" s="1" t="s">
        <v>85822</v>
      </c>
      <c r="B87974" s="1" t="s">
        <v>17653</v>
      </c>
      <c r="C87974">
        <v>163.19220000000001</v>
      </c>
      <c r="D87974" s="4">
        <v>43878.859791666669</v>
      </c>
    </row>
    <row r="87975" spans="1:4" x14ac:dyDescent="0.25">
      <c r="A87975" s="1" t="s">
        <v>85823</v>
      </c>
      <c r="B87975" s="1" t="s">
        <v>17628</v>
      </c>
      <c r="C87975">
        <v>202.99940000000001</v>
      </c>
      <c r="D87975" s="4">
        <v>43878.857627314814</v>
      </c>
    </row>
    <row r="87976" spans="1:4" x14ac:dyDescent="0.25">
      <c r="A87976" s="1" t="s">
        <v>90625</v>
      </c>
      <c r="B87976" s="1" t="s">
        <v>17631</v>
      </c>
      <c r="C87976">
        <v>234.02690000000001</v>
      </c>
      <c r="D87976" s="4">
        <v>43878.861076388886</v>
      </c>
    </row>
    <row r="87977" spans="1:4" x14ac:dyDescent="0.25">
      <c r="A87977" s="1" t="s">
        <v>40406</v>
      </c>
      <c r="B87977" s="1" t="s">
        <v>18283</v>
      </c>
      <c r="C87977">
        <v>60.980699999999999</v>
      </c>
      <c r="D87977" s="4">
        <v>43878.850162037037</v>
      </c>
    </row>
    <row r="87978" spans="1:4" x14ac:dyDescent="0.25">
      <c r="A87978" s="1" t="s">
        <v>47599</v>
      </c>
      <c r="B87978" s="1" t="s">
        <v>17697</v>
      </c>
      <c r="C87978">
        <v>216.59139999999999</v>
      </c>
      <c r="D87978" s="4">
        <v>43878.853194444448</v>
      </c>
    </row>
    <row r="87979" spans="1:4" x14ac:dyDescent="0.25">
      <c r="A87979" s="1" t="s">
        <v>85824</v>
      </c>
      <c r="B87979" s="1" t="s">
        <v>17984</v>
      </c>
      <c r="C87979">
        <v>27.992799999999999</v>
      </c>
      <c r="D87979" s="4">
        <v>43878.860856481479</v>
      </c>
    </row>
    <row r="87980" spans="1:4" x14ac:dyDescent="0.25">
      <c r="A87980" s="1" t="s">
        <v>40407</v>
      </c>
      <c r="B87980" s="1" t="s">
        <v>7755</v>
      </c>
      <c r="C87980">
        <v>44.911200000000001</v>
      </c>
      <c r="D87980" s="4">
        <v>43878.850428240738</v>
      </c>
    </row>
    <row r="87981" spans="1:4" x14ac:dyDescent="0.25">
      <c r="A87981" s="1" t="s">
        <v>47600</v>
      </c>
      <c r="B87981" s="1" t="s">
        <v>124</v>
      </c>
      <c r="C87981">
        <v>79.224500000000006</v>
      </c>
      <c r="D87981" s="4">
        <v>43878.852060185185</v>
      </c>
    </row>
    <row r="87982" spans="1:4" x14ac:dyDescent="0.25">
      <c r="A87982" s="1" t="s">
        <v>63533</v>
      </c>
      <c r="B87982" s="1" t="s">
        <v>1448</v>
      </c>
      <c r="C87982">
        <v>27.165199999999999</v>
      </c>
      <c r="D87982" s="4">
        <v>43878.856620370374</v>
      </c>
    </row>
    <row r="87983" spans="1:4" x14ac:dyDescent="0.25">
      <c r="A87983" s="1" t="s">
        <v>63534</v>
      </c>
      <c r="B87983" s="1" t="s">
        <v>1623</v>
      </c>
      <c r="C87983">
        <v>27.1418</v>
      </c>
      <c r="D87983" s="4">
        <v>43878.855717592596</v>
      </c>
    </row>
    <row r="87984" spans="1:4" x14ac:dyDescent="0.25">
      <c r="A87984" s="1" t="s">
        <v>20236</v>
      </c>
      <c r="B87984" s="1" t="s">
        <v>17889</v>
      </c>
      <c r="C87984">
        <v>11.9398</v>
      </c>
      <c r="D87984" s="4">
        <v>43878.846689814818</v>
      </c>
    </row>
    <row r="87985" spans="1:4" x14ac:dyDescent="0.25">
      <c r="A87985" s="1" t="s">
        <v>40408</v>
      </c>
      <c r="B87985" s="1" t="s">
        <v>17577</v>
      </c>
      <c r="C87985">
        <v>66.260099999999994</v>
      </c>
      <c r="D87985" s="4">
        <v>43878.850115740737</v>
      </c>
    </row>
    <row r="87986" spans="1:4" x14ac:dyDescent="0.25">
      <c r="A87986" s="1" t="s">
        <v>85825</v>
      </c>
      <c r="B87986" s="1" t="s">
        <v>17667</v>
      </c>
      <c r="C87986">
        <v>253.7567</v>
      </c>
      <c r="D87986" s="4">
        <v>43878.859629629631</v>
      </c>
    </row>
    <row r="87987" spans="1:4" x14ac:dyDescent="0.25">
      <c r="A87987" s="1" t="s">
        <v>40409</v>
      </c>
      <c r="B87987" s="1" t="s">
        <v>17586</v>
      </c>
      <c r="C87987">
        <v>18.090299999999999</v>
      </c>
      <c r="D87987" s="4">
        <v>43878.849699074075</v>
      </c>
    </row>
    <row r="87988" spans="1:4" x14ac:dyDescent="0.25">
      <c r="A87988" s="1" t="s">
        <v>85826</v>
      </c>
      <c r="B87988" s="1" t="s">
        <v>17626</v>
      </c>
      <c r="C87988">
        <v>55.375999999999998</v>
      </c>
      <c r="D87988" s="4">
        <v>43878.85732638889</v>
      </c>
    </row>
    <row r="87989" spans="1:4" x14ac:dyDescent="0.25">
      <c r="A87989" s="1" t="s">
        <v>17437</v>
      </c>
      <c r="B87989" s="1" t="s">
        <v>7677</v>
      </c>
      <c r="C87989">
        <v>27.897099999999998</v>
      </c>
      <c r="D87989" s="4">
        <v>43878.844861111109</v>
      </c>
    </row>
    <row r="87990" spans="1:4" x14ac:dyDescent="0.25">
      <c r="A87990" s="1" t="s">
        <v>12399</v>
      </c>
      <c r="B87990" s="1" t="s">
        <v>7697</v>
      </c>
      <c r="C87990">
        <v>36.361400000000003</v>
      </c>
      <c r="D87990" s="4">
        <v>43878.843692129631</v>
      </c>
    </row>
    <row r="87991" spans="1:4" x14ac:dyDescent="0.25">
      <c r="A87991" s="1" t="s">
        <v>6013</v>
      </c>
      <c r="B87991" s="1" t="s">
        <v>124</v>
      </c>
      <c r="C87991">
        <v>17.9009</v>
      </c>
      <c r="D87991" s="4">
        <v>43878.840613425928</v>
      </c>
    </row>
    <row r="87992" spans="1:4" x14ac:dyDescent="0.25">
      <c r="A87992" s="1" t="s">
        <v>85827</v>
      </c>
      <c r="B87992" s="1" t="s">
        <v>64141</v>
      </c>
      <c r="C87992">
        <v>184.91540000000001</v>
      </c>
      <c r="D87992" s="4">
        <v>43878.858622685184</v>
      </c>
    </row>
    <row r="87993" spans="1:4" x14ac:dyDescent="0.25">
      <c r="A87993" s="1" t="s">
        <v>40410</v>
      </c>
      <c r="B87993" s="1" t="s">
        <v>1454</v>
      </c>
      <c r="C87993">
        <v>60.628</v>
      </c>
      <c r="D87993" s="4">
        <v>43878.849097222221</v>
      </c>
    </row>
    <row r="87994" spans="1:4" x14ac:dyDescent="0.25">
      <c r="A87994" s="1" t="s">
        <v>63535</v>
      </c>
      <c r="B87994" s="1" t="s">
        <v>17589</v>
      </c>
      <c r="C87994">
        <v>150.83670000000001</v>
      </c>
      <c r="D87994" s="4">
        <v>43878.856944444444</v>
      </c>
    </row>
    <row r="87995" spans="1:4" x14ac:dyDescent="0.25">
      <c r="A87995" s="1" t="s">
        <v>54418</v>
      </c>
      <c r="B87995" s="1" t="s">
        <v>7685</v>
      </c>
      <c r="C87995">
        <v>38.781599999999997</v>
      </c>
      <c r="D87995" s="4">
        <v>43878.854050925926</v>
      </c>
    </row>
    <row r="87996" spans="1:4" x14ac:dyDescent="0.25">
      <c r="A87996" s="1" t="s">
        <v>63536</v>
      </c>
      <c r="B87996" s="1" t="s">
        <v>17593</v>
      </c>
      <c r="C87996">
        <v>48.7821</v>
      </c>
      <c r="D87996" s="4">
        <v>43878.856192129628</v>
      </c>
    </row>
    <row r="87997" spans="1:4" x14ac:dyDescent="0.25">
      <c r="A87997" s="1" t="s">
        <v>63537</v>
      </c>
      <c r="B87997" s="1" t="s">
        <v>1441</v>
      </c>
      <c r="C87997">
        <v>172.39250000000001</v>
      </c>
      <c r="D87997" s="4">
        <v>43878.856828703705</v>
      </c>
    </row>
    <row r="87998" spans="1:4" x14ac:dyDescent="0.25">
      <c r="A87998" s="1" t="s">
        <v>5305</v>
      </c>
      <c r="B87998" s="1" t="s">
        <v>130</v>
      </c>
      <c r="C87998">
        <v>13.7737</v>
      </c>
      <c r="D87998" s="4">
        <v>43878.84</v>
      </c>
    </row>
    <row r="87999" spans="1:4" x14ac:dyDescent="0.25">
      <c r="A87999" s="1" t="s">
        <v>7586</v>
      </c>
      <c r="B87999" s="1" t="s">
        <v>1478</v>
      </c>
      <c r="C87999">
        <v>8.1821999999999999</v>
      </c>
      <c r="D87999" s="4">
        <v>43878.841817129629</v>
      </c>
    </row>
    <row r="88000" spans="1:4" x14ac:dyDescent="0.25">
      <c r="A88000" s="1" t="s">
        <v>40411</v>
      </c>
      <c r="B88000" s="1" t="s">
        <v>7687</v>
      </c>
      <c r="C88000">
        <v>166.01159999999999</v>
      </c>
      <c r="D88000" s="4">
        <v>43878.848611111112</v>
      </c>
    </row>
    <row r="88001" spans="1:4" x14ac:dyDescent="0.25">
      <c r="A88001" s="1" t="s">
        <v>12400</v>
      </c>
      <c r="B88001" s="1" t="s">
        <v>7718</v>
      </c>
      <c r="C88001">
        <v>156.55789999999999</v>
      </c>
      <c r="D88001" s="4">
        <v>43878.844201388885</v>
      </c>
    </row>
    <row r="88002" spans="1:4" x14ac:dyDescent="0.25">
      <c r="A88002" s="1" t="s">
        <v>20237</v>
      </c>
      <c r="B88002" s="1" t="s">
        <v>1448</v>
      </c>
      <c r="C88002">
        <v>82.043000000000006</v>
      </c>
      <c r="D88002" s="4">
        <v>43878.846736111111</v>
      </c>
    </row>
    <row r="88003" spans="1:4" x14ac:dyDescent="0.25">
      <c r="A88003" s="1" t="s">
        <v>85828</v>
      </c>
      <c r="B88003" s="1" t="s">
        <v>7697</v>
      </c>
      <c r="C88003">
        <v>188.99270000000001</v>
      </c>
      <c r="D88003" s="4">
        <v>43878.860763888886</v>
      </c>
    </row>
    <row r="88004" spans="1:4" x14ac:dyDescent="0.25">
      <c r="A88004" s="1" t="s">
        <v>47601</v>
      </c>
      <c r="B88004" s="1" t="s">
        <v>1497</v>
      </c>
      <c r="C88004">
        <v>197.6009</v>
      </c>
      <c r="D88004" s="4">
        <v>43878.851967592593</v>
      </c>
    </row>
    <row r="88005" spans="1:4" x14ac:dyDescent="0.25">
      <c r="A88005" s="1" t="s">
        <v>40412</v>
      </c>
      <c r="B88005" s="1" t="s">
        <v>1454</v>
      </c>
      <c r="C88005">
        <v>181.2612</v>
      </c>
      <c r="D88005" s="4">
        <v>43878.848009259258</v>
      </c>
    </row>
    <row r="88006" spans="1:4" x14ac:dyDescent="0.25">
      <c r="A88006" s="1" t="s">
        <v>85829</v>
      </c>
      <c r="B88006" s="1" t="s">
        <v>7753</v>
      </c>
      <c r="C88006">
        <v>96.528099999999995</v>
      </c>
      <c r="D88006" s="4">
        <v>43878.857175925928</v>
      </c>
    </row>
    <row r="88007" spans="1:4" x14ac:dyDescent="0.25">
      <c r="A88007" s="1" t="s">
        <v>85830</v>
      </c>
      <c r="B88007" s="1" t="s">
        <v>118</v>
      </c>
      <c r="C88007">
        <v>53.347099999999998</v>
      </c>
      <c r="D88007" s="4">
        <v>43878.859155092592</v>
      </c>
    </row>
    <row r="88008" spans="1:4" x14ac:dyDescent="0.25">
      <c r="A88008" s="1" t="s">
        <v>85831</v>
      </c>
      <c r="B88008" s="1" t="s">
        <v>63945</v>
      </c>
      <c r="C88008">
        <v>52.831099999999999</v>
      </c>
      <c r="D88008" s="4">
        <v>43878.858703703707</v>
      </c>
    </row>
    <row r="88009" spans="1:4" x14ac:dyDescent="0.25">
      <c r="A88009" s="1" t="s">
        <v>5306</v>
      </c>
      <c r="B88009" s="1" t="s">
        <v>1466</v>
      </c>
      <c r="C88009">
        <v>5.5152000000000001</v>
      </c>
      <c r="D88009" s="4">
        <v>43878.839907407404</v>
      </c>
    </row>
    <row r="88010" spans="1:4" x14ac:dyDescent="0.25">
      <c r="A88010" s="1" t="s">
        <v>85832</v>
      </c>
      <c r="B88010" s="1" t="s">
        <v>63998</v>
      </c>
      <c r="C88010">
        <v>58.076099999999997</v>
      </c>
      <c r="D88010" s="4">
        <v>43878.859814814816</v>
      </c>
    </row>
    <row r="88011" spans="1:4" x14ac:dyDescent="0.25">
      <c r="A88011" s="1" t="s">
        <v>10100</v>
      </c>
      <c r="B88011" s="1" t="s">
        <v>7718</v>
      </c>
      <c r="C88011">
        <v>23.497599999999998</v>
      </c>
      <c r="D88011" s="4">
        <v>43878.842847222222</v>
      </c>
    </row>
    <row r="88012" spans="1:4" x14ac:dyDescent="0.25">
      <c r="A88012" s="1" t="s">
        <v>17438</v>
      </c>
      <c r="B88012" s="1" t="s">
        <v>1466</v>
      </c>
      <c r="C88012">
        <v>19.278199999999998</v>
      </c>
      <c r="D88012" s="4">
        <v>43878.845243055555</v>
      </c>
    </row>
    <row r="88013" spans="1:4" x14ac:dyDescent="0.25">
      <c r="A88013" s="1" t="s">
        <v>54419</v>
      </c>
      <c r="B88013" s="1" t="s">
        <v>1458</v>
      </c>
      <c r="C88013">
        <v>168.28579999999999</v>
      </c>
      <c r="D88013" s="4">
        <v>43878.854166666664</v>
      </c>
    </row>
    <row r="88014" spans="1:4" x14ac:dyDescent="0.25">
      <c r="A88014" s="1" t="s">
        <v>85833</v>
      </c>
      <c r="B88014" s="1" t="s">
        <v>17667</v>
      </c>
      <c r="C88014">
        <v>255.35329999999999</v>
      </c>
      <c r="D88014" s="4">
        <v>43878.859675925924</v>
      </c>
    </row>
    <row r="88015" spans="1:4" x14ac:dyDescent="0.25">
      <c r="A88015" s="1" t="s">
        <v>63538</v>
      </c>
      <c r="B88015" s="1" t="s">
        <v>17984</v>
      </c>
      <c r="C88015">
        <v>15.8344</v>
      </c>
      <c r="D88015" s="4">
        <v>43878.855127314811</v>
      </c>
    </row>
    <row r="88016" spans="1:4" x14ac:dyDescent="0.25">
      <c r="A88016" s="1" t="s">
        <v>85834</v>
      </c>
      <c r="B88016" s="1" t="s">
        <v>17728</v>
      </c>
      <c r="C88016">
        <v>42.450699999999998</v>
      </c>
      <c r="D88016" s="4">
        <v>43878.857268518521</v>
      </c>
    </row>
    <row r="88017" spans="1:4" x14ac:dyDescent="0.25">
      <c r="A88017" s="1" t="s">
        <v>63539</v>
      </c>
      <c r="B88017" s="1" t="s">
        <v>1471</v>
      </c>
      <c r="C88017">
        <v>21.7439</v>
      </c>
      <c r="D88017" s="4">
        <v>43878.856851851851</v>
      </c>
    </row>
    <row r="88018" spans="1:4" x14ac:dyDescent="0.25">
      <c r="A88018" s="1" t="s">
        <v>63540</v>
      </c>
      <c r="B88018" s="1" t="s">
        <v>7642</v>
      </c>
      <c r="C88018">
        <v>208.6686</v>
      </c>
      <c r="D88018" s="4">
        <v>43878.855393518519</v>
      </c>
    </row>
    <row r="88019" spans="1:4" x14ac:dyDescent="0.25">
      <c r="A88019" s="1" t="s">
        <v>85835</v>
      </c>
      <c r="B88019" s="1" t="s">
        <v>17589</v>
      </c>
      <c r="C88019">
        <v>70.766300000000001</v>
      </c>
      <c r="D88019" s="4">
        <v>43878.858078703706</v>
      </c>
    </row>
    <row r="88020" spans="1:4" x14ac:dyDescent="0.25">
      <c r="A88020" s="1" t="s">
        <v>47602</v>
      </c>
      <c r="B88020" s="1" t="s">
        <v>17622</v>
      </c>
      <c r="C88020">
        <v>33.561</v>
      </c>
      <c r="D88020" s="4">
        <v>43878.852696759262</v>
      </c>
    </row>
    <row r="88021" spans="1:4" x14ac:dyDescent="0.25">
      <c r="A88021" s="1" t="s">
        <v>85836</v>
      </c>
      <c r="B88021" s="1" t="s">
        <v>63927</v>
      </c>
      <c r="C88021">
        <v>179.51050000000001</v>
      </c>
      <c r="D88021" s="4">
        <v>43878.860127314816</v>
      </c>
    </row>
    <row r="88022" spans="1:4" x14ac:dyDescent="0.25">
      <c r="A88022" s="1" t="s">
        <v>40413</v>
      </c>
      <c r="B88022" s="1" t="s">
        <v>17692</v>
      </c>
      <c r="C88022">
        <v>177.5787</v>
      </c>
      <c r="D88022" s="4">
        <v>43878.849456018521</v>
      </c>
    </row>
    <row r="88023" spans="1:4" x14ac:dyDescent="0.25">
      <c r="A88023" s="1" t="s">
        <v>40414</v>
      </c>
      <c r="B88023" s="1" t="s">
        <v>1623</v>
      </c>
      <c r="C88023">
        <v>24.6082</v>
      </c>
      <c r="D88023" s="4">
        <v>43878.849050925928</v>
      </c>
    </row>
    <row r="88024" spans="1:4" x14ac:dyDescent="0.25">
      <c r="A88024" s="1" t="s">
        <v>12401</v>
      </c>
      <c r="B88024" s="1" t="s">
        <v>7665</v>
      </c>
      <c r="C88024">
        <v>71.227099999999993</v>
      </c>
      <c r="D88024" s="4">
        <v>43878.843831018516</v>
      </c>
    </row>
    <row r="88025" spans="1:4" x14ac:dyDescent="0.25">
      <c r="A88025" s="1" t="s">
        <v>85837</v>
      </c>
      <c r="B88025" s="1" t="s">
        <v>7723</v>
      </c>
      <c r="C88025">
        <v>71.276499999999999</v>
      </c>
      <c r="D88025" s="4">
        <v>43878.859629629631</v>
      </c>
    </row>
    <row r="88026" spans="1:4" x14ac:dyDescent="0.25">
      <c r="A88026" s="1" t="s">
        <v>7587</v>
      </c>
      <c r="B88026" s="1" t="s">
        <v>1421</v>
      </c>
      <c r="C88026">
        <v>42.607799999999997</v>
      </c>
      <c r="D88026" s="4">
        <v>43878.841215277775</v>
      </c>
    </row>
    <row r="88027" spans="1:4" x14ac:dyDescent="0.25">
      <c r="A88027" s="1" t="s">
        <v>63541</v>
      </c>
      <c r="B88027" s="1" t="s">
        <v>7697</v>
      </c>
      <c r="C88027">
        <v>172.3372</v>
      </c>
      <c r="D88027" s="4">
        <v>43878.855312500003</v>
      </c>
    </row>
    <row r="88028" spans="1:4" x14ac:dyDescent="0.25">
      <c r="A88028" s="1" t="s">
        <v>47603</v>
      </c>
      <c r="B88028" s="1" t="s">
        <v>7691</v>
      </c>
      <c r="C88028">
        <v>39.286499999999997</v>
      </c>
      <c r="D88028" s="4">
        <v>43878.852789351855</v>
      </c>
    </row>
    <row r="88029" spans="1:4" x14ac:dyDescent="0.25">
      <c r="A88029" s="1" t="s">
        <v>85838</v>
      </c>
      <c r="B88029" s="1" t="s">
        <v>1623</v>
      </c>
      <c r="C88029">
        <v>28.906199999999998</v>
      </c>
      <c r="D88029" s="4">
        <v>43878.859930555554</v>
      </c>
    </row>
    <row r="88030" spans="1:4" x14ac:dyDescent="0.25">
      <c r="A88030" s="1" t="s">
        <v>90626</v>
      </c>
      <c r="B88030" s="1" t="s">
        <v>1460</v>
      </c>
      <c r="C88030">
        <v>151.55119999999999</v>
      </c>
      <c r="D88030" s="4">
        <v>43878.861458333333</v>
      </c>
    </row>
    <row r="88031" spans="1:4" x14ac:dyDescent="0.25">
      <c r="A88031" s="1" t="s">
        <v>40415</v>
      </c>
      <c r="B88031" s="1" t="s">
        <v>1491</v>
      </c>
      <c r="C88031">
        <v>142.05699999999999</v>
      </c>
      <c r="D88031" s="4">
        <v>43878.850185185183</v>
      </c>
    </row>
    <row r="88032" spans="1:4" x14ac:dyDescent="0.25">
      <c r="A88032" s="1" t="s">
        <v>54420</v>
      </c>
      <c r="B88032" s="1" t="s">
        <v>7675</v>
      </c>
      <c r="C88032">
        <v>24.968499999999999</v>
      </c>
      <c r="D88032" s="4">
        <v>43878.854560185187</v>
      </c>
    </row>
    <row r="88033" spans="1:4" x14ac:dyDescent="0.25">
      <c r="A88033" s="1" t="s">
        <v>63542</v>
      </c>
      <c r="B88033" s="1" t="s">
        <v>7755</v>
      </c>
      <c r="C88033">
        <v>180.5857</v>
      </c>
      <c r="D88033" s="4">
        <v>43878.85696759259</v>
      </c>
    </row>
    <row r="88034" spans="1:4" x14ac:dyDescent="0.25">
      <c r="A88034" s="1" t="s">
        <v>47604</v>
      </c>
      <c r="B88034" s="1" t="s">
        <v>1445</v>
      </c>
      <c r="C88034">
        <v>68.417299999999997</v>
      </c>
      <c r="D88034" s="4">
        <v>43878.852858796294</v>
      </c>
    </row>
    <row r="88035" spans="1:4" x14ac:dyDescent="0.25">
      <c r="A88035" s="1" t="s">
        <v>63543</v>
      </c>
      <c r="B88035" s="1" t="s">
        <v>118</v>
      </c>
      <c r="C88035">
        <v>184.26419999999999</v>
      </c>
      <c r="D88035" s="4">
        <v>43878.856423611112</v>
      </c>
    </row>
    <row r="88036" spans="1:4" x14ac:dyDescent="0.25">
      <c r="A88036" s="1" t="s">
        <v>85839</v>
      </c>
      <c r="B88036" s="1" t="s">
        <v>17665</v>
      </c>
      <c r="C88036">
        <v>19.415199999999999</v>
      </c>
      <c r="D88036" s="4">
        <v>43878.857743055552</v>
      </c>
    </row>
    <row r="88037" spans="1:4" x14ac:dyDescent="0.25">
      <c r="A88037" s="1" t="s">
        <v>47605</v>
      </c>
      <c r="B88037" s="1" t="s">
        <v>17889</v>
      </c>
      <c r="C88037">
        <v>9.6190999999999995</v>
      </c>
      <c r="D88037" s="4">
        <v>43878.852789351855</v>
      </c>
    </row>
    <row r="88038" spans="1:4" x14ac:dyDescent="0.25">
      <c r="A88038" s="1" t="s">
        <v>1405</v>
      </c>
      <c r="B88038" s="1" t="s">
        <v>135</v>
      </c>
      <c r="C88038">
        <v>7.0140000000000002</v>
      </c>
      <c r="D88038" s="4">
        <v>43878.835844907408</v>
      </c>
    </row>
    <row r="88039" spans="1:4" x14ac:dyDescent="0.25">
      <c r="A88039" s="1" t="s">
        <v>85840</v>
      </c>
      <c r="B88039" s="1" t="s">
        <v>63969</v>
      </c>
      <c r="C88039">
        <v>194.55119999999999</v>
      </c>
      <c r="D88039" s="4">
        <v>43878.858888888892</v>
      </c>
    </row>
    <row r="88040" spans="1:4" x14ac:dyDescent="0.25">
      <c r="A88040" s="1" t="s">
        <v>10101</v>
      </c>
      <c r="B88040" s="1" t="s">
        <v>7697</v>
      </c>
      <c r="C88040">
        <v>33.532899999999998</v>
      </c>
      <c r="D88040" s="4">
        <v>43878.843240740738</v>
      </c>
    </row>
    <row r="88041" spans="1:4" x14ac:dyDescent="0.25">
      <c r="A88041" s="1" t="s">
        <v>40416</v>
      </c>
      <c r="B88041" s="1" t="s">
        <v>11</v>
      </c>
      <c r="C88041">
        <v>8.9748000000000001</v>
      </c>
      <c r="D88041" s="4">
        <v>43878.848611111112</v>
      </c>
    </row>
    <row r="88042" spans="1:4" x14ac:dyDescent="0.25">
      <c r="A88042" s="1" t="s">
        <v>40417</v>
      </c>
      <c r="B88042" s="1" t="s">
        <v>7703</v>
      </c>
      <c r="C88042">
        <v>78.923699999999997</v>
      </c>
      <c r="D88042" s="4">
        <v>43878.850543981483</v>
      </c>
    </row>
    <row r="88043" spans="1:4" x14ac:dyDescent="0.25">
      <c r="A88043" s="1" t="s">
        <v>17439</v>
      </c>
      <c r="B88043" s="1" t="s">
        <v>7654</v>
      </c>
      <c r="C88043">
        <v>17.989999999999998</v>
      </c>
      <c r="D88043" s="4">
        <v>43878.844606481478</v>
      </c>
    </row>
    <row r="88044" spans="1:4" x14ac:dyDescent="0.25">
      <c r="A88044" s="1" t="s">
        <v>85841</v>
      </c>
      <c r="B88044" s="1" t="s">
        <v>63824</v>
      </c>
      <c r="C88044">
        <v>64.840599999999995</v>
      </c>
      <c r="D88044" s="4">
        <v>43878.860810185186</v>
      </c>
    </row>
    <row r="88045" spans="1:4" x14ac:dyDescent="0.25">
      <c r="A88045" s="1" t="s">
        <v>40418</v>
      </c>
      <c r="B88045" s="1" t="s">
        <v>7652</v>
      </c>
      <c r="C88045">
        <v>57.160499999999999</v>
      </c>
      <c r="D88045" s="4">
        <v>43878.850092592591</v>
      </c>
    </row>
    <row r="88046" spans="1:4" x14ac:dyDescent="0.25">
      <c r="A88046" s="1" t="s">
        <v>20238</v>
      </c>
      <c r="B88046" s="1" t="s">
        <v>7677</v>
      </c>
      <c r="C88046">
        <v>33.948300000000003</v>
      </c>
      <c r="D88046" s="4">
        <v>43878.846574074072</v>
      </c>
    </row>
    <row r="88047" spans="1:4" x14ac:dyDescent="0.25">
      <c r="A88047" s="1" t="s">
        <v>85842</v>
      </c>
      <c r="B88047" s="1" t="s">
        <v>17673</v>
      </c>
      <c r="C88047">
        <v>182.66800000000001</v>
      </c>
      <c r="D88047" s="4">
        <v>43878.857870370368</v>
      </c>
    </row>
    <row r="88048" spans="1:4" x14ac:dyDescent="0.25">
      <c r="A88048" s="1" t="s">
        <v>63544</v>
      </c>
      <c r="B88048" s="1" t="s">
        <v>17579</v>
      </c>
      <c r="C88048">
        <v>44.5229</v>
      </c>
      <c r="D88048" s="4">
        <v>43878.855057870373</v>
      </c>
    </row>
    <row r="88049" spans="1:4" x14ac:dyDescent="0.25">
      <c r="A88049" s="1" t="s">
        <v>90627</v>
      </c>
      <c r="B88049" s="1" t="s">
        <v>114</v>
      </c>
      <c r="C88049">
        <v>180.12629999999999</v>
      </c>
      <c r="D88049" s="4">
        <v>43878.861504629633</v>
      </c>
    </row>
    <row r="88050" spans="1:4" x14ac:dyDescent="0.25">
      <c r="A88050" s="1" t="s">
        <v>5307</v>
      </c>
      <c r="B88050" s="1" t="s">
        <v>1421</v>
      </c>
      <c r="C88050">
        <v>21.589300000000001</v>
      </c>
      <c r="D88050" s="4">
        <v>43878.840497685182</v>
      </c>
    </row>
    <row r="88051" spans="1:4" x14ac:dyDescent="0.25">
      <c r="A88051" s="1" t="s">
        <v>17440</v>
      </c>
      <c r="B88051" s="1" t="s">
        <v>7764</v>
      </c>
      <c r="C88051">
        <v>16.761900000000001</v>
      </c>
      <c r="D88051" s="4">
        <v>43878.844768518517</v>
      </c>
    </row>
    <row r="88052" spans="1:4" x14ac:dyDescent="0.25">
      <c r="A88052" s="1" t="s">
        <v>40419</v>
      </c>
      <c r="B88052" s="1" t="s">
        <v>17889</v>
      </c>
      <c r="C88052">
        <v>166.38939999999999</v>
      </c>
      <c r="D88052" s="4">
        <v>43878.847210648149</v>
      </c>
    </row>
    <row r="88053" spans="1:4" x14ac:dyDescent="0.25">
      <c r="A88053" s="1" t="s">
        <v>907</v>
      </c>
      <c r="B88053" s="1" t="s">
        <v>11</v>
      </c>
      <c r="C88053">
        <v>6.4244000000000003</v>
      </c>
      <c r="D88053" s="4">
        <v>43878.835057870368</v>
      </c>
    </row>
    <row r="88054" spans="1:4" x14ac:dyDescent="0.25">
      <c r="A88054" s="1" t="s">
        <v>85843</v>
      </c>
      <c r="B88054" s="1" t="s">
        <v>17593</v>
      </c>
      <c r="C88054">
        <v>63.3001</v>
      </c>
      <c r="D88054" s="4">
        <v>43878.86078703704</v>
      </c>
    </row>
    <row r="88055" spans="1:4" x14ac:dyDescent="0.25">
      <c r="A88055" s="1" t="s">
        <v>12402</v>
      </c>
      <c r="B88055" s="1" t="s">
        <v>130</v>
      </c>
      <c r="C88055">
        <v>143.0941</v>
      </c>
      <c r="D88055" s="4">
        <v>43878.843900462962</v>
      </c>
    </row>
    <row r="88056" spans="1:4" x14ac:dyDescent="0.25">
      <c r="A88056" s="1" t="s">
        <v>10102</v>
      </c>
      <c r="B88056" s="1" t="s">
        <v>7755</v>
      </c>
      <c r="C88056">
        <v>29.828099999999999</v>
      </c>
      <c r="D88056" s="4">
        <v>43878.843240740738</v>
      </c>
    </row>
    <row r="88057" spans="1:4" x14ac:dyDescent="0.25">
      <c r="A88057" s="1" t="s">
        <v>47606</v>
      </c>
      <c r="B88057" s="1" t="s">
        <v>116</v>
      </c>
      <c r="C88057">
        <v>39.765099999999997</v>
      </c>
      <c r="D88057" s="4">
        <v>43878.852627314816</v>
      </c>
    </row>
    <row r="88058" spans="1:4" x14ac:dyDescent="0.25">
      <c r="A88058" s="1" t="s">
        <v>47607</v>
      </c>
      <c r="B88058" s="1" t="s">
        <v>1445</v>
      </c>
      <c r="C88058">
        <v>61.655299999999997</v>
      </c>
      <c r="D88058" s="4">
        <v>43878.852766203701</v>
      </c>
    </row>
    <row r="88059" spans="1:4" x14ac:dyDescent="0.25">
      <c r="A88059" s="1" t="s">
        <v>12403</v>
      </c>
      <c r="B88059" s="1" t="s">
        <v>7784</v>
      </c>
      <c r="C88059">
        <v>8.0292999999999992</v>
      </c>
      <c r="D88059" s="4">
        <v>43878.844201388885</v>
      </c>
    </row>
    <row r="88060" spans="1:4" x14ac:dyDescent="0.25">
      <c r="A88060" s="1" t="s">
        <v>85844</v>
      </c>
      <c r="B88060" s="1" t="s">
        <v>64111</v>
      </c>
      <c r="C88060">
        <v>79.070300000000003</v>
      </c>
      <c r="D88060" s="4">
        <v>43878.860578703701</v>
      </c>
    </row>
    <row r="88061" spans="1:4" x14ac:dyDescent="0.25">
      <c r="A88061" s="1" t="s">
        <v>17441</v>
      </c>
      <c r="B88061" s="1" t="s">
        <v>1421</v>
      </c>
      <c r="C88061">
        <v>49.683900000000001</v>
      </c>
      <c r="D88061" s="4">
        <v>43878.845219907409</v>
      </c>
    </row>
    <row r="88062" spans="1:4" x14ac:dyDescent="0.25">
      <c r="A88062" s="1" t="s">
        <v>85845</v>
      </c>
      <c r="B88062" s="1" t="s">
        <v>64180</v>
      </c>
      <c r="C88062">
        <v>6.9397000000000002</v>
      </c>
      <c r="D88062" s="4">
        <v>43878.859583333331</v>
      </c>
    </row>
    <row r="88063" spans="1:4" x14ac:dyDescent="0.25">
      <c r="A88063" s="1" t="s">
        <v>54421</v>
      </c>
      <c r="B88063" s="1" t="s">
        <v>17653</v>
      </c>
      <c r="C88063">
        <v>55.206600000000002</v>
      </c>
      <c r="D88063" s="4">
        <v>43878.854895833334</v>
      </c>
    </row>
    <row r="88064" spans="1:4" x14ac:dyDescent="0.25">
      <c r="A88064" s="1" t="s">
        <v>63545</v>
      </c>
      <c r="B88064" s="1" t="s">
        <v>17889</v>
      </c>
      <c r="C88064">
        <v>13.5662</v>
      </c>
      <c r="D88064" s="4">
        <v>43878.85664351852</v>
      </c>
    </row>
    <row r="88065" spans="1:4" x14ac:dyDescent="0.25">
      <c r="A88065" s="1" t="s">
        <v>47608</v>
      </c>
      <c r="B88065" s="1" t="s">
        <v>17798</v>
      </c>
      <c r="C88065">
        <v>49.103999999999999</v>
      </c>
      <c r="D88065" s="4">
        <v>43878.853217592594</v>
      </c>
    </row>
    <row r="88066" spans="1:4" x14ac:dyDescent="0.25">
      <c r="A88066" s="1" t="s">
        <v>85846</v>
      </c>
      <c r="B88066" s="1" t="s">
        <v>17820</v>
      </c>
      <c r="C88066">
        <v>206.3339</v>
      </c>
      <c r="D88066" s="4">
        <v>43878.858148148145</v>
      </c>
    </row>
    <row r="88067" spans="1:4" x14ac:dyDescent="0.25">
      <c r="A88067" s="1" t="s">
        <v>47609</v>
      </c>
      <c r="B88067" s="1" t="s">
        <v>1466</v>
      </c>
      <c r="C88067">
        <v>58.865499999999997</v>
      </c>
      <c r="D88067" s="4">
        <v>43878.852696759262</v>
      </c>
    </row>
    <row r="88068" spans="1:4" x14ac:dyDescent="0.25">
      <c r="A88068" s="1" t="s">
        <v>47610</v>
      </c>
      <c r="B88068" s="1" t="s">
        <v>1460</v>
      </c>
      <c r="C88068">
        <v>12.9834</v>
      </c>
      <c r="D88068" s="4">
        <v>43878.852534722224</v>
      </c>
    </row>
    <row r="88069" spans="1:4" x14ac:dyDescent="0.25">
      <c r="A88069" s="1" t="s">
        <v>85847</v>
      </c>
      <c r="B88069" s="1" t="s">
        <v>63824</v>
      </c>
      <c r="C88069">
        <v>67.904200000000003</v>
      </c>
      <c r="D88069" s="4">
        <v>43878.858773148146</v>
      </c>
    </row>
    <row r="88070" spans="1:4" x14ac:dyDescent="0.25">
      <c r="A88070" s="1" t="s">
        <v>85848</v>
      </c>
      <c r="B88070" s="1" t="s">
        <v>7680</v>
      </c>
      <c r="C88070">
        <v>28.8948</v>
      </c>
      <c r="D88070" s="4">
        <v>43878.857743055552</v>
      </c>
    </row>
    <row r="88071" spans="1:4" x14ac:dyDescent="0.25">
      <c r="A88071" s="1" t="s">
        <v>40420</v>
      </c>
      <c r="B88071" s="1" t="s">
        <v>1434</v>
      </c>
      <c r="C88071">
        <v>18.521699999999999</v>
      </c>
      <c r="D88071" s="4">
        <v>43878.847407407404</v>
      </c>
    </row>
    <row r="88072" spans="1:4" x14ac:dyDescent="0.25">
      <c r="A88072" s="1" t="s">
        <v>85849</v>
      </c>
      <c r="B88072" s="1" t="s">
        <v>17692</v>
      </c>
      <c r="C88072">
        <v>233.4401</v>
      </c>
      <c r="D88072" s="4">
        <v>43878.858437499999</v>
      </c>
    </row>
    <row r="88073" spans="1:4" x14ac:dyDescent="0.25">
      <c r="A88073" s="1" t="s">
        <v>85850</v>
      </c>
      <c r="B88073" s="1" t="s">
        <v>116</v>
      </c>
      <c r="C88073">
        <v>39.8949</v>
      </c>
      <c r="D88073" s="4">
        <v>43878.859884259262</v>
      </c>
    </row>
    <row r="88074" spans="1:4" x14ac:dyDescent="0.25">
      <c r="A88074" s="1" t="s">
        <v>40421</v>
      </c>
      <c r="B88074" s="1" t="s">
        <v>1454</v>
      </c>
      <c r="C88074">
        <v>83.168599999999998</v>
      </c>
      <c r="D88074" s="4">
        <v>43878.849050925928</v>
      </c>
    </row>
    <row r="88075" spans="1:4" x14ac:dyDescent="0.25">
      <c r="A88075" s="1" t="s">
        <v>12404</v>
      </c>
      <c r="B88075" s="1" t="s">
        <v>1504</v>
      </c>
      <c r="C88075">
        <v>30.307300000000001</v>
      </c>
      <c r="D88075" s="4">
        <v>43878.843854166669</v>
      </c>
    </row>
    <row r="88076" spans="1:4" x14ac:dyDescent="0.25">
      <c r="A88076" s="1" t="s">
        <v>40422</v>
      </c>
      <c r="B88076" s="1" t="s">
        <v>1448</v>
      </c>
      <c r="C88076">
        <v>145.25620000000001</v>
      </c>
      <c r="D88076" s="4">
        <v>43878.849861111114</v>
      </c>
    </row>
    <row r="88077" spans="1:4" x14ac:dyDescent="0.25">
      <c r="A88077" s="1" t="s">
        <v>90628</v>
      </c>
      <c r="B88077" s="1" t="s">
        <v>7680</v>
      </c>
      <c r="C88077">
        <v>32.948900000000002</v>
      </c>
      <c r="D88077" s="4">
        <v>43878.861481481479</v>
      </c>
    </row>
    <row r="88078" spans="1:4" x14ac:dyDescent="0.25">
      <c r="A88078" s="1" t="s">
        <v>85851</v>
      </c>
      <c r="B88078" s="1" t="s">
        <v>63943</v>
      </c>
      <c r="C88078">
        <v>71.0428</v>
      </c>
      <c r="D88078" s="4">
        <v>43878.860219907408</v>
      </c>
    </row>
    <row r="88079" spans="1:4" x14ac:dyDescent="0.25">
      <c r="A88079" s="1" t="s">
        <v>6014</v>
      </c>
      <c r="B88079" s="1" t="s">
        <v>1448</v>
      </c>
      <c r="C88079">
        <v>14.7996</v>
      </c>
      <c r="D88079" s="4">
        <v>43878.840960648151</v>
      </c>
    </row>
    <row r="88080" spans="1:4" x14ac:dyDescent="0.25">
      <c r="A88080" s="1" t="s">
        <v>40423</v>
      </c>
      <c r="B88080" s="1" t="s">
        <v>7648</v>
      </c>
      <c r="C88080">
        <v>76.713399999999993</v>
      </c>
      <c r="D88080" s="4">
        <v>43878.849097222221</v>
      </c>
    </row>
    <row r="88081" spans="1:4" x14ac:dyDescent="0.25">
      <c r="A88081" s="1" t="s">
        <v>85852</v>
      </c>
      <c r="B88081" s="1" t="s">
        <v>1497</v>
      </c>
      <c r="C88081">
        <v>204.304</v>
      </c>
      <c r="D88081" s="4">
        <v>43878.85800925926</v>
      </c>
    </row>
    <row r="88082" spans="1:4" x14ac:dyDescent="0.25">
      <c r="A88082" s="1" t="s">
        <v>40424</v>
      </c>
      <c r="B88082" s="1" t="s">
        <v>7784</v>
      </c>
      <c r="C88082">
        <v>31.53</v>
      </c>
      <c r="D88082" s="4">
        <v>43878.848252314812</v>
      </c>
    </row>
    <row r="88083" spans="1:4" x14ac:dyDescent="0.25">
      <c r="A88083" s="1" t="s">
        <v>40425</v>
      </c>
      <c r="B88083" s="1" t="s">
        <v>7930</v>
      </c>
      <c r="C88083">
        <v>19.9971</v>
      </c>
      <c r="D88083" s="4">
        <v>43878.849409722221</v>
      </c>
    </row>
    <row r="88084" spans="1:4" x14ac:dyDescent="0.25">
      <c r="A88084" s="1" t="s">
        <v>85853</v>
      </c>
      <c r="B88084" s="1" t="s">
        <v>7652</v>
      </c>
      <c r="C88084">
        <v>96.528800000000004</v>
      </c>
      <c r="D88084" s="4">
        <v>43878.85832175926</v>
      </c>
    </row>
    <row r="88085" spans="1:4" x14ac:dyDescent="0.25">
      <c r="A88085" s="1" t="s">
        <v>63546</v>
      </c>
      <c r="B88085" s="1" t="s">
        <v>1434</v>
      </c>
      <c r="C88085">
        <v>14.6275</v>
      </c>
      <c r="D88085" s="4">
        <v>43878.85633101852</v>
      </c>
    </row>
    <row r="88086" spans="1:4" x14ac:dyDescent="0.25">
      <c r="A88086" s="1" t="s">
        <v>85854</v>
      </c>
      <c r="B88086" s="1" t="s">
        <v>124</v>
      </c>
      <c r="C88086">
        <v>262.339</v>
      </c>
      <c r="D88086" s="4">
        <v>43878.858206018522</v>
      </c>
    </row>
    <row r="88087" spans="1:4" x14ac:dyDescent="0.25">
      <c r="A88087" s="1" t="s">
        <v>40426</v>
      </c>
      <c r="B88087" s="1" t="s">
        <v>17667</v>
      </c>
      <c r="C88087">
        <v>45.944200000000002</v>
      </c>
      <c r="D88087" s="4">
        <v>43878.851817129631</v>
      </c>
    </row>
    <row r="88088" spans="1:4" x14ac:dyDescent="0.25">
      <c r="A88088" s="1" t="s">
        <v>17442</v>
      </c>
      <c r="B88088" s="1" t="s">
        <v>1421</v>
      </c>
      <c r="C88088">
        <v>21.343699999999998</v>
      </c>
      <c r="D88088" s="4">
        <v>43878.844861111109</v>
      </c>
    </row>
    <row r="88089" spans="1:4" x14ac:dyDescent="0.25">
      <c r="A88089" s="1" t="s">
        <v>40427</v>
      </c>
      <c r="B88089" s="1" t="s">
        <v>17765</v>
      </c>
      <c r="C88089">
        <v>190.5684</v>
      </c>
      <c r="D88089" s="4">
        <v>43878.850358796299</v>
      </c>
    </row>
    <row r="88090" spans="1:4" x14ac:dyDescent="0.25">
      <c r="A88090" s="1" t="s">
        <v>40428</v>
      </c>
      <c r="B88090" s="1" t="s">
        <v>18387</v>
      </c>
      <c r="C88090">
        <v>30.2315</v>
      </c>
      <c r="D88090" s="4">
        <v>43878.850266203706</v>
      </c>
    </row>
    <row r="88091" spans="1:4" x14ac:dyDescent="0.25">
      <c r="A88091" s="1" t="s">
        <v>47611</v>
      </c>
      <c r="B88091" s="1" t="s">
        <v>1462</v>
      </c>
      <c r="C88091">
        <v>85.856300000000005</v>
      </c>
      <c r="D88091" s="4">
        <v>43878.852881944447</v>
      </c>
    </row>
    <row r="88092" spans="1:4" x14ac:dyDescent="0.25">
      <c r="A88092" s="1" t="s">
        <v>40429</v>
      </c>
      <c r="B88092" s="1" t="s">
        <v>1448</v>
      </c>
      <c r="C88092">
        <v>156.86089999999999</v>
      </c>
      <c r="D88092" s="4">
        <v>43878.847615740742</v>
      </c>
    </row>
    <row r="88093" spans="1:4" x14ac:dyDescent="0.25">
      <c r="A88093" s="1" t="s">
        <v>40430</v>
      </c>
      <c r="B88093" s="1" t="s">
        <v>7718</v>
      </c>
      <c r="C88093">
        <v>68.482100000000003</v>
      </c>
      <c r="D88093" s="4">
        <v>43878.84784722222</v>
      </c>
    </row>
    <row r="88094" spans="1:4" x14ac:dyDescent="0.25">
      <c r="A88094" s="1" t="s">
        <v>85855</v>
      </c>
      <c r="B88094" s="1" t="s">
        <v>135</v>
      </c>
      <c r="C88094">
        <v>186.59989999999999</v>
      </c>
      <c r="D88094" s="4">
        <v>43878.858275462961</v>
      </c>
    </row>
    <row r="88095" spans="1:4" x14ac:dyDescent="0.25">
      <c r="A88095" s="1" t="s">
        <v>47612</v>
      </c>
      <c r="B88095" s="1" t="s">
        <v>17767</v>
      </c>
      <c r="C88095">
        <v>163.67410000000001</v>
      </c>
      <c r="D88095" s="4">
        <v>43878.85224537037</v>
      </c>
    </row>
    <row r="88096" spans="1:4" x14ac:dyDescent="0.25">
      <c r="A88096" s="1" t="s">
        <v>40431</v>
      </c>
      <c r="B88096" s="1" t="s">
        <v>11</v>
      </c>
      <c r="C88096">
        <v>147.80670000000001</v>
      </c>
      <c r="D88096" s="4">
        <v>43878.848703703705</v>
      </c>
    </row>
    <row r="88097" spans="1:4" x14ac:dyDescent="0.25">
      <c r="A88097" s="1" t="s">
        <v>90629</v>
      </c>
      <c r="B88097" s="1" t="s">
        <v>17687</v>
      </c>
      <c r="C88097">
        <v>208.23920000000001</v>
      </c>
      <c r="D88097" s="4">
        <v>43878.861666666664</v>
      </c>
    </row>
    <row r="88098" spans="1:4" x14ac:dyDescent="0.25">
      <c r="A88098" s="1" t="s">
        <v>40432</v>
      </c>
      <c r="B88098" s="1" t="s">
        <v>17611</v>
      </c>
      <c r="C88098">
        <v>58.005600000000001</v>
      </c>
      <c r="D88098" s="4">
        <v>43878.850613425922</v>
      </c>
    </row>
    <row r="88099" spans="1:4" x14ac:dyDescent="0.25">
      <c r="A88099" s="1" t="s">
        <v>12405</v>
      </c>
      <c r="B88099" s="1" t="s">
        <v>7930</v>
      </c>
      <c r="C88099">
        <v>12.690200000000001</v>
      </c>
      <c r="D88099" s="4">
        <v>43878.8434837963</v>
      </c>
    </row>
    <row r="88100" spans="1:4" x14ac:dyDescent="0.25">
      <c r="A88100" s="1" t="s">
        <v>85856</v>
      </c>
      <c r="B88100" s="1" t="s">
        <v>17866</v>
      </c>
      <c r="C88100">
        <v>65.201400000000007</v>
      </c>
      <c r="D88100" s="4">
        <v>43878.860694444447</v>
      </c>
    </row>
    <row r="88101" spans="1:4" x14ac:dyDescent="0.25">
      <c r="A88101" s="1" t="s">
        <v>85857</v>
      </c>
      <c r="B88101" s="1" t="s">
        <v>1605</v>
      </c>
      <c r="C88101">
        <v>41.296999999999997</v>
      </c>
      <c r="D88101" s="4">
        <v>43878.860335648147</v>
      </c>
    </row>
    <row r="88102" spans="1:4" x14ac:dyDescent="0.25">
      <c r="A88102" s="1" t="s">
        <v>85858</v>
      </c>
      <c r="B88102" s="1" t="s">
        <v>1478</v>
      </c>
      <c r="C88102">
        <v>28.7256</v>
      </c>
      <c r="D88102" s="4">
        <v>43878.859340277777</v>
      </c>
    </row>
    <row r="88103" spans="1:4" x14ac:dyDescent="0.25">
      <c r="A88103" s="1" t="s">
        <v>54422</v>
      </c>
      <c r="B88103" s="1" t="s">
        <v>17889</v>
      </c>
      <c r="C88103">
        <v>14.5745</v>
      </c>
      <c r="D88103" s="4">
        <v>43878.854074074072</v>
      </c>
    </row>
    <row r="88104" spans="1:4" x14ac:dyDescent="0.25">
      <c r="A88104" s="1" t="s">
        <v>85859</v>
      </c>
      <c r="B88104" s="1" t="s">
        <v>124</v>
      </c>
      <c r="C88104">
        <v>132.09360000000001</v>
      </c>
      <c r="D88104" s="4">
        <v>43878.858796296299</v>
      </c>
    </row>
    <row r="88105" spans="1:4" x14ac:dyDescent="0.25">
      <c r="A88105" s="1" t="s">
        <v>47613</v>
      </c>
      <c r="B88105" s="1" t="s">
        <v>11</v>
      </c>
      <c r="C88105">
        <v>6.0692000000000004</v>
      </c>
      <c r="D88105" s="4">
        <v>43878.852199074077</v>
      </c>
    </row>
    <row r="88106" spans="1:4" x14ac:dyDescent="0.25">
      <c r="A88106" s="1" t="s">
        <v>85860</v>
      </c>
      <c r="B88106" s="1" t="s">
        <v>17798</v>
      </c>
      <c r="C88106">
        <v>189.12649999999999</v>
      </c>
      <c r="D88106" s="4">
        <v>43878.860474537039</v>
      </c>
    </row>
    <row r="88107" spans="1:4" x14ac:dyDescent="0.25">
      <c r="A88107" s="1" t="s">
        <v>85861</v>
      </c>
      <c r="B88107" s="1" t="s">
        <v>63933</v>
      </c>
      <c r="C88107">
        <v>179.68209999999999</v>
      </c>
      <c r="D88107" s="4">
        <v>43878.860879629632</v>
      </c>
    </row>
    <row r="88108" spans="1:4" x14ac:dyDescent="0.25">
      <c r="A88108" s="1" t="s">
        <v>85862</v>
      </c>
      <c r="B88108" s="1" t="s">
        <v>7665</v>
      </c>
      <c r="C88108">
        <v>57.268300000000004</v>
      </c>
      <c r="D88108" s="4">
        <v>43878.860509259262</v>
      </c>
    </row>
    <row r="88109" spans="1:4" x14ac:dyDescent="0.25">
      <c r="A88109" s="1" t="s">
        <v>90630</v>
      </c>
      <c r="B88109" s="1" t="s">
        <v>17653</v>
      </c>
      <c r="C88109">
        <v>178.095</v>
      </c>
      <c r="D88109" s="4">
        <v>43878.861550925925</v>
      </c>
    </row>
    <row r="88110" spans="1:4" x14ac:dyDescent="0.25">
      <c r="A88110" s="1" t="s">
        <v>85863</v>
      </c>
      <c r="B88110" s="1" t="s">
        <v>17606</v>
      </c>
      <c r="C88110">
        <v>29.68</v>
      </c>
      <c r="D88110" s="4">
        <v>43878.859224537038</v>
      </c>
    </row>
    <row r="88111" spans="1:4" x14ac:dyDescent="0.25">
      <c r="A88111" s="1" t="s">
        <v>40433</v>
      </c>
      <c r="B88111" s="1" t="s">
        <v>7784</v>
      </c>
      <c r="C88111">
        <v>11.9899</v>
      </c>
      <c r="D88111" s="4">
        <v>43878.850312499999</v>
      </c>
    </row>
    <row r="88112" spans="1:4" x14ac:dyDescent="0.25">
      <c r="A88112" s="1" t="s">
        <v>47614</v>
      </c>
      <c r="B88112" s="1" t="s">
        <v>1471</v>
      </c>
      <c r="C88112">
        <v>19.3751</v>
      </c>
      <c r="D88112" s="4">
        <v>43878.852106481485</v>
      </c>
    </row>
    <row r="88113" spans="1:4" x14ac:dyDescent="0.25">
      <c r="A88113" s="1" t="s">
        <v>40434</v>
      </c>
      <c r="B88113" s="1" t="s">
        <v>1448</v>
      </c>
      <c r="C88113">
        <v>39.2224</v>
      </c>
      <c r="D88113" s="4">
        <v>43878.848819444444</v>
      </c>
    </row>
    <row r="88114" spans="1:4" x14ac:dyDescent="0.25">
      <c r="A88114" s="1" t="s">
        <v>17443</v>
      </c>
      <c r="B88114" s="1" t="s">
        <v>116</v>
      </c>
      <c r="C88114">
        <v>27.869</v>
      </c>
      <c r="D88114" s="4">
        <v>43878.845266203702</v>
      </c>
    </row>
    <row r="88115" spans="1:4" x14ac:dyDescent="0.25">
      <c r="A88115" s="1" t="s">
        <v>63547</v>
      </c>
      <c r="B88115" s="1" t="s">
        <v>17673</v>
      </c>
      <c r="C88115">
        <v>44.9041</v>
      </c>
      <c r="D88115" s="4">
        <v>43878.856400462966</v>
      </c>
    </row>
    <row r="88116" spans="1:4" x14ac:dyDescent="0.25">
      <c r="A88116" s="1" t="s">
        <v>63548</v>
      </c>
      <c r="B88116" s="1" t="s">
        <v>17767</v>
      </c>
      <c r="C88116">
        <v>63.695799999999998</v>
      </c>
      <c r="D88116" s="4">
        <v>43878.856238425928</v>
      </c>
    </row>
    <row r="88117" spans="1:4" x14ac:dyDescent="0.25">
      <c r="A88117" s="1" t="s">
        <v>85864</v>
      </c>
      <c r="B88117" s="1" t="s">
        <v>1471</v>
      </c>
      <c r="C88117">
        <v>18.761800000000001</v>
      </c>
      <c r="D88117" s="4">
        <v>43878.858657407407</v>
      </c>
    </row>
    <row r="88118" spans="1:4" x14ac:dyDescent="0.25">
      <c r="A88118" s="1" t="s">
        <v>85865</v>
      </c>
      <c r="B88118" s="1" t="s">
        <v>63927</v>
      </c>
      <c r="C88118">
        <v>75.776200000000003</v>
      </c>
      <c r="D88118" s="4">
        <v>43878.860763888886</v>
      </c>
    </row>
    <row r="88119" spans="1:4" x14ac:dyDescent="0.25">
      <c r="A88119" s="1" t="s">
        <v>40435</v>
      </c>
      <c r="B88119" s="1" t="s">
        <v>17622</v>
      </c>
      <c r="C88119">
        <v>184.8682</v>
      </c>
      <c r="D88119" s="4">
        <v>43878.84747685185</v>
      </c>
    </row>
    <row r="88120" spans="1:4" x14ac:dyDescent="0.25">
      <c r="A88120" s="1" t="s">
        <v>85866</v>
      </c>
      <c r="B88120" s="1" t="s">
        <v>63824</v>
      </c>
      <c r="C88120">
        <v>39.986800000000002</v>
      </c>
      <c r="D88120" s="4">
        <v>43878.858391203707</v>
      </c>
    </row>
    <row r="88121" spans="1:4" x14ac:dyDescent="0.25">
      <c r="A88121" s="1" t="s">
        <v>90631</v>
      </c>
      <c r="B88121" s="1" t="s">
        <v>1419</v>
      </c>
      <c r="C88121">
        <v>311.32350000000002</v>
      </c>
      <c r="D88121" s="4">
        <v>43878.861574074072</v>
      </c>
    </row>
    <row r="88122" spans="1:4" x14ac:dyDescent="0.25">
      <c r="A88122" s="1" t="s">
        <v>63549</v>
      </c>
      <c r="B88122" s="1" t="s">
        <v>1460</v>
      </c>
      <c r="C88122">
        <v>7.7327000000000004</v>
      </c>
      <c r="D88122" s="4">
        <v>43878.856539351851</v>
      </c>
    </row>
    <row r="88123" spans="1:4" x14ac:dyDescent="0.25">
      <c r="A88123" s="1" t="s">
        <v>85867</v>
      </c>
      <c r="B88123" s="1" t="s">
        <v>17665</v>
      </c>
      <c r="C88123">
        <v>16.7423</v>
      </c>
      <c r="D88123" s="4">
        <v>43878.860474537039</v>
      </c>
    </row>
    <row r="88124" spans="1:4" x14ac:dyDescent="0.25">
      <c r="A88124" s="1" t="s">
        <v>85868</v>
      </c>
      <c r="B88124" s="1" t="s">
        <v>1623</v>
      </c>
      <c r="C88124">
        <v>28.739599999999999</v>
      </c>
      <c r="D88124" s="4">
        <v>43878.857824074075</v>
      </c>
    </row>
    <row r="88125" spans="1:4" x14ac:dyDescent="0.25">
      <c r="A88125" s="1" t="s">
        <v>63550</v>
      </c>
      <c r="B88125" s="1" t="s">
        <v>7753</v>
      </c>
      <c r="C88125">
        <v>50.782400000000003</v>
      </c>
      <c r="D88125" s="4">
        <v>43878.856168981481</v>
      </c>
    </row>
    <row r="88126" spans="1:4" x14ac:dyDescent="0.25">
      <c r="A88126" s="1" t="s">
        <v>40436</v>
      </c>
      <c r="B88126" s="1" t="s">
        <v>17644</v>
      </c>
      <c r="C88126">
        <v>168.42349999999999</v>
      </c>
      <c r="D88126" s="4">
        <v>43878.849502314813</v>
      </c>
    </row>
    <row r="88127" spans="1:4" x14ac:dyDescent="0.25">
      <c r="A88127" s="1" t="s">
        <v>54423</v>
      </c>
      <c r="B88127" s="1" t="s">
        <v>17653</v>
      </c>
      <c r="C88127">
        <v>47.0944</v>
      </c>
      <c r="D88127" s="4">
        <v>43878.853958333333</v>
      </c>
    </row>
    <row r="88128" spans="1:4" x14ac:dyDescent="0.25">
      <c r="A88128" s="1" t="s">
        <v>908</v>
      </c>
      <c r="B88128" s="1" t="s">
        <v>118</v>
      </c>
      <c r="C88128">
        <v>12.953200000000001</v>
      </c>
      <c r="D88128" s="4">
        <v>43878.834988425922</v>
      </c>
    </row>
    <row r="88129" spans="1:4" x14ac:dyDescent="0.25">
      <c r="A88129" s="1" t="s">
        <v>17444</v>
      </c>
      <c r="B88129" s="1" t="s">
        <v>7648</v>
      </c>
      <c r="C88129">
        <v>136.47389999999999</v>
      </c>
      <c r="D88129" s="4">
        <v>43878.845046296294</v>
      </c>
    </row>
    <row r="88130" spans="1:4" x14ac:dyDescent="0.25">
      <c r="A88130" s="1" t="s">
        <v>40437</v>
      </c>
      <c r="B88130" s="1" t="s">
        <v>7718</v>
      </c>
      <c r="C88130">
        <v>50.011000000000003</v>
      </c>
      <c r="D88130" s="4">
        <v>43878.851770833331</v>
      </c>
    </row>
    <row r="88131" spans="1:4" x14ac:dyDescent="0.25">
      <c r="A88131" s="1" t="s">
        <v>63551</v>
      </c>
      <c r="B88131" s="1" t="s">
        <v>7764</v>
      </c>
      <c r="C88131">
        <v>31.9849</v>
      </c>
      <c r="D88131" s="4">
        <v>43878.85701388889</v>
      </c>
    </row>
    <row r="88132" spans="1:4" x14ac:dyDescent="0.25">
      <c r="A88132" s="1" t="s">
        <v>40438</v>
      </c>
      <c r="B88132" s="1" t="s">
        <v>7723</v>
      </c>
      <c r="C88132">
        <v>260.08640000000003</v>
      </c>
      <c r="D88132" s="4">
        <v>43878.847071759257</v>
      </c>
    </row>
    <row r="88133" spans="1:4" x14ac:dyDescent="0.25">
      <c r="A88133" s="1" t="s">
        <v>90632</v>
      </c>
      <c r="B88133" s="1" t="s">
        <v>1471</v>
      </c>
      <c r="C88133">
        <v>178.1473</v>
      </c>
      <c r="D88133" s="4">
        <v>43878.861620370371</v>
      </c>
    </row>
    <row r="88134" spans="1:4" x14ac:dyDescent="0.25">
      <c r="A88134" s="1" t="s">
        <v>85869</v>
      </c>
      <c r="B88134" s="1" t="s">
        <v>17653</v>
      </c>
      <c r="C88134">
        <v>99.257599999999996</v>
      </c>
      <c r="D88134" s="4">
        <v>43878.859456018516</v>
      </c>
    </row>
    <row r="88135" spans="1:4" x14ac:dyDescent="0.25">
      <c r="A88135" s="1" t="s">
        <v>47615</v>
      </c>
      <c r="B88135" s="1" t="s">
        <v>1471</v>
      </c>
      <c r="C88135">
        <v>15.717599999999999</v>
      </c>
      <c r="D88135" s="4">
        <v>43878.852835648147</v>
      </c>
    </row>
    <row r="88136" spans="1:4" x14ac:dyDescent="0.25">
      <c r="A88136" s="1" t="s">
        <v>40439</v>
      </c>
      <c r="B88136" s="1" t="s">
        <v>17678</v>
      </c>
      <c r="C88136">
        <v>153.13570000000001</v>
      </c>
      <c r="D88136" s="4">
        <v>43878.851064814815</v>
      </c>
    </row>
    <row r="88137" spans="1:4" x14ac:dyDescent="0.25">
      <c r="A88137" s="1" t="s">
        <v>12406</v>
      </c>
      <c r="B88137" s="1" t="s">
        <v>7723</v>
      </c>
      <c r="C88137">
        <v>54.756100000000004</v>
      </c>
      <c r="D88137" s="4">
        <v>43878.843715277777</v>
      </c>
    </row>
    <row r="88138" spans="1:4" x14ac:dyDescent="0.25">
      <c r="A88138" s="1" t="s">
        <v>40440</v>
      </c>
      <c r="B88138" s="1" t="s">
        <v>17589</v>
      </c>
      <c r="C88138">
        <v>58.428100000000001</v>
      </c>
      <c r="D88138" s="4">
        <v>43878.84884259259</v>
      </c>
    </row>
    <row r="88139" spans="1:4" x14ac:dyDescent="0.25">
      <c r="A88139" s="1" t="s">
        <v>47616</v>
      </c>
      <c r="B88139" s="1" t="s">
        <v>7753</v>
      </c>
      <c r="C88139">
        <v>36.704300000000003</v>
      </c>
      <c r="D88139" s="4">
        <v>43878.852037037039</v>
      </c>
    </row>
    <row r="88140" spans="1:4" x14ac:dyDescent="0.25">
      <c r="A88140" s="1" t="s">
        <v>85870</v>
      </c>
      <c r="B88140" s="1" t="s">
        <v>17692</v>
      </c>
      <c r="C88140">
        <v>215.76230000000001</v>
      </c>
      <c r="D88140" s="4">
        <v>43878.86005787037</v>
      </c>
    </row>
    <row r="88141" spans="1:4" x14ac:dyDescent="0.25">
      <c r="A88141" s="1" t="s">
        <v>40441</v>
      </c>
      <c r="B88141" s="1" t="s">
        <v>17644</v>
      </c>
      <c r="C88141">
        <v>23.334399999999999</v>
      </c>
      <c r="D88141" s="4">
        <v>43878.849050925928</v>
      </c>
    </row>
    <row r="88142" spans="1:4" x14ac:dyDescent="0.25">
      <c r="A88142" s="1" t="s">
        <v>40442</v>
      </c>
      <c r="B88142" s="1" t="s">
        <v>17589</v>
      </c>
      <c r="C88142">
        <v>57.890300000000003</v>
      </c>
      <c r="D88142" s="4">
        <v>43878.851724537039</v>
      </c>
    </row>
    <row r="88143" spans="1:4" x14ac:dyDescent="0.25">
      <c r="A88143" s="1" t="s">
        <v>54424</v>
      </c>
      <c r="B88143" s="1" t="s">
        <v>1448</v>
      </c>
      <c r="C88143">
        <v>150.5932</v>
      </c>
      <c r="D88143" s="4">
        <v>43878.854421296295</v>
      </c>
    </row>
    <row r="88144" spans="1:4" x14ac:dyDescent="0.25">
      <c r="A88144" s="1" t="s">
        <v>85871</v>
      </c>
      <c r="B88144" s="1" t="s">
        <v>1445</v>
      </c>
      <c r="C88144">
        <v>43.538699999999999</v>
      </c>
      <c r="D88144" s="4">
        <v>43878.858657407407</v>
      </c>
    </row>
    <row r="88145" spans="1:4" x14ac:dyDescent="0.25">
      <c r="A88145" s="1" t="s">
        <v>7588</v>
      </c>
      <c r="B88145" s="1" t="s">
        <v>1419</v>
      </c>
      <c r="C88145">
        <v>32.4863</v>
      </c>
      <c r="D88145" s="4">
        <v>43878.841863425929</v>
      </c>
    </row>
    <row r="88146" spans="1:4" x14ac:dyDescent="0.25">
      <c r="A88146" s="1" t="s">
        <v>40443</v>
      </c>
      <c r="B88146" s="1" t="s">
        <v>7816</v>
      </c>
      <c r="C88146">
        <v>13.4047</v>
      </c>
      <c r="D88146" s="4">
        <v>43878.847430555557</v>
      </c>
    </row>
    <row r="88147" spans="1:4" x14ac:dyDescent="0.25">
      <c r="A88147" s="1" t="s">
        <v>85872</v>
      </c>
      <c r="B88147" s="1" t="s">
        <v>7706</v>
      </c>
      <c r="C88147">
        <v>14.068300000000001</v>
      </c>
      <c r="D88147" s="4">
        <v>43878.85765046296</v>
      </c>
    </row>
    <row r="88148" spans="1:4" x14ac:dyDescent="0.25">
      <c r="A88148" s="1" t="s">
        <v>63552</v>
      </c>
      <c r="B88148" s="1" t="s">
        <v>1441</v>
      </c>
      <c r="C88148">
        <v>154.96260000000001</v>
      </c>
      <c r="D88148" s="4">
        <v>43878.856851851851</v>
      </c>
    </row>
    <row r="88149" spans="1:4" x14ac:dyDescent="0.25">
      <c r="A88149" s="1" t="s">
        <v>54425</v>
      </c>
      <c r="B88149" s="1" t="s">
        <v>1421</v>
      </c>
      <c r="C88149">
        <v>22.258199999999999</v>
      </c>
      <c r="D88149" s="4">
        <v>43878.853668981479</v>
      </c>
    </row>
    <row r="88150" spans="1:4" x14ac:dyDescent="0.25">
      <c r="A88150" s="1" t="s">
        <v>47617</v>
      </c>
      <c r="B88150" s="1" t="s">
        <v>17765</v>
      </c>
      <c r="C88150">
        <v>35.203099999999999</v>
      </c>
      <c r="D88150" s="4">
        <v>43878.851863425924</v>
      </c>
    </row>
    <row r="88151" spans="1:4" x14ac:dyDescent="0.25">
      <c r="A88151" s="1" t="s">
        <v>6015</v>
      </c>
      <c r="B88151" s="1" t="s">
        <v>1448</v>
      </c>
      <c r="C88151">
        <v>41.119700000000002</v>
      </c>
      <c r="D88151" s="4">
        <v>43878.840937499997</v>
      </c>
    </row>
    <row r="88152" spans="1:4" x14ac:dyDescent="0.25">
      <c r="A88152" s="1" t="s">
        <v>7589</v>
      </c>
      <c r="B88152" s="1" t="s">
        <v>1497</v>
      </c>
      <c r="C88152">
        <v>14.6957</v>
      </c>
      <c r="D88152" s="4">
        <v>43878.841446759259</v>
      </c>
    </row>
    <row r="88153" spans="1:4" x14ac:dyDescent="0.25">
      <c r="A88153" s="1" t="s">
        <v>85873</v>
      </c>
      <c r="B88153" s="1" t="s">
        <v>17675</v>
      </c>
      <c r="C88153">
        <v>196.5438</v>
      </c>
      <c r="D88153" s="4">
        <v>43878.858703703707</v>
      </c>
    </row>
    <row r="88154" spans="1:4" x14ac:dyDescent="0.25">
      <c r="A88154" s="1" t="s">
        <v>40444</v>
      </c>
      <c r="B88154" s="1" t="s">
        <v>130</v>
      </c>
      <c r="C88154">
        <v>57.517600000000002</v>
      </c>
      <c r="D88154" s="4">
        <v>43878.84920138889</v>
      </c>
    </row>
    <row r="88155" spans="1:4" x14ac:dyDescent="0.25">
      <c r="A88155" s="1" t="s">
        <v>90633</v>
      </c>
      <c r="B88155" s="1" t="s">
        <v>17647</v>
      </c>
      <c r="C88155">
        <v>179.96940000000001</v>
      </c>
      <c r="D88155" s="4">
        <v>43878.861597222225</v>
      </c>
    </row>
    <row r="88156" spans="1:4" x14ac:dyDescent="0.25">
      <c r="A88156" s="1" t="s">
        <v>17445</v>
      </c>
      <c r="B88156" s="1" t="s">
        <v>1623</v>
      </c>
      <c r="C88156">
        <v>15.5754</v>
      </c>
      <c r="D88156" s="4">
        <v>43878.846226851849</v>
      </c>
    </row>
    <row r="88157" spans="1:4" x14ac:dyDescent="0.25">
      <c r="A88157" s="1" t="s">
        <v>85874</v>
      </c>
      <c r="B88157" s="1" t="s">
        <v>63945</v>
      </c>
      <c r="C88157">
        <v>170.0343</v>
      </c>
      <c r="D88157" s="4">
        <v>43878.857893518521</v>
      </c>
    </row>
    <row r="88158" spans="1:4" x14ac:dyDescent="0.25">
      <c r="A88158" s="1" t="s">
        <v>40445</v>
      </c>
      <c r="B88158" s="1" t="s">
        <v>17577</v>
      </c>
      <c r="C88158">
        <v>173.52170000000001</v>
      </c>
      <c r="D88158" s="4">
        <v>43878.848703703705</v>
      </c>
    </row>
    <row r="88159" spans="1:4" x14ac:dyDescent="0.25">
      <c r="A88159" s="1" t="s">
        <v>63553</v>
      </c>
      <c r="B88159" s="1" t="s">
        <v>122</v>
      </c>
      <c r="C88159">
        <v>162.58609999999999</v>
      </c>
      <c r="D88159" s="4">
        <v>43878.857037037036</v>
      </c>
    </row>
    <row r="88160" spans="1:4" x14ac:dyDescent="0.25">
      <c r="A88160" s="1" t="s">
        <v>40446</v>
      </c>
      <c r="B88160" s="1" t="s">
        <v>17759</v>
      </c>
      <c r="C88160">
        <v>35.2044</v>
      </c>
      <c r="D88160" s="4">
        <v>43878.848865740743</v>
      </c>
    </row>
    <row r="88161" spans="1:4" x14ac:dyDescent="0.25">
      <c r="A88161" s="1" t="s">
        <v>40447</v>
      </c>
      <c r="B88161" s="1" t="s">
        <v>17589</v>
      </c>
      <c r="C88161">
        <v>199.0317</v>
      </c>
      <c r="D88161" s="4">
        <v>43878.849386574075</v>
      </c>
    </row>
    <row r="88162" spans="1:4" x14ac:dyDescent="0.25">
      <c r="A88162" s="1" t="s">
        <v>85875</v>
      </c>
      <c r="B88162" s="1" t="s">
        <v>17697</v>
      </c>
      <c r="C88162">
        <v>244.70009999999999</v>
      </c>
      <c r="D88162" s="4">
        <v>43878.858078703706</v>
      </c>
    </row>
    <row r="88163" spans="1:4" x14ac:dyDescent="0.25">
      <c r="A88163" s="1" t="s">
        <v>47618</v>
      </c>
      <c r="B88163" s="1" t="s">
        <v>17731</v>
      </c>
      <c r="C88163">
        <v>29.771599999999999</v>
      </c>
      <c r="D88163" s="4">
        <v>43878.851909722223</v>
      </c>
    </row>
    <row r="88164" spans="1:4" x14ac:dyDescent="0.25">
      <c r="A88164" s="1" t="s">
        <v>17446</v>
      </c>
      <c r="B88164" s="1" t="s">
        <v>7652</v>
      </c>
      <c r="C88164">
        <v>58.654800000000002</v>
      </c>
      <c r="D88164" s="4">
        <v>43878.846087962964</v>
      </c>
    </row>
    <row r="88165" spans="1:4" x14ac:dyDescent="0.25">
      <c r="A88165" s="1" t="s">
        <v>40448</v>
      </c>
      <c r="B88165" s="1" t="s">
        <v>17673</v>
      </c>
      <c r="C88165">
        <v>39.899500000000003</v>
      </c>
      <c r="D88165" s="4">
        <v>43878.851041666669</v>
      </c>
    </row>
    <row r="88166" spans="1:4" x14ac:dyDescent="0.25">
      <c r="A88166" s="1" t="s">
        <v>40449</v>
      </c>
      <c r="B88166" s="1" t="s">
        <v>17644</v>
      </c>
      <c r="C88166">
        <v>19.254000000000001</v>
      </c>
      <c r="D88166" s="4">
        <v>43878.848437499997</v>
      </c>
    </row>
    <row r="88167" spans="1:4" x14ac:dyDescent="0.25">
      <c r="A88167" s="1" t="s">
        <v>63554</v>
      </c>
      <c r="B88167" s="1" t="s">
        <v>7723</v>
      </c>
      <c r="C88167">
        <v>155.95320000000001</v>
      </c>
      <c r="D88167" s="4">
        <v>43878.855740740742</v>
      </c>
    </row>
    <row r="88168" spans="1:4" x14ac:dyDescent="0.25">
      <c r="A88168" s="1" t="s">
        <v>85876</v>
      </c>
      <c r="B88168" s="1" t="s">
        <v>63945</v>
      </c>
      <c r="C88168">
        <v>51.000999999999998</v>
      </c>
      <c r="D88168" s="4">
        <v>43878.860173611109</v>
      </c>
    </row>
    <row r="88169" spans="1:4" x14ac:dyDescent="0.25">
      <c r="A88169" s="1" t="s">
        <v>85877</v>
      </c>
      <c r="B88169" s="1" t="s">
        <v>63894</v>
      </c>
      <c r="C88169">
        <v>32.2928</v>
      </c>
      <c r="D88169" s="4">
        <v>43878.859837962962</v>
      </c>
    </row>
    <row r="88170" spans="1:4" x14ac:dyDescent="0.25">
      <c r="A88170" s="1" t="s">
        <v>63555</v>
      </c>
      <c r="B88170" s="1" t="s">
        <v>17622</v>
      </c>
      <c r="C88170">
        <v>167.92869999999999</v>
      </c>
      <c r="D88170" s="4">
        <v>43878.85560185185</v>
      </c>
    </row>
    <row r="88171" spans="1:4" x14ac:dyDescent="0.25">
      <c r="A88171" s="1" t="s">
        <v>63556</v>
      </c>
      <c r="B88171" s="1" t="s">
        <v>1454</v>
      </c>
      <c r="C88171">
        <v>49.981299999999997</v>
      </c>
      <c r="D88171" s="4">
        <v>43878.856307870374</v>
      </c>
    </row>
    <row r="88172" spans="1:4" x14ac:dyDescent="0.25">
      <c r="A88172" s="1" t="s">
        <v>10103</v>
      </c>
      <c r="B88172" s="1" t="s">
        <v>1458</v>
      </c>
      <c r="C88172">
        <v>140.03380000000001</v>
      </c>
      <c r="D88172" s="4">
        <v>43878.843101851853</v>
      </c>
    </row>
    <row r="88173" spans="1:4" x14ac:dyDescent="0.25">
      <c r="A88173" s="1" t="s">
        <v>85878</v>
      </c>
      <c r="B88173" s="1" t="s">
        <v>7685</v>
      </c>
      <c r="C88173">
        <v>21.723400000000002</v>
      </c>
      <c r="D88173" s="4">
        <v>43878.860601851855</v>
      </c>
    </row>
    <row r="88174" spans="1:4" x14ac:dyDescent="0.25">
      <c r="A88174" s="1" t="s">
        <v>40450</v>
      </c>
      <c r="B88174" s="1" t="s">
        <v>7648</v>
      </c>
      <c r="C88174">
        <v>219.07320000000001</v>
      </c>
      <c r="D88174" s="4">
        <v>43878.85087962963</v>
      </c>
    </row>
    <row r="88175" spans="1:4" x14ac:dyDescent="0.25">
      <c r="A88175" s="1" t="s">
        <v>3908</v>
      </c>
      <c r="B88175" s="1" t="s">
        <v>1445</v>
      </c>
      <c r="C88175">
        <v>16.840900000000001</v>
      </c>
      <c r="D88175" s="4">
        <v>43878.839097222219</v>
      </c>
    </row>
    <row r="88176" spans="1:4" x14ac:dyDescent="0.25">
      <c r="A88176" s="1" t="s">
        <v>85879</v>
      </c>
      <c r="B88176" s="1" t="s">
        <v>63826</v>
      </c>
      <c r="C88176">
        <v>197.41200000000001</v>
      </c>
      <c r="D88176" s="4">
        <v>43878.857627314814</v>
      </c>
    </row>
    <row r="88177" spans="1:4" x14ac:dyDescent="0.25">
      <c r="A88177" s="1" t="s">
        <v>47619</v>
      </c>
      <c r="B88177" s="1" t="s">
        <v>7656</v>
      </c>
      <c r="C88177">
        <v>191.24279999999999</v>
      </c>
      <c r="D88177" s="4">
        <v>43878.852060185185</v>
      </c>
    </row>
    <row r="88178" spans="1:4" x14ac:dyDescent="0.25">
      <c r="A88178" s="1" t="s">
        <v>85880</v>
      </c>
      <c r="B88178" s="1" t="s">
        <v>1623</v>
      </c>
      <c r="C88178">
        <v>41.672899999999998</v>
      </c>
      <c r="D88178" s="4">
        <v>43878.857893518521</v>
      </c>
    </row>
    <row r="88179" spans="1:4" x14ac:dyDescent="0.25">
      <c r="A88179" s="1" t="s">
        <v>47620</v>
      </c>
      <c r="B88179" s="1" t="s">
        <v>17675</v>
      </c>
      <c r="C88179">
        <v>59.398099999999999</v>
      </c>
      <c r="D88179" s="4">
        <v>43878.852858796294</v>
      </c>
    </row>
    <row r="88180" spans="1:4" x14ac:dyDescent="0.25">
      <c r="A88180" s="1" t="s">
        <v>12407</v>
      </c>
      <c r="B88180" s="1" t="s">
        <v>1483</v>
      </c>
      <c r="C88180">
        <v>23.995799999999999</v>
      </c>
      <c r="D88180" s="4">
        <v>43878.843460648146</v>
      </c>
    </row>
    <row r="88181" spans="1:4" x14ac:dyDescent="0.25">
      <c r="A88181" s="1" t="s">
        <v>47621</v>
      </c>
      <c r="B88181" s="1" t="s">
        <v>7677</v>
      </c>
      <c r="C88181">
        <v>159.76589999999999</v>
      </c>
      <c r="D88181" s="4">
        <v>43878.852199074077</v>
      </c>
    </row>
    <row r="88182" spans="1:4" x14ac:dyDescent="0.25">
      <c r="A88182" s="1" t="s">
        <v>40451</v>
      </c>
      <c r="B88182" s="1" t="s">
        <v>7648</v>
      </c>
      <c r="C88182">
        <v>53.908299999999997</v>
      </c>
      <c r="D88182" s="4">
        <v>43878.85125</v>
      </c>
    </row>
    <row r="88183" spans="1:4" x14ac:dyDescent="0.25">
      <c r="A88183" s="1" t="s">
        <v>20239</v>
      </c>
      <c r="B88183" s="1" t="s">
        <v>17697</v>
      </c>
      <c r="C88183">
        <v>37.743299999999998</v>
      </c>
      <c r="D88183" s="4">
        <v>43878.846932870372</v>
      </c>
    </row>
    <row r="88184" spans="1:4" x14ac:dyDescent="0.25">
      <c r="A88184" s="1" t="s">
        <v>63557</v>
      </c>
      <c r="B88184" s="1" t="s">
        <v>7642</v>
      </c>
      <c r="C88184">
        <v>157.46799999999999</v>
      </c>
      <c r="D88184" s="4">
        <v>43878.857060185182</v>
      </c>
    </row>
    <row r="88185" spans="1:4" x14ac:dyDescent="0.25">
      <c r="A88185" s="1" t="s">
        <v>85881</v>
      </c>
      <c r="B88185" s="1" t="s">
        <v>63954</v>
      </c>
      <c r="C88185">
        <v>236.18950000000001</v>
      </c>
      <c r="D88185" s="4">
        <v>43878.859270833331</v>
      </c>
    </row>
    <row r="88186" spans="1:4" x14ac:dyDescent="0.25">
      <c r="A88186" s="1" t="s">
        <v>85882</v>
      </c>
      <c r="B88186" s="1" t="s">
        <v>63917</v>
      </c>
      <c r="C88186">
        <v>31.493600000000001</v>
      </c>
      <c r="D88186" s="4">
        <v>43878.860405092593</v>
      </c>
    </row>
    <row r="88187" spans="1:4" x14ac:dyDescent="0.25">
      <c r="A88187" s="1" t="s">
        <v>85883</v>
      </c>
      <c r="B88187" s="1" t="s">
        <v>17675</v>
      </c>
      <c r="C88187">
        <v>179.44149999999999</v>
      </c>
      <c r="D88187" s="4">
        <v>43878.859224537038</v>
      </c>
    </row>
    <row r="88188" spans="1:4" x14ac:dyDescent="0.25">
      <c r="A88188" s="1" t="s">
        <v>63558</v>
      </c>
      <c r="B88188" s="1" t="s">
        <v>122</v>
      </c>
      <c r="C88188">
        <v>45.107399999999998</v>
      </c>
      <c r="D88188" s="4">
        <v>43878.856261574074</v>
      </c>
    </row>
    <row r="88189" spans="1:4" x14ac:dyDescent="0.25">
      <c r="A88189" s="1" t="s">
        <v>54426</v>
      </c>
      <c r="B88189" s="1" t="s">
        <v>7746</v>
      </c>
      <c r="C88189">
        <v>192.78299999999999</v>
      </c>
      <c r="D88189" s="4">
        <v>43878.854942129627</v>
      </c>
    </row>
    <row r="88190" spans="1:4" x14ac:dyDescent="0.25">
      <c r="A88190" s="1" t="s">
        <v>20240</v>
      </c>
      <c r="B88190" s="1" t="s">
        <v>1478</v>
      </c>
      <c r="C88190">
        <v>194.13050000000001</v>
      </c>
      <c r="D88190" s="4">
        <v>43878.847002314818</v>
      </c>
    </row>
    <row r="88191" spans="1:4" x14ac:dyDescent="0.25">
      <c r="A88191" s="1" t="s">
        <v>40452</v>
      </c>
      <c r="B88191" s="1" t="s">
        <v>17647</v>
      </c>
      <c r="C88191">
        <v>156.00489999999999</v>
      </c>
      <c r="D88191" s="4">
        <v>43878.848703703705</v>
      </c>
    </row>
    <row r="88192" spans="1:4" x14ac:dyDescent="0.25">
      <c r="A88192" s="1" t="s">
        <v>85884</v>
      </c>
      <c r="B88192" s="1" t="s">
        <v>7764</v>
      </c>
      <c r="C88192">
        <v>30.378299999999999</v>
      </c>
      <c r="D88192" s="4">
        <v>43878.85900462963</v>
      </c>
    </row>
    <row r="88193" spans="1:4" x14ac:dyDescent="0.25">
      <c r="A88193" s="1" t="s">
        <v>3909</v>
      </c>
      <c r="B88193" s="1" t="s">
        <v>118</v>
      </c>
      <c r="C88193">
        <v>17.218900000000001</v>
      </c>
      <c r="D88193" s="4">
        <v>43878.839004629626</v>
      </c>
    </row>
    <row r="88194" spans="1:4" x14ac:dyDescent="0.25">
      <c r="A88194" s="1" t="s">
        <v>40453</v>
      </c>
      <c r="B88194" s="1" t="s">
        <v>17678</v>
      </c>
      <c r="C88194">
        <v>105.0296</v>
      </c>
      <c r="D88194" s="4">
        <v>43878.847071759257</v>
      </c>
    </row>
    <row r="88195" spans="1:4" x14ac:dyDescent="0.25">
      <c r="A88195" s="1" t="s">
        <v>85885</v>
      </c>
      <c r="B88195" s="1" t="s">
        <v>7703</v>
      </c>
      <c r="C88195">
        <v>52.660800000000002</v>
      </c>
      <c r="D88195" s="4">
        <v>43878.859224537038</v>
      </c>
    </row>
    <row r="88196" spans="1:4" x14ac:dyDescent="0.25">
      <c r="A88196" s="1" t="s">
        <v>10104</v>
      </c>
      <c r="B88196" s="1" t="s">
        <v>130</v>
      </c>
      <c r="C88196">
        <v>31.587900000000001</v>
      </c>
      <c r="D88196" s="4">
        <v>43878.843124999999</v>
      </c>
    </row>
    <row r="88197" spans="1:4" x14ac:dyDescent="0.25">
      <c r="A88197" s="1" t="s">
        <v>10105</v>
      </c>
      <c r="B88197" s="1" t="s">
        <v>114</v>
      </c>
      <c r="C88197">
        <v>144.84280000000001</v>
      </c>
      <c r="D88197" s="4">
        <v>43878.843287037038</v>
      </c>
    </row>
    <row r="88198" spans="1:4" x14ac:dyDescent="0.25">
      <c r="A88198" s="1" t="s">
        <v>40454</v>
      </c>
      <c r="B88198" s="1" t="s">
        <v>1441</v>
      </c>
      <c r="C88198">
        <v>51.561799999999998</v>
      </c>
      <c r="D88198" s="4">
        <v>43878.847986111112</v>
      </c>
    </row>
    <row r="88199" spans="1:4" x14ac:dyDescent="0.25">
      <c r="A88199" s="1" t="s">
        <v>40455</v>
      </c>
      <c r="B88199" s="1" t="s">
        <v>114</v>
      </c>
      <c r="C88199">
        <v>176.9066</v>
      </c>
      <c r="D88199" s="4">
        <v>43878.85052083333</v>
      </c>
    </row>
    <row r="88200" spans="1:4" x14ac:dyDescent="0.25">
      <c r="A88200" s="1" t="s">
        <v>40456</v>
      </c>
      <c r="B88200" s="1" t="s">
        <v>17731</v>
      </c>
      <c r="C88200">
        <v>52.448500000000003</v>
      </c>
      <c r="D88200" s="4">
        <v>43878.851273148146</v>
      </c>
    </row>
    <row r="88201" spans="1:4" x14ac:dyDescent="0.25">
      <c r="A88201" s="1" t="s">
        <v>20241</v>
      </c>
      <c r="B88201" s="1" t="s">
        <v>7741</v>
      </c>
      <c r="C88201">
        <v>33.034799999999997</v>
      </c>
      <c r="D88201" s="4">
        <v>43878.846319444441</v>
      </c>
    </row>
    <row r="88202" spans="1:4" x14ac:dyDescent="0.25">
      <c r="A88202" s="1" t="s">
        <v>47622</v>
      </c>
      <c r="B88202" s="1" t="s">
        <v>7677</v>
      </c>
      <c r="C88202">
        <v>162.74359999999999</v>
      </c>
      <c r="D88202" s="4">
        <v>43878.85224537037</v>
      </c>
    </row>
    <row r="88203" spans="1:4" x14ac:dyDescent="0.25">
      <c r="A88203" s="1" t="s">
        <v>85886</v>
      </c>
      <c r="B88203" s="1" t="s">
        <v>64180</v>
      </c>
      <c r="C88203">
        <v>7.2267999999999999</v>
      </c>
      <c r="D88203" s="4">
        <v>43878.858657407407</v>
      </c>
    </row>
    <row r="88204" spans="1:4" x14ac:dyDescent="0.25">
      <c r="A88204" s="1" t="s">
        <v>54427</v>
      </c>
      <c r="B88204" s="1" t="s">
        <v>17728</v>
      </c>
      <c r="C88204">
        <v>24.943100000000001</v>
      </c>
      <c r="D88204" s="4">
        <v>43878.854375000003</v>
      </c>
    </row>
    <row r="88205" spans="1:4" x14ac:dyDescent="0.25">
      <c r="A88205" s="1" t="s">
        <v>40457</v>
      </c>
      <c r="B88205" s="1" t="s">
        <v>17728</v>
      </c>
      <c r="C88205">
        <v>20.783799999999999</v>
      </c>
      <c r="D88205" s="4">
        <v>43878.849131944444</v>
      </c>
    </row>
    <row r="88206" spans="1:4" x14ac:dyDescent="0.25">
      <c r="A88206" s="1" t="s">
        <v>85887</v>
      </c>
      <c r="B88206" s="1" t="s">
        <v>11</v>
      </c>
      <c r="C88206">
        <v>9.7474000000000007</v>
      </c>
      <c r="D88206" s="4">
        <v>43878.859247685185</v>
      </c>
    </row>
    <row r="88207" spans="1:4" x14ac:dyDescent="0.25">
      <c r="A88207" s="1" t="s">
        <v>90634</v>
      </c>
      <c r="B88207" s="1" t="s">
        <v>1450</v>
      </c>
      <c r="C88207">
        <v>40.529200000000003</v>
      </c>
      <c r="D88207" s="4">
        <v>43878.861145833333</v>
      </c>
    </row>
    <row r="88208" spans="1:4" x14ac:dyDescent="0.25">
      <c r="A88208" s="1" t="s">
        <v>85888</v>
      </c>
      <c r="B88208" s="1" t="s">
        <v>63817</v>
      </c>
      <c r="C88208">
        <v>193.33349999999999</v>
      </c>
      <c r="D88208" s="4">
        <v>43878.858726851853</v>
      </c>
    </row>
    <row r="88209" spans="1:4" x14ac:dyDescent="0.25">
      <c r="A88209" s="1" t="s">
        <v>3910</v>
      </c>
      <c r="B88209" s="1" t="s">
        <v>1605</v>
      </c>
      <c r="C88209">
        <v>9.4741</v>
      </c>
      <c r="D88209" s="4">
        <v>43878.838796296295</v>
      </c>
    </row>
    <row r="88210" spans="1:4" x14ac:dyDescent="0.25">
      <c r="A88210" s="1" t="s">
        <v>54428</v>
      </c>
      <c r="B88210" s="1" t="s">
        <v>1538</v>
      </c>
      <c r="C88210">
        <v>67.764799999999994</v>
      </c>
      <c r="D88210" s="4">
        <v>43878.853576388887</v>
      </c>
    </row>
    <row r="88211" spans="1:4" x14ac:dyDescent="0.25">
      <c r="A88211" s="1" t="s">
        <v>47623</v>
      </c>
      <c r="B88211" s="1" t="s">
        <v>17713</v>
      </c>
      <c r="C88211">
        <v>8.8777000000000008</v>
      </c>
      <c r="D88211" s="4">
        <v>43878.853425925925</v>
      </c>
    </row>
    <row r="88212" spans="1:4" x14ac:dyDescent="0.25">
      <c r="A88212" s="1" t="s">
        <v>7590</v>
      </c>
      <c r="B88212" s="1" t="s">
        <v>1434</v>
      </c>
      <c r="C88212">
        <v>21.937200000000001</v>
      </c>
      <c r="D88212" s="4">
        <v>43878.841493055559</v>
      </c>
    </row>
    <row r="88213" spans="1:4" x14ac:dyDescent="0.25">
      <c r="A88213" s="1" t="s">
        <v>40458</v>
      </c>
      <c r="B88213" s="1" t="s">
        <v>17713</v>
      </c>
      <c r="C88213">
        <v>7.7538</v>
      </c>
      <c r="D88213" s="4">
        <v>43878.84957175926</v>
      </c>
    </row>
    <row r="88214" spans="1:4" x14ac:dyDescent="0.25">
      <c r="A88214" s="1" t="s">
        <v>63559</v>
      </c>
      <c r="B88214" s="1" t="s">
        <v>7755</v>
      </c>
      <c r="C88214">
        <v>155.76410000000001</v>
      </c>
      <c r="D88214" s="4">
        <v>43878.855578703704</v>
      </c>
    </row>
    <row r="88215" spans="1:4" x14ac:dyDescent="0.25">
      <c r="A88215" s="1" t="s">
        <v>40459</v>
      </c>
      <c r="B88215" s="1" t="s">
        <v>135</v>
      </c>
      <c r="C88215">
        <v>214.35550000000001</v>
      </c>
      <c r="D88215" s="4">
        <v>43878.848368055558</v>
      </c>
    </row>
    <row r="88216" spans="1:4" x14ac:dyDescent="0.25">
      <c r="A88216" s="1" t="s">
        <v>85889</v>
      </c>
      <c r="B88216" s="1" t="s">
        <v>1605</v>
      </c>
      <c r="C88216">
        <v>32.828400000000002</v>
      </c>
      <c r="D88216" s="4">
        <v>43878.859652777777</v>
      </c>
    </row>
    <row r="88217" spans="1:4" x14ac:dyDescent="0.25">
      <c r="A88217" s="1" t="s">
        <v>85890</v>
      </c>
      <c r="B88217" s="1" t="s">
        <v>124</v>
      </c>
      <c r="C88217">
        <v>197.82</v>
      </c>
      <c r="D88217" s="4">
        <v>43878.857557870368</v>
      </c>
    </row>
    <row r="88218" spans="1:4" x14ac:dyDescent="0.25">
      <c r="A88218" s="1" t="s">
        <v>40460</v>
      </c>
      <c r="B88218" s="1" t="s">
        <v>1423</v>
      </c>
      <c r="C88218">
        <v>32.534799999999997</v>
      </c>
      <c r="D88218" s="4">
        <v>43878.847777777781</v>
      </c>
    </row>
    <row r="88219" spans="1:4" x14ac:dyDescent="0.25">
      <c r="A88219" s="1" t="s">
        <v>17447</v>
      </c>
      <c r="B88219" s="1" t="s">
        <v>7706</v>
      </c>
      <c r="C88219">
        <v>9.9718</v>
      </c>
      <c r="D88219" s="4">
        <v>43878.844513888886</v>
      </c>
    </row>
    <row r="88220" spans="1:4" x14ac:dyDescent="0.25">
      <c r="A88220" s="1" t="s">
        <v>90635</v>
      </c>
      <c r="B88220" s="1" t="s">
        <v>7930</v>
      </c>
      <c r="C88220">
        <v>22.605799999999999</v>
      </c>
      <c r="D88220" s="4">
        <v>43878.861192129632</v>
      </c>
    </row>
    <row r="88221" spans="1:4" x14ac:dyDescent="0.25">
      <c r="A88221" s="1" t="s">
        <v>20242</v>
      </c>
      <c r="B88221" s="1" t="s">
        <v>7656</v>
      </c>
      <c r="C88221">
        <v>185.2303</v>
      </c>
      <c r="D88221" s="4">
        <v>43878.846956018519</v>
      </c>
    </row>
    <row r="88222" spans="1:4" x14ac:dyDescent="0.25">
      <c r="A88222" s="1" t="s">
        <v>85891</v>
      </c>
      <c r="B88222" s="1" t="s">
        <v>7642</v>
      </c>
      <c r="C88222">
        <v>221.40639999999999</v>
      </c>
      <c r="D88222" s="4">
        <v>43878.858657407407</v>
      </c>
    </row>
    <row r="88223" spans="1:4" x14ac:dyDescent="0.25">
      <c r="A88223" s="1" t="s">
        <v>85892</v>
      </c>
      <c r="B88223" s="1" t="s">
        <v>7930</v>
      </c>
      <c r="C88223">
        <v>34.824100000000001</v>
      </c>
      <c r="D88223" s="4">
        <v>43878.860023148147</v>
      </c>
    </row>
    <row r="88224" spans="1:4" x14ac:dyDescent="0.25">
      <c r="A88224" s="1" t="s">
        <v>2800</v>
      </c>
      <c r="B88224" s="1" t="s">
        <v>1504</v>
      </c>
      <c r="C88224">
        <v>16.3291</v>
      </c>
      <c r="D88224" s="4">
        <v>43878.838020833333</v>
      </c>
    </row>
    <row r="88225" spans="1:4" x14ac:dyDescent="0.25">
      <c r="A88225" s="1" t="s">
        <v>90636</v>
      </c>
      <c r="B88225" s="1" t="s">
        <v>63813</v>
      </c>
      <c r="C88225">
        <v>249.08009999999999</v>
      </c>
      <c r="D88225" s="4">
        <v>43878.86109953704</v>
      </c>
    </row>
    <row r="88226" spans="1:4" x14ac:dyDescent="0.25">
      <c r="A88226" s="1" t="s">
        <v>85893</v>
      </c>
      <c r="B88226" s="1" t="s">
        <v>63851</v>
      </c>
      <c r="C88226">
        <v>215.85720000000001</v>
      </c>
      <c r="D88226" s="4">
        <v>43878.857673611114</v>
      </c>
    </row>
    <row r="88227" spans="1:4" x14ac:dyDescent="0.25">
      <c r="A88227" s="1" t="s">
        <v>20243</v>
      </c>
      <c r="B88227" s="1" t="s">
        <v>17697</v>
      </c>
      <c r="C88227">
        <v>188.37450000000001</v>
      </c>
      <c r="D88227" s="4">
        <v>43878.846574074072</v>
      </c>
    </row>
    <row r="88228" spans="1:4" x14ac:dyDescent="0.25">
      <c r="A88228" s="1" t="s">
        <v>40461</v>
      </c>
      <c r="B88228" s="1" t="s">
        <v>1419</v>
      </c>
      <c r="C88228">
        <v>53.957599999999999</v>
      </c>
      <c r="D88228" s="4">
        <v>43878.847824074073</v>
      </c>
    </row>
    <row r="88229" spans="1:4" x14ac:dyDescent="0.25">
      <c r="A88229" s="1" t="s">
        <v>85894</v>
      </c>
      <c r="B88229" s="1" t="s">
        <v>63883</v>
      </c>
      <c r="C88229">
        <v>187.7242</v>
      </c>
      <c r="D88229" s="4">
        <v>43878.857870370368</v>
      </c>
    </row>
    <row r="88230" spans="1:4" x14ac:dyDescent="0.25">
      <c r="A88230" s="1" t="s">
        <v>7591</v>
      </c>
      <c r="B88230" s="1" t="s">
        <v>118</v>
      </c>
      <c r="C88230">
        <v>117.3165</v>
      </c>
      <c r="D88230" s="4">
        <v>43878.841192129628</v>
      </c>
    </row>
    <row r="88231" spans="1:4" x14ac:dyDescent="0.25">
      <c r="A88231" s="1" t="s">
        <v>10106</v>
      </c>
      <c r="B88231" s="1" t="s">
        <v>11</v>
      </c>
      <c r="C88231">
        <v>9.0609000000000002</v>
      </c>
      <c r="D88231" s="4">
        <v>43878.843263888892</v>
      </c>
    </row>
    <row r="88232" spans="1:4" x14ac:dyDescent="0.25">
      <c r="A88232" s="1" t="s">
        <v>5308</v>
      </c>
      <c r="B88232" s="1" t="s">
        <v>116</v>
      </c>
      <c r="C88232">
        <v>8.1607000000000003</v>
      </c>
      <c r="D88232" s="4">
        <v>43878.839583333334</v>
      </c>
    </row>
    <row r="88233" spans="1:4" x14ac:dyDescent="0.25">
      <c r="A88233" s="1" t="s">
        <v>17448</v>
      </c>
      <c r="B88233" s="1" t="s">
        <v>7755</v>
      </c>
      <c r="C88233">
        <v>29.372199999999999</v>
      </c>
      <c r="D88233" s="4">
        <v>43878.844907407409</v>
      </c>
    </row>
    <row r="88234" spans="1:4" x14ac:dyDescent="0.25">
      <c r="A88234" s="1" t="s">
        <v>85895</v>
      </c>
      <c r="B88234" s="1" t="s">
        <v>11</v>
      </c>
      <c r="C88234">
        <v>24.264500000000002</v>
      </c>
      <c r="D88234" s="4">
        <v>43878.86005787037</v>
      </c>
    </row>
    <row r="88235" spans="1:4" x14ac:dyDescent="0.25">
      <c r="A88235" s="1" t="s">
        <v>40462</v>
      </c>
      <c r="B88235" s="1" t="s">
        <v>1450</v>
      </c>
      <c r="C88235">
        <v>173.4306</v>
      </c>
      <c r="D88235" s="4">
        <v>43878.847280092596</v>
      </c>
    </row>
    <row r="88236" spans="1:4" x14ac:dyDescent="0.25">
      <c r="A88236" s="1" t="s">
        <v>12408</v>
      </c>
      <c r="B88236" s="1" t="s">
        <v>118</v>
      </c>
      <c r="C88236">
        <v>25.310700000000001</v>
      </c>
      <c r="D88236" s="4">
        <v>43878.844178240739</v>
      </c>
    </row>
    <row r="88237" spans="1:4" x14ac:dyDescent="0.25">
      <c r="A88237" s="1" t="s">
        <v>63560</v>
      </c>
      <c r="B88237" s="1" t="s">
        <v>7706</v>
      </c>
      <c r="C88237">
        <v>19.0413</v>
      </c>
      <c r="D88237" s="4">
        <v>43878.856400462966</v>
      </c>
    </row>
    <row r="88238" spans="1:4" x14ac:dyDescent="0.25">
      <c r="A88238" s="1" t="s">
        <v>85896</v>
      </c>
      <c r="B88238" s="1" t="s">
        <v>17866</v>
      </c>
      <c r="C88238">
        <v>40.286299999999997</v>
      </c>
      <c r="D88238" s="4">
        <v>43878.859606481485</v>
      </c>
    </row>
    <row r="88239" spans="1:4" x14ac:dyDescent="0.25">
      <c r="A88239" s="1" t="s">
        <v>5309</v>
      </c>
      <c r="B88239" s="1" t="s">
        <v>1504</v>
      </c>
      <c r="C88239">
        <v>21.810300000000002</v>
      </c>
      <c r="D88239" s="4">
        <v>43878.83965277778</v>
      </c>
    </row>
    <row r="88240" spans="1:4" x14ac:dyDescent="0.25">
      <c r="A88240" s="1" t="s">
        <v>10107</v>
      </c>
      <c r="B88240" s="1" t="s">
        <v>11</v>
      </c>
      <c r="C88240">
        <v>6.4934000000000003</v>
      </c>
      <c r="D88240" s="4">
        <v>43878.843101851853</v>
      </c>
    </row>
    <row r="88241" spans="1:4" x14ac:dyDescent="0.25">
      <c r="A88241" s="1" t="s">
        <v>17449</v>
      </c>
      <c r="B88241" s="1" t="s">
        <v>7755</v>
      </c>
      <c r="C88241">
        <v>150.83459999999999</v>
      </c>
      <c r="D88241" s="4">
        <v>43878.844814814816</v>
      </c>
    </row>
    <row r="88242" spans="1:4" x14ac:dyDescent="0.25">
      <c r="A88242" s="1" t="s">
        <v>17450</v>
      </c>
      <c r="B88242" s="1" t="s">
        <v>116</v>
      </c>
      <c r="C88242">
        <v>23.993300000000001</v>
      </c>
      <c r="D88242" s="4">
        <v>43878.845358796294</v>
      </c>
    </row>
    <row r="88243" spans="1:4" x14ac:dyDescent="0.25">
      <c r="A88243" s="1" t="s">
        <v>85897</v>
      </c>
      <c r="B88243" s="1" t="s">
        <v>1623</v>
      </c>
      <c r="C88243">
        <v>45.26</v>
      </c>
      <c r="D88243" s="4">
        <v>43878.858032407406</v>
      </c>
    </row>
    <row r="88244" spans="1:4" x14ac:dyDescent="0.25">
      <c r="A88244" s="1" t="s">
        <v>47624</v>
      </c>
      <c r="B88244" s="1" t="s">
        <v>17759</v>
      </c>
      <c r="C88244">
        <v>15.995900000000001</v>
      </c>
      <c r="D88244" s="4">
        <v>43878.851967592593</v>
      </c>
    </row>
    <row r="88245" spans="1:4" x14ac:dyDescent="0.25">
      <c r="A88245" s="1" t="s">
        <v>10108</v>
      </c>
      <c r="B88245" s="1" t="s">
        <v>7816</v>
      </c>
      <c r="C88245">
        <v>7.8642000000000003</v>
      </c>
      <c r="D88245" s="4">
        <v>43878.84275462963</v>
      </c>
    </row>
    <row r="88246" spans="1:4" x14ac:dyDescent="0.25">
      <c r="A88246" s="1" t="s">
        <v>85898</v>
      </c>
      <c r="B88246" s="1" t="s">
        <v>7723</v>
      </c>
      <c r="C88246">
        <v>57.864899999999999</v>
      </c>
      <c r="D88246" s="4">
        <v>43878.857245370367</v>
      </c>
    </row>
    <row r="88247" spans="1:4" x14ac:dyDescent="0.25">
      <c r="A88247" s="1" t="s">
        <v>63561</v>
      </c>
      <c r="B88247" s="1" t="s">
        <v>17667</v>
      </c>
      <c r="C88247">
        <v>55.521999999999998</v>
      </c>
      <c r="D88247" s="4">
        <v>43878.855173611111</v>
      </c>
    </row>
    <row r="88248" spans="1:4" x14ac:dyDescent="0.25">
      <c r="A88248" s="1" t="s">
        <v>90637</v>
      </c>
      <c r="B88248" s="1" t="s">
        <v>17653</v>
      </c>
      <c r="C88248">
        <v>186.2099</v>
      </c>
      <c r="D88248" s="4">
        <v>43878.861574074072</v>
      </c>
    </row>
    <row r="88249" spans="1:4" x14ac:dyDescent="0.25">
      <c r="A88249" s="1" t="s">
        <v>40463</v>
      </c>
      <c r="B88249" s="1" t="s">
        <v>1423</v>
      </c>
      <c r="C88249">
        <v>45.702100000000002</v>
      </c>
      <c r="D88249" s="4">
        <v>43878.847638888888</v>
      </c>
    </row>
    <row r="88250" spans="1:4" x14ac:dyDescent="0.25">
      <c r="A88250" s="1" t="s">
        <v>54429</v>
      </c>
      <c r="B88250" s="1" t="s">
        <v>1441</v>
      </c>
      <c r="C88250">
        <v>143.69649999999999</v>
      </c>
      <c r="D88250" s="4">
        <v>43878.854490740741</v>
      </c>
    </row>
    <row r="88251" spans="1:4" x14ac:dyDescent="0.25">
      <c r="A88251" s="1" t="s">
        <v>85899</v>
      </c>
      <c r="B88251" s="1" t="s">
        <v>17626</v>
      </c>
      <c r="C88251">
        <v>72.569299999999998</v>
      </c>
      <c r="D88251" s="4">
        <v>43878.859629629631</v>
      </c>
    </row>
    <row r="88252" spans="1:4" x14ac:dyDescent="0.25">
      <c r="A88252" s="1" t="s">
        <v>12409</v>
      </c>
      <c r="B88252" s="1" t="s">
        <v>1478</v>
      </c>
      <c r="C88252">
        <v>39.857100000000003</v>
      </c>
      <c r="D88252" s="4">
        <v>43878.8440162037</v>
      </c>
    </row>
    <row r="88253" spans="1:4" x14ac:dyDescent="0.25">
      <c r="A88253" s="1" t="s">
        <v>54430</v>
      </c>
      <c r="B88253" s="1" t="s">
        <v>17675</v>
      </c>
      <c r="C88253">
        <v>69.828199999999995</v>
      </c>
      <c r="D88253" s="4">
        <v>43878.854004629633</v>
      </c>
    </row>
    <row r="88254" spans="1:4" x14ac:dyDescent="0.25">
      <c r="A88254" s="1" t="s">
        <v>47625</v>
      </c>
      <c r="B88254" s="1" t="s">
        <v>7912</v>
      </c>
      <c r="C88254">
        <v>71.256699999999995</v>
      </c>
      <c r="D88254" s="4">
        <v>43878.853171296294</v>
      </c>
    </row>
    <row r="88255" spans="1:4" x14ac:dyDescent="0.25">
      <c r="A88255" s="1" t="s">
        <v>47626</v>
      </c>
      <c r="B88255" s="1" t="s">
        <v>17628</v>
      </c>
      <c r="C88255">
        <v>299.37569999999999</v>
      </c>
      <c r="D88255" s="4">
        <v>43878.853055555555</v>
      </c>
    </row>
    <row r="88256" spans="1:4" x14ac:dyDescent="0.25">
      <c r="A88256" s="1" t="s">
        <v>20244</v>
      </c>
      <c r="B88256" s="1" t="s">
        <v>7912</v>
      </c>
      <c r="C88256">
        <v>36.701300000000003</v>
      </c>
      <c r="D88256" s="4">
        <v>43878.84684027778</v>
      </c>
    </row>
    <row r="88257" spans="1:4" x14ac:dyDescent="0.25">
      <c r="A88257" s="1" t="s">
        <v>40464</v>
      </c>
      <c r="B88257" s="1" t="s">
        <v>17687</v>
      </c>
      <c r="C88257">
        <v>196.35339999999999</v>
      </c>
      <c r="D88257" s="4">
        <v>43878.849479166667</v>
      </c>
    </row>
    <row r="88258" spans="1:4" x14ac:dyDescent="0.25">
      <c r="A88258" s="1" t="s">
        <v>85900</v>
      </c>
      <c r="B88258" s="1" t="s">
        <v>17713</v>
      </c>
      <c r="C88258">
        <v>20.575299999999999</v>
      </c>
      <c r="D88258" s="4">
        <v>43878.859409722223</v>
      </c>
    </row>
    <row r="88259" spans="1:4" x14ac:dyDescent="0.25">
      <c r="A88259" s="1" t="s">
        <v>90638</v>
      </c>
      <c r="B88259" s="1" t="s">
        <v>7652</v>
      </c>
      <c r="C88259">
        <v>242.00409999999999</v>
      </c>
      <c r="D88259" s="4">
        <v>43878.86109953704</v>
      </c>
    </row>
    <row r="88260" spans="1:4" x14ac:dyDescent="0.25">
      <c r="A88260" s="1" t="s">
        <v>40465</v>
      </c>
      <c r="B88260" s="1" t="s">
        <v>7656</v>
      </c>
      <c r="C88260">
        <v>54.143799999999999</v>
      </c>
      <c r="D88260" s="4">
        <v>43878.850289351853</v>
      </c>
    </row>
    <row r="88261" spans="1:4" x14ac:dyDescent="0.25">
      <c r="A88261" s="1" t="s">
        <v>47627</v>
      </c>
      <c r="B88261" s="1" t="s">
        <v>7912</v>
      </c>
      <c r="C88261">
        <v>35.016300000000001</v>
      </c>
      <c r="D88261" s="4">
        <v>43878.852696759262</v>
      </c>
    </row>
    <row r="88262" spans="1:4" x14ac:dyDescent="0.25">
      <c r="A88262" s="1" t="s">
        <v>85901</v>
      </c>
      <c r="B88262" s="1" t="s">
        <v>114</v>
      </c>
      <c r="C88262">
        <v>334.1234</v>
      </c>
      <c r="D88262" s="4">
        <v>43878.857395833336</v>
      </c>
    </row>
    <row r="88263" spans="1:4" x14ac:dyDescent="0.25">
      <c r="A88263" s="1" t="s">
        <v>17451</v>
      </c>
      <c r="B88263" s="1" t="s">
        <v>1434</v>
      </c>
      <c r="C88263">
        <v>12.073399999999999</v>
      </c>
      <c r="D88263" s="4">
        <v>43878.844675925924</v>
      </c>
    </row>
    <row r="88264" spans="1:4" x14ac:dyDescent="0.25">
      <c r="A88264" s="1" t="s">
        <v>63562</v>
      </c>
      <c r="B88264" s="1" t="s">
        <v>17694</v>
      </c>
      <c r="C88264">
        <v>33.4788</v>
      </c>
      <c r="D88264" s="4">
        <v>43878.855173611111</v>
      </c>
    </row>
    <row r="88265" spans="1:4" x14ac:dyDescent="0.25">
      <c r="A88265" s="1" t="s">
        <v>17452</v>
      </c>
      <c r="B88265" s="1" t="s">
        <v>7706</v>
      </c>
      <c r="C88265">
        <v>33.233800000000002</v>
      </c>
      <c r="D88265" s="4">
        <v>43878.845613425925</v>
      </c>
    </row>
    <row r="88266" spans="1:4" x14ac:dyDescent="0.25">
      <c r="A88266" s="1" t="s">
        <v>47628</v>
      </c>
      <c r="B88266" s="1" t="s">
        <v>17706</v>
      </c>
      <c r="C88266">
        <v>31.821899999999999</v>
      </c>
      <c r="D88266" s="4">
        <v>43878.852766203701</v>
      </c>
    </row>
    <row r="88267" spans="1:4" x14ac:dyDescent="0.25">
      <c r="A88267" s="1" t="s">
        <v>90639</v>
      </c>
      <c r="B88267" s="1" t="s">
        <v>17647</v>
      </c>
      <c r="C88267">
        <v>355.82240000000002</v>
      </c>
      <c r="D88267" s="4">
        <v>43878.861689814818</v>
      </c>
    </row>
    <row r="88268" spans="1:4" x14ac:dyDescent="0.25">
      <c r="A88268" s="1" t="s">
        <v>54431</v>
      </c>
      <c r="B88268" s="1" t="s">
        <v>17889</v>
      </c>
      <c r="C88268">
        <v>26.681100000000001</v>
      </c>
      <c r="D88268" s="4">
        <v>43878.854733796295</v>
      </c>
    </row>
    <row r="88269" spans="1:4" x14ac:dyDescent="0.25">
      <c r="A88269" s="1" t="s">
        <v>63563</v>
      </c>
      <c r="B88269" s="1" t="s">
        <v>7755</v>
      </c>
      <c r="C88269">
        <v>171.1069</v>
      </c>
      <c r="D88269" s="4">
        <v>43878.856689814813</v>
      </c>
    </row>
    <row r="88270" spans="1:4" x14ac:dyDescent="0.25">
      <c r="A88270" s="1" t="s">
        <v>20245</v>
      </c>
      <c r="B88270" s="1" t="s">
        <v>7703</v>
      </c>
      <c r="C88270">
        <v>176.4624</v>
      </c>
      <c r="D88270" s="4">
        <v>43878.846550925926</v>
      </c>
    </row>
    <row r="88271" spans="1:4" x14ac:dyDescent="0.25">
      <c r="A88271" s="1" t="s">
        <v>5310</v>
      </c>
      <c r="B88271" s="1" t="s">
        <v>122</v>
      </c>
      <c r="C88271">
        <v>33.181100000000001</v>
      </c>
      <c r="D88271" s="4">
        <v>43878.839560185188</v>
      </c>
    </row>
    <row r="88272" spans="1:4" x14ac:dyDescent="0.25">
      <c r="A88272" s="1" t="s">
        <v>40466</v>
      </c>
      <c r="B88272" s="1" t="s">
        <v>1445</v>
      </c>
      <c r="C88272">
        <v>53.343499999999999</v>
      </c>
      <c r="D88272" s="4">
        <v>43878.850405092591</v>
      </c>
    </row>
    <row r="88273" spans="1:4" x14ac:dyDescent="0.25">
      <c r="A88273" s="1" t="s">
        <v>40467</v>
      </c>
      <c r="B88273" s="1" t="s">
        <v>7654</v>
      </c>
      <c r="C88273">
        <v>149.6688</v>
      </c>
      <c r="D88273" s="4">
        <v>43878.851111111115</v>
      </c>
    </row>
    <row r="88274" spans="1:4" x14ac:dyDescent="0.25">
      <c r="A88274" s="1" t="s">
        <v>85902</v>
      </c>
      <c r="B88274" s="1" t="s">
        <v>17644</v>
      </c>
      <c r="C88274">
        <v>26.5441</v>
      </c>
      <c r="D88274" s="4">
        <v>43878.860219907408</v>
      </c>
    </row>
    <row r="88275" spans="1:4" x14ac:dyDescent="0.25">
      <c r="A88275" s="1" t="s">
        <v>40468</v>
      </c>
      <c r="B88275" s="1" t="s">
        <v>11</v>
      </c>
      <c r="C88275">
        <v>14.7949</v>
      </c>
      <c r="D88275" s="4">
        <v>43878.848564814813</v>
      </c>
    </row>
    <row r="88276" spans="1:4" x14ac:dyDescent="0.25">
      <c r="A88276" s="1" t="s">
        <v>20246</v>
      </c>
      <c r="B88276" s="1" t="s">
        <v>7741</v>
      </c>
      <c r="C88276">
        <v>87.3506</v>
      </c>
      <c r="D88276" s="4">
        <v>43878.846689814818</v>
      </c>
    </row>
    <row r="88277" spans="1:4" x14ac:dyDescent="0.25">
      <c r="A88277" s="1" t="s">
        <v>40469</v>
      </c>
      <c r="B88277" s="1" t="s">
        <v>17694</v>
      </c>
      <c r="C88277">
        <v>29.970700000000001</v>
      </c>
      <c r="D88277" s="4">
        <v>43878.851724537039</v>
      </c>
    </row>
    <row r="88278" spans="1:4" x14ac:dyDescent="0.25">
      <c r="A88278" s="1" t="s">
        <v>85903</v>
      </c>
      <c r="B88278" s="1" t="s">
        <v>63824</v>
      </c>
      <c r="C88278">
        <v>55.415999999999997</v>
      </c>
      <c r="D88278" s="4">
        <v>43878.859502314815</v>
      </c>
    </row>
    <row r="88279" spans="1:4" x14ac:dyDescent="0.25">
      <c r="A88279" s="1" t="s">
        <v>3911</v>
      </c>
      <c r="B88279" s="1" t="s">
        <v>11</v>
      </c>
      <c r="C88279">
        <v>5.9516999999999998</v>
      </c>
      <c r="D88279" s="4">
        <v>43878.838865740741</v>
      </c>
    </row>
    <row r="88280" spans="1:4" x14ac:dyDescent="0.25">
      <c r="A88280" s="1" t="s">
        <v>90640</v>
      </c>
      <c r="B88280" s="1" t="s">
        <v>17692</v>
      </c>
      <c r="C88280">
        <v>232.0787</v>
      </c>
      <c r="D88280" s="4">
        <v>43878.861238425925</v>
      </c>
    </row>
    <row r="88281" spans="1:4" x14ac:dyDescent="0.25">
      <c r="A88281" s="1" t="s">
        <v>40470</v>
      </c>
      <c r="B88281" s="1" t="s">
        <v>118</v>
      </c>
      <c r="C88281">
        <v>144.1353</v>
      </c>
      <c r="D88281" s="4">
        <v>43878.848912037036</v>
      </c>
    </row>
    <row r="88282" spans="1:4" x14ac:dyDescent="0.25">
      <c r="A88282" s="1" t="s">
        <v>40471</v>
      </c>
      <c r="B88282" s="1" t="s">
        <v>1460</v>
      </c>
      <c r="C88282">
        <v>46.989400000000003</v>
      </c>
      <c r="D88282" s="4">
        <v>43878.850115740737</v>
      </c>
    </row>
    <row r="88283" spans="1:4" x14ac:dyDescent="0.25">
      <c r="A88283" s="1" t="s">
        <v>63564</v>
      </c>
      <c r="B88283" s="1" t="s">
        <v>17593</v>
      </c>
      <c r="C88283">
        <v>200.9049</v>
      </c>
      <c r="D88283" s="4">
        <v>43878.85633101852</v>
      </c>
    </row>
    <row r="88284" spans="1:4" x14ac:dyDescent="0.25">
      <c r="A88284" s="1" t="s">
        <v>90641</v>
      </c>
      <c r="B88284" s="1" t="s">
        <v>17697</v>
      </c>
      <c r="C88284">
        <v>220.41159999999999</v>
      </c>
      <c r="D88284" s="4">
        <v>43878.861377314817</v>
      </c>
    </row>
    <row r="88285" spans="1:4" x14ac:dyDescent="0.25">
      <c r="A88285" s="1" t="s">
        <v>85904</v>
      </c>
      <c r="B88285" s="1" t="s">
        <v>7697</v>
      </c>
      <c r="C88285">
        <v>193.62979999999999</v>
      </c>
      <c r="D88285" s="4">
        <v>43878.860150462962</v>
      </c>
    </row>
    <row r="88286" spans="1:4" x14ac:dyDescent="0.25">
      <c r="A88286" s="1" t="s">
        <v>90642</v>
      </c>
      <c r="B88286" s="1" t="s">
        <v>63865</v>
      </c>
      <c r="C88286">
        <v>176.45599999999999</v>
      </c>
      <c r="D88286" s="4">
        <v>43878.861354166664</v>
      </c>
    </row>
    <row r="88287" spans="1:4" x14ac:dyDescent="0.25">
      <c r="A88287" s="1" t="s">
        <v>63565</v>
      </c>
      <c r="B88287" s="1" t="s">
        <v>17694</v>
      </c>
      <c r="C88287">
        <v>40.959400000000002</v>
      </c>
      <c r="D88287" s="4">
        <v>43878.855127314811</v>
      </c>
    </row>
    <row r="88288" spans="1:4" x14ac:dyDescent="0.25">
      <c r="A88288" s="1" t="s">
        <v>20247</v>
      </c>
      <c r="B88288" s="1" t="s">
        <v>7718</v>
      </c>
      <c r="C88288">
        <v>44.821899999999999</v>
      </c>
      <c r="D88288" s="4">
        <v>43878.846319444441</v>
      </c>
    </row>
    <row r="88289" spans="1:4" x14ac:dyDescent="0.25">
      <c r="A88289" s="1" t="s">
        <v>47629</v>
      </c>
      <c r="B88289" s="1" t="s">
        <v>17579</v>
      </c>
      <c r="C88289">
        <v>179.69649999999999</v>
      </c>
      <c r="D88289" s="4">
        <v>43878.85324074074</v>
      </c>
    </row>
    <row r="88290" spans="1:4" x14ac:dyDescent="0.25">
      <c r="A88290" s="1" t="s">
        <v>6016</v>
      </c>
      <c r="B88290" s="1" t="s">
        <v>1441</v>
      </c>
      <c r="C88290">
        <v>10.576700000000001</v>
      </c>
      <c r="D88290" s="4">
        <v>43878.840983796297</v>
      </c>
    </row>
    <row r="88291" spans="1:4" x14ac:dyDescent="0.25">
      <c r="A88291" s="1" t="s">
        <v>85905</v>
      </c>
      <c r="B88291" s="1" t="s">
        <v>63865</v>
      </c>
      <c r="C88291">
        <v>188.83580000000001</v>
      </c>
      <c r="D88291" s="4">
        <v>43878.858726851853</v>
      </c>
    </row>
    <row r="88292" spans="1:4" x14ac:dyDescent="0.25">
      <c r="A88292" s="1" t="s">
        <v>40472</v>
      </c>
      <c r="B88292" s="1" t="s">
        <v>17673</v>
      </c>
      <c r="C88292">
        <v>200.89869999999999</v>
      </c>
      <c r="D88292" s="4">
        <v>43878.849791666667</v>
      </c>
    </row>
    <row r="88293" spans="1:4" x14ac:dyDescent="0.25">
      <c r="A88293" s="1" t="s">
        <v>2801</v>
      </c>
      <c r="B88293" s="1" t="s">
        <v>1441</v>
      </c>
      <c r="C88293">
        <v>134.02629999999999</v>
      </c>
      <c r="D88293" s="4">
        <v>43878.838252314818</v>
      </c>
    </row>
    <row r="88294" spans="1:4" x14ac:dyDescent="0.25">
      <c r="A88294" s="1" t="s">
        <v>85906</v>
      </c>
      <c r="B88294" s="1" t="s">
        <v>17631</v>
      </c>
      <c r="C88294">
        <v>52.464300000000001</v>
      </c>
      <c r="D88294" s="4">
        <v>43878.859525462962</v>
      </c>
    </row>
    <row r="88295" spans="1:4" x14ac:dyDescent="0.25">
      <c r="A88295" s="1" t="s">
        <v>10109</v>
      </c>
      <c r="B88295" s="1" t="s">
        <v>1538</v>
      </c>
      <c r="C88295">
        <v>29.966899999999999</v>
      </c>
      <c r="D88295" s="4">
        <v>43878.843055555553</v>
      </c>
    </row>
    <row r="88296" spans="1:4" x14ac:dyDescent="0.25">
      <c r="A88296" s="1" t="s">
        <v>85907</v>
      </c>
      <c r="B88296" s="1" t="s">
        <v>1428</v>
      </c>
      <c r="C88296">
        <v>164.785</v>
      </c>
      <c r="D88296" s="4">
        <v>43878.85800925926</v>
      </c>
    </row>
    <row r="88297" spans="1:4" x14ac:dyDescent="0.25">
      <c r="A88297" s="1" t="s">
        <v>54432</v>
      </c>
      <c r="B88297" s="1" t="s">
        <v>17622</v>
      </c>
      <c r="C88297">
        <v>51.810600000000001</v>
      </c>
      <c r="D88297" s="4">
        <v>43878.853807870371</v>
      </c>
    </row>
    <row r="88298" spans="1:4" x14ac:dyDescent="0.25">
      <c r="A88298" s="1" t="s">
        <v>40473</v>
      </c>
      <c r="B88298" s="1" t="s">
        <v>1450</v>
      </c>
      <c r="C88298">
        <v>15.864699999999999</v>
      </c>
      <c r="D88298" s="4">
        <v>43878.850659722222</v>
      </c>
    </row>
    <row r="88299" spans="1:4" x14ac:dyDescent="0.25">
      <c r="A88299" s="1" t="s">
        <v>54433</v>
      </c>
      <c r="B88299" s="1" t="s">
        <v>122</v>
      </c>
      <c r="C88299">
        <v>57.968600000000002</v>
      </c>
      <c r="D88299" s="4">
        <v>43878.854942129627</v>
      </c>
    </row>
    <row r="88300" spans="1:4" x14ac:dyDescent="0.25">
      <c r="A88300" s="1" t="s">
        <v>40474</v>
      </c>
      <c r="B88300" s="1" t="s">
        <v>1441</v>
      </c>
      <c r="C88300">
        <v>38.563099999999999</v>
      </c>
      <c r="D88300" s="4">
        <v>43878.851342592592</v>
      </c>
    </row>
    <row r="88301" spans="1:4" x14ac:dyDescent="0.25">
      <c r="A88301" s="1" t="s">
        <v>40475</v>
      </c>
      <c r="B88301" s="1" t="s">
        <v>7654</v>
      </c>
      <c r="C88301">
        <v>90.324799999999996</v>
      </c>
      <c r="D88301" s="4">
        <v>43878.847754629627</v>
      </c>
    </row>
    <row r="88302" spans="1:4" x14ac:dyDescent="0.25">
      <c r="A88302" s="1" t="s">
        <v>54434</v>
      </c>
      <c r="B88302" s="1" t="s">
        <v>1450</v>
      </c>
      <c r="C88302">
        <v>139.95320000000001</v>
      </c>
      <c r="D88302" s="4">
        <v>43878.854664351849</v>
      </c>
    </row>
    <row r="88303" spans="1:4" x14ac:dyDescent="0.25">
      <c r="A88303" s="1" t="s">
        <v>85908</v>
      </c>
      <c r="B88303" s="1" t="s">
        <v>17589</v>
      </c>
      <c r="C88303">
        <v>101.2193</v>
      </c>
      <c r="D88303" s="4">
        <v>43878.858437499999</v>
      </c>
    </row>
    <row r="88304" spans="1:4" x14ac:dyDescent="0.25">
      <c r="A88304" s="1" t="s">
        <v>40476</v>
      </c>
      <c r="B88304" s="1" t="s">
        <v>17626</v>
      </c>
      <c r="C88304">
        <v>42.119700000000002</v>
      </c>
      <c r="D88304" s="4">
        <v>43878.851226851853</v>
      </c>
    </row>
    <row r="88305" spans="1:4" x14ac:dyDescent="0.25">
      <c r="A88305" s="1" t="s">
        <v>85909</v>
      </c>
      <c r="B88305" s="1" t="s">
        <v>7648</v>
      </c>
      <c r="C88305">
        <v>88.500500000000002</v>
      </c>
      <c r="D88305" s="4">
        <v>43878.860173611109</v>
      </c>
    </row>
    <row r="88306" spans="1:4" x14ac:dyDescent="0.25">
      <c r="A88306" s="1" t="s">
        <v>40477</v>
      </c>
      <c r="B88306" s="1" t="s">
        <v>17692</v>
      </c>
      <c r="C88306">
        <v>183.72130000000001</v>
      </c>
      <c r="D88306" s="4">
        <v>43878.851817129631</v>
      </c>
    </row>
    <row r="88307" spans="1:4" x14ac:dyDescent="0.25">
      <c r="A88307" s="1" t="s">
        <v>47630</v>
      </c>
      <c r="B88307" s="1" t="s">
        <v>17697</v>
      </c>
      <c r="C88307">
        <v>218.00399999999999</v>
      </c>
      <c r="D88307" s="4">
        <v>43878.85328703704</v>
      </c>
    </row>
    <row r="88308" spans="1:4" x14ac:dyDescent="0.25">
      <c r="A88308" s="1" t="s">
        <v>63566</v>
      </c>
      <c r="B88308" s="1" t="s">
        <v>7680</v>
      </c>
      <c r="C88308">
        <v>187.28489999999999</v>
      </c>
      <c r="D88308" s="4">
        <v>43878.855555555558</v>
      </c>
    </row>
    <row r="88309" spans="1:4" x14ac:dyDescent="0.25">
      <c r="A88309" s="1" t="s">
        <v>17453</v>
      </c>
      <c r="B88309" s="1" t="s">
        <v>7648</v>
      </c>
      <c r="C88309">
        <v>150.858</v>
      </c>
      <c r="D88309" s="4">
        <v>43878.844722222224</v>
      </c>
    </row>
    <row r="88310" spans="1:4" x14ac:dyDescent="0.25">
      <c r="A88310" s="1" t="s">
        <v>63567</v>
      </c>
      <c r="B88310" s="1" t="s">
        <v>17583</v>
      </c>
      <c r="C88310">
        <v>54.169899999999998</v>
      </c>
      <c r="D88310" s="4">
        <v>43878.856423611112</v>
      </c>
    </row>
    <row r="88311" spans="1:4" x14ac:dyDescent="0.25">
      <c r="A88311" s="1" t="s">
        <v>85910</v>
      </c>
      <c r="B88311" s="1" t="s">
        <v>1423</v>
      </c>
      <c r="C88311">
        <v>168.2885</v>
      </c>
      <c r="D88311" s="4">
        <v>43878.860023148147</v>
      </c>
    </row>
    <row r="88312" spans="1:4" x14ac:dyDescent="0.25">
      <c r="A88312" s="1" t="s">
        <v>63568</v>
      </c>
      <c r="B88312" s="1" t="s">
        <v>7685</v>
      </c>
      <c r="C88312">
        <v>179.27789999999999</v>
      </c>
      <c r="D88312" s="4">
        <v>43878.855694444443</v>
      </c>
    </row>
    <row r="88313" spans="1:4" x14ac:dyDescent="0.25">
      <c r="A88313" s="1" t="s">
        <v>85911</v>
      </c>
      <c r="B88313" s="1" t="s">
        <v>63913</v>
      </c>
      <c r="C88313">
        <v>74.977800000000002</v>
      </c>
      <c r="D88313" s="4">
        <v>43878.857511574075</v>
      </c>
    </row>
    <row r="88314" spans="1:4" x14ac:dyDescent="0.25">
      <c r="A88314" s="1" t="s">
        <v>40478</v>
      </c>
      <c r="B88314" s="1" t="s">
        <v>17889</v>
      </c>
      <c r="C88314">
        <v>8.2042000000000002</v>
      </c>
      <c r="D88314" s="4">
        <v>43878.851087962961</v>
      </c>
    </row>
    <row r="88315" spans="1:4" x14ac:dyDescent="0.25">
      <c r="A88315" s="1" t="s">
        <v>54435</v>
      </c>
      <c r="B88315" s="1" t="s">
        <v>1497</v>
      </c>
      <c r="C88315">
        <v>46.223999999999997</v>
      </c>
      <c r="D88315" s="4">
        <v>43878.85491898148</v>
      </c>
    </row>
    <row r="88316" spans="1:4" x14ac:dyDescent="0.25">
      <c r="A88316" s="1" t="s">
        <v>63569</v>
      </c>
      <c r="B88316" s="1" t="s">
        <v>7912</v>
      </c>
      <c r="C88316">
        <v>41.735500000000002</v>
      </c>
      <c r="D88316" s="4">
        <v>43878.856782407405</v>
      </c>
    </row>
    <row r="88317" spans="1:4" x14ac:dyDescent="0.25">
      <c r="A88317" s="1" t="s">
        <v>54436</v>
      </c>
      <c r="B88317" s="1" t="s">
        <v>135</v>
      </c>
      <c r="C88317">
        <v>152.946</v>
      </c>
      <c r="D88317" s="4">
        <v>43878.854259259257</v>
      </c>
    </row>
    <row r="88318" spans="1:4" x14ac:dyDescent="0.25">
      <c r="A88318" s="1" t="s">
        <v>17454</v>
      </c>
      <c r="B88318" s="1" t="s">
        <v>1458</v>
      </c>
      <c r="C88318">
        <v>37.994999999999997</v>
      </c>
      <c r="D88318" s="4">
        <v>43878.845381944448</v>
      </c>
    </row>
    <row r="88319" spans="1:4" x14ac:dyDescent="0.25">
      <c r="A88319" s="1" t="s">
        <v>85912</v>
      </c>
      <c r="B88319" s="1" t="s">
        <v>63922</v>
      </c>
      <c r="C88319">
        <v>19.051500000000001</v>
      </c>
      <c r="D88319" s="4">
        <v>43878.857465277775</v>
      </c>
    </row>
    <row r="88320" spans="1:4" x14ac:dyDescent="0.25">
      <c r="A88320" s="1" t="s">
        <v>40479</v>
      </c>
      <c r="B88320" s="1" t="s">
        <v>1419</v>
      </c>
      <c r="C88320">
        <v>155.7687</v>
      </c>
      <c r="D88320" s="4">
        <v>43878.849432870367</v>
      </c>
    </row>
    <row r="88321" spans="1:4" x14ac:dyDescent="0.25">
      <c r="A88321" s="1" t="s">
        <v>90643</v>
      </c>
      <c r="B88321" s="1" t="s">
        <v>63913</v>
      </c>
      <c r="C88321">
        <v>201.56190000000001</v>
      </c>
      <c r="D88321" s="4">
        <v>43878.861215277779</v>
      </c>
    </row>
    <row r="88322" spans="1:4" x14ac:dyDescent="0.25">
      <c r="A88322" s="1" t="s">
        <v>40480</v>
      </c>
      <c r="B88322" s="1" t="s">
        <v>7709</v>
      </c>
      <c r="C88322">
        <v>164.49459999999999</v>
      </c>
      <c r="D88322" s="4">
        <v>43878.848564814813</v>
      </c>
    </row>
    <row r="88323" spans="1:4" x14ac:dyDescent="0.25">
      <c r="A88323" s="1" t="s">
        <v>85913</v>
      </c>
      <c r="B88323" s="1" t="s">
        <v>1428</v>
      </c>
      <c r="C88323">
        <v>101.5783</v>
      </c>
      <c r="D88323" s="4">
        <v>43878.857106481482</v>
      </c>
    </row>
    <row r="88324" spans="1:4" x14ac:dyDescent="0.25">
      <c r="A88324" s="1" t="s">
        <v>20248</v>
      </c>
      <c r="B88324" s="1" t="s">
        <v>7784</v>
      </c>
      <c r="C88324">
        <v>13.3515</v>
      </c>
      <c r="D88324" s="4">
        <v>43878.846643518518</v>
      </c>
    </row>
    <row r="88325" spans="1:4" x14ac:dyDescent="0.25">
      <c r="A88325" s="1" t="s">
        <v>85914</v>
      </c>
      <c r="B88325" s="1" t="s">
        <v>17765</v>
      </c>
      <c r="C88325">
        <v>69.370500000000007</v>
      </c>
      <c r="D88325" s="4">
        <v>43878.860451388886</v>
      </c>
    </row>
    <row r="88326" spans="1:4" x14ac:dyDescent="0.25">
      <c r="A88326" s="1" t="s">
        <v>17455</v>
      </c>
      <c r="B88326" s="1" t="s">
        <v>7665</v>
      </c>
      <c r="C88326">
        <v>20.055599999999998</v>
      </c>
      <c r="D88326" s="4">
        <v>43878.845451388886</v>
      </c>
    </row>
    <row r="88327" spans="1:4" x14ac:dyDescent="0.25">
      <c r="A88327" s="1" t="s">
        <v>90644</v>
      </c>
      <c r="B88327" s="1" t="s">
        <v>1460</v>
      </c>
      <c r="C88327">
        <v>39.045999999999999</v>
      </c>
      <c r="D88327" s="4">
        <v>43878.861307870371</v>
      </c>
    </row>
    <row r="88328" spans="1:4" x14ac:dyDescent="0.25">
      <c r="A88328" s="1" t="s">
        <v>63570</v>
      </c>
      <c r="B88328" s="1" t="s">
        <v>124</v>
      </c>
      <c r="C88328">
        <v>150.14510000000001</v>
      </c>
      <c r="D88328" s="4">
        <v>43878.857037037036</v>
      </c>
    </row>
    <row r="88329" spans="1:4" x14ac:dyDescent="0.25">
      <c r="A88329" s="1" t="s">
        <v>17456</v>
      </c>
      <c r="B88329" s="1" t="s">
        <v>7816</v>
      </c>
      <c r="C88329">
        <v>8.2078000000000007</v>
      </c>
      <c r="D88329" s="4">
        <v>43878.844490740739</v>
      </c>
    </row>
    <row r="88330" spans="1:4" x14ac:dyDescent="0.25">
      <c r="A88330" s="1" t="s">
        <v>54437</v>
      </c>
      <c r="B88330" s="1" t="s">
        <v>17687</v>
      </c>
      <c r="C88330">
        <v>66.7</v>
      </c>
      <c r="D88330" s="4">
        <v>43878.85355324074</v>
      </c>
    </row>
    <row r="88331" spans="1:4" x14ac:dyDescent="0.25">
      <c r="A88331" s="1" t="s">
        <v>12410</v>
      </c>
      <c r="B88331" s="1" t="s">
        <v>1478</v>
      </c>
      <c r="C88331">
        <v>63.572699999999998</v>
      </c>
      <c r="D88331" s="4">
        <v>43878.8434375</v>
      </c>
    </row>
    <row r="88332" spans="1:4" x14ac:dyDescent="0.25">
      <c r="A88332" s="1" t="s">
        <v>20249</v>
      </c>
      <c r="B88332" s="1" t="s">
        <v>1491</v>
      </c>
      <c r="C88332">
        <v>49.254199999999997</v>
      </c>
      <c r="D88332" s="4">
        <v>43878.846979166665</v>
      </c>
    </row>
    <row r="88333" spans="1:4" x14ac:dyDescent="0.25">
      <c r="A88333" s="1" t="s">
        <v>90645</v>
      </c>
      <c r="B88333" s="1" t="s">
        <v>17697</v>
      </c>
      <c r="C88333">
        <v>45.062600000000003</v>
      </c>
      <c r="D88333" s="4">
        <v>43878.861168981479</v>
      </c>
    </row>
    <row r="88334" spans="1:4" x14ac:dyDescent="0.25">
      <c r="A88334" s="1" t="s">
        <v>63571</v>
      </c>
      <c r="B88334" s="1" t="s">
        <v>17628</v>
      </c>
      <c r="C88334">
        <v>47.455399999999997</v>
      </c>
      <c r="D88334" s="4">
        <v>43878.856076388889</v>
      </c>
    </row>
    <row r="88335" spans="1:4" x14ac:dyDescent="0.25">
      <c r="A88335" s="1" t="s">
        <v>85915</v>
      </c>
      <c r="B88335" s="1" t="s">
        <v>17611</v>
      </c>
      <c r="C88335">
        <v>196.73349999999999</v>
      </c>
      <c r="D88335" s="4">
        <v>43878.860196759262</v>
      </c>
    </row>
    <row r="88336" spans="1:4" x14ac:dyDescent="0.25">
      <c r="A88336" s="1" t="s">
        <v>90646</v>
      </c>
      <c r="B88336" s="1" t="s">
        <v>17697</v>
      </c>
      <c r="C88336">
        <v>313.12610000000001</v>
      </c>
      <c r="D88336" s="4">
        <v>43878.861504629633</v>
      </c>
    </row>
    <row r="88337" spans="1:4" x14ac:dyDescent="0.25">
      <c r="A88337" s="1" t="s">
        <v>54438</v>
      </c>
      <c r="B88337" s="1" t="s">
        <v>17984</v>
      </c>
      <c r="C88337">
        <v>22.203700000000001</v>
      </c>
      <c r="D88337" s="4">
        <v>43878.854895833334</v>
      </c>
    </row>
    <row r="88338" spans="1:4" x14ac:dyDescent="0.25">
      <c r="A88338" s="1" t="s">
        <v>40481</v>
      </c>
      <c r="B88338" s="1" t="s">
        <v>17728</v>
      </c>
      <c r="C88338">
        <v>53.178199999999997</v>
      </c>
      <c r="D88338" s="4">
        <v>43878.847708333335</v>
      </c>
    </row>
    <row r="88339" spans="1:4" x14ac:dyDescent="0.25">
      <c r="A88339" s="1" t="s">
        <v>40482</v>
      </c>
      <c r="B88339" s="1" t="s">
        <v>11</v>
      </c>
      <c r="C88339">
        <v>8.6960999999999995</v>
      </c>
      <c r="D88339" s="4">
        <v>43878.84820601852</v>
      </c>
    </row>
    <row r="88340" spans="1:4" x14ac:dyDescent="0.25">
      <c r="A88340" s="1" t="s">
        <v>7592</v>
      </c>
      <c r="B88340" s="1" t="s">
        <v>130</v>
      </c>
      <c r="C88340">
        <v>34.765099999999997</v>
      </c>
      <c r="D88340" s="4">
        <v>43878.841886574075</v>
      </c>
    </row>
    <row r="88341" spans="1:4" x14ac:dyDescent="0.25">
      <c r="A88341" s="1" t="s">
        <v>40483</v>
      </c>
      <c r="B88341" s="1" t="s">
        <v>7648</v>
      </c>
      <c r="C88341">
        <v>160.59119999999999</v>
      </c>
      <c r="D88341" s="4">
        <v>43878.851134259261</v>
      </c>
    </row>
    <row r="88342" spans="1:4" x14ac:dyDescent="0.25">
      <c r="A88342" s="1" t="s">
        <v>40484</v>
      </c>
      <c r="B88342" s="1" t="s">
        <v>17606</v>
      </c>
      <c r="C88342">
        <v>60.721699999999998</v>
      </c>
      <c r="D88342" s="4">
        <v>43878.8515162037</v>
      </c>
    </row>
    <row r="88343" spans="1:4" x14ac:dyDescent="0.25">
      <c r="A88343" s="1" t="s">
        <v>40485</v>
      </c>
      <c r="B88343" s="1" t="s">
        <v>17665</v>
      </c>
      <c r="C88343">
        <v>41.069099999999999</v>
      </c>
      <c r="D88343" s="4">
        <v>43878.848912037036</v>
      </c>
    </row>
    <row r="88344" spans="1:4" x14ac:dyDescent="0.25">
      <c r="A88344" s="1" t="s">
        <v>85916</v>
      </c>
      <c r="B88344" s="1" t="s">
        <v>64141</v>
      </c>
      <c r="C88344">
        <v>163.54310000000001</v>
      </c>
      <c r="D88344" s="4">
        <v>43878.859131944446</v>
      </c>
    </row>
    <row r="88345" spans="1:4" x14ac:dyDescent="0.25">
      <c r="A88345" s="1" t="s">
        <v>85917</v>
      </c>
      <c r="B88345" s="1" t="s">
        <v>17593</v>
      </c>
      <c r="C88345">
        <v>174.99959999999999</v>
      </c>
      <c r="D88345" s="4">
        <v>43878.859432870369</v>
      </c>
    </row>
    <row r="88346" spans="1:4" x14ac:dyDescent="0.25">
      <c r="A88346" s="1" t="s">
        <v>10110</v>
      </c>
      <c r="B88346" s="1" t="s">
        <v>7784</v>
      </c>
      <c r="C88346">
        <v>12.4573</v>
      </c>
      <c r="D88346" s="4">
        <v>43878.843101851853</v>
      </c>
    </row>
    <row r="88347" spans="1:4" x14ac:dyDescent="0.25">
      <c r="A88347" s="1" t="s">
        <v>90647</v>
      </c>
      <c r="B88347" s="1" t="s">
        <v>17706</v>
      </c>
      <c r="C88347">
        <v>18.591799999999999</v>
      </c>
      <c r="D88347" s="4">
        <v>43878.861759259256</v>
      </c>
    </row>
    <row r="88348" spans="1:4" x14ac:dyDescent="0.25">
      <c r="A88348" s="1" t="s">
        <v>85918</v>
      </c>
      <c r="B88348" s="1" t="s">
        <v>7675</v>
      </c>
      <c r="C88348">
        <v>20.392900000000001</v>
      </c>
      <c r="D88348" s="4">
        <v>43878.858912037038</v>
      </c>
    </row>
    <row r="88349" spans="1:4" x14ac:dyDescent="0.25">
      <c r="A88349" s="1" t="s">
        <v>40486</v>
      </c>
      <c r="B88349" s="1" t="s">
        <v>1462</v>
      </c>
      <c r="C88349">
        <v>13.8499</v>
      </c>
      <c r="D88349" s="4">
        <v>43878.848344907405</v>
      </c>
    </row>
    <row r="88350" spans="1:4" x14ac:dyDescent="0.25">
      <c r="A88350" s="1" t="s">
        <v>40487</v>
      </c>
      <c r="B88350" s="1" t="s">
        <v>7755</v>
      </c>
      <c r="C88350">
        <v>176.61879999999999</v>
      </c>
      <c r="D88350" s="4">
        <v>43878.851134259261</v>
      </c>
    </row>
    <row r="88351" spans="1:4" x14ac:dyDescent="0.25">
      <c r="A88351" s="1" t="s">
        <v>3912</v>
      </c>
      <c r="B88351" s="1" t="s">
        <v>1450</v>
      </c>
      <c r="C88351">
        <v>19.9025</v>
      </c>
      <c r="D88351" s="4">
        <v>43878.838819444441</v>
      </c>
    </row>
    <row r="88352" spans="1:4" x14ac:dyDescent="0.25">
      <c r="A88352" s="1" t="s">
        <v>47631</v>
      </c>
      <c r="B88352" s="1" t="s">
        <v>17984</v>
      </c>
      <c r="C88352">
        <v>12.4093</v>
      </c>
      <c r="D88352" s="4">
        <v>43878.852199074077</v>
      </c>
    </row>
    <row r="88353" spans="1:4" x14ac:dyDescent="0.25">
      <c r="A88353" s="1" t="s">
        <v>54439</v>
      </c>
      <c r="B88353" s="1" t="s">
        <v>7656</v>
      </c>
      <c r="C88353">
        <v>70.400999999999996</v>
      </c>
      <c r="D88353" s="4">
        <v>43878.854826388888</v>
      </c>
    </row>
    <row r="88354" spans="1:4" x14ac:dyDescent="0.25">
      <c r="A88354" s="1" t="s">
        <v>2802</v>
      </c>
      <c r="B88354" s="1" t="s">
        <v>1504</v>
      </c>
      <c r="C88354">
        <v>33.387500000000003</v>
      </c>
      <c r="D88354" s="4">
        <v>43878.837766203702</v>
      </c>
    </row>
    <row r="88355" spans="1:4" x14ac:dyDescent="0.25">
      <c r="A88355" s="1" t="s">
        <v>85919</v>
      </c>
      <c r="B88355" s="1" t="s">
        <v>64275</v>
      </c>
      <c r="C88355">
        <v>165.6662</v>
      </c>
      <c r="D88355" s="4">
        <v>43878.858958333331</v>
      </c>
    </row>
    <row r="88356" spans="1:4" x14ac:dyDescent="0.25">
      <c r="A88356" s="1" t="s">
        <v>20250</v>
      </c>
      <c r="B88356" s="1" t="s">
        <v>1434</v>
      </c>
      <c r="C88356">
        <v>20.777899999999999</v>
      </c>
      <c r="D88356" s="4">
        <v>43878.846689814818</v>
      </c>
    </row>
    <row r="88357" spans="1:4" x14ac:dyDescent="0.25">
      <c r="A88357" s="1" t="s">
        <v>40488</v>
      </c>
      <c r="B88357" s="1" t="s">
        <v>17631</v>
      </c>
      <c r="C88357">
        <v>40.069200000000002</v>
      </c>
      <c r="D88357" s="4">
        <v>43878.84884259259</v>
      </c>
    </row>
    <row r="88358" spans="1:4" x14ac:dyDescent="0.25">
      <c r="A88358" s="1" t="s">
        <v>6017</v>
      </c>
      <c r="B88358" s="1" t="s">
        <v>1419</v>
      </c>
      <c r="C88358">
        <v>23.4679</v>
      </c>
      <c r="D88358" s="4">
        <v>43878.840543981481</v>
      </c>
    </row>
    <row r="88359" spans="1:4" x14ac:dyDescent="0.25">
      <c r="A88359" s="1" t="s">
        <v>85920</v>
      </c>
      <c r="B88359" s="1" t="s">
        <v>63964</v>
      </c>
      <c r="C88359">
        <v>223.46379999999999</v>
      </c>
      <c r="D88359" s="4">
        <v>43878.858055555553</v>
      </c>
    </row>
    <row r="88360" spans="1:4" x14ac:dyDescent="0.25">
      <c r="A88360" s="1" t="s">
        <v>40489</v>
      </c>
      <c r="B88360" s="1" t="s">
        <v>1450</v>
      </c>
      <c r="C88360">
        <v>5.4654999999999996</v>
      </c>
      <c r="D88360" s="4">
        <v>43878.849629629629</v>
      </c>
    </row>
    <row r="88361" spans="1:4" x14ac:dyDescent="0.25">
      <c r="A88361" s="1" t="s">
        <v>47632</v>
      </c>
      <c r="B88361" s="1" t="s">
        <v>7642</v>
      </c>
      <c r="C88361">
        <v>42.805599999999998</v>
      </c>
      <c r="D88361" s="4">
        <v>43878.852696759262</v>
      </c>
    </row>
    <row r="88362" spans="1:4" x14ac:dyDescent="0.25">
      <c r="A88362" s="1" t="s">
        <v>10111</v>
      </c>
      <c r="B88362" s="1" t="s">
        <v>1423</v>
      </c>
      <c r="C88362">
        <v>29.545000000000002</v>
      </c>
      <c r="D88362" s="4">
        <v>43878.843148148146</v>
      </c>
    </row>
    <row r="88363" spans="1:4" x14ac:dyDescent="0.25">
      <c r="A88363" s="1" t="s">
        <v>40490</v>
      </c>
      <c r="B88363" s="1" t="s">
        <v>7665</v>
      </c>
      <c r="C88363">
        <v>37.712400000000002</v>
      </c>
      <c r="D88363" s="4">
        <v>43878.850312499999</v>
      </c>
    </row>
    <row r="88364" spans="1:4" x14ac:dyDescent="0.25">
      <c r="A88364" s="1" t="s">
        <v>85921</v>
      </c>
      <c r="B88364" s="1" t="s">
        <v>17706</v>
      </c>
      <c r="C88364">
        <v>24.825600000000001</v>
      </c>
      <c r="D88364" s="4">
        <v>43878.860150462962</v>
      </c>
    </row>
    <row r="88365" spans="1:4" x14ac:dyDescent="0.25">
      <c r="A88365" s="1" t="s">
        <v>85922</v>
      </c>
      <c r="B88365" s="1" t="s">
        <v>64183</v>
      </c>
      <c r="C88365">
        <v>205.81360000000001</v>
      </c>
      <c r="D88365" s="4">
        <v>43878.859386574077</v>
      </c>
    </row>
    <row r="88366" spans="1:4" x14ac:dyDescent="0.25">
      <c r="A88366" s="1" t="s">
        <v>40491</v>
      </c>
      <c r="B88366" s="1" t="s">
        <v>1538</v>
      </c>
      <c r="C88366">
        <v>17.7698</v>
      </c>
      <c r="D88366" s="4">
        <v>43878.85087962963</v>
      </c>
    </row>
    <row r="88367" spans="1:4" x14ac:dyDescent="0.25">
      <c r="A88367" s="1" t="s">
        <v>40492</v>
      </c>
      <c r="B88367" s="1" t="s">
        <v>135</v>
      </c>
      <c r="C88367">
        <v>49.092799999999997</v>
      </c>
      <c r="D88367" s="4">
        <v>43878.851817129631</v>
      </c>
    </row>
    <row r="88368" spans="1:4" x14ac:dyDescent="0.25">
      <c r="A88368" s="1" t="s">
        <v>47633</v>
      </c>
      <c r="B88368" s="1" t="s">
        <v>1497</v>
      </c>
      <c r="C88368">
        <v>69.063800000000001</v>
      </c>
      <c r="D88368" s="4">
        <v>43878.852627314816</v>
      </c>
    </row>
    <row r="88369" spans="1:4" x14ac:dyDescent="0.25">
      <c r="A88369" s="1" t="s">
        <v>40493</v>
      </c>
      <c r="B88369" s="1" t="s">
        <v>17687</v>
      </c>
      <c r="C88369">
        <v>80.794899999999998</v>
      </c>
      <c r="D88369" s="4">
        <v>43878.848321759258</v>
      </c>
    </row>
    <row r="88370" spans="1:4" x14ac:dyDescent="0.25">
      <c r="A88370" s="1" t="s">
        <v>90648</v>
      </c>
      <c r="B88370" s="1" t="s">
        <v>118</v>
      </c>
      <c r="C88370">
        <v>227.06280000000001</v>
      </c>
      <c r="D88370" s="4">
        <v>43878.861759259256</v>
      </c>
    </row>
    <row r="88371" spans="1:4" x14ac:dyDescent="0.25">
      <c r="A88371" s="1" t="s">
        <v>90649</v>
      </c>
      <c r="B88371" s="1" t="s">
        <v>7675</v>
      </c>
      <c r="C88371">
        <v>224.26660000000001</v>
      </c>
      <c r="D88371" s="4">
        <v>43878.861527777779</v>
      </c>
    </row>
    <row r="88372" spans="1:4" x14ac:dyDescent="0.25">
      <c r="A88372" s="1" t="s">
        <v>10112</v>
      </c>
      <c r="B88372" s="1" t="s">
        <v>7680</v>
      </c>
      <c r="C88372">
        <v>12.9863</v>
      </c>
      <c r="D88372" s="4">
        <v>43878.843101851853</v>
      </c>
    </row>
    <row r="88373" spans="1:4" x14ac:dyDescent="0.25">
      <c r="A88373" s="1" t="s">
        <v>85923</v>
      </c>
      <c r="B88373" s="1" t="s">
        <v>17889</v>
      </c>
      <c r="C88373">
        <v>13.7789</v>
      </c>
      <c r="D88373" s="4">
        <v>43878.85800925926</v>
      </c>
    </row>
    <row r="88374" spans="1:4" x14ac:dyDescent="0.25">
      <c r="A88374" s="1" t="s">
        <v>40494</v>
      </c>
      <c r="B88374" s="1" t="s">
        <v>7709</v>
      </c>
      <c r="C88374">
        <v>174.75059999999999</v>
      </c>
      <c r="D88374" s="4">
        <v>43878.848136574074</v>
      </c>
    </row>
    <row r="88375" spans="1:4" x14ac:dyDescent="0.25">
      <c r="A88375" s="1" t="s">
        <v>54440</v>
      </c>
      <c r="B88375" s="1" t="s">
        <v>17694</v>
      </c>
      <c r="C88375">
        <v>41.686500000000002</v>
      </c>
      <c r="D88375" s="4">
        <v>43878.853645833333</v>
      </c>
    </row>
    <row r="88376" spans="1:4" x14ac:dyDescent="0.25">
      <c r="A88376" s="1" t="s">
        <v>63572</v>
      </c>
      <c r="B88376" s="1" t="s">
        <v>7706</v>
      </c>
      <c r="C88376">
        <v>12.6014</v>
      </c>
      <c r="D88376" s="4">
        <v>43878.856030092589</v>
      </c>
    </row>
    <row r="88377" spans="1:4" x14ac:dyDescent="0.25">
      <c r="A88377" s="1" t="s">
        <v>85924</v>
      </c>
      <c r="B88377" s="1" t="s">
        <v>63945</v>
      </c>
      <c r="C88377">
        <v>39.084899999999998</v>
      </c>
      <c r="D88377" s="4">
        <v>43878.860578703701</v>
      </c>
    </row>
    <row r="88378" spans="1:4" x14ac:dyDescent="0.25">
      <c r="A88378" s="1" t="s">
        <v>40495</v>
      </c>
      <c r="B88378" s="1" t="s">
        <v>17606</v>
      </c>
      <c r="C88378">
        <v>6.9635999999999996</v>
      </c>
      <c r="D88378" s="4">
        <v>43878.850289351853</v>
      </c>
    </row>
    <row r="88379" spans="1:4" x14ac:dyDescent="0.25">
      <c r="A88379" s="1" t="s">
        <v>10113</v>
      </c>
      <c r="B88379" s="1" t="s">
        <v>114</v>
      </c>
      <c r="C88379">
        <v>23.439499999999999</v>
      </c>
      <c r="D88379" s="4">
        <v>43878.842268518521</v>
      </c>
    </row>
    <row r="88380" spans="1:4" x14ac:dyDescent="0.25">
      <c r="A88380" s="1" t="s">
        <v>40496</v>
      </c>
      <c r="B88380" s="1" t="s">
        <v>7709</v>
      </c>
      <c r="C88380">
        <v>163.5728</v>
      </c>
      <c r="D88380" s="4">
        <v>43878.847210648149</v>
      </c>
    </row>
    <row r="88381" spans="1:4" x14ac:dyDescent="0.25">
      <c r="A88381" s="1" t="s">
        <v>85925</v>
      </c>
      <c r="B88381" s="1" t="s">
        <v>17820</v>
      </c>
      <c r="C88381">
        <v>153.5675</v>
      </c>
      <c r="D88381" s="4">
        <v>43878.857777777775</v>
      </c>
    </row>
    <row r="88382" spans="1:4" x14ac:dyDescent="0.25">
      <c r="A88382" s="1" t="s">
        <v>40497</v>
      </c>
      <c r="B88382" s="1" t="s">
        <v>118</v>
      </c>
      <c r="C88382">
        <v>55.4726</v>
      </c>
      <c r="D88382" s="4">
        <v>43878.850740740738</v>
      </c>
    </row>
    <row r="88383" spans="1:4" x14ac:dyDescent="0.25">
      <c r="A88383" s="1" t="s">
        <v>63573</v>
      </c>
      <c r="B88383" s="1" t="s">
        <v>7697</v>
      </c>
      <c r="C88383">
        <v>157.2516</v>
      </c>
      <c r="D88383" s="4">
        <v>43878.855740740742</v>
      </c>
    </row>
    <row r="88384" spans="1:4" x14ac:dyDescent="0.25">
      <c r="A88384" s="1" t="s">
        <v>85926</v>
      </c>
      <c r="B88384" s="1" t="s">
        <v>7755</v>
      </c>
      <c r="C88384">
        <v>170.1806</v>
      </c>
      <c r="D88384" s="4">
        <v>43878.858171296299</v>
      </c>
    </row>
    <row r="88385" spans="1:4" x14ac:dyDescent="0.25">
      <c r="A88385" s="1" t="s">
        <v>3913</v>
      </c>
      <c r="B88385" s="1" t="s">
        <v>114</v>
      </c>
      <c r="C88385">
        <v>25.2517</v>
      </c>
      <c r="D88385" s="4">
        <v>43878.839375000003</v>
      </c>
    </row>
    <row r="88386" spans="1:4" x14ac:dyDescent="0.25">
      <c r="A88386" s="1" t="s">
        <v>40498</v>
      </c>
      <c r="B88386" s="1" t="s">
        <v>1445</v>
      </c>
      <c r="C88386">
        <v>40.606400000000001</v>
      </c>
      <c r="D88386" s="4">
        <v>43878.851770833331</v>
      </c>
    </row>
    <row r="88387" spans="1:4" x14ac:dyDescent="0.25">
      <c r="A88387" s="1" t="s">
        <v>54441</v>
      </c>
      <c r="B88387" s="1" t="s">
        <v>7665</v>
      </c>
      <c r="C88387">
        <v>27.200900000000001</v>
      </c>
      <c r="D88387" s="4">
        <v>43878.853425925925</v>
      </c>
    </row>
    <row r="88388" spans="1:4" x14ac:dyDescent="0.25">
      <c r="A88388" s="1" t="s">
        <v>85927</v>
      </c>
      <c r="B88388" s="1" t="s">
        <v>1428</v>
      </c>
      <c r="C88388">
        <v>39.402500000000003</v>
      </c>
      <c r="D88388" s="4">
        <v>43878.859293981484</v>
      </c>
    </row>
    <row r="88389" spans="1:4" x14ac:dyDescent="0.25">
      <c r="A88389" s="1" t="s">
        <v>47634</v>
      </c>
      <c r="B88389" s="1" t="s">
        <v>11</v>
      </c>
      <c r="C88389">
        <v>31.019500000000001</v>
      </c>
      <c r="D88389" s="4">
        <v>43878.851967592593</v>
      </c>
    </row>
    <row r="88390" spans="1:4" x14ac:dyDescent="0.25">
      <c r="A88390" s="1" t="s">
        <v>85928</v>
      </c>
      <c r="B88390" s="1" t="s">
        <v>17680</v>
      </c>
      <c r="C88390">
        <v>14.604900000000001</v>
      </c>
      <c r="D88390" s="4">
        <v>43878.857627314814</v>
      </c>
    </row>
    <row r="88391" spans="1:4" x14ac:dyDescent="0.25">
      <c r="A88391" s="1" t="s">
        <v>7593</v>
      </c>
      <c r="B88391" s="1" t="s">
        <v>1450</v>
      </c>
      <c r="C88391">
        <v>12.743600000000001</v>
      </c>
      <c r="D88391" s="4">
        <v>43878.842002314814</v>
      </c>
    </row>
    <row r="88392" spans="1:4" x14ac:dyDescent="0.25">
      <c r="A88392" s="1" t="s">
        <v>90650</v>
      </c>
      <c r="B88392" s="1" t="s">
        <v>1483</v>
      </c>
      <c r="C88392">
        <v>189.32820000000001</v>
      </c>
      <c r="D88392" s="4">
        <v>43878.861331018517</v>
      </c>
    </row>
    <row r="88393" spans="1:4" x14ac:dyDescent="0.25">
      <c r="A88393" s="1" t="s">
        <v>20251</v>
      </c>
      <c r="B88393" s="1" t="s">
        <v>17694</v>
      </c>
      <c r="C88393">
        <v>40.115900000000003</v>
      </c>
      <c r="D88393" s="4">
        <v>43878.84684027778</v>
      </c>
    </row>
    <row r="88394" spans="1:4" x14ac:dyDescent="0.25">
      <c r="A88394" s="1" t="s">
        <v>17457</v>
      </c>
      <c r="B88394" s="1" t="s">
        <v>7706</v>
      </c>
      <c r="C88394">
        <v>25.900700000000001</v>
      </c>
      <c r="D88394" s="4">
        <v>43878.845995370371</v>
      </c>
    </row>
    <row r="88395" spans="1:4" x14ac:dyDescent="0.25">
      <c r="A88395" s="1" t="s">
        <v>85929</v>
      </c>
      <c r="B88395" s="1" t="s">
        <v>63943</v>
      </c>
      <c r="C88395">
        <v>182.3415</v>
      </c>
      <c r="D88395" s="4">
        <v>43878.859293981484</v>
      </c>
    </row>
    <row r="88396" spans="1:4" x14ac:dyDescent="0.25">
      <c r="A88396" s="1" t="s">
        <v>63574</v>
      </c>
      <c r="B88396" s="1" t="s">
        <v>17706</v>
      </c>
      <c r="C88396">
        <v>11.6008</v>
      </c>
      <c r="D88396" s="4">
        <v>43878.856666666667</v>
      </c>
    </row>
    <row r="88397" spans="1:4" x14ac:dyDescent="0.25">
      <c r="A88397" s="1" t="s">
        <v>40499</v>
      </c>
      <c r="B88397" s="1" t="s">
        <v>17593</v>
      </c>
      <c r="C88397">
        <v>37.7134</v>
      </c>
      <c r="D88397" s="4">
        <v>43878.850092592591</v>
      </c>
    </row>
    <row r="88398" spans="1:4" x14ac:dyDescent="0.25">
      <c r="A88398" s="1" t="s">
        <v>3914</v>
      </c>
      <c r="B88398" s="1" t="s">
        <v>1605</v>
      </c>
      <c r="C88398">
        <v>8.9685000000000006</v>
      </c>
      <c r="D88398" s="4">
        <v>43878.839189814818</v>
      </c>
    </row>
    <row r="88399" spans="1:4" x14ac:dyDescent="0.25">
      <c r="A88399" s="1" t="s">
        <v>12411</v>
      </c>
      <c r="B88399" s="1" t="s">
        <v>1623</v>
      </c>
      <c r="C88399">
        <v>16.5459</v>
      </c>
      <c r="D88399" s="4">
        <v>43878.843738425923</v>
      </c>
    </row>
    <row r="88400" spans="1:4" x14ac:dyDescent="0.25">
      <c r="A88400" s="1" t="s">
        <v>85930</v>
      </c>
      <c r="B88400" s="1" t="s">
        <v>17820</v>
      </c>
      <c r="C88400">
        <v>179.52099999999999</v>
      </c>
      <c r="D88400" s="4">
        <v>43878.857870370368</v>
      </c>
    </row>
    <row r="88401" spans="1:4" x14ac:dyDescent="0.25">
      <c r="A88401" s="1" t="s">
        <v>10114</v>
      </c>
      <c r="B88401" s="1" t="s">
        <v>1497</v>
      </c>
      <c r="C88401">
        <v>39.113</v>
      </c>
      <c r="D88401" s="4">
        <v>43878.843009259261</v>
      </c>
    </row>
    <row r="88402" spans="1:4" x14ac:dyDescent="0.25">
      <c r="A88402" s="1" t="s">
        <v>54442</v>
      </c>
      <c r="B88402" s="1" t="s">
        <v>7648</v>
      </c>
      <c r="C88402">
        <v>153.3116</v>
      </c>
      <c r="D88402" s="4">
        <v>43878.854687500003</v>
      </c>
    </row>
    <row r="88403" spans="1:4" x14ac:dyDescent="0.25">
      <c r="A88403" s="1" t="s">
        <v>20252</v>
      </c>
      <c r="B88403" s="1" t="s">
        <v>7718</v>
      </c>
      <c r="C88403">
        <v>47.168799999999997</v>
      </c>
      <c r="D88403" s="4">
        <v>43878.846574074072</v>
      </c>
    </row>
    <row r="88404" spans="1:4" x14ac:dyDescent="0.25">
      <c r="A88404" s="1" t="s">
        <v>85931</v>
      </c>
      <c r="B88404" s="1" t="s">
        <v>64141</v>
      </c>
      <c r="C88404">
        <v>76.104799999999997</v>
      </c>
      <c r="D88404" s="4">
        <v>43878.857511574075</v>
      </c>
    </row>
    <row r="88405" spans="1:4" x14ac:dyDescent="0.25">
      <c r="A88405" s="1" t="s">
        <v>40500</v>
      </c>
      <c r="B88405" s="1" t="s">
        <v>17728</v>
      </c>
      <c r="C88405">
        <v>26.438500000000001</v>
      </c>
      <c r="D88405" s="4">
        <v>43878.84747685185</v>
      </c>
    </row>
    <row r="88406" spans="1:4" x14ac:dyDescent="0.25">
      <c r="A88406" s="1" t="s">
        <v>2803</v>
      </c>
      <c r="B88406" s="1" t="s">
        <v>1623</v>
      </c>
      <c r="C88406">
        <v>24.539000000000001</v>
      </c>
      <c r="D88406" s="4">
        <v>43878.837812500002</v>
      </c>
    </row>
    <row r="88407" spans="1:4" x14ac:dyDescent="0.25">
      <c r="A88407" s="1" t="s">
        <v>63575</v>
      </c>
      <c r="B88407" s="1" t="s">
        <v>17731</v>
      </c>
      <c r="C88407">
        <v>52.068300000000001</v>
      </c>
      <c r="D88407" s="4">
        <v>43878.855810185189</v>
      </c>
    </row>
    <row r="88408" spans="1:4" x14ac:dyDescent="0.25">
      <c r="A88408" s="1" t="s">
        <v>54443</v>
      </c>
      <c r="B88408" s="1" t="s">
        <v>17687</v>
      </c>
      <c r="C88408">
        <v>62.835799999999999</v>
      </c>
      <c r="D88408" s="4">
        <v>43878.853449074071</v>
      </c>
    </row>
    <row r="88409" spans="1:4" x14ac:dyDescent="0.25">
      <c r="A88409" s="1" t="s">
        <v>85932</v>
      </c>
      <c r="B88409" s="1" t="s">
        <v>114</v>
      </c>
      <c r="C88409">
        <v>126.4646</v>
      </c>
      <c r="D88409" s="4">
        <v>43878.859861111108</v>
      </c>
    </row>
    <row r="88410" spans="1:4" x14ac:dyDescent="0.25">
      <c r="A88410" s="1" t="s">
        <v>85933</v>
      </c>
      <c r="B88410" s="1" t="s">
        <v>7654</v>
      </c>
      <c r="C88410">
        <v>40.601599999999998</v>
      </c>
      <c r="D88410" s="4">
        <v>43878.860833333332</v>
      </c>
    </row>
    <row r="88411" spans="1:4" x14ac:dyDescent="0.25">
      <c r="A88411" s="1" t="s">
        <v>5311</v>
      </c>
      <c r="B88411" s="1" t="s">
        <v>1428</v>
      </c>
      <c r="C88411">
        <v>19.5974</v>
      </c>
      <c r="D88411" s="4">
        <v>43878.83997685185</v>
      </c>
    </row>
    <row r="88412" spans="1:4" x14ac:dyDescent="0.25">
      <c r="A88412" s="1" t="s">
        <v>608</v>
      </c>
      <c r="B88412" s="1" t="s">
        <v>11</v>
      </c>
      <c r="C88412">
        <v>8.1549999999999994</v>
      </c>
      <c r="D88412" s="4">
        <v>43878.834143518521</v>
      </c>
    </row>
    <row r="88413" spans="1:4" x14ac:dyDescent="0.25">
      <c r="A88413" s="1" t="s">
        <v>20253</v>
      </c>
      <c r="B88413" s="1" t="s">
        <v>17606</v>
      </c>
      <c r="C88413">
        <v>42.991700000000002</v>
      </c>
      <c r="D88413" s="4">
        <v>43878.847048611111</v>
      </c>
    </row>
    <row r="88414" spans="1:4" x14ac:dyDescent="0.25">
      <c r="A88414" s="1" t="s">
        <v>40501</v>
      </c>
      <c r="B88414" s="1" t="s">
        <v>1483</v>
      </c>
      <c r="C88414">
        <v>44.414700000000003</v>
      </c>
      <c r="D88414" s="4">
        <v>43878.848865740743</v>
      </c>
    </row>
    <row r="88415" spans="1:4" x14ac:dyDescent="0.25">
      <c r="A88415" s="1" t="s">
        <v>12412</v>
      </c>
      <c r="B88415" s="1" t="s">
        <v>122</v>
      </c>
      <c r="C88415">
        <v>35.857799999999997</v>
      </c>
      <c r="D88415" s="4">
        <v>43878.844108796293</v>
      </c>
    </row>
    <row r="88416" spans="1:4" x14ac:dyDescent="0.25">
      <c r="A88416" s="1" t="s">
        <v>2804</v>
      </c>
      <c r="B88416" s="1" t="s">
        <v>1441</v>
      </c>
      <c r="C88416">
        <v>11.305</v>
      </c>
      <c r="D88416" s="4">
        <v>43878.83861111111</v>
      </c>
    </row>
    <row r="88417" spans="1:4" x14ac:dyDescent="0.25">
      <c r="A88417" s="1" t="s">
        <v>17458</v>
      </c>
      <c r="B88417" s="1" t="s">
        <v>7691</v>
      </c>
      <c r="C88417">
        <v>23.264399999999998</v>
      </c>
      <c r="D88417" s="4">
        <v>43878.845335648148</v>
      </c>
    </row>
    <row r="88418" spans="1:4" x14ac:dyDescent="0.25">
      <c r="A88418" s="1" t="s">
        <v>63576</v>
      </c>
      <c r="B88418" s="1" t="s">
        <v>1471</v>
      </c>
      <c r="C88418">
        <v>24.117899999999999</v>
      </c>
      <c r="D88418" s="4">
        <v>43878.856261574074</v>
      </c>
    </row>
    <row r="88419" spans="1:4" x14ac:dyDescent="0.25">
      <c r="A88419" s="1" t="s">
        <v>63577</v>
      </c>
      <c r="B88419" s="1" t="s">
        <v>7912</v>
      </c>
      <c r="C88419">
        <v>163.1044</v>
      </c>
      <c r="D88419" s="4">
        <v>43878.856666666667</v>
      </c>
    </row>
    <row r="88420" spans="1:4" x14ac:dyDescent="0.25">
      <c r="A88420" s="1" t="s">
        <v>47635</v>
      </c>
      <c r="B88420" s="1" t="s">
        <v>122</v>
      </c>
      <c r="C88420">
        <v>171.0985</v>
      </c>
      <c r="D88420" s="4">
        <v>43878.853101851855</v>
      </c>
    </row>
    <row r="88421" spans="1:4" x14ac:dyDescent="0.25">
      <c r="A88421" s="1" t="s">
        <v>85934</v>
      </c>
      <c r="B88421" s="1" t="s">
        <v>64183</v>
      </c>
      <c r="C88421">
        <v>182.946</v>
      </c>
      <c r="D88421" s="4">
        <v>43878.857581018521</v>
      </c>
    </row>
    <row r="88422" spans="1:4" x14ac:dyDescent="0.25">
      <c r="A88422" s="1" t="s">
        <v>17459</v>
      </c>
      <c r="B88422" s="1" t="s">
        <v>7677</v>
      </c>
      <c r="C88422">
        <v>23.1601</v>
      </c>
      <c r="D88422" s="4">
        <v>43878.84542824074</v>
      </c>
    </row>
    <row r="88423" spans="1:4" x14ac:dyDescent="0.25">
      <c r="A88423" s="1" t="s">
        <v>2805</v>
      </c>
      <c r="B88423" s="1" t="s">
        <v>122</v>
      </c>
      <c r="C88423">
        <v>11.861000000000001</v>
      </c>
      <c r="D88423" s="4">
        <v>43878.837557870371</v>
      </c>
    </row>
    <row r="88424" spans="1:4" x14ac:dyDescent="0.25">
      <c r="A88424" s="1" t="s">
        <v>85935</v>
      </c>
      <c r="B88424" s="1" t="s">
        <v>1538</v>
      </c>
      <c r="C88424">
        <v>11.567299999999999</v>
      </c>
      <c r="D88424" s="4">
        <v>43878.858206018522</v>
      </c>
    </row>
    <row r="88425" spans="1:4" x14ac:dyDescent="0.25">
      <c r="A88425" s="1" t="s">
        <v>47636</v>
      </c>
      <c r="B88425" s="1" t="s">
        <v>17731</v>
      </c>
      <c r="C88425">
        <v>40.887500000000003</v>
      </c>
      <c r="D88425" s="4">
        <v>43878.852129629631</v>
      </c>
    </row>
    <row r="88426" spans="1:4" x14ac:dyDescent="0.25">
      <c r="A88426" s="1" t="s">
        <v>85936</v>
      </c>
      <c r="B88426" s="1" t="s">
        <v>1478</v>
      </c>
      <c r="C88426">
        <v>48.872</v>
      </c>
      <c r="D88426" s="4">
        <v>43878.859409722223</v>
      </c>
    </row>
    <row r="88427" spans="1:4" x14ac:dyDescent="0.25">
      <c r="A88427" s="1" t="s">
        <v>20254</v>
      </c>
      <c r="B88427" s="1" t="s">
        <v>1450</v>
      </c>
      <c r="C88427">
        <v>7.3808999999999996</v>
      </c>
      <c r="D88427" s="4">
        <v>43878.847025462965</v>
      </c>
    </row>
    <row r="88428" spans="1:4" x14ac:dyDescent="0.25">
      <c r="A88428" s="1" t="s">
        <v>54444</v>
      </c>
      <c r="B88428" s="1" t="s">
        <v>17644</v>
      </c>
      <c r="C88428">
        <v>182.16759999999999</v>
      </c>
      <c r="D88428" s="4">
        <v>43878.854467592595</v>
      </c>
    </row>
    <row r="88429" spans="1:4" x14ac:dyDescent="0.25">
      <c r="A88429" s="1" t="s">
        <v>85937</v>
      </c>
      <c r="B88429" s="1" t="s">
        <v>17626</v>
      </c>
      <c r="C88429">
        <v>212.24770000000001</v>
      </c>
      <c r="D88429" s="4">
        <v>43878.859525462962</v>
      </c>
    </row>
    <row r="88430" spans="1:4" x14ac:dyDescent="0.25">
      <c r="A88430" s="1" t="s">
        <v>85938</v>
      </c>
      <c r="B88430" s="1" t="s">
        <v>1450</v>
      </c>
      <c r="C88430">
        <v>34.217100000000002</v>
      </c>
      <c r="D88430" s="4">
        <v>43878.858460648145</v>
      </c>
    </row>
    <row r="88431" spans="1:4" x14ac:dyDescent="0.25">
      <c r="A88431" s="1" t="s">
        <v>3915</v>
      </c>
      <c r="B88431" s="1" t="s">
        <v>1491</v>
      </c>
      <c r="C88431">
        <v>17.013300000000001</v>
      </c>
      <c r="D88431" s="4">
        <v>43878.838842592595</v>
      </c>
    </row>
    <row r="88432" spans="1:4" x14ac:dyDescent="0.25">
      <c r="A88432" s="1" t="s">
        <v>85939</v>
      </c>
      <c r="B88432" s="1" t="s">
        <v>63943</v>
      </c>
      <c r="C88432">
        <v>181.94470000000001</v>
      </c>
      <c r="D88432" s="4">
        <v>43878.859837962962</v>
      </c>
    </row>
    <row r="88433" spans="1:4" x14ac:dyDescent="0.25">
      <c r="A88433" s="1" t="s">
        <v>85940</v>
      </c>
      <c r="B88433" s="1" t="s">
        <v>17606</v>
      </c>
      <c r="C88433">
        <v>27.4572</v>
      </c>
      <c r="D88433" s="4">
        <v>43878.860173611109</v>
      </c>
    </row>
    <row r="88434" spans="1:4" x14ac:dyDescent="0.25">
      <c r="A88434" s="1" t="s">
        <v>40502</v>
      </c>
      <c r="B88434" s="1" t="s">
        <v>17639</v>
      </c>
      <c r="C88434">
        <v>28.121099999999998</v>
      </c>
      <c r="D88434" s="4">
        <v>43878.851041666669</v>
      </c>
    </row>
    <row r="88435" spans="1:4" x14ac:dyDescent="0.25">
      <c r="A88435" s="1" t="s">
        <v>40503</v>
      </c>
      <c r="B88435" s="1" t="s">
        <v>7652</v>
      </c>
      <c r="C88435">
        <v>161.9119</v>
      </c>
      <c r="D88435" s="4">
        <v>43878.849722222221</v>
      </c>
    </row>
    <row r="88436" spans="1:4" x14ac:dyDescent="0.25">
      <c r="A88436" s="1" t="s">
        <v>12413</v>
      </c>
      <c r="B88436" s="1" t="s">
        <v>7718</v>
      </c>
      <c r="C88436">
        <v>35.7134</v>
      </c>
      <c r="D88436" s="4">
        <v>43878.843668981484</v>
      </c>
    </row>
    <row r="88437" spans="1:4" x14ac:dyDescent="0.25">
      <c r="A88437" s="1" t="s">
        <v>47637</v>
      </c>
      <c r="B88437" s="1" t="s">
        <v>7642</v>
      </c>
      <c r="C88437">
        <v>66.0989</v>
      </c>
      <c r="D88437" s="4">
        <v>43878.852881944447</v>
      </c>
    </row>
    <row r="88438" spans="1:4" x14ac:dyDescent="0.25">
      <c r="A88438" s="1" t="s">
        <v>7594</v>
      </c>
      <c r="B88438" s="1" t="s">
        <v>1458</v>
      </c>
      <c r="C88438">
        <v>15.1393</v>
      </c>
      <c r="D88438" s="4">
        <v>43878.84107638889</v>
      </c>
    </row>
    <row r="88439" spans="1:4" x14ac:dyDescent="0.25">
      <c r="A88439" s="1" t="s">
        <v>40504</v>
      </c>
      <c r="B88439" s="1" t="s">
        <v>17680</v>
      </c>
      <c r="C88439">
        <v>44.243600000000001</v>
      </c>
      <c r="D88439" s="4">
        <v>43878.848460648151</v>
      </c>
    </row>
    <row r="88440" spans="1:4" x14ac:dyDescent="0.25">
      <c r="A88440" s="1" t="s">
        <v>47638</v>
      </c>
      <c r="B88440" s="1" t="s">
        <v>17577</v>
      </c>
      <c r="C88440">
        <v>70.482799999999997</v>
      </c>
      <c r="D88440" s="4">
        <v>43878.853194444448</v>
      </c>
    </row>
    <row r="88441" spans="1:4" x14ac:dyDescent="0.25">
      <c r="A88441" s="1" t="s">
        <v>85941</v>
      </c>
      <c r="B88441" s="1" t="s">
        <v>63824</v>
      </c>
      <c r="C88441">
        <v>73.976799999999997</v>
      </c>
      <c r="D88441" s="4">
        <v>43878.860509259262</v>
      </c>
    </row>
    <row r="88442" spans="1:4" x14ac:dyDescent="0.25">
      <c r="A88442" s="1" t="s">
        <v>63578</v>
      </c>
      <c r="B88442" s="1" t="s">
        <v>7642</v>
      </c>
      <c r="C88442">
        <v>263.81189999999998</v>
      </c>
      <c r="D88442" s="4">
        <v>43878.855717592596</v>
      </c>
    </row>
    <row r="88443" spans="1:4" x14ac:dyDescent="0.25">
      <c r="A88443" s="1" t="s">
        <v>6018</v>
      </c>
      <c r="B88443" s="1" t="s">
        <v>11</v>
      </c>
      <c r="C88443">
        <v>9.8984000000000005</v>
      </c>
      <c r="D88443" s="4">
        <v>43878.84103009259</v>
      </c>
    </row>
    <row r="88444" spans="1:4" x14ac:dyDescent="0.25">
      <c r="A88444" s="1" t="s">
        <v>2806</v>
      </c>
      <c r="B88444" s="1" t="s">
        <v>1491</v>
      </c>
      <c r="C88444">
        <v>19.397200000000002</v>
      </c>
      <c r="D88444" s="4">
        <v>43878.838541666664</v>
      </c>
    </row>
    <row r="88445" spans="1:4" x14ac:dyDescent="0.25">
      <c r="A88445" s="1" t="s">
        <v>20255</v>
      </c>
      <c r="B88445" s="1" t="s">
        <v>114</v>
      </c>
      <c r="C88445">
        <v>193.98050000000001</v>
      </c>
      <c r="D88445" s="4">
        <v>43878.846597222226</v>
      </c>
    </row>
    <row r="88446" spans="1:4" x14ac:dyDescent="0.25">
      <c r="A88446" s="1" t="s">
        <v>12414</v>
      </c>
      <c r="B88446" s="1" t="s">
        <v>1471</v>
      </c>
      <c r="C88446">
        <v>17.046199999999999</v>
      </c>
      <c r="D88446" s="4">
        <v>43878.843784722223</v>
      </c>
    </row>
    <row r="88447" spans="1:4" x14ac:dyDescent="0.25">
      <c r="A88447" s="1" t="s">
        <v>54445</v>
      </c>
      <c r="B88447" s="1" t="s">
        <v>17673</v>
      </c>
      <c r="C88447">
        <v>43.1554</v>
      </c>
      <c r="D88447" s="4">
        <v>43878.854988425926</v>
      </c>
    </row>
    <row r="88448" spans="1:4" x14ac:dyDescent="0.25">
      <c r="A88448" s="1" t="s">
        <v>54446</v>
      </c>
      <c r="B88448" s="1" t="s">
        <v>1460</v>
      </c>
      <c r="C88448">
        <v>15.9476</v>
      </c>
      <c r="D88448" s="4">
        <v>43878.853981481479</v>
      </c>
    </row>
    <row r="88449" spans="1:4" x14ac:dyDescent="0.25">
      <c r="A88449" s="1" t="s">
        <v>63579</v>
      </c>
      <c r="B88449" s="1" t="s">
        <v>1462</v>
      </c>
      <c r="C88449">
        <v>15.3497</v>
      </c>
      <c r="D88449" s="4">
        <v>43878.856446759259</v>
      </c>
    </row>
    <row r="88450" spans="1:4" x14ac:dyDescent="0.25">
      <c r="A88450" s="1" t="s">
        <v>54447</v>
      </c>
      <c r="B88450" s="1" t="s">
        <v>17667</v>
      </c>
      <c r="C88450">
        <v>59.662100000000002</v>
      </c>
      <c r="D88450" s="4">
        <v>43878.854872685188</v>
      </c>
    </row>
    <row r="88451" spans="1:4" x14ac:dyDescent="0.25">
      <c r="A88451" s="1" t="s">
        <v>17460</v>
      </c>
      <c r="B88451" s="1" t="s">
        <v>7697</v>
      </c>
      <c r="C88451">
        <v>35.0762</v>
      </c>
      <c r="D88451" s="4">
        <v>43878.845567129632</v>
      </c>
    </row>
    <row r="88452" spans="1:4" x14ac:dyDescent="0.25">
      <c r="A88452" s="1" t="s">
        <v>40505</v>
      </c>
      <c r="B88452" s="1" t="s">
        <v>1605</v>
      </c>
      <c r="C88452">
        <v>22.681699999999999</v>
      </c>
      <c r="D88452" s="4">
        <v>43878.849548611113</v>
      </c>
    </row>
    <row r="88453" spans="1:4" x14ac:dyDescent="0.25">
      <c r="A88453" s="1" t="s">
        <v>47639</v>
      </c>
      <c r="B88453" s="1" t="s">
        <v>7680</v>
      </c>
      <c r="C88453">
        <v>45.728700000000003</v>
      </c>
      <c r="D88453" s="4">
        <v>43878.852905092594</v>
      </c>
    </row>
    <row r="88454" spans="1:4" x14ac:dyDescent="0.25">
      <c r="A88454" s="1" t="s">
        <v>85942</v>
      </c>
      <c r="B88454" s="1" t="s">
        <v>64141</v>
      </c>
      <c r="C88454">
        <v>70.711399999999998</v>
      </c>
      <c r="D88454" s="4">
        <v>43878.861006944448</v>
      </c>
    </row>
    <row r="88455" spans="1:4" x14ac:dyDescent="0.25">
      <c r="A88455" s="1" t="s">
        <v>10115</v>
      </c>
      <c r="B88455" s="1" t="s">
        <v>135</v>
      </c>
      <c r="C88455">
        <v>135.39510000000001</v>
      </c>
      <c r="D88455" s="4">
        <v>43878.843344907407</v>
      </c>
    </row>
    <row r="88456" spans="1:4" x14ac:dyDescent="0.25">
      <c r="A88456" s="1" t="s">
        <v>40506</v>
      </c>
      <c r="B88456" s="1" t="s">
        <v>7784</v>
      </c>
      <c r="C88456">
        <v>67.659899999999993</v>
      </c>
      <c r="D88456" s="4">
        <v>43878.850451388891</v>
      </c>
    </row>
    <row r="88457" spans="1:4" x14ac:dyDescent="0.25">
      <c r="A88457" s="1" t="s">
        <v>40507</v>
      </c>
      <c r="B88457" s="1" t="s">
        <v>17647</v>
      </c>
      <c r="C88457">
        <v>63.963500000000003</v>
      </c>
      <c r="D88457" s="4">
        <v>43878.850787037038</v>
      </c>
    </row>
    <row r="88458" spans="1:4" x14ac:dyDescent="0.25">
      <c r="A88458" s="1" t="s">
        <v>85943</v>
      </c>
      <c r="B88458" s="1" t="s">
        <v>7644</v>
      </c>
      <c r="C88458">
        <v>31.079799999999999</v>
      </c>
      <c r="D88458" s="4">
        <v>43878.860196759262</v>
      </c>
    </row>
    <row r="88459" spans="1:4" x14ac:dyDescent="0.25">
      <c r="A88459" s="1" t="s">
        <v>40508</v>
      </c>
      <c r="B88459" s="1" t="s">
        <v>1504</v>
      </c>
      <c r="C88459">
        <v>39.478400000000001</v>
      </c>
      <c r="D88459" s="4">
        <v>43878.848958333336</v>
      </c>
    </row>
    <row r="88460" spans="1:4" x14ac:dyDescent="0.25">
      <c r="A88460" s="1" t="s">
        <v>85944</v>
      </c>
      <c r="B88460" s="1" t="s">
        <v>1434</v>
      </c>
      <c r="C88460">
        <v>17.326499999999999</v>
      </c>
      <c r="D88460" s="4">
        <v>43878.857395833336</v>
      </c>
    </row>
    <row r="88461" spans="1:4" x14ac:dyDescent="0.25">
      <c r="A88461" s="1" t="s">
        <v>85945</v>
      </c>
      <c r="B88461" s="1" t="s">
        <v>122</v>
      </c>
      <c r="C88461">
        <v>55.828600000000002</v>
      </c>
      <c r="D88461" s="4">
        <v>43878.859976851854</v>
      </c>
    </row>
    <row r="88462" spans="1:4" x14ac:dyDescent="0.25">
      <c r="A88462" s="1" t="s">
        <v>85946</v>
      </c>
      <c r="B88462" s="1" t="s">
        <v>17728</v>
      </c>
      <c r="C88462">
        <v>14.4907</v>
      </c>
      <c r="D88462" s="4">
        <v>43878.85765046296</v>
      </c>
    </row>
    <row r="88463" spans="1:4" x14ac:dyDescent="0.25">
      <c r="A88463" s="1" t="s">
        <v>85947</v>
      </c>
      <c r="B88463" s="1" t="s">
        <v>122</v>
      </c>
      <c r="C88463">
        <v>170.934</v>
      </c>
      <c r="D88463" s="4">
        <v>43878.860127314816</v>
      </c>
    </row>
    <row r="88464" spans="1:4" x14ac:dyDescent="0.25">
      <c r="A88464" s="1" t="s">
        <v>40509</v>
      </c>
      <c r="B88464" s="1" t="s">
        <v>1471</v>
      </c>
      <c r="C88464">
        <v>12.7096</v>
      </c>
      <c r="D88464" s="4">
        <v>43878.849178240744</v>
      </c>
    </row>
    <row r="88465" spans="1:4" x14ac:dyDescent="0.25">
      <c r="A88465" s="1" t="s">
        <v>54448</v>
      </c>
      <c r="B88465" s="1" t="s">
        <v>1454</v>
      </c>
      <c r="C88465">
        <v>63.918199999999999</v>
      </c>
      <c r="D88465" s="4">
        <v>43878.854988425926</v>
      </c>
    </row>
    <row r="88466" spans="1:4" x14ac:dyDescent="0.25">
      <c r="A88466" s="1" t="s">
        <v>85948</v>
      </c>
      <c r="B88466" s="1" t="s">
        <v>17614</v>
      </c>
      <c r="C88466">
        <v>191.68620000000001</v>
      </c>
      <c r="D88466" s="4">
        <v>43878.859479166669</v>
      </c>
    </row>
    <row r="88467" spans="1:4" x14ac:dyDescent="0.25">
      <c r="A88467" s="1" t="s">
        <v>12415</v>
      </c>
      <c r="B88467" s="1" t="s">
        <v>116</v>
      </c>
      <c r="C88467">
        <v>30.473099999999999</v>
      </c>
      <c r="D88467" s="4">
        <v>43878.844039351854</v>
      </c>
    </row>
    <row r="88468" spans="1:4" x14ac:dyDescent="0.25">
      <c r="A88468" s="1" t="s">
        <v>5312</v>
      </c>
      <c r="B88468" s="1" t="s">
        <v>1466</v>
      </c>
      <c r="C88468">
        <v>14.8881</v>
      </c>
      <c r="D88468" s="4">
        <v>43878.840358796297</v>
      </c>
    </row>
    <row r="88469" spans="1:4" x14ac:dyDescent="0.25">
      <c r="A88469" s="1" t="s">
        <v>40510</v>
      </c>
      <c r="B88469" s="1" t="s">
        <v>17586</v>
      </c>
      <c r="C88469">
        <v>33.625100000000003</v>
      </c>
      <c r="D88469" s="4">
        <v>43878.848298611112</v>
      </c>
    </row>
    <row r="88470" spans="1:4" x14ac:dyDescent="0.25">
      <c r="A88470" s="1" t="s">
        <v>85949</v>
      </c>
      <c r="B88470" s="1" t="s">
        <v>18387</v>
      </c>
      <c r="C88470">
        <v>77.476500000000001</v>
      </c>
      <c r="D88470" s="4">
        <v>43878.858888888892</v>
      </c>
    </row>
    <row r="88471" spans="1:4" x14ac:dyDescent="0.25">
      <c r="A88471" s="1" t="s">
        <v>12416</v>
      </c>
      <c r="B88471" s="1" t="s">
        <v>1421</v>
      </c>
      <c r="C88471">
        <v>17.418700000000001</v>
      </c>
      <c r="D88471" s="4">
        <v>43878.843576388892</v>
      </c>
    </row>
    <row r="88472" spans="1:4" x14ac:dyDescent="0.25">
      <c r="A88472" s="1" t="s">
        <v>54449</v>
      </c>
      <c r="B88472" s="1" t="s">
        <v>17614</v>
      </c>
      <c r="C88472">
        <v>159.37299999999999</v>
      </c>
      <c r="D88472" s="4">
        <v>43878.853425925925</v>
      </c>
    </row>
    <row r="88473" spans="1:4" x14ac:dyDescent="0.25">
      <c r="A88473" s="1" t="s">
        <v>54450</v>
      </c>
      <c r="B88473" s="1" t="s">
        <v>1423</v>
      </c>
      <c r="C88473">
        <v>46.1</v>
      </c>
      <c r="D88473" s="4">
        <v>43878.85428240741</v>
      </c>
    </row>
    <row r="88474" spans="1:4" x14ac:dyDescent="0.25">
      <c r="A88474" s="1" t="s">
        <v>90651</v>
      </c>
      <c r="B88474" s="1" t="s">
        <v>114</v>
      </c>
      <c r="C88474">
        <v>205.6489</v>
      </c>
      <c r="D88474" s="4">
        <v>43878.861712962964</v>
      </c>
    </row>
    <row r="88475" spans="1:4" x14ac:dyDescent="0.25">
      <c r="A88475" s="1" t="s">
        <v>40511</v>
      </c>
      <c r="B88475" s="1" t="s">
        <v>1491</v>
      </c>
      <c r="C88475">
        <v>59.020099999999999</v>
      </c>
      <c r="D88475" s="4">
        <v>43878.851539351854</v>
      </c>
    </row>
    <row r="88476" spans="1:4" x14ac:dyDescent="0.25">
      <c r="A88476" s="1" t="s">
        <v>63580</v>
      </c>
      <c r="B88476" s="1" t="s">
        <v>7665</v>
      </c>
      <c r="C88476">
        <v>21.6523</v>
      </c>
      <c r="D88476" s="4">
        <v>43878.856562499997</v>
      </c>
    </row>
    <row r="88477" spans="1:4" x14ac:dyDescent="0.25">
      <c r="A88477" s="1" t="s">
        <v>63581</v>
      </c>
      <c r="B88477" s="1" t="s">
        <v>1462</v>
      </c>
      <c r="C88477">
        <v>21.823599999999999</v>
      </c>
      <c r="D88477" s="4">
        <v>43878.855694444443</v>
      </c>
    </row>
    <row r="88478" spans="1:4" x14ac:dyDescent="0.25">
      <c r="A88478" s="1" t="s">
        <v>20256</v>
      </c>
      <c r="B88478" s="1" t="s">
        <v>17767</v>
      </c>
      <c r="C88478">
        <v>78.435500000000005</v>
      </c>
      <c r="D88478" s="4">
        <v>43878.846643518518</v>
      </c>
    </row>
    <row r="88479" spans="1:4" x14ac:dyDescent="0.25">
      <c r="A88479" s="1" t="s">
        <v>40512</v>
      </c>
      <c r="B88479" s="1" t="s">
        <v>1466</v>
      </c>
      <c r="C88479">
        <v>49.088799999999999</v>
      </c>
      <c r="D88479" s="4">
        <v>43878.849340277775</v>
      </c>
    </row>
    <row r="88480" spans="1:4" x14ac:dyDescent="0.25">
      <c r="A88480" s="1" t="s">
        <v>20257</v>
      </c>
      <c r="B88480" s="1" t="s">
        <v>1478</v>
      </c>
      <c r="C88480">
        <v>27.081600000000002</v>
      </c>
      <c r="D88480" s="4">
        <v>43878.846666666665</v>
      </c>
    </row>
    <row r="88481" spans="1:4" x14ac:dyDescent="0.25">
      <c r="A88481" s="1" t="s">
        <v>85950</v>
      </c>
      <c r="B88481" s="1" t="s">
        <v>1491</v>
      </c>
      <c r="C88481">
        <v>196.7801</v>
      </c>
      <c r="D88481" s="4">
        <v>43878.858935185184</v>
      </c>
    </row>
    <row r="88482" spans="1:4" x14ac:dyDescent="0.25">
      <c r="A88482" s="1" t="s">
        <v>90652</v>
      </c>
      <c r="B88482" s="1" t="s">
        <v>1423</v>
      </c>
      <c r="C88482">
        <v>43.542900000000003</v>
      </c>
      <c r="D88482" s="4">
        <v>43878.861238425925</v>
      </c>
    </row>
    <row r="88483" spans="1:4" x14ac:dyDescent="0.25">
      <c r="A88483" s="1" t="s">
        <v>63582</v>
      </c>
      <c r="B88483" s="1" t="s">
        <v>7656</v>
      </c>
      <c r="C88483">
        <v>40.390099999999997</v>
      </c>
      <c r="D88483" s="4">
        <v>43878.855949074074</v>
      </c>
    </row>
    <row r="88484" spans="1:4" x14ac:dyDescent="0.25">
      <c r="A88484" s="1" t="s">
        <v>85951</v>
      </c>
      <c r="B88484" s="1" t="s">
        <v>63865</v>
      </c>
      <c r="C88484">
        <v>169.09809999999999</v>
      </c>
      <c r="D88484" s="4">
        <v>43878.860266203701</v>
      </c>
    </row>
    <row r="88485" spans="1:4" x14ac:dyDescent="0.25">
      <c r="A88485" s="1" t="s">
        <v>85952</v>
      </c>
      <c r="B88485" s="1" t="s">
        <v>1497</v>
      </c>
      <c r="C88485">
        <v>185.5292</v>
      </c>
      <c r="D88485" s="4">
        <v>43878.857986111114</v>
      </c>
    </row>
    <row r="88486" spans="1:4" x14ac:dyDescent="0.25">
      <c r="A88486" s="1" t="s">
        <v>10116</v>
      </c>
      <c r="B88486" s="1" t="s">
        <v>1478</v>
      </c>
      <c r="C88486">
        <v>56.905000000000001</v>
      </c>
      <c r="D88486" s="4">
        <v>43878.842847222222</v>
      </c>
    </row>
    <row r="88487" spans="1:4" x14ac:dyDescent="0.25">
      <c r="A88487" s="1" t="s">
        <v>7595</v>
      </c>
      <c r="B88487" s="1" t="s">
        <v>1605</v>
      </c>
      <c r="C88487">
        <v>123.12909999999999</v>
      </c>
      <c r="D88487" s="4">
        <v>43878.841192129628</v>
      </c>
    </row>
    <row r="88488" spans="1:4" x14ac:dyDescent="0.25">
      <c r="A88488" s="1" t="s">
        <v>63583</v>
      </c>
      <c r="B88488" s="1" t="s">
        <v>7680</v>
      </c>
      <c r="C88488">
        <v>30.716699999999999</v>
      </c>
      <c r="D88488" s="4">
        <v>43878.856423611112</v>
      </c>
    </row>
    <row r="88489" spans="1:4" x14ac:dyDescent="0.25">
      <c r="A88489" s="1" t="s">
        <v>85953</v>
      </c>
      <c r="B88489" s="1" t="s">
        <v>17639</v>
      </c>
      <c r="C88489">
        <v>257.97019999999998</v>
      </c>
      <c r="D88489" s="4">
        <v>43878.858796296299</v>
      </c>
    </row>
    <row r="88490" spans="1:4" x14ac:dyDescent="0.25">
      <c r="A88490" s="1" t="s">
        <v>54451</v>
      </c>
      <c r="B88490" s="1" t="s">
        <v>17611</v>
      </c>
      <c r="C88490">
        <v>29.2714</v>
      </c>
      <c r="D88490" s="4">
        <v>43878.853784722225</v>
      </c>
    </row>
    <row r="88491" spans="1:4" x14ac:dyDescent="0.25">
      <c r="A88491" s="1" t="s">
        <v>10117</v>
      </c>
      <c r="B88491" s="1" t="s">
        <v>7680</v>
      </c>
      <c r="C88491">
        <v>10.9643</v>
      </c>
      <c r="D88491" s="4">
        <v>43878.843171296299</v>
      </c>
    </row>
    <row r="88492" spans="1:4" x14ac:dyDescent="0.25">
      <c r="A88492" s="1" t="s">
        <v>85954</v>
      </c>
      <c r="B88492" s="1" t="s">
        <v>1478</v>
      </c>
      <c r="C88492">
        <v>58.634900000000002</v>
      </c>
      <c r="D88492" s="4">
        <v>43878.859502314815</v>
      </c>
    </row>
    <row r="88493" spans="1:4" x14ac:dyDescent="0.25">
      <c r="A88493" s="1" t="s">
        <v>63584</v>
      </c>
      <c r="B88493" s="1" t="s">
        <v>17984</v>
      </c>
      <c r="C88493">
        <v>165.57169999999999</v>
      </c>
      <c r="D88493" s="4">
        <v>43878.857037037036</v>
      </c>
    </row>
    <row r="88494" spans="1:4" x14ac:dyDescent="0.25">
      <c r="A88494" s="1" t="s">
        <v>40513</v>
      </c>
      <c r="B88494" s="1" t="s">
        <v>1434</v>
      </c>
      <c r="C88494">
        <v>21.695900000000002</v>
      </c>
      <c r="D88494" s="4">
        <v>43878.850312499999</v>
      </c>
    </row>
    <row r="88495" spans="1:4" x14ac:dyDescent="0.25">
      <c r="A88495" s="1" t="s">
        <v>3916</v>
      </c>
      <c r="B88495" s="1" t="s">
        <v>1421</v>
      </c>
      <c r="C88495">
        <v>15.0085</v>
      </c>
      <c r="D88495" s="4">
        <v>43878.839074074072</v>
      </c>
    </row>
    <row r="88496" spans="1:4" x14ac:dyDescent="0.25">
      <c r="A88496" s="1" t="s">
        <v>63585</v>
      </c>
      <c r="B88496" s="1" t="s">
        <v>17692</v>
      </c>
      <c r="C88496">
        <v>181.1138</v>
      </c>
      <c r="D88496" s="4">
        <v>43878.855509259258</v>
      </c>
    </row>
    <row r="88497" spans="1:4" x14ac:dyDescent="0.25">
      <c r="A88497" s="1" t="s">
        <v>54452</v>
      </c>
      <c r="B88497" s="1" t="s">
        <v>1454</v>
      </c>
      <c r="C88497">
        <v>37.744599999999998</v>
      </c>
      <c r="D88497" s="4">
        <v>43878.854872685188</v>
      </c>
    </row>
    <row r="88498" spans="1:4" x14ac:dyDescent="0.25">
      <c r="A88498" s="1" t="s">
        <v>1406</v>
      </c>
      <c r="B88498" s="1" t="s">
        <v>124</v>
      </c>
      <c r="C88498">
        <v>4.5460000000000003</v>
      </c>
      <c r="D88498" s="4">
        <v>43878.836608796293</v>
      </c>
    </row>
    <row r="88499" spans="1:4" x14ac:dyDescent="0.25">
      <c r="A88499" s="1" t="s">
        <v>12417</v>
      </c>
      <c r="B88499" s="1" t="s">
        <v>7723</v>
      </c>
      <c r="C88499">
        <v>150.1842</v>
      </c>
      <c r="D88499" s="4">
        <v>43878.843622685185</v>
      </c>
    </row>
    <row r="88500" spans="1:4" x14ac:dyDescent="0.25">
      <c r="A88500" s="1" t="s">
        <v>40514</v>
      </c>
      <c r="B88500" s="1" t="s">
        <v>17798</v>
      </c>
      <c r="C88500">
        <v>77.981099999999998</v>
      </c>
      <c r="D88500" s="4">
        <v>43878.851365740738</v>
      </c>
    </row>
    <row r="88501" spans="1:4" x14ac:dyDescent="0.25">
      <c r="A88501" s="1" t="s">
        <v>54453</v>
      </c>
      <c r="B88501" s="1" t="s">
        <v>17593</v>
      </c>
      <c r="C88501">
        <v>40.650199999999998</v>
      </c>
      <c r="D88501" s="4">
        <v>43878.854097222225</v>
      </c>
    </row>
    <row r="88502" spans="1:4" x14ac:dyDescent="0.25">
      <c r="A88502" s="1" t="s">
        <v>85955</v>
      </c>
      <c r="B88502" s="1" t="s">
        <v>7654</v>
      </c>
      <c r="C88502">
        <v>37.712800000000001</v>
      </c>
      <c r="D88502" s="4">
        <v>43878.858171296299</v>
      </c>
    </row>
    <row r="88503" spans="1:4" x14ac:dyDescent="0.25">
      <c r="A88503" s="1" t="s">
        <v>63586</v>
      </c>
      <c r="B88503" s="1" t="s">
        <v>7723</v>
      </c>
      <c r="C88503">
        <v>158.6771</v>
      </c>
      <c r="D88503" s="4">
        <v>43878.856620370374</v>
      </c>
    </row>
    <row r="88504" spans="1:4" x14ac:dyDescent="0.25">
      <c r="A88504" s="1" t="s">
        <v>17461</v>
      </c>
      <c r="B88504" s="1" t="s">
        <v>1605</v>
      </c>
      <c r="C88504">
        <v>13.271699999999999</v>
      </c>
      <c r="D88504" s="4">
        <v>43878.845023148147</v>
      </c>
    </row>
    <row r="88505" spans="1:4" x14ac:dyDescent="0.25">
      <c r="A88505" s="1" t="s">
        <v>85956</v>
      </c>
      <c r="B88505" s="1" t="s">
        <v>17653</v>
      </c>
      <c r="C88505">
        <v>167.00219999999999</v>
      </c>
      <c r="D88505" s="4">
        <v>43878.860266203701</v>
      </c>
    </row>
    <row r="88506" spans="1:4" x14ac:dyDescent="0.25">
      <c r="A88506" s="1" t="s">
        <v>47640</v>
      </c>
      <c r="B88506" s="1" t="s">
        <v>11</v>
      </c>
      <c r="C88506">
        <v>16.5443</v>
      </c>
      <c r="D88506" s="4">
        <v>43878.851863425924</v>
      </c>
    </row>
    <row r="88507" spans="1:4" x14ac:dyDescent="0.25">
      <c r="A88507" s="1" t="s">
        <v>40515</v>
      </c>
      <c r="B88507" s="1" t="s">
        <v>7930</v>
      </c>
      <c r="C88507">
        <v>39.2087</v>
      </c>
      <c r="D88507" s="4">
        <v>43878.848796296297</v>
      </c>
    </row>
    <row r="88508" spans="1:4" x14ac:dyDescent="0.25">
      <c r="A88508" s="1" t="s">
        <v>40516</v>
      </c>
      <c r="B88508" s="1" t="s">
        <v>17687</v>
      </c>
      <c r="C88508">
        <v>39.072099999999999</v>
      </c>
      <c r="D88508" s="4">
        <v>43878.851226851853</v>
      </c>
    </row>
    <row r="88509" spans="1:4" x14ac:dyDescent="0.25">
      <c r="A88509" s="1" t="s">
        <v>54454</v>
      </c>
      <c r="B88509" s="1" t="s">
        <v>135</v>
      </c>
      <c r="C88509">
        <v>152.11070000000001</v>
      </c>
      <c r="D88509" s="4">
        <v>43878.85355324074</v>
      </c>
    </row>
    <row r="88510" spans="1:4" x14ac:dyDescent="0.25">
      <c r="A88510" s="1" t="s">
        <v>54455</v>
      </c>
      <c r="B88510" s="1" t="s">
        <v>17680</v>
      </c>
      <c r="C88510">
        <v>6.7401</v>
      </c>
      <c r="D88510" s="4">
        <v>43878.854537037034</v>
      </c>
    </row>
    <row r="88511" spans="1:4" x14ac:dyDescent="0.25">
      <c r="A88511" s="1" t="s">
        <v>12418</v>
      </c>
      <c r="B88511" s="1" t="s">
        <v>1460</v>
      </c>
      <c r="C88511">
        <v>17.8687</v>
      </c>
      <c r="D88511" s="4">
        <v>43878.843761574077</v>
      </c>
    </row>
    <row r="88512" spans="1:4" x14ac:dyDescent="0.25">
      <c r="A88512" s="1" t="s">
        <v>2807</v>
      </c>
      <c r="B88512" s="1" t="s">
        <v>1428</v>
      </c>
      <c r="C88512">
        <v>43.400500000000001</v>
      </c>
      <c r="D88512" s="4">
        <v>43878.837696759256</v>
      </c>
    </row>
    <row r="88513" spans="1:4" x14ac:dyDescent="0.25">
      <c r="A88513" s="1" t="s">
        <v>40517</v>
      </c>
      <c r="B88513" s="1" t="s">
        <v>17759</v>
      </c>
      <c r="C88513">
        <v>27.729099999999999</v>
      </c>
      <c r="D88513" s="4">
        <v>43878.8516087963</v>
      </c>
    </row>
    <row r="88514" spans="1:4" x14ac:dyDescent="0.25">
      <c r="A88514" s="1" t="s">
        <v>85957</v>
      </c>
      <c r="B88514" s="1" t="s">
        <v>7642</v>
      </c>
      <c r="C88514">
        <v>58.546999999999997</v>
      </c>
      <c r="D88514" s="4">
        <v>43878.857245370367</v>
      </c>
    </row>
    <row r="88515" spans="1:4" x14ac:dyDescent="0.25">
      <c r="A88515" s="1" t="s">
        <v>54456</v>
      </c>
      <c r="B88515" s="1" t="s">
        <v>17579</v>
      </c>
      <c r="C88515">
        <v>206.17830000000001</v>
      </c>
      <c r="D88515" s="4">
        <v>43878.854618055557</v>
      </c>
    </row>
    <row r="88516" spans="1:4" x14ac:dyDescent="0.25">
      <c r="A88516" s="1" t="s">
        <v>1407</v>
      </c>
      <c r="B88516" s="1" t="s">
        <v>122</v>
      </c>
      <c r="C88516">
        <v>10.291700000000001</v>
      </c>
      <c r="D88516" s="4">
        <v>43878.836331018516</v>
      </c>
    </row>
    <row r="88517" spans="1:4" x14ac:dyDescent="0.25">
      <c r="A88517" s="1" t="s">
        <v>40518</v>
      </c>
      <c r="B88517" s="1" t="s">
        <v>17731</v>
      </c>
      <c r="C88517">
        <v>37.617400000000004</v>
      </c>
      <c r="D88517" s="4">
        <v>43878.850023148145</v>
      </c>
    </row>
    <row r="88518" spans="1:4" x14ac:dyDescent="0.25">
      <c r="A88518" s="1" t="s">
        <v>7596</v>
      </c>
      <c r="B88518" s="1" t="s">
        <v>1419</v>
      </c>
      <c r="C88518">
        <v>25.1219</v>
      </c>
      <c r="D88518" s="4">
        <v>43878.841215277775</v>
      </c>
    </row>
    <row r="88519" spans="1:4" x14ac:dyDescent="0.25">
      <c r="A88519" s="1" t="s">
        <v>20258</v>
      </c>
      <c r="B88519" s="1" t="s">
        <v>7746</v>
      </c>
      <c r="C88519">
        <v>170.79599999999999</v>
      </c>
      <c r="D88519" s="4">
        <v>43878.846550925926</v>
      </c>
    </row>
    <row r="88520" spans="1:4" x14ac:dyDescent="0.25">
      <c r="A88520" s="1" t="s">
        <v>40519</v>
      </c>
      <c r="B88520" s="1" t="s">
        <v>7665</v>
      </c>
      <c r="C88520">
        <v>160.661</v>
      </c>
      <c r="D88520" s="4">
        <v>43878.851064814815</v>
      </c>
    </row>
    <row r="88521" spans="1:4" x14ac:dyDescent="0.25">
      <c r="A88521" s="1" t="s">
        <v>10118</v>
      </c>
      <c r="B88521" s="1" t="s">
        <v>135</v>
      </c>
      <c r="C88521">
        <v>39.782499999999999</v>
      </c>
      <c r="D88521" s="4">
        <v>43878.842962962961</v>
      </c>
    </row>
    <row r="88522" spans="1:4" x14ac:dyDescent="0.25">
      <c r="A88522" s="1" t="s">
        <v>85958</v>
      </c>
      <c r="B88522" s="1" t="s">
        <v>1450</v>
      </c>
      <c r="C88522">
        <v>5.7031999999999998</v>
      </c>
      <c r="D88522" s="4">
        <v>43878.859270833331</v>
      </c>
    </row>
    <row r="88523" spans="1:4" x14ac:dyDescent="0.25">
      <c r="A88523" s="1" t="s">
        <v>63587</v>
      </c>
      <c r="B88523" s="1" t="s">
        <v>17798</v>
      </c>
      <c r="C88523">
        <v>178.23779999999999</v>
      </c>
      <c r="D88523" s="4">
        <v>43878.856516203705</v>
      </c>
    </row>
    <row r="88524" spans="1:4" x14ac:dyDescent="0.25">
      <c r="A88524" s="1" t="s">
        <v>47641</v>
      </c>
      <c r="B88524" s="1" t="s">
        <v>7665</v>
      </c>
      <c r="C88524">
        <v>18.372</v>
      </c>
      <c r="D88524" s="4">
        <v>43878.853263888886</v>
      </c>
    </row>
    <row r="88525" spans="1:4" x14ac:dyDescent="0.25">
      <c r="A88525" s="1" t="s">
        <v>40520</v>
      </c>
      <c r="B88525" s="1" t="s">
        <v>1450</v>
      </c>
      <c r="C88525">
        <v>5.7256999999999998</v>
      </c>
      <c r="D88525" s="4">
        <v>43878.849432870367</v>
      </c>
    </row>
    <row r="88526" spans="1:4" x14ac:dyDescent="0.25">
      <c r="A88526" s="1" t="s">
        <v>40521</v>
      </c>
      <c r="B88526" s="1" t="s">
        <v>7930</v>
      </c>
      <c r="C88526">
        <v>18.776499999999999</v>
      </c>
      <c r="D88526" s="4">
        <v>43878.8512962963</v>
      </c>
    </row>
    <row r="88527" spans="1:4" x14ac:dyDescent="0.25">
      <c r="A88527" s="1" t="s">
        <v>85959</v>
      </c>
      <c r="B88527" s="1" t="s">
        <v>118</v>
      </c>
      <c r="C88527">
        <v>276.49200000000002</v>
      </c>
      <c r="D88527" s="4">
        <v>43878.858206018522</v>
      </c>
    </row>
    <row r="88528" spans="1:4" x14ac:dyDescent="0.25">
      <c r="A88528" s="1" t="s">
        <v>17462</v>
      </c>
      <c r="B88528" s="1" t="s">
        <v>1445</v>
      </c>
      <c r="C88528">
        <v>23.3535</v>
      </c>
      <c r="D88528" s="4">
        <v>43878.845243055555</v>
      </c>
    </row>
    <row r="88529" spans="1:4" x14ac:dyDescent="0.25">
      <c r="A88529" s="1" t="s">
        <v>63588</v>
      </c>
      <c r="B88529" s="1" t="s">
        <v>17692</v>
      </c>
      <c r="C88529">
        <v>56.826300000000003</v>
      </c>
      <c r="D88529" s="4">
        <v>43878.85597222222</v>
      </c>
    </row>
    <row r="88530" spans="1:4" x14ac:dyDescent="0.25">
      <c r="A88530" s="1" t="s">
        <v>85960</v>
      </c>
      <c r="B88530" s="1" t="s">
        <v>7644</v>
      </c>
      <c r="C88530">
        <v>136.8536</v>
      </c>
      <c r="D88530" s="4">
        <v>43878.857349537036</v>
      </c>
    </row>
    <row r="88531" spans="1:4" x14ac:dyDescent="0.25">
      <c r="A88531" s="1" t="s">
        <v>85961</v>
      </c>
      <c r="B88531" s="1" t="s">
        <v>63922</v>
      </c>
      <c r="C88531">
        <v>24.147200000000002</v>
      </c>
      <c r="D88531" s="4">
        <v>43878.858124999999</v>
      </c>
    </row>
    <row r="88532" spans="1:4" x14ac:dyDescent="0.25">
      <c r="A88532" s="1" t="s">
        <v>40522</v>
      </c>
      <c r="B88532" s="1" t="s">
        <v>1421</v>
      </c>
      <c r="C88532">
        <v>140.7397</v>
      </c>
      <c r="D88532" s="4">
        <v>43878.851111111115</v>
      </c>
    </row>
    <row r="88533" spans="1:4" x14ac:dyDescent="0.25">
      <c r="A88533" s="1" t="s">
        <v>40523</v>
      </c>
      <c r="B88533" s="1" t="s">
        <v>17589</v>
      </c>
      <c r="C88533">
        <v>35.076099999999997</v>
      </c>
      <c r="D88533" s="4">
        <v>43878.850925925923</v>
      </c>
    </row>
    <row r="88534" spans="1:4" x14ac:dyDescent="0.25">
      <c r="A88534" s="1" t="s">
        <v>85962</v>
      </c>
      <c r="B88534" s="1" t="s">
        <v>17984</v>
      </c>
      <c r="C88534">
        <v>24.182700000000001</v>
      </c>
      <c r="D88534" s="4">
        <v>43878.859131944446</v>
      </c>
    </row>
    <row r="88535" spans="1:4" x14ac:dyDescent="0.25">
      <c r="A88535" s="1" t="s">
        <v>90653</v>
      </c>
      <c r="B88535" s="1" t="s">
        <v>7706</v>
      </c>
      <c r="C88535">
        <v>172.22280000000001</v>
      </c>
      <c r="D88535" s="4">
        <v>43878.861666666664</v>
      </c>
    </row>
    <row r="88536" spans="1:4" x14ac:dyDescent="0.25">
      <c r="A88536" s="1" t="s">
        <v>1408</v>
      </c>
      <c r="B88536" s="1" t="s">
        <v>11</v>
      </c>
      <c r="C88536">
        <v>7.4630000000000001</v>
      </c>
      <c r="D88536" s="4">
        <v>43878.837118055555</v>
      </c>
    </row>
    <row r="88537" spans="1:4" x14ac:dyDescent="0.25">
      <c r="A88537" s="1" t="s">
        <v>85963</v>
      </c>
      <c r="B88537" s="1" t="s">
        <v>63969</v>
      </c>
      <c r="C88537">
        <v>175.1934</v>
      </c>
      <c r="D88537" s="4">
        <v>43878.857893518521</v>
      </c>
    </row>
    <row r="88538" spans="1:4" x14ac:dyDescent="0.25">
      <c r="A88538" s="1" t="s">
        <v>63589</v>
      </c>
      <c r="B88538" s="1" t="s">
        <v>7784</v>
      </c>
      <c r="C88538">
        <v>12.0745</v>
      </c>
      <c r="D88538" s="4">
        <v>43878.856828703705</v>
      </c>
    </row>
    <row r="88539" spans="1:4" x14ac:dyDescent="0.25">
      <c r="A88539" s="1" t="s">
        <v>47642</v>
      </c>
      <c r="B88539" s="1" t="s">
        <v>17694</v>
      </c>
      <c r="C88539">
        <v>68.662800000000004</v>
      </c>
      <c r="D88539" s="4">
        <v>43878.852997685186</v>
      </c>
    </row>
    <row r="88540" spans="1:4" x14ac:dyDescent="0.25">
      <c r="A88540" s="1" t="s">
        <v>40524</v>
      </c>
      <c r="B88540" s="1" t="s">
        <v>17706</v>
      </c>
      <c r="C88540">
        <v>26.159600000000001</v>
      </c>
      <c r="D88540" s="4">
        <v>43878.848530092589</v>
      </c>
    </row>
    <row r="88541" spans="1:4" x14ac:dyDescent="0.25">
      <c r="A88541" s="1" t="s">
        <v>40525</v>
      </c>
      <c r="B88541" s="1" t="s">
        <v>7753</v>
      </c>
      <c r="C88541">
        <v>28.690300000000001</v>
      </c>
      <c r="D88541" s="4">
        <v>43878.849247685182</v>
      </c>
    </row>
    <row r="88542" spans="1:4" x14ac:dyDescent="0.25">
      <c r="A88542" s="1" t="s">
        <v>40526</v>
      </c>
      <c r="B88542" s="1" t="s">
        <v>17622</v>
      </c>
      <c r="C88542">
        <v>30.838899999999999</v>
      </c>
      <c r="D88542" s="4">
        <v>43878.849502314813</v>
      </c>
    </row>
    <row r="88543" spans="1:4" x14ac:dyDescent="0.25">
      <c r="A88543" s="1" t="s">
        <v>2808</v>
      </c>
      <c r="B88543" s="1" t="s">
        <v>1419</v>
      </c>
      <c r="C88543">
        <v>39.601799999999997</v>
      </c>
      <c r="D88543" s="4">
        <v>43878.837743055556</v>
      </c>
    </row>
    <row r="88544" spans="1:4" x14ac:dyDescent="0.25">
      <c r="A88544" s="1" t="s">
        <v>85964</v>
      </c>
      <c r="B88544" s="1" t="s">
        <v>17675</v>
      </c>
      <c r="C88544">
        <v>213.2911</v>
      </c>
      <c r="D88544" s="4">
        <v>43878.859525462962</v>
      </c>
    </row>
    <row r="88545" spans="1:4" x14ac:dyDescent="0.25">
      <c r="A88545" s="1" t="s">
        <v>85965</v>
      </c>
      <c r="B88545" s="1" t="s">
        <v>17692</v>
      </c>
      <c r="C88545">
        <v>198.405</v>
      </c>
      <c r="D88545" s="4">
        <v>43878.859502314815</v>
      </c>
    </row>
    <row r="88546" spans="1:4" x14ac:dyDescent="0.25">
      <c r="A88546" s="1" t="s">
        <v>47643</v>
      </c>
      <c r="B88546" s="1" t="s">
        <v>17866</v>
      </c>
      <c r="C88546">
        <v>165.84350000000001</v>
      </c>
      <c r="D88546" s="4">
        <v>43878.852083333331</v>
      </c>
    </row>
    <row r="88547" spans="1:4" x14ac:dyDescent="0.25">
      <c r="A88547" s="1" t="s">
        <v>85966</v>
      </c>
      <c r="B88547" s="1" t="s">
        <v>17673</v>
      </c>
      <c r="C88547">
        <v>27.276</v>
      </c>
      <c r="D88547" s="4">
        <v>43878.857129629629</v>
      </c>
    </row>
    <row r="88548" spans="1:4" x14ac:dyDescent="0.25">
      <c r="A88548" s="1" t="s">
        <v>20259</v>
      </c>
      <c r="B88548" s="1" t="s">
        <v>17628</v>
      </c>
      <c r="C88548">
        <v>53.535600000000002</v>
      </c>
      <c r="D88548" s="4">
        <v>43878.846770833334</v>
      </c>
    </row>
    <row r="88549" spans="1:4" x14ac:dyDescent="0.25">
      <c r="A88549" s="1" t="s">
        <v>40527</v>
      </c>
      <c r="B88549" s="1" t="s">
        <v>17694</v>
      </c>
      <c r="C88549">
        <v>57.596899999999998</v>
      </c>
      <c r="D88549" s="4">
        <v>43878.84820601852</v>
      </c>
    </row>
    <row r="88550" spans="1:4" x14ac:dyDescent="0.25">
      <c r="A88550" s="1" t="s">
        <v>10119</v>
      </c>
      <c r="B88550" s="1" t="s">
        <v>1454</v>
      </c>
      <c r="C88550">
        <v>50.543399999999998</v>
      </c>
      <c r="D88550" s="4">
        <v>43878.84275462963</v>
      </c>
    </row>
    <row r="88551" spans="1:4" x14ac:dyDescent="0.25">
      <c r="A88551" s="1" t="s">
        <v>63590</v>
      </c>
      <c r="B88551" s="1" t="s">
        <v>17589</v>
      </c>
      <c r="C88551">
        <v>158.18879999999999</v>
      </c>
      <c r="D88551" s="4">
        <v>43878.855833333335</v>
      </c>
    </row>
    <row r="88552" spans="1:4" x14ac:dyDescent="0.25">
      <c r="A88552" s="1" t="s">
        <v>63591</v>
      </c>
      <c r="B88552" s="1" t="s">
        <v>7685</v>
      </c>
      <c r="C88552">
        <v>23.2317</v>
      </c>
      <c r="D88552" s="4">
        <v>43878.855393518519</v>
      </c>
    </row>
    <row r="88553" spans="1:4" x14ac:dyDescent="0.25">
      <c r="A88553" s="1" t="s">
        <v>85967</v>
      </c>
      <c r="B88553" s="1" t="s">
        <v>63842</v>
      </c>
      <c r="C88553">
        <v>199.88380000000001</v>
      </c>
      <c r="D88553" s="4">
        <v>43878.85900462963</v>
      </c>
    </row>
    <row r="88554" spans="1:4" x14ac:dyDescent="0.25">
      <c r="A88554" s="1" t="s">
        <v>85968</v>
      </c>
      <c r="B88554" s="1" t="s">
        <v>7697</v>
      </c>
      <c r="C88554">
        <v>227.22630000000001</v>
      </c>
      <c r="D88554" s="4">
        <v>43878.85800925926</v>
      </c>
    </row>
    <row r="88555" spans="1:4" x14ac:dyDescent="0.25">
      <c r="A88555" s="1" t="s">
        <v>90654</v>
      </c>
      <c r="B88555" s="1" t="s">
        <v>17667</v>
      </c>
      <c r="C88555">
        <v>154.69200000000001</v>
      </c>
      <c r="D88555" s="4">
        <v>43878.861122685186</v>
      </c>
    </row>
    <row r="88556" spans="1:4" x14ac:dyDescent="0.25">
      <c r="A88556" s="1" t="s">
        <v>40528</v>
      </c>
      <c r="B88556" s="1" t="s">
        <v>130</v>
      </c>
      <c r="C88556">
        <v>160.22900000000001</v>
      </c>
      <c r="D88556" s="4">
        <v>43878.849502314813</v>
      </c>
    </row>
    <row r="88557" spans="1:4" x14ac:dyDescent="0.25">
      <c r="A88557" s="1" t="s">
        <v>54457</v>
      </c>
      <c r="B88557" s="1" t="s">
        <v>17647</v>
      </c>
      <c r="C88557">
        <v>207.51900000000001</v>
      </c>
      <c r="D88557" s="4">
        <v>43878.854618055557</v>
      </c>
    </row>
    <row r="88558" spans="1:4" x14ac:dyDescent="0.25">
      <c r="A88558" s="1" t="s">
        <v>40529</v>
      </c>
      <c r="B88558" s="1" t="s">
        <v>1478</v>
      </c>
      <c r="C88558">
        <v>154.4367</v>
      </c>
      <c r="D88558" s="4">
        <v>43878.847500000003</v>
      </c>
    </row>
    <row r="88559" spans="1:4" x14ac:dyDescent="0.25">
      <c r="A88559" s="1" t="s">
        <v>85969</v>
      </c>
      <c r="B88559" s="1" t="s">
        <v>63851</v>
      </c>
      <c r="C88559">
        <v>497.01549999999997</v>
      </c>
      <c r="D88559" s="4">
        <v>43878.857442129629</v>
      </c>
    </row>
    <row r="88560" spans="1:4" x14ac:dyDescent="0.25">
      <c r="A88560" s="1" t="s">
        <v>63592</v>
      </c>
      <c r="B88560" s="1" t="s">
        <v>1458</v>
      </c>
      <c r="C88560">
        <v>42.624600000000001</v>
      </c>
      <c r="D88560" s="4">
        <v>43878.856307870374</v>
      </c>
    </row>
    <row r="88561" spans="1:4" x14ac:dyDescent="0.25">
      <c r="A88561" s="1" t="s">
        <v>40530</v>
      </c>
      <c r="B88561" s="1" t="s">
        <v>1605</v>
      </c>
      <c r="C88561">
        <v>25.609000000000002</v>
      </c>
      <c r="D88561" s="4">
        <v>43878.849097222221</v>
      </c>
    </row>
    <row r="88562" spans="1:4" x14ac:dyDescent="0.25">
      <c r="A88562" s="1" t="s">
        <v>47644</v>
      </c>
      <c r="B88562" s="1" t="s">
        <v>17680</v>
      </c>
      <c r="C88562">
        <v>5.6294000000000004</v>
      </c>
      <c r="D88562" s="4">
        <v>43878.852905092594</v>
      </c>
    </row>
    <row r="88563" spans="1:4" x14ac:dyDescent="0.25">
      <c r="A88563" s="1" t="s">
        <v>85970</v>
      </c>
      <c r="B88563" s="1" t="s">
        <v>7677</v>
      </c>
      <c r="C88563">
        <v>61.525300000000001</v>
      </c>
      <c r="D88563" s="4">
        <v>43878.857199074075</v>
      </c>
    </row>
    <row r="88564" spans="1:4" x14ac:dyDescent="0.25">
      <c r="A88564" s="1" t="s">
        <v>85971</v>
      </c>
      <c r="B88564" s="1" t="s">
        <v>1623</v>
      </c>
      <c r="C88564">
        <v>45.609900000000003</v>
      </c>
      <c r="D88564" s="4">
        <v>43878.860150462962</v>
      </c>
    </row>
    <row r="88565" spans="1:4" x14ac:dyDescent="0.25">
      <c r="A88565" s="1" t="s">
        <v>47645</v>
      </c>
      <c r="B88565" s="1" t="s">
        <v>7706</v>
      </c>
      <c r="C88565">
        <v>18.362100000000002</v>
      </c>
      <c r="D88565" s="4">
        <v>43878.852835648147</v>
      </c>
    </row>
    <row r="88566" spans="1:4" x14ac:dyDescent="0.25">
      <c r="A88566" s="1" t="s">
        <v>40531</v>
      </c>
      <c r="B88566" s="1" t="s">
        <v>17589</v>
      </c>
      <c r="C88566">
        <v>40.914700000000003</v>
      </c>
      <c r="D88566" s="4">
        <v>43878.850428240738</v>
      </c>
    </row>
    <row r="88567" spans="1:4" x14ac:dyDescent="0.25">
      <c r="A88567" s="1" t="s">
        <v>40532</v>
      </c>
      <c r="B88567" s="1" t="s">
        <v>7753</v>
      </c>
      <c r="C88567">
        <v>111.54049999999999</v>
      </c>
      <c r="D88567" s="4">
        <v>43878.849270833336</v>
      </c>
    </row>
    <row r="88568" spans="1:4" x14ac:dyDescent="0.25">
      <c r="A88568" s="1" t="s">
        <v>40533</v>
      </c>
      <c r="B88568" s="1" t="s">
        <v>1504</v>
      </c>
      <c r="C88568">
        <v>203.94399999999999</v>
      </c>
      <c r="D88568" s="4">
        <v>43878.849791666667</v>
      </c>
    </row>
    <row r="88569" spans="1:4" x14ac:dyDescent="0.25">
      <c r="A88569" s="1" t="s">
        <v>54458</v>
      </c>
      <c r="B88569" s="1" t="s">
        <v>135</v>
      </c>
      <c r="C88569">
        <v>128.75899999999999</v>
      </c>
      <c r="D88569" s="4">
        <v>43878.854780092595</v>
      </c>
    </row>
    <row r="88570" spans="1:4" x14ac:dyDescent="0.25">
      <c r="A88570" s="1" t="s">
        <v>47646</v>
      </c>
      <c r="B88570" s="1" t="s">
        <v>1478</v>
      </c>
      <c r="C88570">
        <v>30.574400000000001</v>
      </c>
      <c r="D88570" s="4">
        <v>43878.85260416667</v>
      </c>
    </row>
    <row r="88571" spans="1:4" x14ac:dyDescent="0.25">
      <c r="A88571" s="1" t="s">
        <v>2809</v>
      </c>
      <c r="B88571" s="1" t="s">
        <v>1504</v>
      </c>
      <c r="C88571">
        <v>18.0063</v>
      </c>
      <c r="D88571" s="4">
        <v>43878.838229166664</v>
      </c>
    </row>
    <row r="88572" spans="1:4" x14ac:dyDescent="0.25">
      <c r="A88572" s="1" t="s">
        <v>85972</v>
      </c>
      <c r="B88572" s="1" t="s">
        <v>17765</v>
      </c>
      <c r="C88572">
        <v>50.957299999999996</v>
      </c>
      <c r="D88572" s="4">
        <v>43878.857986111114</v>
      </c>
    </row>
    <row r="88573" spans="1:4" x14ac:dyDescent="0.25">
      <c r="A88573" s="1" t="s">
        <v>40534</v>
      </c>
      <c r="B88573" s="1" t="s">
        <v>1497</v>
      </c>
      <c r="C88573">
        <v>194.58160000000001</v>
      </c>
      <c r="D88573" s="4">
        <v>43878.849340277775</v>
      </c>
    </row>
    <row r="88574" spans="1:4" x14ac:dyDescent="0.25">
      <c r="A88574" s="1" t="s">
        <v>40535</v>
      </c>
      <c r="B88574" s="1" t="s">
        <v>130</v>
      </c>
      <c r="C88574">
        <v>183.68680000000001</v>
      </c>
      <c r="D88574" s="4">
        <v>43878.84983796296</v>
      </c>
    </row>
    <row r="88575" spans="1:4" x14ac:dyDescent="0.25">
      <c r="A88575" s="1" t="s">
        <v>54459</v>
      </c>
      <c r="B88575" s="1" t="s">
        <v>17614</v>
      </c>
      <c r="C88575">
        <v>57.681199999999997</v>
      </c>
      <c r="D88575" s="4">
        <v>43878.854733796295</v>
      </c>
    </row>
    <row r="88576" spans="1:4" x14ac:dyDescent="0.25">
      <c r="A88576" s="1" t="s">
        <v>85973</v>
      </c>
      <c r="B88576" s="1" t="s">
        <v>63972</v>
      </c>
      <c r="C88576">
        <v>39.226700000000001</v>
      </c>
      <c r="D88576" s="4">
        <v>43878.858796296299</v>
      </c>
    </row>
    <row r="88577" spans="1:4" x14ac:dyDescent="0.25">
      <c r="A88577" s="1" t="s">
        <v>40536</v>
      </c>
      <c r="B88577" s="1" t="s">
        <v>17697</v>
      </c>
      <c r="C88577">
        <v>180.7251</v>
      </c>
      <c r="D88577" s="4">
        <v>43878.850659722222</v>
      </c>
    </row>
    <row r="88578" spans="1:4" x14ac:dyDescent="0.25">
      <c r="A88578" s="1" t="s">
        <v>12419</v>
      </c>
      <c r="B88578" s="1" t="s">
        <v>7784</v>
      </c>
      <c r="C88578">
        <v>13.808199999999999</v>
      </c>
      <c r="D88578" s="4">
        <v>43878.843576388892</v>
      </c>
    </row>
    <row r="88579" spans="1:4" x14ac:dyDescent="0.25">
      <c r="A88579" s="1" t="s">
        <v>54460</v>
      </c>
      <c r="B88579" s="1" t="s">
        <v>7755</v>
      </c>
      <c r="C88579">
        <v>123.34269999999999</v>
      </c>
      <c r="D88579" s="4">
        <v>43878.854849537034</v>
      </c>
    </row>
    <row r="88580" spans="1:4" x14ac:dyDescent="0.25">
      <c r="A88580" s="1" t="s">
        <v>40537</v>
      </c>
      <c r="B88580" s="1" t="s">
        <v>17644</v>
      </c>
      <c r="C88580">
        <v>22.407299999999999</v>
      </c>
      <c r="D88580" s="4">
        <v>43878.851134259261</v>
      </c>
    </row>
    <row r="88581" spans="1:4" x14ac:dyDescent="0.25">
      <c r="A88581" s="1" t="s">
        <v>85974</v>
      </c>
      <c r="B88581" s="1" t="s">
        <v>7753</v>
      </c>
      <c r="C88581">
        <v>195.30420000000001</v>
      </c>
      <c r="D88581" s="4">
        <v>43878.858171296299</v>
      </c>
    </row>
    <row r="88582" spans="1:4" x14ac:dyDescent="0.25">
      <c r="A88582" s="1" t="s">
        <v>54461</v>
      </c>
      <c r="B88582" s="1" t="s">
        <v>17606</v>
      </c>
      <c r="C88582">
        <v>6.0895999999999999</v>
      </c>
      <c r="D88582" s="4">
        <v>43878.85423611111</v>
      </c>
    </row>
    <row r="88583" spans="1:4" x14ac:dyDescent="0.25">
      <c r="A88583" s="1" t="s">
        <v>47647</v>
      </c>
      <c r="B88583" s="1" t="s">
        <v>17731</v>
      </c>
      <c r="C88583">
        <v>47.542200000000001</v>
      </c>
      <c r="D88583" s="4">
        <v>43878.852858796294</v>
      </c>
    </row>
    <row r="88584" spans="1:4" x14ac:dyDescent="0.25">
      <c r="A88584" s="1" t="s">
        <v>47648</v>
      </c>
      <c r="B88584" s="1" t="s">
        <v>17577</v>
      </c>
      <c r="C88584">
        <v>187.19649999999999</v>
      </c>
      <c r="D88584" s="4">
        <v>43878.851909722223</v>
      </c>
    </row>
    <row r="88585" spans="1:4" x14ac:dyDescent="0.25">
      <c r="A88585" s="1" t="s">
        <v>40538</v>
      </c>
      <c r="B88585" s="1" t="s">
        <v>17820</v>
      </c>
      <c r="C88585">
        <v>46.217399999999998</v>
      </c>
      <c r="D88585" s="4">
        <v>43878.850682870368</v>
      </c>
    </row>
    <row r="88586" spans="1:4" x14ac:dyDescent="0.25">
      <c r="A88586" s="1" t="s">
        <v>63593</v>
      </c>
      <c r="B88586" s="1" t="s">
        <v>17866</v>
      </c>
      <c r="C88586">
        <v>58.741700000000002</v>
      </c>
      <c r="D88586" s="4">
        <v>43878.85696759259</v>
      </c>
    </row>
    <row r="88587" spans="1:4" x14ac:dyDescent="0.25">
      <c r="A88587" s="1" t="s">
        <v>7597</v>
      </c>
      <c r="B88587" s="1" t="s">
        <v>1448</v>
      </c>
      <c r="C88587">
        <v>13.776999999999999</v>
      </c>
      <c r="D88587" s="4">
        <v>43878.841516203705</v>
      </c>
    </row>
    <row r="88588" spans="1:4" x14ac:dyDescent="0.25">
      <c r="A88588" s="1" t="s">
        <v>12420</v>
      </c>
      <c r="B88588" s="1" t="s">
        <v>7656</v>
      </c>
      <c r="C88588">
        <v>158.82929999999999</v>
      </c>
      <c r="D88588" s="4">
        <v>43878.843506944446</v>
      </c>
    </row>
    <row r="88589" spans="1:4" x14ac:dyDescent="0.25">
      <c r="A88589" s="1" t="s">
        <v>6019</v>
      </c>
      <c r="B88589" s="1" t="s">
        <v>1423</v>
      </c>
      <c r="C88589">
        <v>130.76939999999999</v>
      </c>
      <c r="D88589" s="4">
        <v>43878.840960648151</v>
      </c>
    </row>
    <row r="88590" spans="1:4" x14ac:dyDescent="0.25">
      <c r="A88590" s="1" t="s">
        <v>20260</v>
      </c>
      <c r="B88590" s="1" t="s">
        <v>1538</v>
      </c>
      <c r="C88590">
        <v>14.032299999999999</v>
      </c>
      <c r="D88590" s="4">
        <v>43878.846388888887</v>
      </c>
    </row>
    <row r="88591" spans="1:4" x14ac:dyDescent="0.25">
      <c r="A88591" s="1" t="s">
        <v>17463</v>
      </c>
      <c r="B88591" s="1" t="s">
        <v>7718</v>
      </c>
      <c r="C88591">
        <v>38.221299999999999</v>
      </c>
      <c r="D88591" s="4">
        <v>43878.844606481478</v>
      </c>
    </row>
    <row r="88592" spans="1:4" x14ac:dyDescent="0.25">
      <c r="A88592" s="1" t="s">
        <v>85975</v>
      </c>
      <c r="B88592" s="1" t="s">
        <v>1434</v>
      </c>
      <c r="C88592">
        <v>27.923200000000001</v>
      </c>
      <c r="D88592" s="4">
        <v>43878.858171296299</v>
      </c>
    </row>
    <row r="88593" spans="1:4" x14ac:dyDescent="0.25">
      <c r="A88593" s="1" t="s">
        <v>40539</v>
      </c>
      <c r="B88593" s="1" t="s">
        <v>1462</v>
      </c>
      <c r="C88593">
        <v>115.8353</v>
      </c>
      <c r="D88593" s="4">
        <v>43878.847071759257</v>
      </c>
    </row>
    <row r="88594" spans="1:4" x14ac:dyDescent="0.25">
      <c r="A88594" s="1" t="s">
        <v>85976</v>
      </c>
      <c r="B88594" s="1" t="s">
        <v>63826</v>
      </c>
      <c r="C88594">
        <v>362.79020000000003</v>
      </c>
      <c r="D88594" s="4">
        <v>43878.858622685184</v>
      </c>
    </row>
    <row r="88595" spans="1:4" x14ac:dyDescent="0.25">
      <c r="A88595" s="1" t="s">
        <v>63594</v>
      </c>
      <c r="B88595" s="1" t="s">
        <v>17889</v>
      </c>
      <c r="C88595">
        <v>15.125</v>
      </c>
      <c r="D88595" s="4">
        <v>43878.855266203704</v>
      </c>
    </row>
    <row r="88596" spans="1:4" x14ac:dyDescent="0.25">
      <c r="A88596" s="1" t="s">
        <v>85977</v>
      </c>
      <c r="B88596" s="1" t="s">
        <v>63817</v>
      </c>
      <c r="C88596">
        <v>176.91810000000001</v>
      </c>
      <c r="D88596" s="4">
        <v>43878.859548611108</v>
      </c>
    </row>
    <row r="88597" spans="1:4" x14ac:dyDescent="0.25">
      <c r="A88597" s="1" t="s">
        <v>17464</v>
      </c>
      <c r="B88597" s="1" t="s">
        <v>1478</v>
      </c>
      <c r="C88597">
        <v>21.8125</v>
      </c>
      <c r="D88597" s="4">
        <v>43878.845636574071</v>
      </c>
    </row>
    <row r="88598" spans="1:4" x14ac:dyDescent="0.25">
      <c r="A88598" s="1" t="s">
        <v>312</v>
      </c>
      <c r="B88598" s="1" t="s">
        <v>130</v>
      </c>
      <c r="C88598">
        <v>6.5138999999999996</v>
      </c>
      <c r="D88598" s="4">
        <v>43878.833796296298</v>
      </c>
    </row>
    <row r="88599" spans="1:4" x14ac:dyDescent="0.25">
      <c r="A88599" s="1" t="s">
        <v>63595</v>
      </c>
      <c r="B88599" s="1" t="s">
        <v>17589</v>
      </c>
      <c r="C88599">
        <v>172.27699999999999</v>
      </c>
      <c r="D88599" s="4">
        <v>43878.855555555558</v>
      </c>
    </row>
    <row r="88600" spans="1:4" x14ac:dyDescent="0.25">
      <c r="A88600" s="1" t="s">
        <v>5313</v>
      </c>
      <c r="B88600" s="1" t="s">
        <v>1466</v>
      </c>
      <c r="C88600">
        <v>19.598800000000001</v>
      </c>
      <c r="D88600" s="4">
        <v>43878.839930555558</v>
      </c>
    </row>
    <row r="88601" spans="1:4" x14ac:dyDescent="0.25">
      <c r="A88601" s="1" t="s">
        <v>609</v>
      </c>
      <c r="B88601" s="1" t="s">
        <v>11</v>
      </c>
      <c r="C88601">
        <v>7.9957000000000003</v>
      </c>
      <c r="D88601" s="4">
        <v>43878.834918981483</v>
      </c>
    </row>
    <row r="88602" spans="1:4" x14ac:dyDescent="0.25">
      <c r="A88602" s="1" t="s">
        <v>47649</v>
      </c>
      <c r="B88602" s="1" t="s">
        <v>1445</v>
      </c>
      <c r="C88602">
        <v>29.084800000000001</v>
      </c>
      <c r="D88602" s="4">
        <v>43878.852013888885</v>
      </c>
    </row>
    <row r="88603" spans="1:4" x14ac:dyDescent="0.25">
      <c r="A88603" s="1" t="s">
        <v>85978</v>
      </c>
      <c r="B88603" s="1" t="s">
        <v>17694</v>
      </c>
      <c r="C88603">
        <v>168.8844</v>
      </c>
      <c r="D88603" s="4">
        <v>43878.858819444446</v>
      </c>
    </row>
    <row r="88604" spans="1:4" x14ac:dyDescent="0.25">
      <c r="A88604" s="1" t="s">
        <v>40540</v>
      </c>
      <c r="B88604" s="1" t="s">
        <v>17622</v>
      </c>
      <c r="C88604">
        <v>34.911900000000003</v>
      </c>
      <c r="D88604" s="4">
        <v>43878.849097222221</v>
      </c>
    </row>
    <row r="88605" spans="1:4" x14ac:dyDescent="0.25">
      <c r="A88605" s="1" t="s">
        <v>90655</v>
      </c>
      <c r="B88605" s="1" t="s">
        <v>7912</v>
      </c>
      <c r="C88605">
        <v>243.44900000000001</v>
      </c>
      <c r="D88605" s="4">
        <v>43878.86109953704</v>
      </c>
    </row>
    <row r="88606" spans="1:4" x14ac:dyDescent="0.25">
      <c r="A88606" s="1" t="s">
        <v>63596</v>
      </c>
      <c r="B88606" s="1" t="s">
        <v>17577</v>
      </c>
      <c r="C88606">
        <v>46.647399999999998</v>
      </c>
      <c r="D88606" s="4">
        <v>43878.855057870373</v>
      </c>
    </row>
    <row r="88607" spans="1:4" x14ac:dyDescent="0.25">
      <c r="A88607" s="1" t="s">
        <v>63597</v>
      </c>
      <c r="B88607" s="1" t="s">
        <v>124</v>
      </c>
      <c r="C88607">
        <v>40.508099999999999</v>
      </c>
      <c r="D88607" s="4">
        <v>43878.855370370373</v>
      </c>
    </row>
    <row r="88608" spans="1:4" x14ac:dyDescent="0.25">
      <c r="A88608" s="1" t="s">
        <v>85979</v>
      </c>
      <c r="B88608" s="1" t="s">
        <v>1462</v>
      </c>
      <c r="C88608">
        <v>29.407699999999998</v>
      </c>
      <c r="D88608" s="4">
        <v>43878.857893518521</v>
      </c>
    </row>
    <row r="88609" spans="1:4" x14ac:dyDescent="0.25">
      <c r="A88609" s="1" t="s">
        <v>85980</v>
      </c>
      <c r="B88609" s="1" t="s">
        <v>7654</v>
      </c>
      <c r="C88609">
        <v>42.410299999999999</v>
      </c>
      <c r="D88609" s="4">
        <v>43878.857511574075</v>
      </c>
    </row>
    <row r="88610" spans="1:4" x14ac:dyDescent="0.25">
      <c r="A88610" s="1" t="s">
        <v>20261</v>
      </c>
      <c r="B88610" s="1" t="s">
        <v>116</v>
      </c>
      <c r="C88610">
        <v>131.88650000000001</v>
      </c>
      <c r="D88610" s="4">
        <v>43878.846909722219</v>
      </c>
    </row>
    <row r="88611" spans="1:4" x14ac:dyDescent="0.25">
      <c r="A88611" s="1" t="s">
        <v>40541</v>
      </c>
      <c r="B88611" s="1" t="s">
        <v>17678</v>
      </c>
      <c r="C88611">
        <v>56.184600000000003</v>
      </c>
      <c r="D88611" s="4">
        <v>43878.848009259258</v>
      </c>
    </row>
    <row r="88612" spans="1:4" x14ac:dyDescent="0.25">
      <c r="A88612" s="1" t="s">
        <v>63598</v>
      </c>
      <c r="B88612" s="1" t="s">
        <v>1421</v>
      </c>
      <c r="C88612">
        <v>151.60509999999999</v>
      </c>
      <c r="D88612" s="4">
        <v>43878.856805555559</v>
      </c>
    </row>
    <row r="88613" spans="1:4" x14ac:dyDescent="0.25">
      <c r="A88613" s="1" t="s">
        <v>40542</v>
      </c>
      <c r="B88613" s="1" t="s">
        <v>7642</v>
      </c>
      <c r="C88613">
        <v>88.935199999999995</v>
      </c>
      <c r="D88613" s="4">
        <v>43878.84884259259</v>
      </c>
    </row>
    <row r="88614" spans="1:4" x14ac:dyDescent="0.25">
      <c r="A88614" s="1" t="s">
        <v>10120</v>
      </c>
      <c r="B88614" s="1" t="s">
        <v>7703</v>
      </c>
      <c r="C88614">
        <v>157.74709999999999</v>
      </c>
      <c r="D88614" s="4">
        <v>43878.842986111114</v>
      </c>
    </row>
    <row r="88615" spans="1:4" x14ac:dyDescent="0.25">
      <c r="A88615" s="1" t="s">
        <v>40543</v>
      </c>
      <c r="B88615" s="1" t="s">
        <v>1483</v>
      </c>
      <c r="C88615">
        <v>173.04589999999999</v>
      </c>
      <c r="D88615" s="4">
        <v>43878.849930555552</v>
      </c>
    </row>
    <row r="88616" spans="1:4" x14ac:dyDescent="0.25">
      <c r="A88616" s="1" t="s">
        <v>40544</v>
      </c>
      <c r="B88616" s="1" t="s">
        <v>1462</v>
      </c>
      <c r="C88616">
        <v>18.236499999999999</v>
      </c>
      <c r="D88616" s="4">
        <v>43878.851747685185</v>
      </c>
    </row>
    <row r="88617" spans="1:4" x14ac:dyDescent="0.25">
      <c r="A88617" s="1" t="s">
        <v>85981</v>
      </c>
      <c r="B88617" s="1" t="s">
        <v>63853</v>
      </c>
      <c r="C88617">
        <v>163.19220000000001</v>
      </c>
      <c r="D88617" s="4">
        <v>43878.859791666669</v>
      </c>
    </row>
    <row r="88618" spans="1:4" x14ac:dyDescent="0.25">
      <c r="A88618" s="1" t="s">
        <v>85982</v>
      </c>
      <c r="B88618" s="1" t="s">
        <v>18387</v>
      </c>
      <c r="C88618">
        <v>34.708799999999997</v>
      </c>
      <c r="D88618" s="4">
        <v>43878.860219907408</v>
      </c>
    </row>
    <row r="88619" spans="1:4" x14ac:dyDescent="0.25">
      <c r="A88619" s="1" t="s">
        <v>40545</v>
      </c>
      <c r="B88619" s="1" t="s">
        <v>17583</v>
      </c>
      <c r="C88619">
        <v>61.796100000000003</v>
      </c>
      <c r="D88619" s="4">
        <v>43878.850023148145</v>
      </c>
    </row>
    <row r="88620" spans="1:4" x14ac:dyDescent="0.25">
      <c r="A88620" s="1" t="s">
        <v>90656</v>
      </c>
      <c r="B88620" s="1" t="s">
        <v>63826</v>
      </c>
      <c r="C88620">
        <v>46.8277</v>
      </c>
      <c r="D88620" s="4">
        <v>43878.861145833333</v>
      </c>
    </row>
    <row r="88621" spans="1:4" x14ac:dyDescent="0.25">
      <c r="A88621" s="1" t="s">
        <v>85983</v>
      </c>
      <c r="B88621" s="1" t="s">
        <v>17611</v>
      </c>
      <c r="C88621">
        <v>34.039000000000001</v>
      </c>
      <c r="D88621" s="4">
        <v>43878.857986111114</v>
      </c>
    </row>
    <row r="88622" spans="1:4" x14ac:dyDescent="0.25">
      <c r="A88622" s="1" t="s">
        <v>3917</v>
      </c>
      <c r="B88622" s="1" t="s">
        <v>1497</v>
      </c>
      <c r="C88622">
        <v>205.6123</v>
      </c>
      <c r="D88622" s="4">
        <v>43878.838935185187</v>
      </c>
    </row>
    <row r="88623" spans="1:4" x14ac:dyDescent="0.25">
      <c r="A88623" s="1" t="s">
        <v>313</v>
      </c>
      <c r="B88623" s="1" t="s">
        <v>130</v>
      </c>
      <c r="C88623">
        <v>11.658799999999999</v>
      </c>
      <c r="D88623" s="4">
        <v>43878.833749999998</v>
      </c>
    </row>
    <row r="88624" spans="1:4" x14ac:dyDescent="0.25">
      <c r="A88624" s="1" t="s">
        <v>85984</v>
      </c>
      <c r="B88624" s="1" t="s">
        <v>64183</v>
      </c>
      <c r="C88624">
        <v>182.9693</v>
      </c>
      <c r="D88624" s="4">
        <v>43878.857824074075</v>
      </c>
    </row>
    <row r="88625" spans="1:4" x14ac:dyDescent="0.25">
      <c r="A88625" s="1" t="s">
        <v>40546</v>
      </c>
      <c r="B88625" s="1" t="s">
        <v>7912</v>
      </c>
      <c r="C88625">
        <v>163.40430000000001</v>
      </c>
      <c r="D88625" s="4">
        <v>43878.847233796296</v>
      </c>
    </row>
    <row r="88626" spans="1:4" x14ac:dyDescent="0.25">
      <c r="A88626" s="1" t="s">
        <v>40547</v>
      </c>
      <c r="B88626" s="1" t="s">
        <v>17759</v>
      </c>
      <c r="C88626">
        <v>22.171399999999998</v>
      </c>
      <c r="D88626" s="4">
        <v>43878.848587962966</v>
      </c>
    </row>
    <row r="88627" spans="1:4" x14ac:dyDescent="0.25">
      <c r="A88627" s="1" t="s">
        <v>40548</v>
      </c>
      <c r="B88627" s="1" t="s">
        <v>7685</v>
      </c>
      <c r="C88627">
        <v>12.438499999999999</v>
      </c>
      <c r="D88627" s="4">
        <v>43878.850381944445</v>
      </c>
    </row>
    <row r="88628" spans="1:4" x14ac:dyDescent="0.25">
      <c r="A88628" s="1" t="s">
        <v>85985</v>
      </c>
      <c r="B88628" s="1" t="s">
        <v>17577</v>
      </c>
      <c r="C88628">
        <v>207.61600000000001</v>
      </c>
      <c r="D88628" s="4">
        <v>43878.860312500001</v>
      </c>
    </row>
    <row r="88629" spans="1:4" x14ac:dyDescent="0.25">
      <c r="A88629" s="1" t="s">
        <v>40549</v>
      </c>
      <c r="B88629" s="1" t="s">
        <v>7697</v>
      </c>
      <c r="C88629">
        <v>168.7775</v>
      </c>
      <c r="D88629" s="4">
        <v>43878.850706018522</v>
      </c>
    </row>
    <row r="88630" spans="1:4" x14ac:dyDescent="0.25">
      <c r="A88630" s="1" t="s">
        <v>85986</v>
      </c>
      <c r="B88630" s="1" t="s">
        <v>7648</v>
      </c>
      <c r="C88630">
        <v>179.21619999999999</v>
      </c>
      <c r="D88630" s="4">
        <v>43878.859791666669</v>
      </c>
    </row>
    <row r="88631" spans="1:4" x14ac:dyDescent="0.25">
      <c r="A88631" s="1" t="s">
        <v>47650</v>
      </c>
      <c r="B88631" s="1" t="s">
        <v>1454</v>
      </c>
      <c r="C88631">
        <v>79.568299999999994</v>
      </c>
      <c r="D88631" s="4">
        <v>43878.852511574078</v>
      </c>
    </row>
    <row r="88632" spans="1:4" x14ac:dyDescent="0.25">
      <c r="A88632" s="1" t="s">
        <v>54462</v>
      </c>
      <c r="B88632" s="1" t="s">
        <v>17673</v>
      </c>
      <c r="C88632">
        <v>40.883400000000002</v>
      </c>
      <c r="D88632" s="4">
        <v>43878.853622685187</v>
      </c>
    </row>
    <row r="88633" spans="1:4" x14ac:dyDescent="0.25">
      <c r="A88633" s="1" t="s">
        <v>17465</v>
      </c>
      <c r="B88633" s="1" t="s">
        <v>7648</v>
      </c>
      <c r="C88633">
        <v>164.25229999999999</v>
      </c>
      <c r="D88633" s="4">
        <v>43878.846087962964</v>
      </c>
    </row>
    <row r="88634" spans="1:4" x14ac:dyDescent="0.25">
      <c r="A88634" s="1" t="s">
        <v>20262</v>
      </c>
      <c r="B88634" s="1" t="s">
        <v>1421</v>
      </c>
      <c r="C88634">
        <v>17.7195</v>
      </c>
      <c r="D88634" s="4">
        <v>43878.846458333333</v>
      </c>
    </row>
    <row r="88635" spans="1:4" x14ac:dyDescent="0.25">
      <c r="A88635" s="1" t="s">
        <v>40550</v>
      </c>
      <c r="B88635" s="1" t="s">
        <v>17843</v>
      </c>
      <c r="C88635">
        <v>37.221800000000002</v>
      </c>
      <c r="D88635" s="4">
        <v>43878.848321759258</v>
      </c>
    </row>
    <row r="88636" spans="1:4" x14ac:dyDescent="0.25">
      <c r="A88636" s="1" t="s">
        <v>85987</v>
      </c>
      <c r="B88636" s="1" t="s">
        <v>7685</v>
      </c>
      <c r="C88636">
        <v>22.4556</v>
      </c>
      <c r="D88636" s="4">
        <v>43878.860243055555</v>
      </c>
    </row>
    <row r="88637" spans="1:4" x14ac:dyDescent="0.25">
      <c r="A88637" s="1" t="s">
        <v>63599</v>
      </c>
      <c r="B88637" s="1" t="s">
        <v>17798</v>
      </c>
      <c r="C88637">
        <v>199.30629999999999</v>
      </c>
      <c r="D88637" s="4">
        <v>43878.856782407405</v>
      </c>
    </row>
    <row r="88638" spans="1:4" x14ac:dyDescent="0.25">
      <c r="A88638" s="1" t="s">
        <v>85988</v>
      </c>
      <c r="B88638" s="1" t="s">
        <v>17692</v>
      </c>
      <c r="C88638">
        <v>85.8249</v>
      </c>
      <c r="D88638" s="4">
        <v>43878.860810185186</v>
      </c>
    </row>
    <row r="88639" spans="1:4" x14ac:dyDescent="0.25">
      <c r="A88639" s="1" t="s">
        <v>40551</v>
      </c>
      <c r="B88639" s="1" t="s">
        <v>17639</v>
      </c>
      <c r="C88639">
        <v>172.1643</v>
      </c>
      <c r="D88639" s="4">
        <v>43878.848090277781</v>
      </c>
    </row>
    <row r="88640" spans="1:4" x14ac:dyDescent="0.25">
      <c r="A88640" s="1" t="s">
        <v>85989</v>
      </c>
      <c r="B88640" s="1" t="s">
        <v>1504</v>
      </c>
      <c r="C88640">
        <v>61.7836</v>
      </c>
      <c r="D88640" s="4">
        <v>43878.859930555554</v>
      </c>
    </row>
    <row r="88641" spans="1:4" x14ac:dyDescent="0.25">
      <c r="A88641" s="1" t="s">
        <v>40552</v>
      </c>
      <c r="B88641" s="1" t="s">
        <v>7644</v>
      </c>
      <c r="C88641">
        <v>32.110300000000002</v>
      </c>
      <c r="D88641" s="4">
        <v>43878.850312499999</v>
      </c>
    </row>
    <row r="88642" spans="1:4" x14ac:dyDescent="0.25">
      <c r="A88642" s="1" t="s">
        <v>40553</v>
      </c>
      <c r="B88642" s="1" t="s">
        <v>17984</v>
      </c>
      <c r="C88642">
        <v>22.639900000000001</v>
      </c>
      <c r="D88642" s="4">
        <v>43878.848564814813</v>
      </c>
    </row>
    <row r="88643" spans="1:4" x14ac:dyDescent="0.25">
      <c r="A88643" s="1" t="s">
        <v>85990</v>
      </c>
      <c r="B88643" s="1" t="s">
        <v>17820</v>
      </c>
      <c r="C88643">
        <v>59.7117</v>
      </c>
      <c r="D88643" s="4">
        <v>43878.857800925929</v>
      </c>
    </row>
    <row r="88644" spans="1:4" x14ac:dyDescent="0.25">
      <c r="A88644" s="1" t="s">
        <v>3918</v>
      </c>
      <c r="B88644" s="1" t="s">
        <v>1478</v>
      </c>
      <c r="C88644">
        <v>18.093399999999999</v>
      </c>
      <c r="D88644" s="4">
        <v>43878.839398148149</v>
      </c>
    </row>
    <row r="88645" spans="1:4" x14ac:dyDescent="0.25">
      <c r="A88645" s="1" t="s">
        <v>63600</v>
      </c>
      <c r="B88645" s="1" t="s">
        <v>17593</v>
      </c>
      <c r="C88645">
        <v>56.000100000000003</v>
      </c>
      <c r="D88645" s="4">
        <v>43878.855011574073</v>
      </c>
    </row>
    <row r="88646" spans="1:4" x14ac:dyDescent="0.25">
      <c r="A88646" s="1" t="s">
        <v>40554</v>
      </c>
      <c r="B88646" s="1" t="s">
        <v>18283</v>
      </c>
      <c r="C88646">
        <v>177.05410000000001</v>
      </c>
      <c r="D88646" s="4">
        <v>43878.850266203706</v>
      </c>
    </row>
    <row r="88647" spans="1:4" x14ac:dyDescent="0.25">
      <c r="A88647" s="1" t="s">
        <v>40555</v>
      </c>
      <c r="B88647" s="1" t="s">
        <v>7930</v>
      </c>
      <c r="C88647">
        <v>15.8514</v>
      </c>
      <c r="D88647" s="4">
        <v>43878.848703703705</v>
      </c>
    </row>
    <row r="88648" spans="1:4" x14ac:dyDescent="0.25">
      <c r="A88648" s="1" t="s">
        <v>63601</v>
      </c>
      <c r="B88648" s="1" t="s">
        <v>1491</v>
      </c>
      <c r="C88648">
        <v>191.78399999999999</v>
      </c>
      <c r="D88648" s="4">
        <v>43878.856469907405</v>
      </c>
    </row>
    <row r="88649" spans="1:4" x14ac:dyDescent="0.25">
      <c r="A88649" s="1" t="s">
        <v>85991</v>
      </c>
      <c r="B88649" s="1" t="s">
        <v>63813</v>
      </c>
      <c r="C88649">
        <v>81.193899999999999</v>
      </c>
      <c r="D88649" s="4">
        <v>43878.860810185186</v>
      </c>
    </row>
    <row r="88650" spans="1:4" x14ac:dyDescent="0.25">
      <c r="A88650" s="1" t="s">
        <v>85992</v>
      </c>
      <c r="B88650" s="1" t="s">
        <v>135</v>
      </c>
      <c r="C88650">
        <v>43.564399999999999</v>
      </c>
      <c r="D88650" s="4">
        <v>43878.860173611109</v>
      </c>
    </row>
    <row r="88651" spans="1:4" x14ac:dyDescent="0.25">
      <c r="A88651" s="1" t="s">
        <v>40556</v>
      </c>
      <c r="B88651" s="1" t="s">
        <v>1471</v>
      </c>
      <c r="C88651">
        <v>41.168199999999999</v>
      </c>
      <c r="D88651" s="4">
        <v>43878.847962962966</v>
      </c>
    </row>
    <row r="88652" spans="1:4" x14ac:dyDescent="0.25">
      <c r="A88652" s="1" t="s">
        <v>47651</v>
      </c>
      <c r="B88652" s="1" t="s">
        <v>1605</v>
      </c>
      <c r="C88652">
        <v>30.393000000000001</v>
      </c>
      <c r="D88652" s="4">
        <v>43878.853148148148</v>
      </c>
    </row>
    <row r="88653" spans="1:4" x14ac:dyDescent="0.25">
      <c r="A88653" s="1" t="s">
        <v>17466</v>
      </c>
      <c r="B88653" s="1" t="s">
        <v>7723</v>
      </c>
      <c r="C88653">
        <v>30.963799999999999</v>
      </c>
      <c r="D88653" s="4">
        <v>43878.845497685186</v>
      </c>
    </row>
    <row r="88654" spans="1:4" x14ac:dyDescent="0.25">
      <c r="A88654" s="1" t="s">
        <v>17467</v>
      </c>
      <c r="B88654" s="1" t="s">
        <v>7755</v>
      </c>
      <c r="C88654">
        <v>37.512500000000003</v>
      </c>
      <c r="D88654" s="4">
        <v>43878.845729166664</v>
      </c>
    </row>
    <row r="88655" spans="1:4" x14ac:dyDescent="0.25">
      <c r="A88655" s="1" t="s">
        <v>10121</v>
      </c>
      <c r="B88655" s="1" t="s">
        <v>1538</v>
      </c>
      <c r="C88655">
        <v>11.7338</v>
      </c>
      <c r="D88655" s="4">
        <v>43878.842939814815</v>
      </c>
    </row>
    <row r="88656" spans="1:4" x14ac:dyDescent="0.25">
      <c r="A88656" s="1" t="s">
        <v>90657</v>
      </c>
      <c r="B88656" s="1" t="s">
        <v>63883</v>
      </c>
      <c r="C88656">
        <v>78.334199999999996</v>
      </c>
      <c r="D88656" s="4">
        <v>43878.86105324074</v>
      </c>
    </row>
    <row r="88657" spans="1:4" x14ac:dyDescent="0.25">
      <c r="A88657" s="1" t="s">
        <v>40557</v>
      </c>
      <c r="B88657" s="1" t="s">
        <v>17593</v>
      </c>
      <c r="C88657">
        <v>169.0779</v>
      </c>
      <c r="D88657" s="4">
        <v>43878.849722222221</v>
      </c>
    </row>
    <row r="88658" spans="1:4" x14ac:dyDescent="0.25">
      <c r="A88658" s="1" t="s">
        <v>85993</v>
      </c>
      <c r="B88658" s="1" t="s">
        <v>17589</v>
      </c>
      <c r="C88658">
        <v>172.32409999999999</v>
      </c>
      <c r="D88658" s="4">
        <v>43878.859907407408</v>
      </c>
    </row>
    <row r="88659" spans="1:4" x14ac:dyDescent="0.25">
      <c r="A88659" s="1" t="s">
        <v>7598</v>
      </c>
      <c r="B88659" s="1" t="s">
        <v>1471</v>
      </c>
      <c r="C88659">
        <v>12.209099999999999</v>
      </c>
      <c r="D88659" s="4">
        <v>43878.841909722221</v>
      </c>
    </row>
    <row r="88660" spans="1:4" x14ac:dyDescent="0.25">
      <c r="A88660" s="1" t="s">
        <v>47652</v>
      </c>
      <c r="B88660" s="1" t="s">
        <v>7665</v>
      </c>
      <c r="C88660">
        <v>29.330500000000001</v>
      </c>
      <c r="D88660" s="4">
        <v>43878.852997685186</v>
      </c>
    </row>
    <row r="88661" spans="1:4" x14ac:dyDescent="0.25">
      <c r="A88661" s="1" t="s">
        <v>40558</v>
      </c>
      <c r="B88661" s="1" t="s">
        <v>1434</v>
      </c>
      <c r="C88661">
        <v>14.649800000000001</v>
      </c>
      <c r="D88661" s="4">
        <v>43878.850185185183</v>
      </c>
    </row>
    <row r="88662" spans="1:4" x14ac:dyDescent="0.25">
      <c r="A88662" s="1" t="s">
        <v>47653</v>
      </c>
      <c r="B88662" s="1" t="s">
        <v>7753</v>
      </c>
      <c r="C88662">
        <v>59.272500000000001</v>
      </c>
      <c r="D88662" s="4">
        <v>43878.853194444448</v>
      </c>
    </row>
    <row r="88663" spans="1:4" x14ac:dyDescent="0.25">
      <c r="A88663" s="1" t="s">
        <v>63602</v>
      </c>
      <c r="B88663" s="1" t="s">
        <v>17577</v>
      </c>
      <c r="C88663">
        <v>170.8021</v>
      </c>
      <c r="D88663" s="4">
        <v>43878.855555555558</v>
      </c>
    </row>
    <row r="88664" spans="1:4" x14ac:dyDescent="0.25">
      <c r="A88664" s="1" t="s">
        <v>10122</v>
      </c>
      <c r="B88664" s="1" t="s">
        <v>7654</v>
      </c>
      <c r="C88664">
        <v>26.5977</v>
      </c>
      <c r="D88664" s="4">
        <v>43878.843321759261</v>
      </c>
    </row>
    <row r="88665" spans="1:4" x14ac:dyDescent="0.25">
      <c r="A88665" s="1" t="s">
        <v>40559</v>
      </c>
      <c r="B88665" s="1" t="s">
        <v>122</v>
      </c>
      <c r="C88665">
        <v>172.32509999999999</v>
      </c>
      <c r="D88665" s="4">
        <v>43878.850763888891</v>
      </c>
    </row>
    <row r="88666" spans="1:4" x14ac:dyDescent="0.25">
      <c r="A88666" s="1" t="s">
        <v>90658</v>
      </c>
      <c r="B88666" s="1" t="s">
        <v>17889</v>
      </c>
      <c r="C88666">
        <v>21.131599999999999</v>
      </c>
      <c r="D88666" s="4">
        <v>43878.861284722225</v>
      </c>
    </row>
    <row r="88667" spans="1:4" x14ac:dyDescent="0.25">
      <c r="A88667" s="1" t="s">
        <v>10123</v>
      </c>
      <c r="B88667" s="1" t="s">
        <v>118</v>
      </c>
      <c r="C88667">
        <v>137.82329999999999</v>
      </c>
      <c r="D88667" s="4">
        <v>43878.843217592592</v>
      </c>
    </row>
    <row r="88668" spans="1:4" x14ac:dyDescent="0.25">
      <c r="A88668" s="1" t="s">
        <v>85994</v>
      </c>
      <c r="B88668" s="1" t="s">
        <v>17631</v>
      </c>
      <c r="C88668">
        <v>49.543300000000002</v>
      </c>
      <c r="D88668" s="4">
        <v>43878.858298611114</v>
      </c>
    </row>
    <row r="88669" spans="1:4" x14ac:dyDescent="0.25">
      <c r="A88669" s="1" t="s">
        <v>63603</v>
      </c>
      <c r="B88669" s="1" t="s">
        <v>17697</v>
      </c>
      <c r="C88669">
        <v>40.390099999999997</v>
      </c>
      <c r="D88669" s="4">
        <v>43878.855949074074</v>
      </c>
    </row>
    <row r="88670" spans="1:4" x14ac:dyDescent="0.25">
      <c r="A88670" s="1" t="s">
        <v>47654</v>
      </c>
      <c r="B88670" s="1" t="s">
        <v>17665</v>
      </c>
      <c r="C88670">
        <v>30.7713</v>
      </c>
      <c r="D88670" s="4">
        <v>43878.852314814816</v>
      </c>
    </row>
    <row r="88671" spans="1:4" x14ac:dyDescent="0.25">
      <c r="A88671" s="1" t="s">
        <v>909</v>
      </c>
      <c r="B88671" s="1" t="s">
        <v>11</v>
      </c>
      <c r="C88671">
        <v>14.268599999999999</v>
      </c>
      <c r="D88671" s="4">
        <v>43878.835428240738</v>
      </c>
    </row>
    <row r="88672" spans="1:4" x14ac:dyDescent="0.25">
      <c r="A88672" s="1" t="s">
        <v>54463</v>
      </c>
      <c r="B88672" s="1" t="s">
        <v>17798</v>
      </c>
      <c r="C88672">
        <v>40.450200000000002</v>
      </c>
      <c r="D88672" s="4">
        <v>43878.853645833333</v>
      </c>
    </row>
    <row r="88673" spans="1:4" x14ac:dyDescent="0.25">
      <c r="A88673" s="1" t="s">
        <v>63604</v>
      </c>
      <c r="B88673" s="1" t="s">
        <v>1421</v>
      </c>
      <c r="C88673">
        <v>35.740299999999998</v>
      </c>
      <c r="D88673" s="4">
        <v>43878.85628472222</v>
      </c>
    </row>
    <row r="88674" spans="1:4" x14ac:dyDescent="0.25">
      <c r="A88674" s="1" t="s">
        <v>17468</v>
      </c>
      <c r="B88674" s="1" t="s">
        <v>7654</v>
      </c>
      <c r="C88674">
        <v>26.660499999999999</v>
      </c>
      <c r="D88674" s="4">
        <v>43878.844953703701</v>
      </c>
    </row>
    <row r="88675" spans="1:4" x14ac:dyDescent="0.25">
      <c r="A88675" s="1" t="s">
        <v>63605</v>
      </c>
      <c r="B88675" s="1" t="s">
        <v>17586</v>
      </c>
      <c r="C88675">
        <v>27.1157</v>
      </c>
      <c r="D88675" s="4">
        <v>43878.856469907405</v>
      </c>
    </row>
    <row r="88676" spans="1:4" x14ac:dyDescent="0.25">
      <c r="A88676" s="1" t="s">
        <v>85995</v>
      </c>
      <c r="B88676" s="1" t="s">
        <v>63961</v>
      </c>
      <c r="C88676">
        <v>21.401900000000001</v>
      </c>
      <c r="D88676" s="4">
        <v>43878.858680555553</v>
      </c>
    </row>
    <row r="88677" spans="1:4" x14ac:dyDescent="0.25">
      <c r="A88677" s="1" t="s">
        <v>40560</v>
      </c>
      <c r="B88677" s="1" t="s">
        <v>114</v>
      </c>
      <c r="C88677">
        <v>181.11940000000001</v>
      </c>
      <c r="D88677" s="4">
        <v>43878.85083333333</v>
      </c>
    </row>
    <row r="88678" spans="1:4" x14ac:dyDescent="0.25">
      <c r="A88678" s="1" t="s">
        <v>85996</v>
      </c>
      <c r="B88678" s="1" t="s">
        <v>1434</v>
      </c>
      <c r="C88678">
        <v>26.9255</v>
      </c>
      <c r="D88678" s="4">
        <v>43878.858032407406</v>
      </c>
    </row>
    <row r="88679" spans="1:4" x14ac:dyDescent="0.25">
      <c r="A88679" s="1" t="s">
        <v>5314</v>
      </c>
      <c r="B88679" s="1" t="s">
        <v>1448</v>
      </c>
      <c r="C88679">
        <v>13.028600000000001</v>
      </c>
      <c r="D88679" s="4">
        <v>43878.840115740742</v>
      </c>
    </row>
    <row r="88680" spans="1:4" x14ac:dyDescent="0.25">
      <c r="A88680" s="1" t="s">
        <v>40561</v>
      </c>
      <c r="B88680" s="1" t="s">
        <v>7784</v>
      </c>
      <c r="C88680">
        <v>176.47479999999999</v>
      </c>
      <c r="D88680" s="4">
        <v>43878.850810185184</v>
      </c>
    </row>
    <row r="88681" spans="1:4" x14ac:dyDescent="0.25">
      <c r="A88681" s="1" t="s">
        <v>40562</v>
      </c>
      <c r="B88681" s="1" t="s">
        <v>17667</v>
      </c>
      <c r="C88681">
        <v>30.631399999999999</v>
      </c>
      <c r="D88681" s="4">
        <v>43878.847187500003</v>
      </c>
    </row>
    <row r="88682" spans="1:4" x14ac:dyDescent="0.25">
      <c r="A88682" s="1" t="s">
        <v>85997</v>
      </c>
      <c r="B88682" s="1" t="s">
        <v>7642</v>
      </c>
      <c r="C88682">
        <v>48.543300000000002</v>
      </c>
      <c r="D88682" s="4">
        <v>43878.857152777775</v>
      </c>
    </row>
    <row r="88683" spans="1:4" x14ac:dyDescent="0.25">
      <c r="A88683" s="1" t="s">
        <v>47655</v>
      </c>
      <c r="B88683" s="1" t="s">
        <v>7703</v>
      </c>
      <c r="C88683">
        <v>168.37700000000001</v>
      </c>
      <c r="D88683" s="4">
        <v>43878.852314814816</v>
      </c>
    </row>
    <row r="88684" spans="1:4" x14ac:dyDescent="0.25">
      <c r="A88684" s="1" t="s">
        <v>17469</v>
      </c>
      <c r="B88684" s="1" t="s">
        <v>7687</v>
      </c>
      <c r="C88684">
        <v>38.531999999999996</v>
      </c>
      <c r="D88684" s="4">
        <v>43878.844652777778</v>
      </c>
    </row>
    <row r="88685" spans="1:4" x14ac:dyDescent="0.25">
      <c r="A88685" s="1" t="s">
        <v>910</v>
      </c>
      <c r="B88685" s="1" t="s">
        <v>11</v>
      </c>
      <c r="C88685">
        <v>6.8349000000000002</v>
      </c>
      <c r="D88685" s="4">
        <v>43878.835543981484</v>
      </c>
    </row>
    <row r="88686" spans="1:4" x14ac:dyDescent="0.25">
      <c r="A88686" s="1" t="s">
        <v>40563</v>
      </c>
      <c r="B88686" s="1" t="s">
        <v>17706</v>
      </c>
      <c r="C88686">
        <v>12.032999999999999</v>
      </c>
      <c r="D88686" s="4">
        <v>43878.848321759258</v>
      </c>
    </row>
    <row r="88687" spans="1:4" x14ac:dyDescent="0.25">
      <c r="A88687" s="1" t="s">
        <v>40564</v>
      </c>
      <c r="B88687" s="1" t="s">
        <v>1434</v>
      </c>
      <c r="C88687">
        <v>18.229700000000001</v>
      </c>
      <c r="D88687" s="4">
        <v>43878.848368055558</v>
      </c>
    </row>
    <row r="88688" spans="1:4" x14ac:dyDescent="0.25">
      <c r="A88688" s="1" t="s">
        <v>7599</v>
      </c>
      <c r="B88688" s="1" t="s">
        <v>114</v>
      </c>
      <c r="C88688">
        <v>122.2625</v>
      </c>
      <c r="D88688" s="4">
        <v>43878.842175925929</v>
      </c>
    </row>
    <row r="88689" spans="1:4" x14ac:dyDescent="0.25">
      <c r="A88689" s="1" t="s">
        <v>63606</v>
      </c>
      <c r="B88689" s="1" t="s">
        <v>17653</v>
      </c>
      <c r="C88689">
        <v>61.550199999999997</v>
      </c>
      <c r="D88689" s="4">
        <v>43878.856053240743</v>
      </c>
    </row>
    <row r="88690" spans="1:4" x14ac:dyDescent="0.25">
      <c r="A88690" s="1" t="s">
        <v>2810</v>
      </c>
      <c r="B88690" s="1" t="s">
        <v>122</v>
      </c>
      <c r="C88690">
        <v>12.1226</v>
      </c>
      <c r="D88690" s="4">
        <v>43878.838414351849</v>
      </c>
    </row>
    <row r="88691" spans="1:4" x14ac:dyDescent="0.25">
      <c r="A88691" s="1" t="s">
        <v>17470</v>
      </c>
      <c r="B88691" s="1" t="s">
        <v>135</v>
      </c>
      <c r="C88691">
        <v>33.138800000000003</v>
      </c>
      <c r="D88691" s="4">
        <v>43878.844305555554</v>
      </c>
    </row>
    <row r="88692" spans="1:4" x14ac:dyDescent="0.25">
      <c r="A88692" s="1" t="s">
        <v>85998</v>
      </c>
      <c r="B88692" s="1" t="s">
        <v>17694</v>
      </c>
      <c r="C88692">
        <v>160.4939</v>
      </c>
      <c r="D88692" s="4">
        <v>43878.86042824074</v>
      </c>
    </row>
    <row r="88693" spans="1:4" x14ac:dyDescent="0.25">
      <c r="A88693" s="1" t="s">
        <v>85999</v>
      </c>
      <c r="B88693" s="1" t="s">
        <v>7741</v>
      </c>
      <c r="C88693">
        <v>166.04669999999999</v>
      </c>
      <c r="D88693" s="4">
        <v>43878.858819444446</v>
      </c>
    </row>
    <row r="88694" spans="1:4" x14ac:dyDescent="0.25">
      <c r="A88694" s="1" t="s">
        <v>40565</v>
      </c>
      <c r="B88694" s="1" t="s">
        <v>17639</v>
      </c>
      <c r="C88694">
        <v>133.5874</v>
      </c>
      <c r="D88694" s="4">
        <v>43878.84752314815</v>
      </c>
    </row>
    <row r="88695" spans="1:4" x14ac:dyDescent="0.25">
      <c r="A88695" s="1" t="s">
        <v>86000</v>
      </c>
      <c r="B88695" s="1" t="s">
        <v>63824</v>
      </c>
      <c r="C88695">
        <v>44.398099999999999</v>
      </c>
      <c r="D88695" s="4">
        <v>43878.860937500001</v>
      </c>
    </row>
    <row r="88696" spans="1:4" x14ac:dyDescent="0.25">
      <c r="A88696" s="1" t="s">
        <v>17471</v>
      </c>
      <c r="B88696" s="1" t="s">
        <v>1623</v>
      </c>
      <c r="C88696">
        <v>16.685700000000001</v>
      </c>
      <c r="D88696" s="4">
        <v>43878.84479166667</v>
      </c>
    </row>
    <row r="88697" spans="1:4" x14ac:dyDescent="0.25">
      <c r="A88697" s="1" t="s">
        <v>47656</v>
      </c>
      <c r="B88697" s="1" t="s">
        <v>18387</v>
      </c>
      <c r="C88697">
        <v>49.067</v>
      </c>
      <c r="D88697" s="4">
        <v>43878.85229166667</v>
      </c>
    </row>
    <row r="88698" spans="1:4" x14ac:dyDescent="0.25">
      <c r="A88698" s="1" t="s">
        <v>17472</v>
      </c>
      <c r="B88698" s="1" t="s">
        <v>7709</v>
      </c>
      <c r="C88698">
        <v>29.2684</v>
      </c>
      <c r="D88698" s="4">
        <v>43878.845266203702</v>
      </c>
    </row>
    <row r="88699" spans="1:4" x14ac:dyDescent="0.25">
      <c r="A88699" s="1" t="s">
        <v>40566</v>
      </c>
      <c r="B88699" s="1" t="s">
        <v>130</v>
      </c>
      <c r="C88699">
        <v>42.0032</v>
      </c>
      <c r="D88699" s="4">
        <v>43878.848958333336</v>
      </c>
    </row>
    <row r="88700" spans="1:4" x14ac:dyDescent="0.25">
      <c r="A88700" s="1" t="s">
        <v>7600</v>
      </c>
      <c r="B88700" s="1" t="s">
        <v>1421</v>
      </c>
      <c r="C88700">
        <v>19.346399999999999</v>
      </c>
      <c r="D88700" s="4">
        <v>43878.841307870367</v>
      </c>
    </row>
    <row r="88701" spans="1:4" x14ac:dyDescent="0.25">
      <c r="A88701" s="1" t="s">
        <v>47657</v>
      </c>
      <c r="B88701" s="1" t="s">
        <v>17614</v>
      </c>
      <c r="C88701">
        <v>46.5989</v>
      </c>
      <c r="D88701" s="4">
        <v>43878.853125000001</v>
      </c>
    </row>
    <row r="88702" spans="1:4" x14ac:dyDescent="0.25">
      <c r="A88702" s="1" t="s">
        <v>17473</v>
      </c>
      <c r="B88702" s="1" t="s">
        <v>7697</v>
      </c>
      <c r="C88702">
        <v>55.527200000000001</v>
      </c>
      <c r="D88702" s="4">
        <v>43878.845023148147</v>
      </c>
    </row>
    <row r="88703" spans="1:4" x14ac:dyDescent="0.25">
      <c r="A88703" s="1" t="s">
        <v>3919</v>
      </c>
      <c r="B88703" s="1" t="s">
        <v>1419</v>
      </c>
      <c r="C88703">
        <v>19.640699999999999</v>
      </c>
      <c r="D88703" s="4">
        <v>43878.839444444442</v>
      </c>
    </row>
    <row r="88704" spans="1:4" x14ac:dyDescent="0.25">
      <c r="A88704" s="1" t="s">
        <v>86001</v>
      </c>
      <c r="B88704" s="1" t="s">
        <v>1471</v>
      </c>
      <c r="C88704">
        <v>22.428799999999999</v>
      </c>
      <c r="D88704" s="4">
        <v>43878.859050925923</v>
      </c>
    </row>
    <row r="88705" spans="1:4" x14ac:dyDescent="0.25">
      <c r="A88705" s="1" t="s">
        <v>17474</v>
      </c>
      <c r="B88705" s="1" t="s">
        <v>1450</v>
      </c>
      <c r="C88705">
        <v>5.6241000000000003</v>
      </c>
      <c r="D88705" s="4">
        <v>43878.84511574074</v>
      </c>
    </row>
    <row r="88706" spans="1:4" x14ac:dyDescent="0.25">
      <c r="A88706" s="1" t="s">
        <v>6020</v>
      </c>
      <c r="B88706" s="1" t="s">
        <v>1445</v>
      </c>
      <c r="C88706">
        <v>133.68119999999999</v>
      </c>
      <c r="D88706" s="4">
        <v>43878.84065972222</v>
      </c>
    </row>
    <row r="88707" spans="1:4" x14ac:dyDescent="0.25">
      <c r="A88707" s="1" t="s">
        <v>20263</v>
      </c>
      <c r="B88707" s="1" t="s">
        <v>17728</v>
      </c>
      <c r="C88707">
        <v>74.373099999999994</v>
      </c>
      <c r="D88707" s="4">
        <v>43878.846979166665</v>
      </c>
    </row>
    <row r="88708" spans="1:4" x14ac:dyDescent="0.25">
      <c r="A88708" s="1" t="s">
        <v>7601</v>
      </c>
      <c r="B88708" s="1" t="s">
        <v>1419</v>
      </c>
      <c r="C88708">
        <v>19.992000000000001</v>
      </c>
      <c r="D88708" s="4">
        <v>43878.841168981482</v>
      </c>
    </row>
    <row r="88709" spans="1:4" x14ac:dyDescent="0.25">
      <c r="A88709" s="1" t="s">
        <v>47658</v>
      </c>
      <c r="B88709" s="1" t="s">
        <v>1462</v>
      </c>
      <c r="C88709">
        <v>21.890699999999999</v>
      </c>
      <c r="D88709" s="4">
        <v>43878.85224537037</v>
      </c>
    </row>
    <row r="88710" spans="1:4" x14ac:dyDescent="0.25">
      <c r="A88710" s="1" t="s">
        <v>40567</v>
      </c>
      <c r="B88710" s="1" t="s">
        <v>17577</v>
      </c>
      <c r="C88710">
        <v>48.377899999999997</v>
      </c>
      <c r="D88710" s="4">
        <v>43878.849178240744</v>
      </c>
    </row>
    <row r="88711" spans="1:4" x14ac:dyDescent="0.25">
      <c r="A88711" s="1" t="s">
        <v>86002</v>
      </c>
      <c r="B88711" s="1" t="s">
        <v>7753</v>
      </c>
      <c r="C88711">
        <v>34.888100000000001</v>
      </c>
      <c r="D88711" s="4">
        <v>43878.86042824074</v>
      </c>
    </row>
    <row r="88712" spans="1:4" x14ac:dyDescent="0.25">
      <c r="A88712" s="1" t="s">
        <v>54464</v>
      </c>
      <c r="B88712" s="1" t="s">
        <v>1471</v>
      </c>
      <c r="C88712">
        <v>17.893699999999999</v>
      </c>
      <c r="D88712" s="4">
        <v>43878.854872685188</v>
      </c>
    </row>
    <row r="88713" spans="1:4" x14ac:dyDescent="0.25">
      <c r="A88713" s="1" t="s">
        <v>5315</v>
      </c>
      <c r="B88713" s="1" t="s">
        <v>1478</v>
      </c>
      <c r="C88713">
        <v>20.342700000000001</v>
      </c>
      <c r="D88713" s="4">
        <v>43878.839699074073</v>
      </c>
    </row>
    <row r="88714" spans="1:4" x14ac:dyDescent="0.25">
      <c r="A88714" s="1" t="s">
        <v>54465</v>
      </c>
      <c r="B88714" s="1" t="s">
        <v>116</v>
      </c>
      <c r="C88714">
        <v>46.7575</v>
      </c>
      <c r="D88714" s="4">
        <v>43878.854942129627</v>
      </c>
    </row>
    <row r="88715" spans="1:4" x14ac:dyDescent="0.25">
      <c r="A88715" s="1" t="s">
        <v>40568</v>
      </c>
      <c r="B88715" s="1" t="s">
        <v>17675</v>
      </c>
      <c r="C88715">
        <v>165.33099999999999</v>
      </c>
      <c r="D88715" s="4">
        <v>43878.849953703706</v>
      </c>
    </row>
    <row r="88716" spans="1:4" x14ac:dyDescent="0.25">
      <c r="A88716" s="1" t="s">
        <v>40569</v>
      </c>
      <c r="B88716" s="1" t="s">
        <v>1421</v>
      </c>
      <c r="C88716">
        <v>30.5457</v>
      </c>
      <c r="D88716" s="4">
        <v>43878.847708333335</v>
      </c>
    </row>
    <row r="88717" spans="1:4" x14ac:dyDescent="0.25">
      <c r="A88717" s="1" t="s">
        <v>63607</v>
      </c>
      <c r="B88717" s="1" t="s">
        <v>116</v>
      </c>
      <c r="C88717">
        <v>164.55340000000001</v>
      </c>
      <c r="D88717" s="4">
        <v>43878.855763888889</v>
      </c>
    </row>
    <row r="88718" spans="1:4" x14ac:dyDescent="0.25">
      <c r="A88718" s="1" t="s">
        <v>7602</v>
      </c>
      <c r="B88718" s="1" t="s">
        <v>1450</v>
      </c>
      <c r="C88718">
        <v>120.88039999999999</v>
      </c>
      <c r="D88718" s="4">
        <v>43878.841192129628</v>
      </c>
    </row>
    <row r="88719" spans="1:4" x14ac:dyDescent="0.25">
      <c r="A88719" s="1" t="s">
        <v>7603</v>
      </c>
      <c r="B88719" s="1" t="s">
        <v>1460</v>
      </c>
      <c r="C88719">
        <v>10.0024</v>
      </c>
      <c r="D88719" s="4">
        <v>43878.841979166667</v>
      </c>
    </row>
    <row r="88720" spans="1:4" x14ac:dyDescent="0.25">
      <c r="A88720" s="1" t="s">
        <v>63608</v>
      </c>
      <c r="B88720" s="1" t="s">
        <v>7648</v>
      </c>
      <c r="C88720">
        <v>52.618899999999996</v>
      </c>
      <c r="D88720" s="4">
        <v>43878.856076388889</v>
      </c>
    </row>
    <row r="88721" spans="1:4" x14ac:dyDescent="0.25">
      <c r="A88721" s="1" t="s">
        <v>47659</v>
      </c>
      <c r="B88721" s="1" t="s">
        <v>1471</v>
      </c>
      <c r="C88721">
        <v>33.628500000000003</v>
      </c>
      <c r="D88721" s="4">
        <v>43878.852314814816</v>
      </c>
    </row>
    <row r="88722" spans="1:4" x14ac:dyDescent="0.25">
      <c r="A88722" s="1" t="s">
        <v>63609</v>
      </c>
      <c r="B88722" s="1" t="s">
        <v>1454</v>
      </c>
      <c r="C88722">
        <v>188.05590000000001</v>
      </c>
      <c r="D88722" s="4">
        <v>43878.855266203704</v>
      </c>
    </row>
    <row r="88723" spans="1:4" x14ac:dyDescent="0.25">
      <c r="A88723" s="1" t="s">
        <v>86003</v>
      </c>
      <c r="B88723" s="1" t="s">
        <v>17680</v>
      </c>
      <c r="C88723">
        <v>153.22200000000001</v>
      </c>
      <c r="D88723" s="4">
        <v>43878.85765046296</v>
      </c>
    </row>
    <row r="88724" spans="1:4" x14ac:dyDescent="0.25">
      <c r="A88724" s="1" t="s">
        <v>40570</v>
      </c>
      <c r="B88724" s="1" t="s">
        <v>1462</v>
      </c>
      <c r="C88724">
        <v>17.221299999999999</v>
      </c>
      <c r="D88724" s="4">
        <v>43878.850289351853</v>
      </c>
    </row>
    <row r="88725" spans="1:4" x14ac:dyDescent="0.25">
      <c r="A88725" s="1" t="s">
        <v>40571</v>
      </c>
      <c r="B88725" s="1" t="s">
        <v>18283</v>
      </c>
      <c r="C88725">
        <v>167.54640000000001</v>
      </c>
      <c r="D88725" s="4">
        <v>43878.848703703705</v>
      </c>
    </row>
    <row r="88726" spans="1:4" x14ac:dyDescent="0.25">
      <c r="A88726" s="1" t="s">
        <v>40572</v>
      </c>
      <c r="B88726" s="1" t="s">
        <v>17889</v>
      </c>
      <c r="C88726">
        <v>179.65719999999999</v>
      </c>
      <c r="D88726" s="4">
        <v>43878.847141203703</v>
      </c>
    </row>
    <row r="88727" spans="1:4" x14ac:dyDescent="0.25">
      <c r="A88727" s="1" t="s">
        <v>54466</v>
      </c>
      <c r="B88727" s="1" t="s">
        <v>17692</v>
      </c>
      <c r="C88727">
        <v>87.348100000000002</v>
      </c>
      <c r="D88727" s="4">
        <v>43878.853668981479</v>
      </c>
    </row>
    <row r="88728" spans="1:4" x14ac:dyDescent="0.25">
      <c r="A88728" s="1" t="s">
        <v>54467</v>
      </c>
      <c r="B88728" s="1" t="s">
        <v>7755</v>
      </c>
      <c r="C88728">
        <v>173.40600000000001</v>
      </c>
      <c r="D88728" s="4">
        <v>43878.854097222225</v>
      </c>
    </row>
    <row r="88729" spans="1:4" x14ac:dyDescent="0.25">
      <c r="A88729" s="1" t="s">
        <v>40573</v>
      </c>
      <c r="B88729" s="1" t="s">
        <v>1460</v>
      </c>
      <c r="C88729">
        <v>39.395400000000002</v>
      </c>
      <c r="D88729" s="4">
        <v>43878.849814814814</v>
      </c>
    </row>
    <row r="88730" spans="1:4" x14ac:dyDescent="0.25">
      <c r="A88730" s="1" t="s">
        <v>63610</v>
      </c>
      <c r="B88730" s="1" t="s">
        <v>17843</v>
      </c>
      <c r="C88730">
        <v>38.695799999999998</v>
      </c>
      <c r="D88730" s="4">
        <v>43878.856192129628</v>
      </c>
    </row>
    <row r="88731" spans="1:4" x14ac:dyDescent="0.25">
      <c r="A88731" s="1" t="s">
        <v>6021</v>
      </c>
      <c r="B88731" s="1" t="s">
        <v>1434</v>
      </c>
      <c r="C88731">
        <v>12.2194</v>
      </c>
      <c r="D88731" s="4">
        <v>43878.84065972222</v>
      </c>
    </row>
    <row r="88732" spans="1:4" x14ac:dyDescent="0.25">
      <c r="A88732" s="1" t="s">
        <v>40574</v>
      </c>
      <c r="B88732" s="1" t="s">
        <v>1448</v>
      </c>
      <c r="C88732">
        <v>202.4213</v>
      </c>
      <c r="D88732" s="4">
        <v>43878.851041666669</v>
      </c>
    </row>
    <row r="88733" spans="1:4" x14ac:dyDescent="0.25">
      <c r="A88733" s="1" t="s">
        <v>10124</v>
      </c>
      <c r="B88733" s="1" t="s">
        <v>7652</v>
      </c>
      <c r="C88733">
        <v>172.57820000000001</v>
      </c>
      <c r="D88733" s="4">
        <v>43878.843171296299</v>
      </c>
    </row>
    <row r="88734" spans="1:4" x14ac:dyDescent="0.25">
      <c r="A88734" s="1" t="s">
        <v>63611</v>
      </c>
      <c r="B88734" s="1" t="s">
        <v>1483</v>
      </c>
      <c r="C88734">
        <v>183.06739999999999</v>
      </c>
      <c r="D88734" s="4">
        <v>43878.856469907405</v>
      </c>
    </row>
    <row r="88735" spans="1:4" x14ac:dyDescent="0.25">
      <c r="A88735" s="1" t="s">
        <v>54468</v>
      </c>
      <c r="B88735" s="1" t="s">
        <v>7691</v>
      </c>
      <c r="C88735">
        <v>144.0573</v>
      </c>
      <c r="D88735" s="4">
        <v>43878.854664351849</v>
      </c>
    </row>
    <row r="88736" spans="1:4" x14ac:dyDescent="0.25">
      <c r="A88736" s="1" t="s">
        <v>3920</v>
      </c>
      <c r="B88736" s="1" t="s">
        <v>1419</v>
      </c>
      <c r="C88736">
        <v>30.4404</v>
      </c>
      <c r="D88736" s="4">
        <v>43878.839259259257</v>
      </c>
    </row>
    <row r="88737" spans="1:4" x14ac:dyDescent="0.25">
      <c r="A88737" s="1" t="s">
        <v>90659</v>
      </c>
      <c r="B88737" s="1" t="s">
        <v>63913</v>
      </c>
      <c r="C88737">
        <v>57.113999999999997</v>
      </c>
      <c r="D88737" s="4">
        <v>43878.861238425925</v>
      </c>
    </row>
    <row r="88738" spans="1:4" x14ac:dyDescent="0.25">
      <c r="A88738" s="1" t="s">
        <v>40575</v>
      </c>
      <c r="B88738" s="1" t="s">
        <v>17583</v>
      </c>
      <c r="C88738">
        <v>56.163499999999999</v>
      </c>
      <c r="D88738" s="4">
        <v>43878.850289351853</v>
      </c>
    </row>
    <row r="88739" spans="1:4" x14ac:dyDescent="0.25">
      <c r="A88739" s="1" t="s">
        <v>86004</v>
      </c>
      <c r="B88739" s="1" t="s">
        <v>1623</v>
      </c>
      <c r="C88739">
        <v>56.368400000000001</v>
      </c>
      <c r="D88739" s="4">
        <v>43878.857199074075</v>
      </c>
    </row>
    <row r="88740" spans="1:4" x14ac:dyDescent="0.25">
      <c r="A88740" s="1" t="s">
        <v>86005</v>
      </c>
      <c r="B88740" s="1" t="s">
        <v>17798</v>
      </c>
      <c r="C88740">
        <v>305.34629999999999</v>
      </c>
      <c r="D88740" s="4">
        <v>43878.86042824074</v>
      </c>
    </row>
    <row r="88741" spans="1:4" x14ac:dyDescent="0.25">
      <c r="A88741" s="1" t="s">
        <v>2811</v>
      </c>
      <c r="B88741" s="1" t="s">
        <v>116</v>
      </c>
      <c r="C88741">
        <v>7.5861000000000001</v>
      </c>
      <c r="D88741" s="4">
        <v>43878.837488425925</v>
      </c>
    </row>
    <row r="88742" spans="1:4" x14ac:dyDescent="0.25">
      <c r="A88742" s="1" t="s">
        <v>40576</v>
      </c>
      <c r="B88742" s="1" t="s">
        <v>17667</v>
      </c>
      <c r="C88742">
        <v>194.19040000000001</v>
      </c>
      <c r="D88742" s="4">
        <v>43878.84820601852</v>
      </c>
    </row>
    <row r="88743" spans="1:4" x14ac:dyDescent="0.25">
      <c r="A88743" s="1" t="s">
        <v>86006</v>
      </c>
      <c r="B88743" s="1" t="s">
        <v>118</v>
      </c>
      <c r="C88743">
        <v>60.468699999999998</v>
      </c>
      <c r="D88743" s="4">
        <v>43878.859814814816</v>
      </c>
    </row>
    <row r="88744" spans="1:4" x14ac:dyDescent="0.25">
      <c r="A88744" s="1" t="s">
        <v>63612</v>
      </c>
      <c r="B88744" s="1" t="s">
        <v>1454</v>
      </c>
      <c r="C88744">
        <v>178.9049</v>
      </c>
      <c r="D88744" s="4">
        <v>43878.855312500003</v>
      </c>
    </row>
    <row r="88745" spans="1:4" x14ac:dyDescent="0.25">
      <c r="A88745" s="1" t="s">
        <v>40577</v>
      </c>
      <c r="B88745" s="1" t="s">
        <v>1460</v>
      </c>
      <c r="C88745">
        <v>34.160200000000003</v>
      </c>
      <c r="D88745" s="4">
        <v>43878.848090277781</v>
      </c>
    </row>
    <row r="88746" spans="1:4" x14ac:dyDescent="0.25">
      <c r="A88746" s="1" t="s">
        <v>7604</v>
      </c>
      <c r="B88746" s="1" t="s">
        <v>1458</v>
      </c>
      <c r="C88746">
        <v>31.235600000000002</v>
      </c>
      <c r="D88746" s="4">
        <v>43878.841261574074</v>
      </c>
    </row>
    <row r="88747" spans="1:4" x14ac:dyDescent="0.25">
      <c r="A88747" s="1" t="s">
        <v>10125</v>
      </c>
      <c r="B88747" s="1" t="s">
        <v>1504</v>
      </c>
      <c r="C88747">
        <v>44.112499999999997</v>
      </c>
      <c r="D88747" s="4">
        <v>43878.84238425926</v>
      </c>
    </row>
    <row r="88748" spans="1:4" x14ac:dyDescent="0.25">
      <c r="A88748" s="1" t="s">
        <v>54469</v>
      </c>
      <c r="B88748" s="1" t="s">
        <v>17692</v>
      </c>
      <c r="C88748">
        <v>187.17740000000001</v>
      </c>
      <c r="D88748" s="4">
        <v>43878.854166666664</v>
      </c>
    </row>
    <row r="88749" spans="1:4" x14ac:dyDescent="0.25">
      <c r="A88749" s="1" t="s">
        <v>47660</v>
      </c>
      <c r="B88749" s="1" t="s">
        <v>7723</v>
      </c>
      <c r="C88749">
        <v>204.69640000000001</v>
      </c>
      <c r="D88749" s="4">
        <v>43878.852060185185</v>
      </c>
    </row>
    <row r="88750" spans="1:4" x14ac:dyDescent="0.25">
      <c r="A88750" s="1" t="s">
        <v>86007</v>
      </c>
      <c r="B88750" s="1" t="s">
        <v>7665</v>
      </c>
      <c r="C88750">
        <v>41.8827</v>
      </c>
      <c r="D88750" s="4">
        <v>43878.860381944447</v>
      </c>
    </row>
    <row r="88751" spans="1:4" x14ac:dyDescent="0.25">
      <c r="A88751" s="1" t="s">
        <v>10126</v>
      </c>
      <c r="B88751" s="1" t="s">
        <v>1450</v>
      </c>
      <c r="C88751">
        <v>10.007400000000001</v>
      </c>
      <c r="D88751" s="4">
        <v>43878.842824074076</v>
      </c>
    </row>
    <row r="88752" spans="1:4" x14ac:dyDescent="0.25">
      <c r="A88752" s="1" t="s">
        <v>47661</v>
      </c>
      <c r="B88752" s="1" t="s">
        <v>17622</v>
      </c>
      <c r="C88752">
        <v>57.317700000000002</v>
      </c>
      <c r="D88752" s="4">
        <v>43878.853148148148</v>
      </c>
    </row>
    <row r="88753" spans="1:4" x14ac:dyDescent="0.25">
      <c r="A88753" s="1" t="s">
        <v>86008</v>
      </c>
      <c r="B88753" s="1" t="s">
        <v>63824</v>
      </c>
      <c r="C88753">
        <v>43.238799999999998</v>
      </c>
      <c r="D88753" s="4">
        <v>43878.859201388892</v>
      </c>
    </row>
    <row r="88754" spans="1:4" x14ac:dyDescent="0.25">
      <c r="A88754" s="1" t="s">
        <v>54470</v>
      </c>
      <c r="B88754" s="1" t="s">
        <v>7654</v>
      </c>
      <c r="C88754">
        <v>51.6158</v>
      </c>
      <c r="D88754" s="4">
        <v>43878.853877314818</v>
      </c>
    </row>
    <row r="88755" spans="1:4" x14ac:dyDescent="0.25">
      <c r="A88755" s="1" t="s">
        <v>47662</v>
      </c>
      <c r="B88755" s="1" t="s">
        <v>11</v>
      </c>
      <c r="C88755">
        <v>6.6897000000000002</v>
      </c>
      <c r="D88755" s="4">
        <v>43878.852673611109</v>
      </c>
    </row>
    <row r="88756" spans="1:4" x14ac:dyDescent="0.25">
      <c r="A88756" s="1" t="s">
        <v>40578</v>
      </c>
      <c r="B88756" s="1" t="s">
        <v>1448</v>
      </c>
      <c r="C88756">
        <v>49.862400000000001</v>
      </c>
      <c r="D88756" s="4">
        <v>43878.848564814813</v>
      </c>
    </row>
    <row r="88757" spans="1:4" x14ac:dyDescent="0.25">
      <c r="A88757" s="1" t="s">
        <v>314</v>
      </c>
      <c r="B88757" s="1" t="s">
        <v>130</v>
      </c>
      <c r="C88757">
        <v>5.0030999999999999</v>
      </c>
      <c r="D88757" s="4">
        <v>43878.833634259259</v>
      </c>
    </row>
    <row r="88758" spans="1:4" x14ac:dyDescent="0.25">
      <c r="A88758" s="1" t="s">
        <v>7605</v>
      </c>
      <c r="B88758" s="1" t="s">
        <v>114</v>
      </c>
      <c r="C88758">
        <v>25.0213</v>
      </c>
      <c r="D88758" s="4">
        <v>43878.841423611113</v>
      </c>
    </row>
    <row r="88759" spans="1:4" x14ac:dyDescent="0.25">
      <c r="A88759" s="1" t="s">
        <v>17475</v>
      </c>
      <c r="B88759" s="1" t="s">
        <v>1448</v>
      </c>
      <c r="C88759">
        <v>26.311699999999998</v>
      </c>
      <c r="D88759" s="4">
        <v>43878.845613425925</v>
      </c>
    </row>
    <row r="88760" spans="1:4" x14ac:dyDescent="0.25">
      <c r="A88760" s="1" t="s">
        <v>63613</v>
      </c>
      <c r="B88760" s="1" t="s">
        <v>17767</v>
      </c>
      <c r="C88760">
        <v>157.42259999999999</v>
      </c>
      <c r="D88760" s="4">
        <v>43878.856666666667</v>
      </c>
    </row>
    <row r="88761" spans="1:4" x14ac:dyDescent="0.25">
      <c r="A88761" s="1" t="s">
        <v>86009</v>
      </c>
      <c r="B88761" s="1" t="s">
        <v>17728</v>
      </c>
      <c r="C88761">
        <v>44.531700000000001</v>
      </c>
      <c r="D88761" s="4">
        <v>43878.859525462962</v>
      </c>
    </row>
    <row r="88762" spans="1:4" x14ac:dyDescent="0.25">
      <c r="A88762" s="1" t="s">
        <v>40579</v>
      </c>
      <c r="B88762" s="1" t="s">
        <v>17767</v>
      </c>
      <c r="C88762">
        <v>196.52879999999999</v>
      </c>
      <c r="D88762" s="4">
        <v>43878.84820601852</v>
      </c>
    </row>
    <row r="88763" spans="1:4" x14ac:dyDescent="0.25">
      <c r="A88763" s="1" t="s">
        <v>86010</v>
      </c>
      <c r="B88763" s="1" t="s">
        <v>7675</v>
      </c>
      <c r="C88763">
        <v>26.2683</v>
      </c>
      <c r="D88763" s="4">
        <v>43878.858680555553</v>
      </c>
    </row>
    <row r="88764" spans="1:4" x14ac:dyDescent="0.25">
      <c r="A88764" s="1" t="s">
        <v>40580</v>
      </c>
      <c r="B88764" s="1" t="s">
        <v>7656</v>
      </c>
      <c r="C88764">
        <v>36.648800000000001</v>
      </c>
      <c r="D88764" s="4">
        <v>43878.84952546296</v>
      </c>
    </row>
    <row r="88765" spans="1:4" x14ac:dyDescent="0.25">
      <c r="A88765" s="1" t="s">
        <v>86011</v>
      </c>
      <c r="B88765" s="1" t="s">
        <v>63961</v>
      </c>
      <c r="C88765">
        <v>15.710699999999999</v>
      </c>
      <c r="D88765" s="4">
        <v>43878.858391203707</v>
      </c>
    </row>
    <row r="88766" spans="1:4" x14ac:dyDescent="0.25">
      <c r="A88766" s="1" t="s">
        <v>90660</v>
      </c>
      <c r="B88766" s="1" t="s">
        <v>63964</v>
      </c>
      <c r="C88766">
        <v>51.297600000000003</v>
      </c>
      <c r="D88766" s="4">
        <v>43878.861145833333</v>
      </c>
    </row>
    <row r="88767" spans="1:4" x14ac:dyDescent="0.25">
      <c r="A88767" s="1" t="s">
        <v>90661</v>
      </c>
      <c r="B88767" s="1" t="s">
        <v>63865</v>
      </c>
      <c r="C88767">
        <v>290.1601</v>
      </c>
      <c r="D88767" s="4">
        <v>43878.861168981479</v>
      </c>
    </row>
    <row r="88768" spans="1:4" x14ac:dyDescent="0.25">
      <c r="A88768" s="1" t="s">
        <v>40581</v>
      </c>
      <c r="B88768" s="1" t="s">
        <v>17767</v>
      </c>
      <c r="C88768">
        <v>124.9228</v>
      </c>
      <c r="D88768" s="4">
        <v>43878.847638888888</v>
      </c>
    </row>
    <row r="88769" spans="1:4" x14ac:dyDescent="0.25">
      <c r="A88769" s="1" t="s">
        <v>40582</v>
      </c>
      <c r="B88769" s="1" t="s">
        <v>7654</v>
      </c>
      <c r="C88769">
        <v>35.844700000000003</v>
      </c>
      <c r="D88769" s="4">
        <v>43878.850810185184</v>
      </c>
    </row>
    <row r="88770" spans="1:4" x14ac:dyDescent="0.25">
      <c r="A88770" s="1" t="s">
        <v>40583</v>
      </c>
      <c r="B88770" s="1" t="s">
        <v>122</v>
      </c>
      <c r="C88770">
        <v>221.49199999999999</v>
      </c>
      <c r="D88770" s="4">
        <v>43878.848773148151</v>
      </c>
    </row>
    <row r="88771" spans="1:4" x14ac:dyDescent="0.25">
      <c r="A88771" s="1" t="s">
        <v>86012</v>
      </c>
      <c r="B88771" s="1" t="s">
        <v>7648</v>
      </c>
      <c r="C88771">
        <v>188.82570000000001</v>
      </c>
      <c r="D88771" s="4">
        <v>43878.858032407406</v>
      </c>
    </row>
    <row r="88772" spans="1:4" x14ac:dyDescent="0.25">
      <c r="A88772" s="1" t="s">
        <v>86013</v>
      </c>
      <c r="B88772" s="1" t="s">
        <v>63919</v>
      </c>
      <c r="C88772">
        <v>39.119</v>
      </c>
      <c r="D88772" s="4">
        <v>43878.859456018516</v>
      </c>
    </row>
    <row r="88773" spans="1:4" x14ac:dyDescent="0.25">
      <c r="A88773" s="1" t="s">
        <v>5316</v>
      </c>
      <c r="B88773" s="1" t="s">
        <v>1423</v>
      </c>
      <c r="C88773">
        <v>5.1688999999999998</v>
      </c>
      <c r="D88773" s="4">
        <v>43878.839699074073</v>
      </c>
    </row>
    <row r="88774" spans="1:4" x14ac:dyDescent="0.25">
      <c r="A88774" s="1" t="s">
        <v>54471</v>
      </c>
      <c r="B88774" s="1" t="s">
        <v>18283</v>
      </c>
      <c r="C88774">
        <v>196.61170000000001</v>
      </c>
      <c r="D88774" s="4">
        <v>43878.853831018518</v>
      </c>
    </row>
    <row r="88775" spans="1:4" x14ac:dyDescent="0.25">
      <c r="A88775" s="1" t="s">
        <v>86014</v>
      </c>
      <c r="B88775" s="1" t="s">
        <v>1445</v>
      </c>
      <c r="C88775">
        <v>64.373599999999996</v>
      </c>
      <c r="D88775" s="4">
        <v>43878.857743055552</v>
      </c>
    </row>
    <row r="88776" spans="1:4" x14ac:dyDescent="0.25">
      <c r="A88776" s="1" t="s">
        <v>3921</v>
      </c>
      <c r="B88776" s="1" t="s">
        <v>1423</v>
      </c>
      <c r="C88776">
        <v>16.2105</v>
      </c>
      <c r="D88776" s="4">
        <v>43878.839259259257</v>
      </c>
    </row>
    <row r="88777" spans="1:4" x14ac:dyDescent="0.25">
      <c r="A88777" s="1" t="s">
        <v>47663</v>
      </c>
      <c r="B88777" s="1" t="s">
        <v>7755</v>
      </c>
      <c r="C88777">
        <v>253.75489999999999</v>
      </c>
      <c r="D88777" s="4">
        <v>43878.852083333331</v>
      </c>
    </row>
    <row r="88778" spans="1:4" x14ac:dyDescent="0.25">
      <c r="A88778" s="1" t="s">
        <v>63614</v>
      </c>
      <c r="B88778" s="1" t="s">
        <v>1483</v>
      </c>
      <c r="C88778">
        <v>50.9801</v>
      </c>
      <c r="D88778" s="4">
        <v>43878.856192129628</v>
      </c>
    </row>
    <row r="88779" spans="1:4" x14ac:dyDescent="0.25">
      <c r="A88779" s="1" t="s">
        <v>86015</v>
      </c>
      <c r="B88779" s="1" t="s">
        <v>1466</v>
      </c>
      <c r="C88779">
        <v>32.861199999999997</v>
      </c>
      <c r="D88779" s="4">
        <v>43878.860289351855</v>
      </c>
    </row>
    <row r="88780" spans="1:4" x14ac:dyDescent="0.25">
      <c r="A88780" s="1" t="s">
        <v>40584</v>
      </c>
      <c r="B88780" s="1" t="s">
        <v>1434</v>
      </c>
      <c r="C88780">
        <v>32.420900000000003</v>
      </c>
      <c r="D88780" s="4">
        <v>43878.848819444444</v>
      </c>
    </row>
    <row r="88781" spans="1:4" x14ac:dyDescent="0.25">
      <c r="A88781" s="1" t="s">
        <v>63615</v>
      </c>
      <c r="B88781" s="1" t="s">
        <v>7816</v>
      </c>
      <c r="C88781">
        <v>23.504100000000001</v>
      </c>
      <c r="D88781" s="4">
        <v>43878.856400462966</v>
      </c>
    </row>
    <row r="88782" spans="1:4" x14ac:dyDescent="0.25">
      <c r="A88782" s="1" t="s">
        <v>47664</v>
      </c>
      <c r="B88782" s="1" t="s">
        <v>7685</v>
      </c>
      <c r="C88782">
        <v>15.7196</v>
      </c>
      <c r="D88782" s="4">
        <v>43878.852430555555</v>
      </c>
    </row>
    <row r="88783" spans="1:4" x14ac:dyDescent="0.25">
      <c r="A88783" s="1" t="s">
        <v>86016</v>
      </c>
      <c r="B88783" s="1" t="s">
        <v>7706</v>
      </c>
      <c r="C88783">
        <v>22.160799999999998</v>
      </c>
      <c r="D88783" s="4">
        <v>43878.860219907408</v>
      </c>
    </row>
    <row r="88784" spans="1:4" x14ac:dyDescent="0.25">
      <c r="A88784" s="1" t="s">
        <v>47665</v>
      </c>
      <c r="B88784" s="1" t="s">
        <v>17687</v>
      </c>
      <c r="C88784">
        <v>55.6372</v>
      </c>
      <c r="D88784" s="4">
        <v>43878.852650462963</v>
      </c>
    </row>
    <row r="88785" spans="1:4" x14ac:dyDescent="0.25">
      <c r="A88785" s="1" t="s">
        <v>40585</v>
      </c>
      <c r="B88785" s="1" t="s">
        <v>7784</v>
      </c>
      <c r="C88785">
        <v>14.0654</v>
      </c>
      <c r="D88785" s="4">
        <v>43878.850335648145</v>
      </c>
    </row>
    <row r="88786" spans="1:4" x14ac:dyDescent="0.25">
      <c r="A88786" s="1" t="s">
        <v>86017</v>
      </c>
      <c r="B88786" s="1" t="s">
        <v>1605</v>
      </c>
      <c r="C88786">
        <v>28.415400000000002</v>
      </c>
      <c r="D88786" s="4">
        <v>43878.86042824074</v>
      </c>
    </row>
    <row r="88787" spans="1:4" x14ac:dyDescent="0.25">
      <c r="A88787" s="1" t="s">
        <v>86018</v>
      </c>
      <c r="B88787" s="1" t="s">
        <v>17697</v>
      </c>
      <c r="C88787">
        <v>846.32280000000003</v>
      </c>
      <c r="D88787" s="4">
        <v>43878.857488425929</v>
      </c>
    </row>
    <row r="88788" spans="1:4" x14ac:dyDescent="0.25">
      <c r="A88788" s="1" t="s">
        <v>40586</v>
      </c>
      <c r="B88788" s="1" t="s">
        <v>1423</v>
      </c>
      <c r="C88788">
        <v>56.271599999999999</v>
      </c>
      <c r="D88788" s="4">
        <v>43878.850185185183</v>
      </c>
    </row>
    <row r="88789" spans="1:4" x14ac:dyDescent="0.25">
      <c r="A88789" s="1" t="s">
        <v>54472</v>
      </c>
      <c r="B88789" s="1" t="s">
        <v>114</v>
      </c>
      <c r="C88789">
        <v>63.122199999999999</v>
      </c>
      <c r="D88789" s="4">
        <v>43878.854826388888</v>
      </c>
    </row>
    <row r="88790" spans="1:4" x14ac:dyDescent="0.25">
      <c r="A88790" s="1" t="s">
        <v>10127</v>
      </c>
      <c r="B88790" s="1" t="s">
        <v>7680</v>
      </c>
      <c r="C88790">
        <v>15.5939</v>
      </c>
      <c r="D88790" s="4">
        <v>43878.842916666668</v>
      </c>
    </row>
    <row r="88791" spans="1:4" x14ac:dyDescent="0.25">
      <c r="A88791" s="1" t="s">
        <v>40587</v>
      </c>
      <c r="B88791" s="1" t="s">
        <v>1454</v>
      </c>
      <c r="C88791">
        <v>202.50190000000001</v>
      </c>
      <c r="D88791" s="4">
        <v>43878.849907407406</v>
      </c>
    </row>
    <row r="88792" spans="1:4" x14ac:dyDescent="0.25">
      <c r="A88792" s="1" t="s">
        <v>63616</v>
      </c>
      <c r="B88792" s="1" t="s">
        <v>7652</v>
      </c>
      <c r="C88792">
        <v>189.76820000000001</v>
      </c>
      <c r="D88792" s="4">
        <v>43878.855219907404</v>
      </c>
    </row>
    <row r="88793" spans="1:4" x14ac:dyDescent="0.25">
      <c r="A88793" s="1" t="s">
        <v>40588</v>
      </c>
      <c r="B88793" s="1" t="s">
        <v>130</v>
      </c>
      <c r="C88793">
        <v>160.21459999999999</v>
      </c>
      <c r="D88793" s="4">
        <v>43878.851157407407</v>
      </c>
    </row>
    <row r="88794" spans="1:4" x14ac:dyDescent="0.25">
      <c r="A88794" s="1" t="s">
        <v>63617</v>
      </c>
      <c r="B88794" s="1" t="s">
        <v>7723</v>
      </c>
      <c r="C88794">
        <v>162.07069999999999</v>
      </c>
      <c r="D88794" s="4">
        <v>43878.857060185182</v>
      </c>
    </row>
    <row r="88795" spans="1:4" x14ac:dyDescent="0.25">
      <c r="A88795" s="1" t="s">
        <v>63618</v>
      </c>
      <c r="B88795" s="1" t="s">
        <v>17614</v>
      </c>
      <c r="C88795">
        <v>173.4924</v>
      </c>
      <c r="D88795" s="4">
        <v>43878.855312500003</v>
      </c>
    </row>
    <row r="88796" spans="1:4" x14ac:dyDescent="0.25">
      <c r="A88796" s="1" t="s">
        <v>63619</v>
      </c>
      <c r="B88796" s="1" t="s">
        <v>7746</v>
      </c>
      <c r="C88796">
        <v>169.79259999999999</v>
      </c>
      <c r="D88796" s="4">
        <v>43878.856585648151</v>
      </c>
    </row>
    <row r="88797" spans="1:4" x14ac:dyDescent="0.25">
      <c r="A88797" s="1" t="s">
        <v>63620</v>
      </c>
      <c r="B88797" s="1" t="s">
        <v>1538</v>
      </c>
      <c r="C88797">
        <v>16.534700000000001</v>
      </c>
      <c r="D88797" s="4">
        <v>43878.855243055557</v>
      </c>
    </row>
    <row r="88798" spans="1:4" x14ac:dyDescent="0.25">
      <c r="A88798" s="1" t="s">
        <v>86019</v>
      </c>
      <c r="B88798" s="1" t="s">
        <v>63853</v>
      </c>
      <c r="C88798">
        <v>206.7903</v>
      </c>
      <c r="D88798" s="4">
        <v>43878.860694444447</v>
      </c>
    </row>
    <row r="88799" spans="1:4" x14ac:dyDescent="0.25">
      <c r="A88799" s="1" t="s">
        <v>12421</v>
      </c>
      <c r="B88799" s="1" t="s">
        <v>7691</v>
      </c>
      <c r="C88799">
        <v>27.198699999999999</v>
      </c>
      <c r="D88799" s="4">
        <v>43878.8434375</v>
      </c>
    </row>
    <row r="88800" spans="1:4" x14ac:dyDescent="0.25">
      <c r="A88800" s="1" t="s">
        <v>47666</v>
      </c>
      <c r="B88800" s="1" t="s">
        <v>17647</v>
      </c>
      <c r="C88800">
        <v>208.81960000000001</v>
      </c>
      <c r="D88800" s="4">
        <v>43878.852152777778</v>
      </c>
    </row>
    <row r="88801" spans="1:4" x14ac:dyDescent="0.25">
      <c r="A88801" s="1" t="s">
        <v>86020</v>
      </c>
      <c r="B88801" s="1" t="s">
        <v>63824</v>
      </c>
      <c r="C88801">
        <v>49.72</v>
      </c>
      <c r="D88801" s="4">
        <v>43878.858599537038</v>
      </c>
    </row>
    <row r="88802" spans="1:4" x14ac:dyDescent="0.25">
      <c r="A88802" s="1" t="s">
        <v>86021</v>
      </c>
      <c r="B88802" s="1" t="s">
        <v>7687</v>
      </c>
      <c r="C88802">
        <v>240.935</v>
      </c>
      <c r="D88802" s="4">
        <v>43878.858344907407</v>
      </c>
    </row>
    <row r="88803" spans="1:4" x14ac:dyDescent="0.25">
      <c r="A88803" s="1" t="s">
        <v>86022</v>
      </c>
      <c r="B88803" s="1" t="s">
        <v>17728</v>
      </c>
      <c r="C88803">
        <v>23.7745</v>
      </c>
      <c r="D88803" s="4">
        <v>43878.860289351855</v>
      </c>
    </row>
    <row r="88804" spans="1:4" x14ac:dyDescent="0.25">
      <c r="A88804" s="1" t="s">
        <v>47667</v>
      </c>
      <c r="B88804" s="1" t="s">
        <v>17583</v>
      </c>
      <c r="C88804">
        <v>170.1386</v>
      </c>
      <c r="D88804" s="4">
        <v>43878.852199074077</v>
      </c>
    </row>
    <row r="88805" spans="1:4" x14ac:dyDescent="0.25">
      <c r="A88805" s="1" t="s">
        <v>86023</v>
      </c>
      <c r="B88805" s="1" t="s">
        <v>11</v>
      </c>
      <c r="C88805">
        <v>66.325900000000004</v>
      </c>
      <c r="D88805" s="4">
        <v>43878.86105324074</v>
      </c>
    </row>
    <row r="88806" spans="1:4" x14ac:dyDescent="0.25">
      <c r="A88806" s="1" t="s">
        <v>10128</v>
      </c>
      <c r="B88806" s="1" t="s">
        <v>7687</v>
      </c>
      <c r="C88806">
        <v>30.8277</v>
      </c>
      <c r="D88806" s="4">
        <v>43878.842893518522</v>
      </c>
    </row>
    <row r="88807" spans="1:4" x14ac:dyDescent="0.25">
      <c r="A88807" s="1" t="s">
        <v>90662</v>
      </c>
      <c r="B88807" s="1" t="s">
        <v>1428</v>
      </c>
      <c r="C88807">
        <v>149.88720000000001</v>
      </c>
      <c r="D88807" s="4">
        <v>43878.861458333333</v>
      </c>
    </row>
    <row r="88808" spans="1:4" x14ac:dyDescent="0.25">
      <c r="A88808" s="1" t="s">
        <v>63621</v>
      </c>
      <c r="B88808" s="1" t="s">
        <v>7706</v>
      </c>
      <c r="C88808">
        <v>19.519600000000001</v>
      </c>
      <c r="D88808" s="4">
        <v>43878.856620370374</v>
      </c>
    </row>
    <row r="88809" spans="1:4" x14ac:dyDescent="0.25">
      <c r="A88809" s="1" t="s">
        <v>40589</v>
      </c>
      <c r="B88809" s="1" t="s">
        <v>122</v>
      </c>
      <c r="C88809">
        <v>222.35820000000001</v>
      </c>
      <c r="D88809" s="4">
        <v>43878.85087962963</v>
      </c>
    </row>
    <row r="88810" spans="1:4" x14ac:dyDescent="0.25">
      <c r="A88810" s="1" t="s">
        <v>40590</v>
      </c>
      <c r="B88810" s="1" t="s">
        <v>1441</v>
      </c>
      <c r="C88810">
        <v>49.417400000000001</v>
      </c>
      <c r="D88810" s="4">
        <v>43878.85087962963</v>
      </c>
    </row>
    <row r="88811" spans="1:4" x14ac:dyDescent="0.25">
      <c r="A88811" s="1" t="s">
        <v>90663</v>
      </c>
      <c r="B88811" s="1" t="s">
        <v>1421</v>
      </c>
      <c r="C88811">
        <v>185.79339999999999</v>
      </c>
      <c r="D88811" s="4">
        <v>43878.861550925925</v>
      </c>
    </row>
    <row r="88812" spans="1:4" x14ac:dyDescent="0.25">
      <c r="A88812" s="1" t="s">
        <v>7606</v>
      </c>
      <c r="B88812" s="1" t="s">
        <v>1450</v>
      </c>
      <c r="C88812">
        <v>11.733700000000001</v>
      </c>
      <c r="D88812" s="4">
        <v>43878.841886574075</v>
      </c>
    </row>
    <row r="88813" spans="1:4" x14ac:dyDescent="0.25">
      <c r="A88813" s="1" t="s">
        <v>63622</v>
      </c>
      <c r="B88813" s="1" t="s">
        <v>17678</v>
      </c>
      <c r="C88813">
        <v>45.324300000000001</v>
      </c>
      <c r="D88813" s="4">
        <v>43878.855949074074</v>
      </c>
    </row>
    <row r="88814" spans="1:4" x14ac:dyDescent="0.25">
      <c r="A88814" s="1" t="s">
        <v>54473</v>
      </c>
      <c r="B88814" s="1" t="s">
        <v>1460</v>
      </c>
      <c r="C88814">
        <v>12.956799999999999</v>
      </c>
      <c r="D88814" s="4">
        <v>43878.854895833334</v>
      </c>
    </row>
    <row r="88815" spans="1:4" x14ac:dyDescent="0.25">
      <c r="A88815" s="1" t="s">
        <v>40591</v>
      </c>
      <c r="B88815" s="1" t="s">
        <v>7755</v>
      </c>
      <c r="C88815">
        <v>197.03139999999999</v>
      </c>
      <c r="D88815" s="4">
        <v>43878.847187500003</v>
      </c>
    </row>
    <row r="88816" spans="1:4" x14ac:dyDescent="0.25">
      <c r="A88816" s="1" t="s">
        <v>40592</v>
      </c>
      <c r="B88816" s="1" t="s">
        <v>17586</v>
      </c>
      <c r="C88816">
        <v>6.1566999999999998</v>
      </c>
      <c r="D88816" s="4">
        <v>43878.847939814812</v>
      </c>
    </row>
    <row r="88817" spans="1:4" x14ac:dyDescent="0.25">
      <c r="A88817" s="1" t="s">
        <v>63623</v>
      </c>
      <c r="B88817" s="1" t="s">
        <v>7685</v>
      </c>
      <c r="C88817">
        <v>170.07409999999999</v>
      </c>
      <c r="D88817" s="4">
        <v>43878.856898148151</v>
      </c>
    </row>
    <row r="88818" spans="1:4" x14ac:dyDescent="0.25">
      <c r="A88818" s="1" t="s">
        <v>10129</v>
      </c>
      <c r="B88818" s="1" t="s">
        <v>124</v>
      </c>
      <c r="C88818">
        <v>33.064900000000002</v>
      </c>
      <c r="D88818" s="4">
        <v>43878.843287037038</v>
      </c>
    </row>
    <row r="88819" spans="1:4" x14ac:dyDescent="0.25">
      <c r="A88819" s="1" t="s">
        <v>47668</v>
      </c>
      <c r="B88819" s="1" t="s">
        <v>17614</v>
      </c>
      <c r="C88819">
        <v>296.2201</v>
      </c>
      <c r="D88819" s="4">
        <v>43878.853055555555</v>
      </c>
    </row>
    <row r="88820" spans="1:4" x14ac:dyDescent="0.25">
      <c r="A88820" s="1" t="s">
        <v>54474</v>
      </c>
      <c r="B88820" s="1" t="s">
        <v>17675</v>
      </c>
      <c r="C88820">
        <v>50.721299999999999</v>
      </c>
      <c r="D88820" s="4">
        <v>43878.854872685188</v>
      </c>
    </row>
    <row r="88821" spans="1:4" x14ac:dyDescent="0.25">
      <c r="A88821" s="1" t="s">
        <v>86024</v>
      </c>
      <c r="B88821" s="1" t="s">
        <v>17706</v>
      </c>
      <c r="C88821">
        <v>14.6052</v>
      </c>
      <c r="D88821" s="4">
        <v>43878.859629629631</v>
      </c>
    </row>
    <row r="88822" spans="1:4" x14ac:dyDescent="0.25">
      <c r="A88822" s="1" t="s">
        <v>86025</v>
      </c>
      <c r="B88822" s="1" t="s">
        <v>63964</v>
      </c>
      <c r="C88822">
        <v>221.6798</v>
      </c>
      <c r="D88822" s="4">
        <v>43878.858148148145</v>
      </c>
    </row>
    <row r="88823" spans="1:4" x14ac:dyDescent="0.25">
      <c r="A88823" s="1" t="s">
        <v>86026</v>
      </c>
      <c r="B88823" s="1" t="s">
        <v>17647</v>
      </c>
      <c r="C88823">
        <v>177.29769999999999</v>
      </c>
      <c r="D88823" s="4">
        <v>43878.857870370368</v>
      </c>
    </row>
    <row r="88824" spans="1:4" x14ac:dyDescent="0.25">
      <c r="A88824" s="1" t="s">
        <v>63624</v>
      </c>
      <c r="B88824" s="1" t="s">
        <v>130</v>
      </c>
      <c r="C88824">
        <v>173.21639999999999</v>
      </c>
      <c r="D88824" s="4">
        <v>43878.85696759259</v>
      </c>
    </row>
    <row r="88825" spans="1:4" x14ac:dyDescent="0.25">
      <c r="A88825" s="1" t="s">
        <v>610</v>
      </c>
      <c r="B88825" s="1" t="s">
        <v>122</v>
      </c>
      <c r="C88825">
        <v>12.843500000000001</v>
      </c>
      <c r="D88825" s="4">
        <v>43878.834606481483</v>
      </c>
    </row>
    <row r="88826" spans="1:4" x14ac:dyDescent="0.25">
      <c r="A88826" s="1" t="s">
        <v>86027</v>
      </c>
      <c r="B88826" s="1" t="s">
        <v>17843</v>
      </c>
      <c r="C88826">
        <v>31.593499999999999</v>
      </c>
      <c r="D88826" s="4">
        <v>43878.859629629631</v>
      </c>
    </row>
    <row r="88827" spans="1:4" x14ac:dyDescent="0.25">
      <c r="A88827" s="1" t="s">
        <v>86028</v>
      </c>
      <c r="B88827" s="1" t="s">
        <v>1421</v>
      </c>
      <c r="C88827">
        <v>26.369499999999999</v>
      </c>
      <c r="D88827" s="4">
        <v>43878.860601851855</v>
      </c>
    </row>
    <row r="88828" spans="1:4" x14ac:dyDescent="0.25">
      <c r="A88828" s="1" t="s">
        <v>86029</v>
      </c>
      <c r="B88828" s="1" t="s">
        <v>17673</v>
      </c>
      <c r="C88828">
        <v>50.857700000000001</v>
      </c>
      <c r="D88828" s="4">
        <v>43878.858622685184</v>
      </c>
    </row>
    <row r="88829" spans="1:4" x14ac:dyDescent="0.25">
      <c r="A88829" s="1" t="s">
        <v>40593</v>
      </c>
      <c r="B88829" s="1" t="s">
        <v>1434</v>
      </c>
      <c r="C88829">
        <v>22.520299999999999</v>
      </c>
      <c r="D88829" s="4">
        <v>43878.850046296298</v>
      </c>
    </row>
    <row r="88830" spans="1:4" x14ac:dyDescent="0.25">
      <c r="A88830" s="1" t="s">
        <v>5317</v>
      </c>
      <c r="B88830" s="1" t="s">
        <v>1460</v>
      </c>
      <c r="C88830">
        <v>11.986700000000001</v>
      </c>
      <c r="D88830" s="4">
        <v>43878.840185185189</v>
      </c>
    </row>
    <row r="88831" spans="1:4" x14ac:dyDescent="0.25">
      <c r="A88831" s="1" t="s">
        <v>86030</v>
      </c>
      <c r="B88831" s="1" t="s">
        <v>17820</v>
      </c>
      <c r="C88831">
        <v>106.1728</v>
      </c>
      <c r="D88831" s="4">
        <v>43878.857245370367</v>
      </c>
    </row>
    <row r="88832" spans="1:4" x14ac:dyDescent="0.25">
      <c r="A88832" s="1" t="s">
        <v>90664</v>
      </c>
      <c r="B88832" s="1" t="s">
        <v>17680</v>
      </c>
      <c r="C88832">
        <v>568.68460000000005</v>
      </c>
      <c r="D88832" s="4">
        <v>43878.861122685186</v>
      </c>
    </row>
    <row r="88833" spans="1:4" x14ac:dyDescent="0.25">
      <c r="A88833" s="1" t="s">
        <v>17476</v>
      </c>
      <c r="B88833" s="1" t="s">
        <v>7741</v>
      </c>
      <c r="C88833">
        <v>23.6264</v>
      </c>
      <c r="D88833" s="4">
        <v>43878.845497685186</v>
      </c>
    </row>
    <row r="88834" spans="1:4" x14ac:dyDescent="0.25">
      <c r="A88834" s="1" t="s">
        <v>54475</v>
      </c>
      <c r="B88834" s="1" t="s">
        <v>1538</v>
      </c>
      <c r="C88834">
        <v>5.5914000000000001</v>
      </c>
      <c r="D88834" s="4">
        <v>43878.853622685187</v>
      </c>
    </row>
    <row r="88835" spans="1:4" x14ac:dyDescent="0.25">
      <c r="A88835" s="1" t="s">
        <v>63625</v>
      </c>
      <c r="B88835" s="1" t="s">
        <v>1441</v>
      </c>
      <c r="C88835">
        <v>149.666</v>
      </c>
      <c r="D88835" s="4">
        <v>43878.85701388889</v>
      </c>
    </row>
    <row r="88836" spans="1:4" x14ac:dyDescent="0.25">
      <c r="A88836" s="1" t="s">
        <v>54476</v>
      </c>
      <c r="B88836" s="1" t="s">
        <v>116</v>
      </c>
      <c r="C88836">
        <v>32.189700000000002</v>
      </c>
      <c r="D88836" s="4">
        <v>43878.853668981479</v>
      </c>
    </row>
    <row r="88837" spans="1:4" x14ac:dyDescent="0.25">
      <c r="A88837" s="1" t="s">
        <v>86031</v>
      </c>
      <c r="B88837" s="1" t="s">
        <v>63813</v>
      </c>
      <c r="C88837">
        <v>199.95410000000001</v>
      </c>
      <c r="D88837" s="4">
        <v>43878.858124999999</v>
      </c>
    </row>
    <row r="88838" spans="1:4" x14ac:dyDescent="0.25">
      <c r="A88838" s="1" t="s">
        <v>12422</v>
      </c>
      <c r="B88838" s="1" t="s">
        <v>7930</v>
      </c>
      <c r="C88838">
        <v>10.9953</v>
      </c>
      <c r="D88838" s="4">
        <v>43878.843622685185</v>
      </c>
    </row>
    <row r="88839" spans="1:4" x14ac:dyDescent="0.25">
      <c r="A88839" s="1" t="s">
        <v>63626</v>
      </c>
      <c r="B88839" s="1" t="s">
        <v>17611</v>
      </c>
      <c r="C88839">
        <v>31.564399999999999</v>
      </c>
      <c r="D88839" s="4">
        <v>43878.856666666667</v>
      </c>
    </row>
    <row r="88840" spans="1:4" x14ac:dyDescent="0.25">
      <c r="A88840" s="1" t="s">
        <v>12423</v>
      </c>
      <c r="B88840" s="1" t="s">
        <v>1605</v>
      </c>
      <c r="C88840">
        <v>202.2011</v>
      </c>
      <c r="D88840" s="4">
        <v>43878.843414351853</v>
      </c>
    </row>
    <row r="88841" spans="1:4" x14ac:dyDescent="0.25">
      <c r="A88841" s="1" t="s">
        <v>90665</v>
      </c>
      <c r="B88841" s="1" t="s">
        <v>7648</v>
      </c>
      <c r="C88841">
        <v>212.95869999999999</v>
      </c>
      <c r="D88841" s="4">
        <v>43878.861435185187</v>
      </c>
    </row>
    <row r="88842" spans="1:4" x14ac:dyDescent="0.25">
      <c r="A88842" s="1" t="s">
        <v>86032</v>
      </c>
      <c r="B88842" s="1" t="s">
        <v>63822</v>
      </c>
      <c r="C88842">
        <v>184.44739999999999</v>
      </c>
      <c r="D88842" s="4">
        <v>43878.857581018521</v>
      </c>
    </row>
    <row r="88843" spans="1:4" x14ac:dyDescent="0.25">
      <c r="A88843" s="1" t="s">
        <v>86033</v>
      </c>
      <c r="B88843" s="1" t="s">
        <v>63865</v>
      </c>
      <c r="C88843">
        <v>279.86270000000002</v>
      </c>
      <c r="D88843" s="4">
        <v>43878.859675925924</v>
      </c>
    </row>
    <row r="88844" spans="1:4" x14ac:dyDescent="0.25">
      <c r="A88844" s="1" t="s">
        <v>90666</v>
      </c>
      <c r="B88844" s="1" t="s">
        <v>1466</v>
      </c>
      <c r="C88844">
        <v>25.3215</v>
      </c>
      <c r="D88844" s="4">
        <v>43878.861666666664</v>
      </c>
    </row>
    <row r="88845" spans="1:4" x14ac:dyDescent="0.25">
      <c r="A88845" s="1" t="s">
        <v>40594</v>
      </c>
      <c r="B88845" s="1" t="s">
        <v>7685</v>
      </c>
      <c r="C88845">
        <v>42.763399999999997</v>
      </c>
      <c r="D88845" s="4">
        <v>43878.848414351851</v>
      </c>
    </row>
    <row r="88846" spans="1:4" x14ac:dyDescent="0.25">
      <c r="A88846" s="1" t="s">
        <v>86034</v>
      </c>
      <c r="B88846" s="1" t="s">
        <v>17647</v>
      </c>
      <c r="C88846">
        <v>134.69919999999999</v>
      </c>
      <c r="D88846" s="4">
        <v>43878.859861111108</v>
      </c>
    </row>
    <row r="88847" spans="1:4" x14ac:dyDescent="0.25">
      <c r="A88847" s="1" t="s">
        <v>10130</v>
      </c>
      <c r="B88847" s="1" t="s">
        <v>1491</v>
      </c>
      <c r="C88847">
        <v>37.327599999999997</v>
      </c>
      <c r="D88847" s="4">
        <v>43878.843124999999</v>
      </c>
    </row>
    <row r="88848" spans="1:4" x14ac:dyDescent="0.25">
      <c r="A88848" s="1" t="s">
        <v>12424</v>
      </c>
      <c r="B88848" s="1" t="s">
        <v>1428</v>
      </c>
      <c r="C88848">
        <v>138.8526</v>
      </c>
      <c r="D88848" s="4">
        <v>43878.843900462962</v>
      </c>
    </row>
    <row r="88849" spans="1:4" x14ac:dyDescent="0.25">
      <c r="A88849" s="1" t="s">
        <v>40595</v>
      </c>
      <c r="B88849" s="1" t="s">
        <v>17678</v>
      </c>
      <c r="C88849">
        <v>160.6558</v>
      </c>
      <c r="D88849" s="4">
        <v>43878.84988425926</v>
      </c>
    </row>
    <row r="88850" spans="1:4" x14ac:dyDescent="0.25">
      <c r="A88850" s="1" t="s">
        <v>1409</v>
      </c>
      <c r="B88850" s="1" t="s">
        <v>118</v>
      </c>
      <c r="C88850">
        <v>6.2811000000000003</v>
      </c>
      <c r="D88850" s="4">
        <v>43878.836377314816</v>
      </c>
    </row>
    <row r="88851" spans="1:4" x14ac:dyDescent="0.25">
      <c r="A88851" s="1" t="s">
        <v>5318</v>
      </c>
      <c r="B88851" s="1" t="s">
        <v>122</v>
      </c>
      <c r="C88851">
        <v>10.904500000000001</v>
      </c>
      <c r="D88851" s="4">
        <v>43878.839814814812</v>
      </c>
    </row>
    <row r="88852" spans="1:4" x14ac:dyDescent="0.25">
      <c r="A88852" s="1" t="s">
        <v>86035</v>
      </c>
      <c r="B88852" s="1" t="s">
        <v>17697</v>
      </c>
      <c r="C88852">
        <v>93.947400000000002</v>
      </c>
      <c r="D88852" s="4">
        <v>43878.859976851854</v>
      </c>
    </row>
    <row r="88853" spans="1:4" x14ac:dyDescent="0.25">
      <c r="A88853" s="1" t="s">
        <v>10131</v>
      </c>
      <c r="B88853" s="1" t="s">
        <v>7741</v>
      </c>
      <c r="C88853">
        <v>28.005299999999998</v>
      </c>
      <c r="D88853" s="4">
        <v>43878.843263888892</v>
      </c>
    </row>
    <row r="88854" spans="1:4" x14ac:dyDescent="0.25">
      <c r="A88854" s="1" t="s">
        <v>40596</v>
      </c>
      <c r="B88854" s="1" t="s">
        <v>1445</v>
      </c>
      <c r="C88854">
        <v>35.923200000000001</v>
      </c>
      <c r="D88854" s="4">
        <v>43878.848912037036</v>
      </c>
    </row>
    <row r="88855" spans="1:4" x14ac:dyDescent="0.25">
      <c r="A88855" s="1" t="s">
        <v>40597</v>
      </c>
      <c r="B88855" s="1" t="s">
        <v>17843</v>
      </c>
      <c r="C88855">
        <v>39.234200000000001</v>
      </c>
      <c r="D88855" s="4">
        <v>43878.847638888888</v>
      </c>
    </row>
    <row r="88856" spans="1:4" x14ac:dyDescent="0.25">
      <c r="A88856" s="1" t="s">
        <v>86036</v>
      </c>
      <c r="B88856" s="1" t="s">
        <v>63813</v>
      </c>
      <c r="C88856">
        <v>200.52979999999999</v>
      </c>
      <c r="D88856" s="4">
        <v>43878.857627314814</v>
      </c>
    </row>
    <row r="88857" spans="1:4" x14ac:dyDescent="0.25">
      <c r="A88857" s="1" t="s">
        <v>17477</v>
      </c>
      <c r="B88857" s="1" t="s">
        <v>1466</v>
      </c>
      <c r="C88857">
        <v>17.956499999999998</v>
      </c>
      <c r="D88857" s="4">
        <v>43878.844467592593</v>
      </c>
    </row>
    <row r="88858" spans="1:4" x14ac:dyDescent="0.25">
      <c r="A88858" s="1" t="s">
        <v>86037</v>
      </c>
      <c r="B88858" s="1" t="s">
        <v>7691</v>
      </c>
      <c r="C88858">
        <v>43.960299999999997</v>
      </c>
      <c r="D88858" s="4">
        <v>43878.858275462961</v>
      </c>
    </row>
    <row r="88859" spans="1:4" x14ac:dyDescent="0.25">
      <c r="A88859" s="1" t="s">
        <v>86038</v>
      </c>
      <c r="B88859" s="1" t="s">
        <v>63927</v>
      </c>
      <c r="C88859">
        <v>171.82339999999999</v>
      </c>
      <c r="D88859" s="4">
        <v>43878.859953703701</v>
      </c>
    </row>
    <row r="88860" spans="1:4" x14ac:dyDescent="0.25">
      <c r="A88860" s="1" t="s">
        <v>63627</v>
      </c>
      <c r="B88860" s="1" t="s">
        <v>7912</v>
      </c>
      <c r="C88860">
        <v>162.79079999999999</v>
      </c>
      <c r="D88860" s="4">
        <v>43878.85696759259</v>
      </c>
    </row>
    <row r="88861" spans="1:4" x14ac:dyDescent="0.25">
      <c r="A88861" s="1" t="s">
        <v>86039</v>
      </c>
      <c r="B88861" s="1" t="s">
        <v>7656</v>
      </c>
      <c r="C88861">
        <v>194.38900000000001</v>
      </c>
      <c r="D88861" s="4">
        <v>43878.857800925929</v>
      </c>
    </row>
    <row r="88862" spans="1:4" x14ac:dyDescent="0.25">
      <c r="A88862" s="1" t="s">
        <v>2812</v>
      </c>
      <c r="B88862" s="1" t="s">
        <v>1421</v>
      </c>
      <c r="C88862">
        <v>22.605899999999998</v>
      </c>
      <c r="D88862" s="4">
        <v>43878.838113425925</v>
      </c>
    </row>
    <row r="88863" spans="1:4" x14ac:dyDescent="0.25">
      <c r="A88863" s="1" t="s">
        <v>40598</v>
      </c>
      <c r="B88863" s="1" t="s">
        <v>7912</v>
      </c>
      <c r="C88863">
        <v>195.0615</v>
      </c>
      <c r="D88863" s="4">
        <v>43878.849907407406</v>
      </c>
    </row>
    <row r="88864" spans="1:4" x14ac:dyDescent="0.25">
      <c r="A88864" s="1" t="s">
        <v>86040</v>
      </c>
      <c r="B88864" s="1" t="s">
        <v>116</v>
      </c>
      <c r="C88864">
        <v>57.752099999999999</v>
      </c>
      <c r="D88864" s="4">
        <v>43878.858229166668</v>
      </c>
    </row>
    <row r="88865" spans="1:4" x14ac:dyDescent="0.25">
      <c r="A88865" s="1" t="s">
        <v>54477</v>
      </c>
      <c r="B88865" s="1" t="s">
        <v>1419</v>
      </c>
      <c r="C88865">
        <v>192.4633</v>
      </c>
      <c r="D88865" s="4">
        <v>43878.854212962964</v>
      </c>
    </row>
    <row r="88866" spans="1:4" x14ac:dyDescent="0.25">
      <c r="A88866" s="1" t="s">
        <v>40599</v>
      </c>
      <c r="B88866" s="1" t="s">
        <v>17589</v>
      </c>
      <c r="C88866">
        <v>44.500900000000001</v>
      </c>
      <c r="D88866" s="4">
        <v>43878.848298611112</v>
      </c>
    </row>
    <row r="88867" spans="1:4" x14ac:dyDescent="0.25">
      <c r="A88867" s="1" t="s">
        <v>40600</v>
      </c>
      <c r="B88867" s="1" t="s">
        <v>17731</v>
      </c>
      <c r="C88867">
        <v>34.5002</v>
      </c>
      <c r="D88867" s="4">
        <v>43878.850949074076</v>
      </c>
    </row>
    <row r="88868" spans="1:4" x14ac:dyDescent="0.25">
      <c r="A88868" s="1" t="s">
        <v>40601</v>
      </c>
      <c r="B88868" s="1" t="s">
        <v>17589</v>
      </c>
      <c r="C88868">
        <v>170.57089999999999</v>
      </c>
      <c r="D88868" s="4">
        <v>43878.850902777776</v>
      </c>
    </row>
    <row r="88869" spans="1:4" x14ac:dyDescent="0.25">
      <c r="A88869" s="1" t="s">
        <v>63628</v>
      </c>
      <c r="B88869" s="1" t="s">
        <v>17765</v>
      </c>
      <c r="C88869">
        <v>148.60560000000001</v>
      </c>
      <c r="D88869" s="4">
        <v>43878.857060185182</v>
      </c>
    </row>
    <row r="88870" spans="1:4" x14ac:dyDescent="0.25">
      <c r="A88870" s="1" t="s">
        <v>40602</v>
      </c>
      <c r="B88870" s="1" t="s">
        <v>7648</v>
      </c>
      <c r="C88870">
        <v>78.949399999999997</v>
      </c>
      <c r="D88870" s="4">
        <v>43878.850243055553</v>
      </c>
    </row>
    <row r="88871" spans="1:4" x14ac:dyDescent="0.25">
      <c r="A88871" s="1" t="s">
        <v>611</v>
      </c>
      <c r="B88871" s="1" t="s">
        <v>114</v>
      </c>
      <c r="C88871">
        <v>7.7737999999999996</v>
      </c>
      <c r="D88871" s="4">
        <v>43878.834652777776</v>
      </c>
    </row>
    <row r="88872" spans="1:4" x14ac:dyDescent="0.25">
      <c r="A88872" s="1" t="s">
        <v>40603</v>
      </c>
      <c r="B88872" s="1" t="s">
        <v>1623</v>
      </c>
      <c r="C88872">
        <v>72.710599999999999</v>
      </c>
      <c r="D88872" s="4">
        <v>43878.849270833336</v>
      </c>
    </row>
    <row r="88873" spans="1:4" x14ac:dyDescent="0.25">
      <c r="A88873" s="1" t="s">
        <v>10132</v>
      </c>
      <c r="B88873" s="1" t="s">
        <v>7654</v>
      </c>
      <c r="C88873">
        <v>25.174900000000001</v>
      </c>
      <c r="D88873" s="4">
        <v>43878.843240740738</v>
      </c>
    </row>
    <row r="88874" spans="1:4" x14ac:dyDescent="0.25">
      <c r="A88874" s="1" t="s">
        <v>47669</v>
      </c>
      <c r="B88874" s="1" t="s">
        <v>17626</v>
      </c>
      <c r="C88874">
        <v>68.920400000000001</v>
      </c>
      <c r="D88874" s="4">
        <v>43878.852453703701</v>
      </c>
    </row>
    <row r="88875" spans="1:4" x14ac:dyDescent="0.25">
      <c r="A88875" s="1" t="s">
        <v>63629</v>
      </c>
      <c r="B88875" s="1" t="s">
        <v>7680</v>
      </c>
      <c r="C88875">
        <v>19.786200000000001</v>
      </c>
      <c r="D88875" s="4">
        <v>43878.857037037036</v>
      </c>
    </row>
    <row r="88876" spans="1:4" x14ac:dyDescent="0.25">
      <c r="A88876" s="1" t="s">
        <v>17478</v>
      </c>
      <c r="B88876" s="1" t="s">
        <v>11</v>
      </c>
      <c r="C88876">
        <v>16.1828</v>
      </c>
      <c r="D88876" s="4">
        <v>43878.845092592594</v>
      </c>
    </row>
    <row r="88877" spans="1:4" x14ac:dyDescent="0.25">
      <c r="A88877" s="1" t="s">
        <v>54478</v>
      </c>
      <c r="B88877" s="1" t="s">
        <v>1623</v>
      </c>
      <c r="C88877">
        <v>148.56780000000001</v>
      </c>
      <c r="D88877" s="4">
        <v>43878.854618055557</v>
      </c>
    </row>
    <row r="88878" spans="1:4" x14ac:dyDescent="0.25">
      <c r="A88878" s="1" t="s">
        <v>40604</v>
      </c>
      <c r="B88878" s="1" t="s">
        <v>7687</v>
      </c>
      <c r="C88878">
        <v>72.029899999999998</v>
      </c>
      <c r="D88878" s="4">
        <v>43878.851631944446</v>
      </c>
    </row>
    <row r="88879" spans="1:4" x14ac:dyDescent="0.25">
      <c r="A88879" s="1" t="s">
        <v>54479</v>
      </c>
      <c r="B88879" s="1" t="s">
        <v>7691</v>
      </c>
      <c r="C88879">
        <v>36.915399999999998</v>
      </c>
      <c r="D88879" s="4">
        <v>43878.854166666664</v>
      </c>
    </row>
    <row r="88880" spans="1:4" x14ac:dyDescent="0.25">
      <c r="A88880" s="1" t="s">
        <v>47670</v>
      </c>
      <c r="B88880" s="1" t="s">
        <v>17606</v>
      </c>
      <c r="C88880">
        <v>8.3596000000000004</v>
      </c>
      <c r="D88880" s="4">
        <v>43878.852743055555</v>
      </c>
    </row>
    <row r="88881" spans="1:4" x14ac:dyDescent="0.25">
      <c r="A88881" s="1" t="s">
        <v>20264</v>
      </c>
      <c r="B88881" s="1" t="s">
        <v>130</v>
      </c>
      <c r="C88881">
        <v>27.154499999999999</v>
      </c>
      <c r="D88881" s="4">
        <v>43878.846342592595</v>
      </c>
    </row>
    <row r="88882" spans="1:4" x14ac:dyDescent="0.25">
      <c r="A88882" s="1" t="s">
        <v>86041</v>
      </c>
      <c r="B88882" s="1" t="s">
        <v>1471</v>
      </c>
      <c r="C88882">
        <v>202.85900000000001</v>
      </c>
      <c r="D88882" s="4">
        <v>43878.859155092592</v>
      </c>
    </row>
    <row r="88883" spans="1:4" x14ac:dyDescent="0.25">
      <c r="A88883" s="1" t="s">
        <v>40605</v>
      </c>
      <c r="B88883" s="1" t="s">
        <v>17984</v>
      </c>
      <c r="C88883">
        <v>190.51669999999999</v>
      </c>
      <c r="D88883" s="4">
        <v>43878.848344907405</v>
      </c>
    </row>
    <row r="88884" spans="1:4" x14ac:dyDescent="0.25">
      <c r="A88884" s="1" t="s">
        <v>40606</v>
      </c>
      <c r="B88884" s="1" t="s">
        <v>17820</v>
      </c>
      <c r="C88884">
        <v>152.3236</v>
      </c>
      <c r="D88884" s="4">
        <v>43878.847453703704</v>
      </c>
    </row>
    <row r="88885" spans="1:4" x14ac:dyDescent="0.25">
      <c r="A88885" s="1" t="s">
        <v>90667</v>
      </c>
      <c r="B88885" s="1" t="s">
        <v>17984</v>
      </c>
      <c r="C88885">
        <v>35.796700000000001</v>
      </c>
      <c r="D88885" s="4">
        <v>43878.861689814818</v>
      </c>
    </row>
    <row r="88886" spans="1:4" x14ac:dyDescent="0.25">
      <c r="A88886" s="1" t="s">
        <v>7607</v>
      </c>
      <c r="B88886" s="1" t="s">
        <v>1450</v>
      </c>
      <c r="C88886">
        <v>18.883099999999999</v>
      </c>
      <c r="D88886" s="4">
        <v>43878.842175925929</v>
      </c>
    </row>
    <row r="88887" spans="1:4" x14ac:dyDescent="0.25">
      <c r="A88887" s="1" t="s">
        <v>90668</v>
      </c>
      <c r="B88887" s="1" t="s">
        <v>17631</v>
      </c>
      <c r="C88887">
        <v>60.203600000000002</v>
      </c>
      <c r="D88887" s="4">
        <v>43878.86141203704</v>
      </c>
    </row>
    <row r="88888" spans="1:4" x14ac:dyDescent="0.25">
      <c r="A88888" s="1" t="s">
        <v>40607</v>
      </c>
      <c r="B88888" s="1" t="s">
        <v>17667</v>
      </c>
      <c r="C88888">
        <v>87.123199999999997</v>
      </c>
      <c r="D88888" s="4">
        <v>43878.851446759261</v>
      </c>
    </row>
    <row r="88889" spans="1:4" x14ac:dyDescent="0.25">
      <c r="A88889" s="1" t="s">
        <v>86042</v>
      </c>
      <c r="B88889" s="1" t="s">
        <v>17583</v>
      </c>
      <c r="C88889">
        <v>86.693299999999994</v>
      </c>
      <c r="D88889" s="4">
        <v>43878.859456018516</v>
      </c>
    </row>
    <row r="88890" spans="1:4" x14ac:dyDescent="0.25">
      <c r="A88890" s="1" t="s">
        <v>47671</v>
      </c>
      <c r="B88890" s="1" t="s">
        <v>1441</v>
      </c>
      <c r="C88890">
        <v>41.482399999999998</v>
      </c>
      <c r="D88890" s="4">
        <v>43878.852384259262</v>
      </c>
    </row>
    <row r="88891" spans="1:4" x14ac:dyDescent="0.25">
      <c r="A88891" s="1" t="s">
        <v>20265</v>
      </c>
      <c r="B88891" s="1" t="s">
        <v>7680</v>
      </c>
      <c r="C88891">
        <v>93.008300000000006</v>
      </c>
      <c r="D88891" s="4">
        <v>43878.846666666665</v>
      </c>
    </row>
    <row r="88892" spans="1:4" x14ac:dyDescent="0.25">
      <c r="A88892" s="1" t="s">
        <v>10133</v>
      </c>
      <c r="B88892" s="1" t="s">
        <v>7718</v>
      </c>
      <c r="C88892">
        <v>33.103499999999997</v>
      </c>
      <c r="D88892" s="4">
        <v>43878.843263888892</v>
      </c>
    </row>
    <row r="88893" spans="1:4" x14ac:dyDescent="0.25">
      <c r="A88893" s="1" t="s">
        <v>40608</v>
      </c>
      <c r="B88893" s="1" t="s">
        <v>17626</v>
      </c>
      <c r="C88893">
        <v>46.244799999999998</v>
      </c>
      <c r="D88893" s="4">
        <v>43878.850046296298</v>
      </c>
    </row>
    <row r="88894" spans="1:4" x14ac:dyDescent="0.25">
      <c r="A88894" s="1" t="s">
        <v>17479</v>
      </c>
      <c r="B88894" s="1" t="s">
        <v>7656</v>
      </c>
      <c r="C88894">
        <v>35.5959</v>
      </c>
      <c r="D88894" s="4">
        <v>43878.844583333332</v>
      </c>
    </row>
    <row r="88895" spans="1:4" x14ac:dyDescent="0.25">
      <c r="A88895" s="1" t="s">
        <v>40609</v>
      </c>
      <c r="B88895" s="1" t="s">
        <v>114</v>
      </c>
      <c r="C88895">
        <v>59.828899999999997</v>
      </c>
      <c r="D88895" s="4">
        <v>43878.847685185188</v>
      </c>
    </row>
    <row r="88896" spans="1:4" x14ac:dyDescent="0.25">
      <c r="A88896" s="1" t="s">
        <v>86043</v>
      </c>
      <c r="B88896" s="1" t="s">
        <v>17673</v>
      </c>
      <c r="C88896">
        <v>36.948</v>
      </c>
      <c r="D88896" s="4">
        <v>43878.859293981484</v>
      </c>
    </row>
    <row r="88897" spans="1:4" x14ac:dyDescent="0.25">
      <c r="A88897" s="1" t="s">
        <v>90669</v>
      </c>
      <c r="B88897" s="1" t="s">
        <v>1454</v>
      </c>
      <c r="C88897">
        <v>77.694400000000002</v>
      </c>
      <c r="D88897" s="4">
        <v>43878.861076388886</v>
      </c>
    </row>
    <row r="88898" spans="1:4" x14ac:dyDescent="0.25">
      <c r="A88898" s="1" t="s">
        <v>63630</v>
      </c>
      <c r="B88898" s="1" t="s">
        <v>7685</v>
      </c>
      <c r="C88898">
        <v>19.192</v>
      </c>
      <c r="D88898" s="4">
        <v>43878.856828703705</v>
      </c>
    </row>
    <row r="88899" spans="1:4" x14ac:dyDescent="0.25">
      <c r="A88899" s="1" t="s">
        <v>17480</v>
      </c>
      <c r="B88899" s="1" t="s">
        <v>7697</v>
      </c>
      <c r="C88899">
        <v>38.9251</v>
      </c>
      <c r="D88899" s="4">
        <v>43878.844351851854</v>
      </c>
    </row>
    <row r="88900" spans="1:4" x14ac:dyDescent="0.25">
      <c r="A88900" s="1" t="s">
        <v>86044</v>
      </c>
      <c r="B88900" s="1" t="s">
        <v>63964</v>
      </c>
      <c r="C88900">
        <v>200.4666</v>
      </c>
      <c r="D88900" s="4">
        <v>43878.858842592592</v>
      </c>
    </row>
    <row r="88901" spans="1:4" x14ac:dyDescent="0.25">
      <c r="A88901" s="1" t="s">
        <v>108</v>
      </c>
      <c r="B88901" s="1" t="s">
        <v>11</v>
      </c>
      <c r="C88901">
        <v>18.843299999999999</v>
      </c>
      <c r="D88901" s="4">
        <v>43878.830787037034</v>
      </c>
    </row>
    <row r="88902" spans="1:4" x14ac:dyDescent="0.25">
      <c r="A88902" s="1" t="s">
        <v>90670</v>
      </c>
      <c r="B88902" s="1" t="s">
        <v>7755</v>
      </c>
      <c r="C88902">
        <v>203.96539999999999</v>
      </c>
      <c r="D88902" s="4">
        <v>43878.861620370371</v>
      </c>
    </row>
    <row r="88903" spans="1:4" x14ac:dyDescent="0.25">
      <c r="A88903" s="1" t="s">
        <v>12425</v>
      </c>
      <c r="B88903" s="1" t="s">
        <v>7675</v>
      </c>
      <c r="C88903">
        <v>22.957999999999998</v>
      </c>
      <c r="D88903" s="4">
        <v>43878.844039351854</v>
      </c>
    </row>
    <row r="88904" spans="1:4" x14ac:dyDescent="0.25">
      <c r="A88904" s="1" t="s">
        <v>40610</v>
      </c>
      <c r="B88904" s="1" t="s">
        <v>17713</v>
      </c>
      <c r="C88904">
        <v>14.7598</v>
      </c>
      <c r="D88904" s="4">
        <v>43878.849629629629</v>
      </c>
    </row>
    <row r="88905" spans="1:4" x14ac:dyDescent="0.25">
      <c r="A88905" s="1" t="s">
        <v>63631</v>
      </c>
      <c r="B88905" s="1" t="s">
        <v>1441</v>
      </c>
      <c r="C88905">
        <v>165.91919999999999</v>
      </c>
      <c r="D88905" s="4">
        <v>43878.855532407404</v>
      </c>
    </row>
    <row r="88906" spans="1:4" x14ac:dyDescent="0.25">
      <c r="A88906" s="1" t="s">
        <v>40611</v>
      </c>
      <c r="B88906" s="1" t="s">
        <v>17713</v>
      </c>
      <c r="C88906">
        <v>43.087699999999998</v>
      </c>
      <c r="D88906" s="4">
        <v>43878.848009259258</v>
      </c>
    </row>
    <row r="88907" spans="1:4" x14ac:dyDescent="0.25">
      <c r="A88907" s="1" t="s">
        <v>40612</v>
      </c>
      <c r="B88907" s="1" t="s">
        <v>17843</v>
      </c>
      <c r="C88907">
        <v>154.4417</v>
      </c>
      <c r="D88907" s="4">
        <v>43878.847500000003</v>
      </c>
    </row>
    <row r="88908" spans="1:4" x14ac:dyDescent="0.25">
      <c r="A88908" s="1" t="s">
        <v>40613</v>
      </c>
      <c r="B88908" s="1" t="s">
        <v>1441</v>
      </c>
      <c r="C88908">
        <v>47.927300000000002</v>
      </c>
      <c r="D88908" s="4">
        <v>43878.84784722222</v>
      </c>
    </row>
    <row r="88909" spans="1:4" x14ac:dyDescent="0.25">
      <c r="A88909" s="1" t="s">
        <v>40614</v>
      </c>
      <c r="B88909" s="1" t="s">
        <v>17889</v>
      </c>
      <c r="C88909">
        <v>28.403600000000001</v>
      </c>
      <c r="D88909" s="4">
        <v>43878.851678240739</v>
      </c>
    </row>
    <row r="88910" spans="1:4" x14ac:dyDescent="0.25">
      <c r="A88910" s="1" t="s">
        <v>40615</v>
      </c>
      <c r="B88910" s="1" t="s">
        <v>17644</v>
      </c>
      <c r="C88910">
        <v>26.834199999999999</v>
      </c>
      <c r="D88910" s="4">
        <v>43878.851342592592</v>
      </c>
    </row>
    <row r="88911" spans="1:4" x14ac:dyDescent="0.25">
      <c r="A88911" s="1" t="s">
        <v>63632</v>
      </c>
      <c r="B88911" s="1" t="s">
        <v>130</v>
      </c>
      <c r="C88911">
        <v>164.61490000000001</v>
      </c>
      <c r="D88911" s="4">
        <v>43878.855578703704</v>
      </c>
    </row>
    <row r="88912" spans="1:4" x14ac:dyDescent="0.25">
      <c r="A88912" s="1" t="s">
        <v>40616</v>
      </c>
      <c r="B88912" s="1" t="s">
        <v>17675</v>
      </c>
      <c r="C88912">
        <v>152.69409999999999</v>
      </c>
      <c r="D88912" s="4">
        <v>43878.848796296297</v>
      </c>
    </row>
    <row r="88913" spans="1:4" x14ac:dyDescent="0.25">
      <c r="A88913" s="1" t="s">
        <v>63633</v>
      </c>
      <c r="B88913" s="1" t="s">
        <v>1421</v>
      </c>
      <c r="C88913">
        <v>25.383299999999998</v>
      </c>
      <c r="D88913" s="4">
        <v>43878.855902777781</v>
      </c>
    </row>
    <row r="88914" spans="1:4" x14ac:dyDescent="0.25">
      <c r="A88914" s="1" t="s">
        <v>54480</v>
      </c>
      <c r="B88914" s="1" t="s">
        <v>17577</v>
      </c>
      <c r="C88914">
        <v>190.97569999999999</v>
      </c>
      <c r="D88914" s="4">
        <v>43878.854189814818</v>
      </c>
    </row>
    <row r="88915" spans="1:4" x14ac:dyDescent="0.25">
      <c r="A88915" s="1" t="s">
        <v>17481</v>
      </c>
      <c r="B88915" s="1" t="s">
        <v>7718</v>
      </c>
      <c r="C88915">
        <v>30.009599999999999</v>
      </c>
      <c r="D88915" s="4">
        <v>43878.844560185185</v>
      </c>
    </row>
    <row r="88916" spans="1:4" x14ac:dyDescent="0.25">
      <c r="A88916" s="1" t="s">
        <v>40617</v>
      </c>
      <c r="B88916" s="1" t="s">
        <v>7675</v>
      </c>
      <c r="C88916">
        <v>27.408300000000001</v>
      </c>
      <c r="D88916" s="4">
        <v>43878.851631944446</v>
      </c>
    </row>
    <row r="88917" spans="1:4" x14ac:dyDescent="0.25">
      <c r="A88917" s="1" t="s">
        <v>86045</v>
      </c>
      <c r="B88917" s="1" t="s">
        <v>17697</v>
      </c>
      <c r="C88917">
        <v>176.71119999999999</v>
      </c>
      <c r="D88917" s="4">
        <v>43878.860081018516</v>
      </c>
    </row>
    <row r="88918" spans="1:4" x14ac:dyDescent="0.25">
      <c r="A88918" s="1" t="s">
        <v>6022</v>
      </c>
      <c r="B88918" s="1" t="s">
        <v>1458</v>
      </c>
      <c r="C88918">
        <v>18.0563</v>
      </c>
      <c r="D88918" s="4">
        <v>43878.840729166666</v>
      </c>
    </row>
    <row r="88919" spans="1:4" x14ac:dyDescent="0.25">
      <c r="A88919" s="1" t="s">
        <v>40618</v>
      </c>
      <c r="B88919" s="1" t="s">
        <v>7816</v>
      </c>
      <c r="C88919">
        <v>27.3977</v>
      </c>
      <c r="D88919" s="4">
        <v>43878.848587962966</v>
      </c>
    </row>
    <row r="88920" spans="1:4" x14ac:dyDescent="0.25">
      <c r="A88920" s="1" t="s">
        <v>47672</v>
      </c>
      <c r="B88920" s="1" t="s">
        <v>7677</v>
      </c>
      <c r="C88920">
        <v>54.976700000000001</v>
      </c>
      <c r="D88920" s="4">
        <v>43878.853333333333</v>
      </c>
    </row>
    <row r="88921" spans="1:4" x14ac:dyDescent="0.25">
      <c r="A88921" s="1" t="s">
        <v>90671</v>
      </c>
      <c r="B88921" s="1" t="s">
        <v>7677</v>
      </c>
      <c r="C88921">
        <v>215.00120000000001</v>
      </c>
      <c r="D88921" s="4">
        <v>43878.861620370371</v>
      </c>
    </row>
    <row r="88922" spans="1:4" x14ac:dyDescent="0.25">
      <c r="A88922" s="1" t="s">
        <v>86046</v>
      </c>
      <c r="B88922" s="1" t="s">
        <v>1460</v>
      </c>
      <c r="C88922">
        <v>201.48929999999999</v>
      </c>
      <c r="D88922" s="4">
        <v>43878.858171296299</v>
      </c>
    </row>
    <row r="88923" spans="1:4" x14ac:dyDescent="0.25">
      <c r="A88923" s="1" t="s">
        <v>20266</v>
      </c>
      <c r="B88923" s="1" t="s">
        <v>1434</v>
      </c>
      <c r="C88923">
        <v>15.065099999999999</v>
      </c>
      <c r="D88923" s="4">
        <v>43878.846643518518</v>
      </c>
    </row>
    <row r="88924" spans="1:4" x14ac:dyDescent="0.25">
      <c r="A88924" s="1" t="s">
        <v>40619</v>
      </c>
      <c r="B88924" s="1" t="s">
        <v>1450</v>
      </c>
      <c r="C88924">
        <v>26.8688</v>
      </c>
      <c r="D88924" s="4">
        <v>43878.847094907411</v>
      </c>
    </row>
    <row r="88925" spans="1:4" x14ac:dyDescent="0.25">
      <c r="A88925" s="1" t="s">
        <v>17482</v>
      </c>
      <c r="B88925" s="1" t="s">
        <v>1460</v>
      </c>
      <c r="C88925">
        <v>7.9261999999999997</v>
      </c>
      <c r="D88925" s="4">
        <v>43878.846296296295</v>
      </c>
    </row>
    <row r="88926" spans="1:4" x14ac:dyDescent="0.25">
      <c r="A88926" s="1" t="s">
        <v>86047</v>
      </c>
      <c r="B88926" s="1" t="s">
        <v>7652</v>
      </c>
      <c r="C88926">
        <v>95.599100000000007</v>
      </c>
      <c r="D88926" s="4">
        <v>43878.860173611109</v>
      </c>
    </row>
    <row r="88927" spans="1:4" x14ac:dyDescent="0.25">
      <c r="A88927" s="1" t="s">
        <v>2813</v>
      </c>
      <c r="B88927" s="1" t="s">
        <v>135</v>
      </c>
      <c r="C88927">
        <v>18.431999999999999</v>
      </c>
      <c r="D88927" s="4">
        <v>43878.838541666664</v>
      </c>
    </row>
    <row r="88928" spans="1:4" x14ac:dyDescent="0.25">
      <c r="A88928" s="1" t="s">
        <v>86048</v>
      </c>
      <c r="B88928" s="1" t="s">
        <v>1466</v>
      </c>
      <c r="C88928">
        <v>38.948099999999997</v>
      </c>
      <c r="D88928" s="4">
        <v>43878.857800925929</v>
      </c>
    </row>
    <row r="88929" spans="1:4" x14ac:dyDescent="0.25">
      <c r="A88929" s="1" t="s">
        <v>86049</v>
      </c>
      <c r="B88929" s="1" t="s">
        <v>7642</v>
      </c>
      <c r="C88929">
        <v>52.084600000000002</v>
      </c>
      <c r="D88929" s="4">
        <v>43878.857916666668</v>
      </c>
    </row>
    <row r="88930" spans="1:4" x14ac:dyDescent="0.25">
      <c r="A88930" s="1" t="s">
        <v>90672</v>
      </c>
      <c r="B88930" s="1" t="s">
        <v>7723</v>
      </c>
      <c r="C88930">
        <v>210.2347</v>
      </c>
      <c r="D88930" s="4">
        <v>43878.861284722225</v>
      </c>
    </row>
    <row r="88931" spans="1:4" x14ac:dyDescent="0.25">
      <c r="A88931" s="1" t="s">
        <v>86050</v>
      </c>
      <c r="B88931" s="1" t="s">
        <v>11</v>
      </c>
      <c r="C88931">
        <v>17.569700000000001</v>
      </c>
      <c r="D88931" s="4">
        <v>43878.860833333332</v>
      </c>
    </row>
    <row r="88932" spans="1:4" x14ac:dyDescent="0.25">
      <c r="A88932" s="1" t="s">
        <v>40620</v>
      </c>
      <c r="B88932" s="1" t="s">
        <v>17631</v>
      </c>
      <c r="C88932">
        <v>162.1652</v>
      </c>
      <c r="D88932" s="4">
        <v>43878.847546296296</v>
      </c>
    </row>
    <row r="88933" spans="1:4" x14ac:dyDescent="0.25">
      <c r="A88933" s="1" t="s">
        <v>63634</v>
      </c>
      <c r="B88933" s="1" t="s">
        <v>7677</v>
      </c>
      <c r="C88933">
        <v>184.3605</v>
      </c>
      <c r="D88933" s="4">
        <v>43878.855810185189</v>
      </c>
    </row>
    <row r="88934" spans="1:4" x14ac:dyDescent="0.25">
      <c r="A88934" s="1" t="s">
        <v>86051</v>
      </c>
      <c r="B88934" s="1" t="s">
        <v>1454</v>
      </c>
      <c r="C88934">
        <v>24.866499999999998</v>
      </c>
      <c r="D88934" s="4">
        <v>43878.857175925928</v>
      </c>
    </row>
    <row r="88935" spans="1:4" x14ac:dyDescent="0.25">
      <c r="A88935" s="1" t="s">
        <v>63635</v>
      </c>
      <c r="B88935" s="1" t="s">
        <v>1421</v>
      </c>
      <c r="C88935">
        <v>58.0809</v>
      </c>
      <c r="D88935" s="4">
        <v>43878.855196759258</v>
      </c>
    </row>
    <row r="88936" spans="1:4" x14ac:dyDescent="0.25">
      <c r="A88936" s="1" t="s">
        <v>90673</v>
      </c>
      <c r="B88936" s="1" t="s">
        <v>17586</v>
      </c>
      <c r="C88936">
        <v>27.047499999999999</v>
      </c>
      <c r="D88936" s="4">
        <v>43878.86141203704</v>
      </c>
    </row>
    <row r="88937" spans="1:4" x14ac:dyDescent="0.25">
      <c r="A88937" s="1" t="s">
        <v>40621</v>
      </c>
      <c r="B88937" s="1" t="s">
        <v>7784</v>
      </c>
      <c r="C88937">
        <v>29.270499999999998</v>
      </c>
      <c r="D88937" s="4">
        <v>43878.851134259261</v>
      </c>
    </row>
    <row r="88938" spans="1:4" x14ac:dyDescent="0.25">
      <c r="A88938" s="1" t="s">
        <v>40622</v>
      </c>
      <c r="B88938" s="1" t="s">
        <v>1497</v>
      </c>
      <c r="C88938">
        <v>171.0694</v>
      </c>
      <c r="D88938" s="4">
        <v>43878.849699074075</v>
      </c>
    </row>
    <row r="88939" spans="1:4" x14ac:dyDescent="0.25">
      <c r="A88939" s="1" t="s">
        <v>47673</v>
      </c>
      <c r="B88939" s="1" t="s">
        <v>17678</v>
      </c>
      <c r="C88939">
        <v>181.3562</v>
      </c>
      <c r="D88939" s="4">
        <v>43878.852083333331</v>
      </c>
    </row>
    <row r="88940" spans="1:4" x14ac:dyDescent="0.25">
      <c r="A88940" s="1" t="s">
        <v>40623</v>
      </c>
      <c r="B88940" s="1" t="s">
        <v>7703</v>
      </c>
      <c r="C88940">
        <v>154.09700000000001</v>
      </c>
      <c r="D88940" s="4">
        <v>43878.847256944442</v>
      </c>
    </row>
    <row r="88941" spans="1:4" x14ac:dyDescent="0.25">
      <c r="A88941" s="1" t="s">
        <v>86052</v>
      </c>
      <c r="B88941" s="1" t="s">
        <v>1471</v>
      </c>
      <c r="C88941">
        <v>26.022099999999998</v>
      </c>
      <c r="D88941" s="4">
        <v>43878.858622685184</v>
      </c>
    </row>
    <row r="88942" spans="1:4" x14ac:dyDescent="0.25">
      <c r="A88942" s="1" t="s">
        <v>40624</v>
      </c>
      <c r="B88942" s="1" t="s">
        <v>124</v>
      </c>
      <c r="C88942">
        <v>167.3134</v>
      </c>
      <c r="D88942" s="4">
        <v>43878.850810185184</v>
      </c>
    </row>
    <row r="88943" spans="1:4" x14ac:dyDescent="0.25">
      <c r="A88943" s="1" t="s">
        <v>6023</v>
      </c>
      <c r="B88943" s="1" t="s">
        <v>1421</v>
      </c>
      <c r="C88943">
        <v>19.791899999999998</v>
      </c>
      <c r="D88943" s="4">
        <v>43878.84065972222</v>
      </c>
    </row>
    <row r="88944" spans="1:4" x14ac:dyDescent="0.25">
      <c r="A88944" s="1" t="s">
        <v>54481</v>
      </c>
      <c r="B88944" s="1" t="s">
        <v>7652</v>
      </c>
      <c r="C88944">
        <v>156.1275</v>
      </c>
      <c r="D88944" s="4">
        <v>43878.854375000003</v>
      </c>
    </row>
    <row r="88945" spans="1:4" x14ac:dyDescent="0.25">
      <c r="A88945" s="1" t="s">
        <v>3922</v>
      </c>
      <c r="B88945" s="1" t="s">
        <v>1504</v>
      </c>
      <c r="C88945">
        <v>21.405799999999999</v>
      </c>
      <c r="D88945" s="4">
        <v>43878.839282407411</v>
      </c>
    </row>
    <row r="88946" spans="1:4" x14ac:dyDescent="0.25">
      <c r="A88946" s="1" t="s">
        <v>40625</v>
      </c>
      <c r="B88946" s="1" t="s">
        <v>17694</v>
      </c>
      <c r="C88946">
        <v>37.060099999999998</v>
      </c>
      <c r="D88946" s="4">
        <v>43878.848935185182</v>
      </c>
    </row>
    <row r="88947" spans="1:4" x14ac:dyDescent="0.25">
      <c r="A88947" s="1" t="s">
        <v>12426</v>
      </c>
      <c r="B88947" s="1" t="s">
        <v>116</v>
      </c>
      <c r="C88947">
        <v>25.812999999999999</v>
      </c>
      <c r="D88947" s="4">
        <v>43878.843946759262</v>
      </c>
    </row>
    <row r="88948" spans="1:4" x14ac:dyDescent="0.25">
      <c r="A88948" s="1" t="s">
        <v>40626</v>
      </c>
      <c r="B88948" s="1" t="s">
        <v>17678</v>
      </c>
      <c r="C88948">
        <v>41.260399999999997</v>
      </c>
      <c r="D88948" s="4">
        <v>43878.84815972222</v>
      </c>
    </row>
    <row r="88949" spans="1:4" x14ac:dyDescent="0.25">
      <c r="A88949" s="1" t="s">
        <v>17483</v>
      </c>
      <c r="B88949" s="1" t="s">
        <v>1466</v>
      </c>
      <c r="C88949">
        <v>128.11869999999999</v>
      </c>
      <c r="D88949" s="4">
        <v>43878.844930555555</v>
      </c>
    </row>
    <row r="88950" spans="1:4" x14ac:dyDescent="0.25">
      <c r="A88950" s="1" t="s">
        <v>17484</v>
      </c>
      <c r="B88950" s="1" t="s">
        <v>7685</v>
      </c>
      <c r="C88950">
        <v>12.7361</v>
      </c>
      <c r="D88950" s="4">
        <v>43878.845451388886</v>
      </c>
    </row>
    <row r="88951" spans="1:4" x14ac:dyDescent="0.25">
      <c r="A88951" s="1" t="s">
        <v>40627</v>
      </c>
      <c r="B88951" s="1" t="s">
        <v>7697</v>
      </c>
      <c r="C88951">
        <v>46.522399999999998</v>
      </c>
      <c r="D88951" s="4">
        <v>43878.850289351853</v>
      </c>
    </row>
    <row r="88952" spans="1:4" x14ac:dyDescent="0.25">
      <c r="A88952" s="1" t="s">
        <v>40628</v>
      </c>
      <c r="B88952" s="1" t="s">
        <v>1460</v>
      </c>
      <c r="C88952">
        <v>11.633599999999999</v>
      </c>
      <c r="D88952" s="4">
        <v>43878.850266203706</v>
      </c>
    </row>
    <row r="88953" spans="1:4" x14ac:dyDescent="0.25">
      <c r="A88953" s="1" t="s">
        <v>86053</v>
      </c>
      <c r="B88953" s="1" t="s">
        <v>7816</v>
      </c>
      <c r="C88953">
        <v>19.161200000000001</v>
      </c>
      <c r="D88953" s="4">
        <v>43878.860474537039</v>
      </c>
    </row>
    <row r="88954" spans="1:4" x14ac:dyDescent="0.25">
      <c r="A88954" s="1" t="s">
        <v>6024</v>
      </c>
      <c r="B88954" s="1" t="s">
        <v>122</v>
      </c>
      <c r="C88954">
        <v>15.084199999999999</v>
      </c>
      <c r="D88954" s="4">
        <v>43878.84070601852</v>
      </c>
    </row>
    <row r="88955" spans="1:4" x14ac:dyDescent="0.25">
      <c r="A88955" s="1" t="s">
        <v>1410</v>
      </c>
      <c r="B88955" s="1" t="s">
        <v>116</v>
      </c>
      <c r="C88955">
        <v>4.7789000000000001</v>
      </c>
      <c r="D88955" s="4">
        <v>43878.836608796293</v>
      </c>
    </row>
    <row r="88956" spans="1:4" x14ac:dyDescent="0.25">
      <c r="A88956" s="1" t="s">
        <v>2814</v>
      </c>
      <c r="B88956" s="1" t="s">
        <v>1623</v>
      </c>
      <c r="C88956">
        <v>25.098500000000001</v>
      </c>
      <c r="D88956" s="4">
        <v>43878.838437500002</v>
      </c>
    </row>
    <row r="88957" spans="1:4" x14ac:dyDescent="0.25">
      <c r="A88957" s="1" t="s">
        <v>63636</v>
      </c>
      <c r="B88957" s="1" t="s">
        <v>1462</v>
      </c>
      <c r="C88957">
        <v>15.8718</v>
      </c>
      <c r="D88957" s="4">
        <v>43878.85664351852</v>
      </c>
    </row>
    <row r="88958" spans="1:4" x14ac:dyDescent="0.25">
      <c r="A88958" s="1" t="s">
        <v>40629</v>
      </c>
      <c r="B88958" s="1" t="s">
        <v>1466</v>
      </c>
      <c r="C88958">
        <v>50.11</v>
      </c>
      <c r="D88958" s="4">
        <v>43878.850682870368</v>
      </c>
    </row>
    <row r="88959" spans="1:4" x14ac:dyDescent="0.25">
      <c r="A88959" s="1" t="s">
        <v>63637</v>
      </c>
      <c r="B88959" s="1" t="s">
        <v>17673</v>
      </c>
      <c r="C88959">
        <v>178.62479999999999</v>
      </c>
      <c r="D88959" s="4">
        <v>43878.855416666665</v>
      </c>
    </row>
    <row r="88960" spans="1:4" x14ac:dyDescent="0.25">
      <c r="A88960" s="1" t="s">
        <v>40630</v>
      </c>
      <c r="B88960" s="1" t="s">
        <v>1460</v>
      </c>
      <c r="C88960">
        <v>8.7158999999999995</v>
      </c>
      <c r="D88960" s="4">
        <v>43878.849699074075</v>
      </c>
    </row>
    <row r="88961" spans="1:4" x14ac:dyDescent="0.25">
      <c r="A88961" s="1" t="s">
        <v>86054</v>
      </c>
      <c r="B88961" s="1" t="s">
        <v>17889</v>
      </c>
      <c r="C88961">
        <v>22.822800000000001</v>
      </c>
      <c r="D88961" s="4">
        <v>43878.857395833336</v>
      </c>
    </row>
    <row r="88962" spans="1:4" x14ac:dyDescent="0.25">
      <c r="A88962" s="1" t="s">
        <v>40631</v>
      </c>
      <c r="B88962" s="1" t="s">
        <v>124</v>
      </c>
      <c r="C88962">
        <v>43.386099999999999</v>
      </c>
      <c r="D88962" s="4">
        <v>43878.848865740743</v>
      </c>
    </row>
    <row r="88963" spans="1:4" x14ac:dyDescent="0.25">
      <c r="A88963" s="1" t="s">
        <v>90674</v>
      </c>
      <c r="B88963" s="1" t="s">
        <v>1478</v>
      </c>
      <c r="C88963">
        <v>30.315100000000001</v>
      </c>
      <c r="D88963" s="4">
        <v>43878.86173611111</v>
      </c>
    </row>
    <row r="88964" spans="1:4" x14ac:dyDescent="0.25">
      <c r="A88964" s="1" t="s">
        <v>86055</v>
      </c>
      <c r="B88964" s="1" t="s">
        <v>1419</v>
      </c>
      <c r="C88964">
        <v>193.88980000000001</v>
      </c>
      <c r="D88964" s="4">
        <v>43878.857800925929</v>
      </c>
    </row>
    <row r="88965" spans="1:4" x14ac:dyDescent="0.25">
      <c r="A88965" s="1" t="s">
        <v>63638</v>
      </c>
      <c r="B88965" s="1" t="s">
        <v>17611</v>
      </c>
      <c r="C88965">
        <v>93.072500000000005</v>
      </c>
      <c r="D88965" s="4">
        <v>43878.855949074074</v>
      </c>
    </row>
    <row r="88966" spans="1:4" x14ac:dyDescent="0.25">
      <c r="A88966" s="1" t="s">
        <v>86056</v>
      </c>
      <c r="B88966" s="1" t="s">
        <v>63849</v>
      </c>
      <c r="C88966">
        <v>42.342300000000002</v>
      </c>
      <c r="D88966" s="4">
        <v>43878.859502314815</v>
      </c>
    </row>
    <row r="88967" spans="1:4" x14ac:dyDescent="0.25">
      <c r="A88967" s="1" t="s">
        <v>86057</v>
      </c>
      <c r="B88967" s="1" t="s">
        <v>7718</v>
      </c>
      <c r="C88967">
        <v>63.875399999999999</v>
      </c>
      <c r="D88967" s="4">
        <v>43878.860914351855</v>
      </c>
    </row>
    <row r="88968" spans="1:4" x14ac:dyDescent="0.25">
      <c r="A88968" s="1" t="s">
        <v>63639</v>
      </c>
      <c r="B88968" s="1" t="s">
        <v>7764</v>
      </c>
      <c r="C88968">
        <v>184.05609999999999</v>
      </c>
      <c r="D88968" s="4">
        <v>43878.855532407404</v>
      </c>
    </row>
    <row r="88969" spans="1:4" x14ac:dyDescent="0.25">
      <c r="A88969" s="1" t="s">
        <v>63640</v>
      </c>
      <c r="B88969" s="1" t="s">
        <v>17639</v>
      </c>
      <c r="C88969">
        <v>33.1843</v>
      </c>
      <c r="D88969" s="4">
        <v>43878.855694444443</v>
      </c>
    </row>
    <row r="88970" spans="1:4" x14ac:dyDescent="0.25">
      <c r="A88970" s="1" t="s">
        <v>47674</v>
      </c>
      <c r="B88970" s="1" t="s">
        <v>7691</v>
      </c>
      <c r="C88970">
        <v>57.077800000000003</v>
      </c>
      <c r="D88970" s="4">
        <v>43878.853101851855</v>
      </c>
    </row>
    <row r="88971" spans="1:4" x14ac:dyDescent="0.25">
      <c r="A88971" s="1" t="s">
        <v>17485</v>
      </c>
      <c r="B88971" s="1" t="s">
        <v>1462</v>
      </c>
      <c r="C88971">
        <v>8.0101999999999993</v>
      </c>
      <c r="D88971" s="4">
        <v>43878.845706018517</v>
      </c>
    </row>
    <row r="88972" spans="1:4" x14ac:dyDescent="0.25">
      <c r="A88972" s="1" t="s">
        <v>86058</v>
      </c>
      <c r="B88972" s="1" t="s">
        <v>17889</v>
      </c>
      <c r="C88972">
        <v>21.714300000000001</v>
      </c>
      <c r="D88972" s="4">
        <v>43878.859652777777</v>
      </c>
    </row>
    <row r="88973" spans="1:4" x14ac:dyDescent="0.25">
      <c r="A88973" s="1" t="s">
        <v>40632</v>
      </c>
      <c r="B88973" s="1" t="s">
        <v>17593</v>
      </c>
      <c r="C88973">
        <v>166.71289999999999</v>
      </c>
      <c r="D88973" s="4">
        <v>43878.849652777775</v>
      </c>
    </row>
    <row r="88974" spans="1:4" x14ac:dyDescent="0.25">
      <c r="A88974" s="1" t="s">
        <v>47675</v>
      </c>
      <c r="B88974" s="1" t="s">
        <v>17687</v>
      </c>
      <c r="C88974">
        <v>147.0214</v>
      </c>
      <c r="D88974" s="4">
        <v>43878.853055555555</v>
      </c>
    </row>
    <row r="88975" spans="1:4" x14ac:dyDescent="0.25">
      <c r="A88975" s="1" t="s">
        <v>40633</v>
      </c>
      <c r="B88975" s="1" t="s">
        <v>1428</v>
      </c>
      <c r="C88975">
        <v>35.024099999999997</v>
      </c>
      <c r="D88975" s="4">
        <v>43878.84820601852</v>
      </c>
    </row>
    <row r="88976" spans="1:4" x14ac:dyDescent="0.25">
      <c r="A88976" s="1" t="s">
        <v>86059</v>
      </c>
      <c r="B88976" s="1" t="s">
        <v>17692</v>
      </c>
      <c r="C88976">
        <v>198.7576</v>
      </c>
      <c r="D88976" s="4">
        <v>43878.859131944446</v>
      </c>
    </row>
    <row r="88977" spans="1:4" x14ac:dyDescent="0.25">
      <c r="A88977" s="1" t="s">
        <v>63641</v>
      </c>
      <c r="B88977" s="1" t="s">
        <v>124</v>
      </c>
      <c r="C88977">
        <v>115.99469999999999</v>
      </c>
      <c r="D88977" s="4">
        <v>43878.855057870373</v>
      </c>
    </row>
    <row r="88978" spans="1:4" x14ac:dyDescent="0.25">
      <c r="A88978" s="1" t="s">
        <v>47676</v>
      </c>
      <c r="B88978" s="1" t="s">
        <v>1428</v>
      </c>
      <c r="C88978">
        <v>192.19669999999999</v>
      </c>
      <c r="D88978" s="4">
        <v>43878.853125000001</v>
      </c>
    </row>
    <row r="88979" spans="1:4" x14ac:dyDescent="0.25">
      <c r="A88979" s="1" t="s">
        <v>20267</v>
      </c>
      <c r="B88979" s="1" t="s">
        <v>17579</v>
      </c>
      <c r="C88979">
        <v>65.34</v>
      </c>
      <c r="D88979" s="4">
        <v>43878.846666666665</v>
      </c>
    </row>
    <row r="88980" spans="1:4" x14ac:dyDescent="0.25">
      <c r="A88980" s="1" t="s">
        <v>63642</v>
      </c>
      <c r="B88980" s="1" t="s">
        <v>7642</v>
      </c>
      <c r="C88980">
        <v>169.78550000000001</v>
      </c>
      <c r="D88980" s="4">
        <v>43878.856539351851</v>
      </c>
    </row>
    <row r="88981" spans="1:4" x14ac:dyDescent="0.25">
      <c r="A88981" s="1" t="s">
        <v>86060</v>
      </c>
      <c r="B88981" s="1" t="s">
        <v>1538</v>
      </c>
      <c r="C88981">
        <v>12.293699999999999</v>
      </c>
      <c r="D88981" s="4">
        <v>43878.857604166667</v>
      </c>
    </row>
    <row r="88982" spans="1:4" x14ac:dyDescent="0.25">
      <c r="A88982" s="1" t="s">
        <v>54482</v>
      </c>
      <c r="B88982" s="1" t="s">
        <v>1428</v>
      </c>
      <c r="C88982">
        <v>61.894599999999997</v>
      </c>
      <c r="D88982" s="4">
        <v>43878.854189814818</v>
      </c>
    </row>
    <row r="88983" spans="1:4" x14ac:dyDescent="0.25">
      <c r="A88983" s="1" t="s">
        <v>40634</v>
      </c>
      <c r="B88983" s="1" t="s">
        <v>17843</v>
      </c>
      <c r="C88983">
        <v>21.916699999999999</v>
      </c>
      <c r="D88983" s="4">
        <v>43878.848437499997</v>
      </c>
    </row>
    <row r="88984" spans="1:4" x14ac:dyDescent="0.25">
      <c r="A88984" s="1" t="s">
        <v>2815</v>
      </c>
      <c r="B88984" s="1" t="s">
        <v>1445</v>
      </c>
      <c r="C88984">
        <v>31.5121</v>
      </c>
      <c r="D88984" s="4">
        <v>43878.837719907409</v>
      </c>
    </row>
    <row r="88985" spans="1:4" x14ac:dyDescent="0.25">
      <c r="A88985" s="1" t="s">
        <v>7608</v>
      </c>
      <c r="B88985" s="1" t="s">
        <v>1471</v>
      </c>
      <c r="C88985">
        <v>10.3348</v>
      </c>
      <c r="D88985" s="4">
        <v>43878.841585648152</v>
      </c>
    </row>
    <row r="88986" spans="1:4" x14ac:dyDescent="0.25">
      <c r="A88986" s="1" t="s">
        <v>86061</v>
      </c>
      <c r="B88986" s="1" t="s">
        <v>11</v>
      </c>
      <c r="C88986">
        <v>25.331800000000001</v>
      </c>
      <c r="D88986" s="4">
        <v>43878.859340277777</v>
      </c>
    </row>
    <row r="88987" spans="1:4" x14ac:dyDescent="0.25">
      <c r="A88987" s="1" t="s">
        <v>12427</v>
      </c>
      <c r="B88987" s="1" t="s">
        <v>7930</v>
      </c>
      <c r="C88987">
        <v>12.764799999999999</v>
      </c>
      <c r="D88987" s="4">
        <v>43878.844085648147</v>
      </c>
    </row>
    <row r="88988" spans="1:4" x14ac:dyDescent="0.25">
      <c r="A88988" s="1" t="s">
        <v>86062</v>
      </c>
      <c r="B88988" s="1" t="s">
        <v>63829</v>
      </c>
      <c r="C88988">
        <v>316.3098</v>
      </c>
      <c r="D88988" s="4">
        <v>43878.860509259262</v>
      </c>
    </row>
    <row r="88989" spans="1:4" x14ac:dyDescent="0.25">
      <c r="A88989" s="1" t="s">
        <v>2816</v>
      </c>
      <c r="B88989" s="1" t="s">
        <v>1441</v>
      </c>
      <c r="C88989">
        <v>6.6113</v>
      </c>
      <c r="D88989" s="4">
        <v>43878.838587962964</v>
      </c>
    </row>
    <row r="88990" spans="1:4" x14ac:dyDescent="0.25">
      <c r="A88990" s="1" t="s">
        <v>86063</v>
      </c>
      <c r="B88990" s="1" t="s">
        <v>17593</v>
      </c>
      <c r="C88990">
        <v>45.742600000000003</v>
      </c>
      <c r="D88990" s="4">
        <v>43878.857800925929</v>
      </c>
    </row>
    <row r="88991" spans="1:4" x14ac:dyDescent="0.25">
      <c r="A88991" s="1" t="s">
        <v>86064</v>
      </c>
      <c r="B88991" s="1" t="s">
        <v>1460</v>
      </c>
      <c r="C88991">
        <v>36.596600000000002</v>
      </c>
      <c r="D88991" s="4">
        <v>43878.860810185186</v>
      </c>
    </row>
    <row r="88992" spans="1:4" x14ac:dyDescent="0.25">
      <c r="A88992" s="1" t="s">
        <v>7609</v>
      </c>
      <c r="B88992" s="1" t="s">
        <v>135</v>
      </c>
      <c r="C88992">
        <v>24.257999999999999</v>
      </c>
      <c r="D88992" s="4">
        <v>43878.841631944444</v>
      </c>
    </row>
    <row r="88993" spans="1:4" x14ac:dyDescent="0.25">
      <c r="A88993" s="1" t="s">
        <v>86065</v>
      </c>
      <c r="B88993" s="1" t="s">
        <v>17653</v>
      </c>
      <c r="C88993">
        <v>186.39940000000001</v>
      </c>
      <c r="D88993" s="4">
        <v>43878.860671296294</v>
      </c>
    </row>
    <row r="88994" spans="1:4" x14ac:dyDescent="0.25">
      <c r="A88994" s="1" t="s">
        <v>90675</v>
      </c>
      <c r="B88994" s="1" t="s">
        <v>63927</v>
      </c>
      <c r="C88994">
        <v>200.19579999999999</v>
      </c>
      <c r="D88994" s="4">
        <v>43878.861689814818</v>
      </c>
    </row>
    <row r="88995" spans="1:4" x14ac:dyDescent="0.25">
      <c r="A88995" s="1" t="s">
        <v>63643</v>
      </c>
      <c r="B88995" s="1" t="s">
        <v>1419</v>
      </c>
      <c r="C88995">
        <v>157.65010000000001</v>
      </c>
      <c r="D88995" s="4">
        <v>43878.856736111113</v>
      </c>
    </row>
    <row r="88996" spans="1:4" x14ac:dyDescent="0.25">
      <c r="A88996" s="1" t="s">
        <v>54483</v>
      </c>
      <c r="B88996" s="1" t="s">
        <v>7644</v>
      </c>
      <c r="C88996">
        <v>27.049499999999998</v>
      </c>
      <c r="D88996" s="4">
        <v>43878.854988425926</v>
      </c>
    </row>
    <row r="88997" spans="1:4" x14ac:dyDescent="0.25">
      <c r="A88997" s="1" t="s">
        <v>63644</v>
      </c>
      <c r="B88997" s="1" t="s">
        <v>7642</v>
      </c>
      <c r="C88997">
        <v>177.05330000000001</v>
      </c>
      <c r="D88997" s="4">
        <v>43878.85664351852</v>
      </c>
    </row>
    <row r="88998" spans="1:4" x14ac:dyDescent="0.25">
      <c r="A88998" s="1" t="s">
        <v>86066</v>
      </c>
      <c r="B88998" s="1" t="s">
        <v>1471</v>
      </c>
      <c r="C88998">
        <v>59.316899999999997</v>
      </c>
      <c r="D88998" s="4">
        <v>43878.857557870368</v>
      </c>
    </row>
    <row r="88999" spans="1:4" x14ac:dyDescent="0.25">
      <c r="A88999" s="1" t="s">
        <v>86067</v>
      </c>
      <c r="B88999" s="1" t="s">
        <v>7648</v>
      </c>
      <c r="C88999">
        <v>205.17400000000001</v>
      </c>
      <c r="D88999" s="4">
        <v>43878.859976851854</v>
      </c>
    </row>
    <row r="89000" spans="1:4" x14ac:dyDescent="0.25">
      <c r="A89000" s="1" t="s">
        <v>86068</v>
      </c>
      <c r="B89000" s="1" t="s">
        <v>63954</v>
      </c>
      <c r="C89000">
        <v>262.01150000000001</v>
      </c>
      <c r="D89000" s="4">
        <v>43878.857847222222</v>
      </c>
    </row>
    <row r="89001" spans="1:4" x14ac:dyDescent="0.25">
      <c r="A89001" s="1" t="s">
        <v>63645</v>
      </c>
      <c r="B89001" s="1" t="s">
        <v>17744</v>
      </c>
      <c r="C89001">
        <v>26.1648</v>
      </c>
      <c r="D89001" s="4">
        <v>43878.856805555559</v>
      </c>
    </row>
    <row r="89002" spans="1:4" x14ac:dyDescent="0.25">
      <c r="A89002" s="1" t="s">
        <v>40635</v>
      </c>
      <c r="B89002" s="1" t="s">
        <v>17706</v>
      </c>
      <c r="C89002">
        <v>14.9733</v>
      </c>
      <c r="D89002" s="4">
        <v>43878.850046296298</v>
      </c>
    </row>
    <row r="89003" spans="1:4" x14ac:dyDescent="0.25">
      <c r="A89003" s="1" t="s">
        <v>90676</v>
      </c>
      <c r="B89003" s="1" t="s">
        <v>63851</v>
      </c>
      <c r="C89003">
        <v>69.797700000000006</v>
      </c>
      <c r="D89003" s="4">
        <v>43878.86141203704</v>
      </c>
    </row>
    <row r="89004" spans="1:4" x14ac:dyDescent="0.25">
      <c r="A89004" s="1" t="s">
        <v>63646</v>
      </c>
      <c r="B89004" s="1" t="s">
        <v>11</v>
      </c>
      <c r="C89004">
        <v>5.3474000000000004</v>
      </c>
      <c r="D89004" s="4">
        <v>43878.855266203704</v>
      </c>
    </row>
    <row r="89005" spans="1:4" x14ac:dyDescent="0.25">
      <c r="A89005" s="1" t="s">
        <v>40636</v>
      </c>
      <c r="B89005" s="1" t="s">
        <v>17628</v>
      </c>
      <c r="C89005">
        <v>179.2972</v>
      </c>
      <c r="D89005" s="4">
        <v>43878.850902777776</v>
      </c>
    </row>
    <row r="89006" spans="1:4" x14ac:dyDescent="0.25">
      <c r="A89006" s="1" t="s">
        <v>63647</v>
      </c>
      <c r="B89006" s="1" t="s">
        <v>7746</v>
      </c>
      <c r="C89006">
        <v>177.292</v>
      </c>
      <c r="D89006" s="4">
        <v>43878.855995370373</v>
      </c>
    </row>
    <row r="89007" spans="1:4" x14ac:dyDescent="0.25">
      <c r="A89007" s="1" t="s">
        <v>17486</v>
      </c>
      <c r="B89007" s="1" t="s">
        <v>7680</v>
      </c>
      <c r="C89007">
        <v>9.4910999999999994</v>
      </c>
      <c r="D89007" s="4">
        <v>43878.845752314817</v>
      </c>
    </row>
    <row r="89008" spans="1:4" x14ac:dyDescent="0.25">
      <c r="A89008" s="1" t="s">
        <v>54484</v>
      </c>
      <c r="B89008" s="1" t="s">
        <v>17687</v>
      </c>
      <c r="C89008">
        <v>40.493499999999997</v>
      </c>
      <c r="D89008" s="4">
        <v>43878.853958333333</v>
      </c>
    </row>
    <row r="89009" spans="1:4" x14ac:dyDescent="0.25">
      <c r="A89009" s="1" t="s">
        <v>54485</v>
      </c>
      <c r="B89009" s="1" t="s">
        <v>1483</v>
      </c>
      <c r="C89009">
        <v>36.847299999999997</v>
      </c>
      <c r="D89009" s="4">
        <v>43878.854050925926</v>
      </c>
    </row>
    <row r="89010" spans="1:4" x14ac:dyDescent="0.25">
      <c r="A89010" s="1" t="s">
        <v>86069</v>
      </c>
      <c r="B89010" s="1" t="s">
        <v>114</v>
      </c>
      <c r="C89010">
        <v>277.10680000000002</v>
      </c>
      <c r="D89010" s="4">
        <v>43878.858773148146</v>
      </c>
    </row>
    <row r="89011" spans="1:4" x14ac:dyDescent="0.25">
      <c r="A89011" s="1" t="s">
        <v>86070</v>
      </c>
      <c r="B89011" s="1" t="s">
        <v>64141</v>
      </c>
      <c r="C89011">
        <v>203.63149999999999</v>
      </c>
      <c r="D89011" s="4">
        <v>43878.860081018516</v>
      </c>
    </row>
    <row r="89012" spans="1:4" x14ac:dyDescent="0.25">
      <c r="A89012" s="1" t="s">
        <v>86071</v>
      </c>
      <c r="B89012" s="1" t="s">
        <v>17606</v>
      </c>
      <c r="C89012">
        <v>20.239799999999999</v>
      </c>
      <c r="D89012" s="4">
        <v>43878.859652777777</v>
      </c>
    </row>
    <row r="89013" spans="1:4" x14ac:dyDescent="0.25">
      <c r="A89013" s="1" t="s">
        <v>17487</v>
      </c>
      <c r="B89013" s="1" t="s">
        <v>7697</v>
      </c>
      <c r="C89013">
        <v>47.6633</v>
      </c>
      <c r="D89013" s="4">
        <v>43878.845000000001</v>
      </c>
    </row>
    <row r="89014" spans="1:4" x14ac:dyDescent="0.25">
      <c r="A89014" s="1" t="s">
        <v>40637</v>
      </c>
      <c r="B89014" s="1" t="s">
        <v>7644</v>
      </c>
      <c r="C89014">
        <v>33.181899999999999</v>
      </c>
      <c r="D89014" s="4">
        <v>43878.847303240742</v>
      </c>
    </row>
    <row r="89015" spans="1:4" x14ac:dyDescent="0.25">
      <c r="A89015" s="1" t="s">
        <v>54486</v>
      </c>
      <c r="B89015" s="1" t="s">
        <v>7665</v>
      </c>
      <c r="C89015">
        <v>42.207599999999999</v>
      </c>
      <c r="D89015" s="4">
        <v>43878.854826388888</v>
      </c>
    </row>
    <row r="89016" spans="1:4" x14ac:dyDescent="0.25">
      <c r="A89016" s="1" t="s">
        <v>54487</v>
      </c>
      <c r="B89016" s="1" t="s">
        <v>7680</v>
      </c>
      <c r="C89016">
        <v>22.6845</v>
      </c>
      <c r="D89016" s="4">
        <v>43878.85423611111</v>
      </c>
    </row>
    <row r="89017" spans="1:4" x14ac:dyDescent="0.25">
      <c r="A89017" s="1" t="s">
        <v>10134</v>
      </c>
      <c r="B89017" s="1" t="s">
        <v>1466</v>
      </c>
      <c r="C89017">
        <v>25.773199999999999</v>
      </c>
      <c r="D89017" s="4">
        <v>43878.842476851853</v>
      </c>
    </row>
    <row r="89018" spans="1:4" x14ac:dyDescent="0.25">
      <c r="A89018" s="1" t="s">
        <v>63648</v>
      </c>
      <c r="B89018" s="1" t="s">
        <v>7816</v>
      </c>
      <c r="C89018">
        <v>17.942</v>
      </c>
      <c r="D89018" s="4">
        <v>43878.856354166666</v>
      </c>
    </row>
    <row r="89019" spans="1:4" x14ac:dyDescent="0.25">
      <c r="A89019" s="1" t="s">
        <v>40638</v>
      </c>
      <c r="B89019" s="1" t="s">
        <v>17713</v>
      </c>
      <c r="C89019">
        <v>15.3645</v>
      </c>
      <c r="D89019" s="4">
        <v>43878.848749999997</v>
      </c>
    </row>
    <row r="89020" spans="1:4" x14ac:dyDescent="0.25">
      <c r="A89020" s="1" t="s">
        <v>20268</v>
      </c>
      <c r="B89020" s="1" t="s">
        <v>17675</v>
      </c>
      <c r="C89020">
        <v>56.6691</v>
      </c>
      <c r="D89020" s="4">
        <v>43878.846863425926</v>
      </c>
    </row>
    <row r="89021" spans="1:4" x14ac:dyDescent="0.25">
      <c r="A89021" s="1" t="s">
        <v>3923</v>
      </c>
      <c r="B89021" s="1" t="s">
        <v>1454</v>
      </c>
      <c r="C89021">
        <v>13.721</v>
      </c>
      <c r="D89021" s="4">
        <v>43878.839074074072</v>
      </c>
    </row>
    <row r="89022" spans="1:4" x14ac:dyDescent="0.25">
      <c r="A89022" s="1" t="s">
        <v>40639</v>
      </c>
      <c r="B89022" s="1" t="s">
        <v>7665</v>
      </c>
      <c r="C89022">
        <v>143.68100000000001</v>
      </c>
      <c r="D89022" s="4">
        <v>43878.849768518521</v>
      </c>
    </row>
    <row r="89023" spans="1:4" x14ac:dyDescent="0.25">
      <c r="A89023" s="1" t="s">
        <v>40640</v>
      </c>
      <c r="B89023" s="1" t="s">
        <v>118</v>
      </c>
      <c r="C89023">
        <v>167.6814</v>
      </c>
      <c r="D89023" s="4">
        <v>43878.850706018522</v>
      </c>
    </row>
    <row r="89024" spans="1:4" x14ac:dyDescent="0.25">
      <c r="A89024" s="1" t="s">
        <v>63649</v>
      </c>
      <c r="B89024" s="1" t="s">
        <v>7644</v>
      </c>
      <c r="C89024">
        <v>35.520000000000003</v>
      </c>
      <c r="D89024" s="4">
        <v>43878.855393518519</v>
      </c>
    </row>
    <row r="89025" spans="1:4" x14ac:dyDescent="0.25">
      <c r="A89025" s="1" t="s">
        <v>47677</v>
      </c>
      <c r="B89025" s="1" t="s">
        <v>7665</v>
      </c>
      <c r="C89025">
        <v>44.935499999999998</v>
      </c>
      <c r="D89025" s="4">
        <v>43878.852627314816</v>
      </c>
    </row>
    <row r="89026" spans="1:4" x14ac:dyDescent="0.25">
      <c r="A89026" s="1" t="s">
        <v>63650</v>
      </c>
      <c r="B89026" s="1" t="s">
        <v>1538</v>
      </c>
      <c r="C89026">
        <v>5.6388999999999996</v>
      </c>
      <c r="D89026" s="4">
        <v>43878.856192129628</v>
      </c>
    </row>
    <row r="89027" spans="1:4" x14ac:dyDescent="0.25">
      <c r="A89027" s="1" t="s">
        <v>54488</v>
      </c>
      <c r="B89027" s="1" t="s">
        <v>1491</v>
      </c>
      <c r="C89027">
        <v>60.498399999999997</v>
      </c>
      <c r="D89027" s="4">
        <v>43878.854756944442</v>
      </c>
    </row>
    <row r="89028" spans="1:4" x14ac:dyDescent="0.25">
      <c r="A89028" s="1" t="s">
        <v>86072</v>
      </c>
      <c r="B89028" s="1" t="s">
        <v>63964</v>
      </c>
      <c r="C89028">
        <v>223.32509999999999</v>
      </c>
      <c r="D89028" s="4">
        <v>43878.860532407409</v>
      </c>
    </row>
    <row r="89029" spans="1:4" x14ac:dyDescent="0.25">
      <c r="A89029" s="1" t="s">
        <v>17488</v>
      </c>
      <c r="B89029" s="1" t="s">
        <v>7687</v>
      </c>
      <c r="C89029">
        <v>40.056100000000001</v>
      </c>
      <c r="D89029" s="4">
        <v>43878.84611111111</v>
      </c>
    </row>
    <row r="89030" spans="1:4" x14ac:dyDescent="0.25">
      <c r="A89030" s="1" t="s">
        <v>5319</v>
      </c>
      <c r="B89030" s="1" t="s">
        <v>1434</v>
      </c>
      <c r="C89030">
        <v>14.224399999999999</v>
      </c>
      <c r="D89030" s="4">
        <v>43878.839699074073</v>
      </c>
    </row>
    <row r="89031" spans="1:4" x14ac:dyDescent="0.25">
      <c r="A89031" s="1" t="s">
        <v>10135</v>
      </c>
      <c r="B89031" s="1" t="s">
        <v>1504</v>
      </c>
      <c r="C89031">
        <v>19.644600000000001</v>
      </c>
      <c r="D89031" s="4">
        <v>43878.842916666668</v>
      </c>
    </row>
    <row r="89032" spans="1:4" x14ac:dyDescent="0.25">
      <c r="A89032" s="1" t="s">
        <v>86073</v>
      </c>
      <c r="B89032" s="1" t="s">
        <v>1423</v>
      </c>
      <c r="C89032">
        <v>35.482999999999997</v>
      </c>
      <c r="D89032" s="4">
        <v>43878.860173611109</v>
      </c>
    </row>
    <row r="89033" spans="1:4" x14ac:dyDescent="0.25">
      <c r="A89033" s="1" t="s">
        <v>40641</v>
      </c>
      <c r="B89033" s="1" t="s">
        <v>17706</v>
      </c>
      <c r="C89033">
        <v>8.3945000000000007</v>
      </c>
      <c r="D89033" s="4">
        <v>43878.848298611112</v>
      </c>
    </row>
    <row r="89034" spans="1:4" x14ac:dyDescent="0.25">
      <c r="A89034" s="1" t="s">
        <v>40642</v>
      </c>
      <c r="B89034" s="1" t="s">
        <v>7764</v>
      </c>
      <c r="C89034">
        <v>23.218699999999998</v>
      </c>
      <c r="D89034" s="4">
        <v>43878.85056712963</v>
      </c>
    </row>
    <row r="89035" spans="1:4" x14ac:dyDescent="0.25">
      <c r="A89035" s="1" t="s">
        <v>40643</v>
      </c>
      <c r="B89035" s="1" t="s">
        <v>1605</v>
      </c>
      <c r="C89035">
        <v>142.40209999999999</v>
      </c>
      <c r="D89035" s="4">
        <v>43878.84752314815</v>
      </c>
    </row>
    <row r="89036" spans="1:4" x14ac:dyDescent="0.25">
      <c r="A89036" s="1" t="s">
        <v>90677</v>
      </c>
      <c r="B89036" s="1" t="s">
        <v>17798</v>
      </c>
      <c r="C89036">
        <v>227.23240000000001</v>
      </c>
      <c r="D89036" s="4">
        <v>43878.861377314817</v>
      </c>
    </row>
    <row r="89037" spans="1:4" x14ac:dyDescent="0.25">
      <c r="A89037" s="1" t="s">
        <v>63651</v>
      </c>
      <c r="B89037" s="1" t="s">
        <v>1450</v>
      </c>
      <c r="C89037">
        <v>43.236499999999999</v>
      </c>
      <c r="D89037" s="4">
        <v>43878.855740740742</v>
      </c>
    </row>
    <row r="89038" spans="1:4" x14ac:dyDescent="0.25">
      <c r="A89038" s="1" t="s">
        <v>47678</v>
      </c>
      <c r="B89038" s="1" t="s">
        <v>17694</v>
      </c>
      <c r="C89038">
        <v>35.051000000000002</v>
      </c>
      <c r="D89038" s="4">
        <v>43878.852696759262</v>
      </c>
    </row>
    <row r="89039" spans="1:4" x14ac:dyDescent="0.25">
      <c r="A89039" s="1" t="s">
        <v>54489</v>
      </c>
      <c r="B89039" s="1" t="s">
        <v>17628</v>
      </c>
      <c r="C89039">
        <v>187.2783</v>
      </c>
      <c r="D89039" s="4">
        <v>43878.854328703703</v>
      </c>
    </row>
    <row r="89040" spans="1:4" x14ac:dyDescent="0.25">
      <c r="A89040" s="1" t="s">
        <v>17489</v>
      </c>
      <c r="B89040" s="1" t="s">
        <v>7723</v>
      </c>
      <c r="C89040">
        <v>35.633099999999999</v>
      </c>
      <c r="D89040" s="4">
        <v>43878.845775462964</v>
      </c>
    </row>
    <row r="89041" spans="1:4" x14ac:dyDescent="0.25">
      <c r="A89041" s="1" t="s">
        <v>40644</v>
      </c>
      <c r="B89041" s="1" t="s">
        <v>17680</v>
      </c>
      <c r="C89041">
        <v>5.0711000000000004</v>
      </c>
      <c r="D89041" s="4">
        <v>43878.850138888891</v>
      </c>
    </row>
    <row r="89042" spans="1:4" x14ac:dyDescent="0.25">
      <c r="A89042" s="1" t="s">
        <v>10136</v>
      </c>
      <c r="B89042" s="1" t="s">
        <v>7784</v>
      </c>
      <c r="C89042">
        <v>6.5185000000000004</v>
      </c>
      <c r="D89042" s="4">
        <v>43878.842847222222</v>
      </c>
    </row>
    <row r="89043" spans="1:4" x14ac:dyDescent="0.25">
      <c r="A89043" s="1" t="s">
        <v>47679</v>
      </c>
      <c r="B89043" s="1" t="s">
        <v>7718</v>
      </c>
      <c r="C89043">
        <v>166.0155</v>
      </c>
      <c r="D89043" s="4">
        <v>43878.852199074077</v>
      </c>
    </row>
    <row r="89044" spans="1:4" x14ac:dyDescent="0.25">
      <c r="A89044" s="1" t="s">
        <v>86074</v>
      </c>
      <c r="B89044" s="1" t="s">
        <v>7665</v>
      </c>
      <c r="C89044">
        <v>43.317399999999999</v>
      </c>
      <c r="D89044" s="4">
        <v>43878.859930555554</v>
      </c>
    </row>
    <row r="89045" spans="1:4" x14ac:dyDescent="0.25">
      <c r="A89045" s="1" t="s">
        <v>63652</v>
      </c>
      <c r="B89045" s="1" t="s">
        <v>17759</v>
      </c>
      <c r="C89045">
        <v>39.216500000000003</v>
      </c>
      <c r="D89045" s="4">
        <v>43878.855856481481</v>
      </c>
    </row>
    <row r="89046" spans="1:4" x14ac:dyDescent="0.25">
      <c r="A89046" s="1" t="s">
        <v>86075</v>
      </c>
      <c r="B89046" s="1" t="s">
        <v>7753</v>
      </c>
      <c r="C89046">
        <v>163.61879999999999</v>
      </c>
      <c r="D89046" s="4">
        <v>43878.85765046296</v>
      </c>
    </row>
    <row r="89047" spans="1:4" x14ac:dyDescent="0.25">
      <c r="A89047" s="1" t="s">
        <v>86076</v>
      </c>
      <c r="B89047" s="1" t="s">
        <v>64275</v>
      </c>
      <c r="C89047">
        <v>44.653500000000001</v>
      </c>
      <c r="D89047" s="4">
        <v>43878.858275462961</v>
      </c>
    </row>
    <row r="89048" spans="1:4" x14ac:dyDescent="0.25">
      <c r="A89048" s="1" t="s">
        <v>10137</v>
      </c>
      <c r="B89048" s="1" t="s">
        <v>7753</v>
      </c>
      <c r="C89048">
        <v>22.282399999999999</v>
      </c>
      <c r="D89048" s="4">
        <v>43878.843287037038</v>
      </c>
    </row>
    <row r="89049" spans="1:4" x14ac:dyDescent="0.25">
      <c r="A89049" s="1" t="s">
        <v>40645</v>
      </c>
      <c r="B89049" s="1" t="s">
        <v>17665</v>
      </c>
      <c r="C89049">
        <v>14.649699999999999</v>
      </c>
      <c r="D89049" s="4">
        <v>43878.850185185183</v>
      </c>
    </row>
    <row r="89050" spans="1:4" x14ac:dyDescent="0.25">
      <c r="A89050" s="1" t="s">
        <v>86077</v>
      </c>
      <c r="B89050" s="1" t="s">
        <v>7677</v>
      </c>
      <c r="C89050">
        <v>177.55269999999999</v>
      </c>
      <c r="D89050" s="4">
        <v>43878.860983796294</v>
      </c>
    </row>
    <row r="89051" spans="1:4" x14ac:dyDescent="0.25">
      <c r="A89051" s="1" t="s">
        <v>86078</v>
      </c>
      <c r="B89051" s="1" t="s">
        <v>1441</v>
      </c>
      <c r="C89051">
        <v>204.84540000000001</v>
      </c>
      <c r="D89051" s="4">
        <v>43878.860509259262</v>
      </c>
    </row>
    <row r="89052" spans="1:4" x14ac:dyDescent="0.25">
      <c r="A89052" s="1" t="s">
        <v>86079</v>
      </c>
      <c r="B89052" s="1" t="s">
        <v>7764</v>
      </c>
      <c r="C89052">
        <v>33.025399999999998</v>
      </c>
      <c r="D89052" s="4">
        <v>43878.86074074074</v>
      </c>
    </row>
    <row r="89053" spans="1:4" x14ac:dyDescent="0.25">
      <c r="A89053" s="1" t="s">
        <v>90678</v>
      </c>
      <c r="B89053" s="1" t="s">
        <v>7687</v>
      </c>
      <c r="C89053">
        <v>178.77250000000001</v>
      </c>
      <c r="D89053" s="4">
        <v>43878.861504629633</v>
      </c>
    </row>
    <row r="89054" spans="1:4" x14ac:dyDescent="0.25">
      <c r="A89054" s="1" t="s">
        <v>40646</v>
      </c>
      <c r="B89054" s="1" t="s">
        <v>7930</v>
      </c>
      <c r="C89054">
        <v>26.126899999999999</v>
      </c>
      <c r="D89054" s="4">
        <v>43878.851770833331</v>
      </c>
    </row>
    <row r="89055" spans="1:4" x14ac:dyDescent="0.25">
      <c r="A89055" s="1" t="s">
        <v>40647</v>
      </c>
      <c r="B89055" s="1" t="s">
        <v>7697</v>
      </c>
      <c r="C89055">
        <v>52.721899999999998</v>
      </c>
      <c r="D89055" s="4">
        <v>43878.847141203703</v>
      </c>
    </row>
    <row r="89056" spans="1:4" x14ac:dyDescent="0.25">
      <c r="A89056" s="1" t="s">
        <v>54490</v>
      </c>
      <c r="B89056" s="1" t="s">
        <v>7697</v>
      </c>
      <c r="C89056">
        <v>43.619199999999999</v>
      </c>
      <c r="D89056" s="4">
        <v>43878.854803240742</v>
      </c>
    </row>
    <row r="89057" spans="1:4" x14ac:dyDescent="0.25">
      <c r="A89057" s="1" t="s">
        <v>86080</v>
      </c>
      <c r="B89057" s="1" t="s">
        <v>17765</v>
      </c>
      <c r="C89057">
        <v>71.245199999999997</v>
      </c>
      <c r="D89057" s="4">
        <v>43878.858749999999</v>
      </c>
    </row>
    <row r="89058" spans="1:4" x14ac:dyDescent="0.25">
      <c r="A89058" s="1" t="s">
        <v>3924</v>
      </c>
      <c r="B89058" s="1" t="s">
        <v>1605</v>
      </c>
      <c r="C89058">
        <v>5.0372000000000003</v>
      </c>
      <c r="D89058" s="4">
        <v>43878.838703703703</v>
      </c>
    </row>
    <row r="89059" spans="1:4" x14ac:dyDescent="0.25">
      <c r="A89059" s="1" t="s">
        <v>20269</v>
      </c>
      <c r="B89059" s="1" t="s">
        <v>7755</v>
      </c>
      <c r="C89059">
        <v>179.26410000000001</v>
      </c>
      <c r="D89059" s="4">
        <v>43878.84679398148</v>
      </c>
    </row>
    <row r="89060" spans="1:4" x14ac:dyDescent="0.25">
      <c r="A89060" s="1" t="s">
        <v>63653</v>
      </c>
      <c r="B89060" s="1" t="s">
        <v>122</v>
      </c>
      <c r="C89060">
        <v>172.125</v>
      </c>
      <c r="D89060" s="4">
        <v>43878.856539351851</v>
      </c>
    </row>
    <row r="89061" spans="1:4" x14ac:dyDescent="0.25">
      <c r="A89061" s="1" t="s">
        <v>86081</v>
      </c>
      <c r="B89061" s="1" t="s">
        <v>1623</v>
      </c>
      <c r="C89061">
        <v>25.777799999999999</v>
      </c>
      <c r="D89061" s="4">
        <v>43878.857511574075</v>
      </c>
    </row>
    <row r="89062" spans="1:4" x14ac:dyDescent="0.25">
      <c r="A89062" s="1" t="s">
        <v>20270</v>
      </c>
      <c r="B89062" s="1" t="s">
        <v>7644</v>
      </c>
      <c r="C89062">
        <v>32.134799999999998</v>
      </c>
      <c r="D89062" s="4">
        <v>43878.846863425926</v>
      </c>
    </row>
    <row r="89063" spans="1:4" x14ac:dyDescent="0.25">
      <c r="A89063" s="1" t="s">
        <v>86082</v>
      </c>
      <c r="B89063" s="1" t="s">
        <v>7654</v>
      </c>
      <c r="C89063">
        <v>53.400300000000001</v>
      </c>
      <c r="D89063" s="4">
        <v>43878.859861111108</v>
      </c>
    </row>
    <row r="89064" spans="1:4" x14ac:dyDescent="0.25">
      <c r="A89064" s="1" t="s">
        <v>86083</v>
      </c>
      <c r="B89064" s="1" t="s">
        <v>7764</v>
      </c>
      <c r="C89064">
        <v>25.697900000000001</v>
      </c>
      <c r="D89064" s="4">
        <v>43878.859699074077</v>
      </c>
    </row>
    <row r="89065" spans="1:4" x14ac:dyDescent="0.25">
      <c r="A89065" s="1" t="s">
        <v>54491</v>
      </c>
      <c r="B89065" s="1" t="s">
        <v>1605</v>
      </c>
      <c r="C89065">
        <v>30.403600000000001</v>
      </c>
      <c r="D89065" s="4">
        <v>43878.853935185187</v>
      </c>
    </row>
    <row r="89066" spans="1:4" x14ac:dyDescent="0.25">
      <c r="A89066" s="1" t="s">
        <v>40648</v>
      </c>
      <c r="B89066" s="1" t="s">
        <v>122</v>
      </c>
      <c r="C89066">
        <v>64.034499999999994</v>
      </c>
      <c r="D89066" s="4">
        <v>43878.850243055553</v>
      </c>
    </row>
    <row r="89067" spans="1:4" x14ac:dyDescent="0.25">
      <c r="A89067" s="1" t="s">
        <v>17490</v>
      </c>
      <c r="B89067" s="1" t="s">
        <v>1450</v>
      </c>
      <c r="C89067">
        <v>14.158300000000001</v>
      </c>
      <c r="D89067" s="4">
        <v>43878.845821759256</v>
      </c>
    </row>
    <row r="89068" spans="1:4" x14ac:dyDescent="0.25">
      <c r="A89068" s="1" t="s">
        <v>86084</v>
      </c>
      <c r="B89068" s="1" t="s">
        <v>63853</v>
      </c>
      <c r="C89068">
        <v>204.8107</v>
      </c>
      <c r="D89068" s="4">
        <v>43878.860405092593</v>
      </c>
    </row>
    <row r="89069" spans="1:4" x14ac:dyDescent="0.25">
      <c r="A89069" s="1" t="s">
        <v>47680</v>
      </c>
      <c r="B89069" s="1" t="s">
        <v>17665</v>
      </c>
      <c r="C89069">
        <v>14.298400000000001</v>
      </c>
      <c r="D89069" s="4">
        <v>43878.852511574078</v>
      </c>
    </row>
    <row r="89070" spans="1:4" x14ac:dyDescent="0.25">
      <c r="A89070" s="1" t="s">
        <v>40649</v>
      </c>
      <c r="B89070" s="1" t="s">
        <v>7753</v>
      </c>
      <c r="C89070">
        <v>179.7354</v>
      </c>
      <c r="D89070" s="4">
        <v>43878.851157407407</v>
      </c>
    </row>
    <row r="89071" spans="1:4" x14ac:dyDescent="0.25">
      <c r="A89071" s="1" t="s">
        <v>47681</v>
      </c>
      <c r="B89071" s="1" t="s">
        <v>7930</v>
      </c>
      <c r="C89071">
        <v>19.432500000000001</v>
      </c>
      <c r="D89071" s="4">
        <v>43878.853379629632</v>
      </c>
    </row>
    <row r="89072" spans="1:4" x14ac:dyDescent="0.25">
      <c r="A89072" s="1" t="s">
        <v>86085</v>
      </c>
      <c r="B89072" s="1" t="s">
        <v>63964</v>
      </c>
      <c r="C89072">
        <v>232.0557</v>
      </c>
      <c r="D89072" s="4">
        <v>43878.859270833331</v>
      </c>
    </row>
    <row r="89073" spans="1:4" x14ac:dyDescent="0.25">
      <c r="A89073" s="1" t="s">
        <v>40650</v>
      </c>
      <c r="B89073" s="1" t="s">
        <v>17759</v>
      </c>
      <c r="C89073">
        <v>23.295100000000001</v>
      </c>
      <c r="D89073" s="4">
        <v>43878.850856481484</v>
      </c>
    </row>
    <row r="89074" spans="1:4" x14ac:dyDescent="0.25">
      <c r="A89074" s="1" t="s">
        <v>47682</v>
      </c>
      <c r="B89074" s="1" t="s">
        <v>1504</v>
      </c>
      <c r="C89074">
        <v>33.502299999999998</v>
      </c>
      <c r="D89074" s="4">
        <v>43878.852037037039</v>
      </c>
    </row>
    <row r="89075" spans="1:4" x14ac:dyDescent="0.25">
      <c r="A89075" s="1" t="s">
        <v>47683</v>
      </c>
      <c r="B89075" s="1" t="s">
        <v>17647</v>
      </c>
      <c r="C89075">
        <v>66.085300000000004</v>
      </c>
      <c r="D89075" s="4">
        <v>43878.85255787037</v>
      </c>
    </row>
    <row r="89076" spans="1:4" x14ac:dyDescent="0.25">
      <c r="A89076" s="1" t="s">
        <v>17491</v>
      </c>
      <c r="B89076" s="1" t="s">
        <v>1605</v>
      </c>
      <c r="C89076">
        <v>13.9458</v>
      </c>
      <c r="D89076" s="4">
        <v>43878.845868055556</v>
      </c>
    </row>
    <row r="89077" spans="1:4" x14ac:dyDescent="0.25">
      <c r="A89077" s="1" t="s">
        <v>40651</v>
      </c>
      <c r="B89077" s="1" t="s">
        <v>17589</v>
      </c>
      <c r="C89077">
        <v>40.590899999999998</v>
      </c>
      <c r="D89077" s="4">
        <v>43878.848958333336</v>
      </c>
    </row>
    <row r="89078" spans="1:4" x14ac:dyDescent="0.25">
      <c r="A89078" s="1" t="s">
        <v>90679</v>
      </c>
      <c r="B89078" s="1" t="s">
        <v>17628</v>
      </c>
      <c r="C89078">
        <v>188.184</v>
      </c>
      <c r="D89078" s="4">
        <v>43878.861261574071</v>
      </c>
    </row>
    <row r="89079" spans="1:4" x14ac:dyDescent="0.25">
      <c r="A89079" s="1" t="s">
        <v>47684</v>
      </c>
      <c r="B89079" s="1" t="s">
        <v>17647</v>
      </c>
      <c r="C89079">
        <v>194.31440000000001</v>
      </c>
      <c r="D89079" s="4">
        <v>43878.853125000001</v>
      </c>
    </row>
    <row r="89080" spans="1:4" x14ac:dyDescent="0.25">
      <c r="A89080" s="1" t="s">
        <v>40652</v>
      </c>
      <c r="B89080" s="1" t="s">
        <v>7687</v>
      </c>
      <c r="C89080">
        <v>198.00129999999999</v>
      </c>
      <c r="D89080" s="4">
        <v>43878.849548611113</v>
      </c>
    </row>
    <row r="89081" spans="1:4" x14ac:dyDescent="0.25">
      <c r="A89081" s="1" t="s">
        <v>63654</v>
      </c>
      <c r="B89081" s="1" t="s">
        <v>7685</v>
      </c>
      <c r="C89081">
        <v>28.556000000000001</v>
      </c>
      <c r="D89081" s="4">
        <v>43878.855370370373</v>
      </c>
    </row>
    <row r="89082" spans="1:4" x14ac:dyDescent="0.25">
      <c r="A89082" s="1" t="s">
        <v>90680</v>
      </c>
      <c r="B89082" s="1" t="s">
        <v>114</v>
      </c>
      <c r="C89082">
        <v>215.48249999999999</v>
      </c>
      <c r="D89082" s="4">
        <v>43878.861527777779</v>
      </c>
    </row>
    <row r="89083" spans="1:4" x14ac:dyDescent="0.25">
      <c r="A89083" s="1" t="s">
        <v>86086</v>
      </c>
      <c r="B89083" s="1" t="s">
        <v>17713</v>
      </c>
      <c r="C89083">
        <v>15.602499999999999</v>
      </c>
      <c r="D89083" s="4">
        <v>43878.860960648148</v>
      </c>
    </row>
    <row r="89084" spans="1:4" x14ac:dyDescent="0.25">
      <c r="A89084" s="1" t="s">
        <v>47685</v>
      </c>
      <c r="B89084" s="1" t="s">
        <v>1605</v>
      </c>
      <c r="C89084">
        <v>38.662599999999998</v>
      </c>
      <c r="D89084" s="4">
        <v>43878.853194444448</v>
      </c>
    </row>
    <row r="89085" spans="1:4" x14ac:dyDescent="0.25">
      <c r="A89085" s="1" t="s">
        <v>54492</v>
      </c>
      <c r="B89085" s="1" t="s">
        <v>1623</v>
      </c>
      <c r="C89085">
        <v>32.3078</v>
      </c>
      <c r="D89085" s="4">
        <v>43878.853912037041</v>
      </c>
    </row>
    <row r="89086" spans="1:4" x14ac:dyDescent="0.25">
      <c r="A89086" s="1" t="s">
        <v>17492</v>
      </c>
      <c r="B89086" s="1" t="s">
        <v>1421</v>
      </c>
      <c r="C89086">
        <v>19.733499999999999</v>
      </c>
      <c r="D89086" s="4">
        <v>43878.845138888886</v>
      </c>
    </row>
    <row r="89087" spans="1:4" x14ac:dyDescent="0.25">
      <c r="A89087" s="1" t="s">
        <v>6025</v>
      </c>
      <c r="B89087" s="1" t="s">
        <v>1491</v>
      </c>
      <c r="C89087">
        <v>20.5154</v>
      </c>
      <c r="D89087" s="4">
        <v>43878.840844907405</v>
      </c>
    </row>
    <row r="89088" spans="1:4" x14ac:dyDescent="0.25">
      <c r="A89088" s="1" t="s">
        <v>40653</v>
      </c>
      <c r="B89088" s="1" t="s">
        <v>17820</v>
      </c>
      <c r="C89088">
        <v>34.375599999999999</v>
      </c>
      <c r="D89088" s="4">
        <v>43878.851770833331</v>
      </c>
    </row>
    <row r="89089" spans="1:4" x14ac:dyDescent="0.25">
      <c r="A89089" s="1" t="s">
        <v>40654</v>
      </c>
      <c r="B89089" s="1" t="s">
        <v>1448</v>
      </c>
      <c r="C89089">
        <v>67.700900000000004</v>
      </c>
      <c r="D89089" s="4">
        <v>43878.850613425922</v>
      </c>
    </row>
    <row r="89090" spans="1:4" x14ac:dyDescent="0.25">
      <c r="A89090" s="1" t="s">
        <v>54493</v>
      </c>
      <c r="B89090" s="1" t="s">
        <v>1458</v>
      </c>
      <c r="C89090">
        <v>163.60159999999999</v>
      </c>
      <c r="D89090" s="4">
        <v>43878.854143518518</v>
      </c>
    </row>
    <row r="89091" spans="1:4" x14ac:dyDescent="0.25">
      <c r="A89091" s="1" t="s">
        <v>54494</v>
      </c>
      <c r="B89091" s="1" t="s">
        <v>17731</v>
      </c>
      <c r="C89091">
        <v>44.781999999999996</v>
      </c>
      <c r="D89091" s="4">
        <v>43878.854097222225</v>
      </c>
    </row>
    <row r="89092" spans="1:4" x14ac:dyDescent="0.25">
      <c r="A89092" s="1" t="s">
        <v>63655</v>
      </c>
      <c r="B89092" s="1" t="s">
        <v>17631</v>
      </c>
      <c r="C89092">
        <v>52.047199999999997</v>
      </c>
      <c r="D89092" s="4">
        <v>43878.856053240743</v>
      </c>
    </row>
    <row r="89093" spans="1:4" x14ac:dyDescent="0.25">
      <c r="A89093" s="1" t="s">
        <v>911</v>
      </c>
      <c r="B89093" s="1" t="s">
        <v>116</v>
      </c>
      <c r="C89093">
        <v>5.4779999999999998</v>
      </c>
      <c r="D89093" s="4">
        <v>43878.835428240738</v>
      </c>
    </row>
    <row r="89094" spans="1:4" x14ac:dyDescent="0.25">
      <c r="A89094" s="1" t="s">
        <v>86087</v>
      </c>
      <c r="B89094" s="1" t="s">
        <v>17731</v>
      </c>
      <c r="C89094">
        <v>201.72309999999999</v>
      </c>
      <c r="D89094" s="4">
        <v>43878.86078703704</v>
      </c>
    </row>
    <row r="89095" spans="1:4" x14ac:dyDescent="0.25">
      <c r="A89095" s="1" t="s">
        <v>40655</v>
      </c>
      <c r="B89095" s="1" t="s">
        <v>1419</v>
      </c>
      <c r="C89095">
        <v>82.107799999999997</v>
      </c>
      <c r="D89095" s="4">
        <v>43878.8515162037</v>
      </c>
    </row>
    <row r="89096" spans="1:4" x14ac:dyDescent="0.25">
      <c r="A89096" s="1" t="s">
        <v>5320</v>
      </c>
      <c r="B89096" s="1" t="s">
        <v>1454</v>
      </c>
      <c r="C89096">
        <v>15.2661</v>
      </c>
      <c r="D89096" s="4">
        <v>43878.840266203704</v>
      </c>
    </row>
    <row r="89097" spans="1:4" x14ac:dyDescent="0.25">
      <c r="A89097" s="1" t="s">
        <v>86088</v>
      </c>
      <c r="B89097" s="1" t="s">
        <v>7816</v>
      </c>
      <c r="C89097">
        <v>24.642900000000001</v>
      </c>
      <c r="D89097" s="4">
        <v>43878.859293981484</v>
      </c>
    </row>
    <row r="89098" spans="1:4" x14ac:dyDescent="0.25">
      <c r="A89098" s="1" t="s">
        <v>40656</v>
      </c>
      <c r="B89098" s="1" t="s">
        <v>17680</v>
      </c>
      <c r="C89098">
        <v>9.2935999999999996</v>
      </c>
      <c r="D89098" s="4">
        <v>43878.84888888889</v>
      </c>
    </row>
    <row r="89099" spans="1:4" x14ac:dyDescent="0.25">
      <c r="A89099" s="1" t="s">
        <v>63656</v>
      </c>
      <c r="B89099" s="1" t="s">
        <v>17665</v>
      </c>
      <c r="C89099">
        <v>16.405000000000001</v>
      </c>
      <c r="D89099" s="4">
        <v>43878.855081018519</v>
      </c>
    </row>
    <row r="89100" spans="1:4" x14ac:dyDescent="0.25">
      <c r="A89100" s="1" t="s">
        <v>40657</v>
      </c>
      <c r="B89100" s="1" t="s">
        <v>17622</v>
      </c>
      <c r="C89100">
        <v>40.473599999999998</v>
      </c>
      <c r="D89100" s="4">
        <v>43878.849317129629</v>
      </c>
    </row>
    <row r="89101" spans="1:4" x14ac:dyDescent="0.25">
      <c r="A89101" s="1" t="s">
        <v>86089</v>
      </c>
      <c r="B89101" s="1" t="s">
        <v>17626</v>
      </c>
      <c r="C89101">
        <v>46.965499999999999</v>
      </c>
      <c r="D89101" s="4">
        <v>43878.857916666668</v>
      </c>
    </row>
    <row r="89102" spans="1:4" x14ac:dyDescent="0.25">
      <c r="A89102" s="1" t="s">
        <v>86090</v>
      </c>
      <c r="B89102" s="1" t="s">
        <v>63927</v>
      </c>
      <c r="C89102">
        <v>50.489600000000003</v>
      </c>
      <c r="D89102" s="4">
        <v>43878.858171296299</v>
      </c>
    </row>
    <row r="89103" spans="1:4" x14ac:dyDescent="0.25">
      <c r="A89103" s="1" t="s">
        <v>40658</v>
      </c>
      <c r="B89103" s="1" t="s">
        <v>17798</v>
      </c>
      <c r="C89103">
        <v>154.82140000000001</v>
      </c>
      <c r="D89103" s="4">
        <v>43878.849861111114</v>
      </c>
    </row>
    <row r="89104" spans="1:4" x14ac:dyDescent="0.25">
      <c r="A89104" s="1" t="s">
        <v>54495</v>
      </c>
      <c r="B89104" s="1" t="s">
        <v>17667</v>
      </c>
      <c r="C89104">
        <v>98.564499999999995</v>
      </c>
      <c r="D89104" s="4">
        <v>43878.853761574072</v>
      </c>
    </row>
    <row r="89105" spans="1:4" x14ac:dyDescent="0.25">
      <c r="A89105" s="1" t="s">
        <v>90681</v>
      </c>
      <c r="B89105" s="1" t="s">
        <v>63824</v>
      </c>
      <c r="C89105">
        <v>385.70479999999998</v>
      </c>
      <c r="D89105" s="4">
        <v>43878.861122685186</v>
      </c>
    </row>
    <row r="89106" spans="1:4" x14ac:dyDescent="0.25">
      <c r="A89106" s="1" t="s">
        <v>40659</v>
      </c>
      <c r="B89106" s="1" t="s">
        <v>1623</v>
      </c>
      <c r="C89106">
        <v>24.502400000000002</v>
      </c>
      <c r="D89106" s="4">
        <v>43878.850138888891</v>
      </c>
    </row>
    <row r="89107" spans="1:4" x14ac:dyDescent="0.25">
      <c r="A89107" s="1" t="s">
        <v>90682</v>
      </c>
      <c r="B89107" s="1" t="s">
        <v>1538</v>
      </c>
      <c r="C89107">
        <v>11.858000000000001</v>
      </c>
      <c r="D89107" s="4">
        <v>43878.861377314817</v>
      </c>
    </row>
    <row r="89108" spans="1:4" x14ac:dyDescent="0.25">
      <c r="A89108" s="1" t="s">
        <v>20271</v>
      </c>
      <c r="B89108" s="1" t="s">
        <v>1450</v>
      </c>
      <c r="C89108">
        <v>6.1989999999999998</v>
      </c>
      <c r="D89108" s="4">
        <v>43878.84648148148</v>
      </c>
    </row>
    <row r="89109" spans="1:4" x14ac:dyDescent="0.25">
      <c r="A89109" s="1" t="s">
        <v>86091</v>
      </c>
      <c r="B89109" s="1" t="s">
        <v>1471</v>
      </c>
      <c r="C89109">
        <v>20.152699999999999</v>
      </c>
      <c r="D89109" s="4">
        <v>43878.859363425923</v>
      </c>
    </row>
    <row r="89110" spans="1:4" x14ac:dyDescent="0.25">
      <c r="A89110" s="1" t="s">
        <v>47686</v>
      </c>
      <c r="B89110" s="1" t="s">
        <v>7723</v>
      </c>
      <c r="C89110">
        <v>68.867500000000007</v>
      </c>
      <c r="D89110" s="4">
        <v>43878.852812500001</v>
      </c>
    </row>
    <row r="89111" spans="1:4" x14ac:dyDescent="0.25">
      <c r="A89111" s="1" t="s">
        <v>54496</v>
      </c>
      <c r="B89111" s="1" t="s">
        <v>11</v>
      </c>
      <c r="C89111">
        <v>6.8411</v>
      </c>
      <c r="D89111" s="4">
        <v>43878.854826388888</v>
      </c>
    </row>
    <row r="89112" spans="1:4" x14ac:dyDescent="0.25">
      <c r="A89112" s="1" t="s">
        <v>47687</v>
      </c>
      <c r="B89112" s="1" t="s">
        <v>17694</v>
      </c>
      <c r="C89112">
        <v>89.135199999999998</v>
      </c>
      <c r="D89112" s="4">
        <v>43878.852534722224</v>
      </c>
    </row>
    <row r="89113" spans="1:4" x14ac:dyDescent="0.25">
      <c r="A89113" s="1" t="s">
        <v>40660</v>
      </c>
      <c r="B89113" s="1" t="s">
        <v>7652</v>
      </c>
      <c r="C89113">
        <v>178.2912</v>
      </c>
      <c r="D89113" s="4">
        <v>43878.848530092589</v>
      </c>
    </row>
    <row r="89114" spans="1:4" x14ac:dyDescent="0.25">
      <c r="A89114" s="1" t="s">
        <v>86092</v>
      </c>
      <c r="B89114" s="1" t="s">
        <v>17583</v>
      </c>
      <c r="C89114">
        <v>73.640799999999999</v>
      </c>
      <c r="D89114" s="4">
        <v>43878.85974537037</v>
      </c>
    </row>
    <row r="89115" spans="1:4" x14ac:dyDescent="0.25">
      <c r="A89115" s="1" t="s">
        <v>86093</v>
      </c>
      <c r="B89115" s="1" t="s">
        <v>63919</v>
      </c>
      <c r="C89115">
        <v>170.78399999999999</v>
      </c>
      <c r="D89115" s="4">
        <v>43878.860983796294</v>
      </c>
    </row>
    <row r="89116" spans="1:4" x14ac:dyDescent="0.25">
      <c r="A89116" s="1" t="s">
        <v>86094</v>
      </c>
      <c r="B89116" s="1" t="s">
        <v>1445</v>
      </c>
      <c r="C89116">
        <v>190.41810000000001</v>
      </c>
      <c r="D89116" s="4">
        <v>43878.859953703701</v>
      </c>
    </row>
    <row r="89117" spans="1:4" x14ac:dyDescent="0.25">
      <c r="A89117" s="1" t="s">
        <v>54497</v>
      </c>
      <c r="B89117" s="1" t="s">
        <v>1483</v>
      </c>
      <c r="C89117">
        <v>155.1217</v>
      </c>
      <c r="D89117" s="4">
        <v>43878.854594907411</v>
      </c>
    </row>
    <row r="89118" spans="1:4" x14ac:dyDescent="0.25">
      <c r="A89118" s="1" t="s">
        <v>86095</v>
      </c>
      <c r="B89118" s="1" t="s">
        <v>63894</v>
      </c>
      <c r="C89118">
        <v>165.27500000000001</v>
      </c>
      <c r="D89118" s="4">
        <v>43878.857777777775</v>
      </c>
    </row>
    <row r="89119" spans="1:4" x14ac:dyDescent="0.25">
      <c r="A89119" s="1" t="s">
        <v>12428</v>
      </c>
      <c r="B89119" s="1" t="s">
        <v>7723</v>
      </c>
      <c r="C89119">
        <v>30.529299999999999</v>
      </c>
      <c r="D89119" s="4">
        <v>43878.843645833331</v>
      </c>
    </row>
    <row r="89120" spans="1:4" x14ac:dyDescent="0.25">
      <c r="A89120" s="1" t="s">
        <v>86096</v>
      </c>
      <c r="B89120" s="1" t="s">
        <v>7697</v>
      </c>
      <c r="C89120">
        <v>191.19370000000001</v>
      </c>
      <c r="D89120" s="4">
        <v>43878.858842592592</v>
      </c>
    </row>
    <row r="89121" spans="1:4" x14ac:dyDescent="0.25">
      <c r="A89121" s="1" t="s">
        <v>86097</v>
      </c>
      <c r="B89121" s="1" t="s">
        <v>64227</v>
      </c>
      <c r="C89121">
        <v>22.944500000000001</v>
      </c>
      <c r="D89121" s="4">
        <v>43878.857870370368</v>
      </c>
    </row>
    <row r="89122" spans="1:4" x14ac:dyDescent="0.25">
      <c r="A89122" s="1" t="s">
        <v>47688</v>
      </c>
      <c r="B89122" s="1" t="s">
        <v>1419</v>
      </c>
      <c r="C89122">
        <v>208.4281</v>
      </c>
      <c r="D89122" s="4">
        <v>43878.853263888886</v>
      </c>
    </row>
    <row r="89123" spans="1:4" x14ac:dyDescent="0.25">
      <c r="A89123" s="1" t="s">
        <v>40661</v>
      </c>
      <c r="B89123" s="1" t="s">
        <v>7687</v>
      </c>
      <c r="C89123">
        <v>223.02510000000001</v>
      </c>
      <c r="D89123" s="4">
        <v>43878.848773148151</v>
      </c>
    </row>
    <row r="89124" spans="1:4" x14ac:dyDescent="0.25">
      <c r="A89124" s="1" t="s">
        <v>86098</v>
      </c>
      <c r="B89124" s="1" t="s">
        <v>1454</v>
      </c>
      <c r="C89124">
        <v>188.14609999999999</v>
      </c>
      <c r="D89124" s="4">
        <v>43878.860358796293</v>
      </c>
    </row>
    <row r="89125" spans="1:4" x14ac:dyDescent="0.25">
      <c r="A89125" s="1" t="s">
        <v>7610</v>
      </c>
      <c r="B89125" s="1" t="s">
        <v>1605</v>
      </c>
      <c r="C89125">
        <v>9.0660000000000007</v>
      </c>
      <c r="D89125" s="4">
        <v>43878.841122685182</v>
      </c>
    </row>
    <row r="89126" spans="1:4" x14ac:dyDescent="0.25">
      <c r="A89126" s="1" t="s">
        <v>86099</v>
      </c>
      <c r="B89126" s="1" t="s">
        <v>1458</v>
      </c>
      <c r="C89126">
        <v>43.171799999999998</v>
      </c>
      <c r="D89126" s="4">
        <v>43878.857245370367</v>
      </c>
    </row>
    <row r="89127" spans="1:4" x14ac:dyDescent="0.25">
      <c r="A89127" s="1" t="s">
        <v>86100</v>
      </c>
      <c r="B89127" s="1" t="s">
        <v>64180</v>
      </c>
      <c r="C89127">
        <v>27.805399999999999</v>
      </c>
      <c r="D89127" s="4">
        <v>43878.858773148146</v>
      </c>
    </row>
    <row r="89128" spans="1:4" x14ac:dyDescent="0.25">
      <c r="A89128" s="1" t="s">
        <v>20272</v>
      </c>
      <c r="B89128" s="1" t="s">
        <v>17665</v>
      </c>
      <c r="C89128">
        <v>10.433999999999999</v>
      </c>
      <c r="D89128" s="4">
        <v>43878.846597222226</v>
      </c>
    </row>
    <row r="89129" spans="1:4" x14ac:dyDescent="0.25">
      <c r="A89129" s="1" t="s">
        <v>90683</v>
      </c>
      <c r="B89129" s="1" t="s">
        <v>1605</v>
      </c>
      <c r="C89129">
        <v>44.0456</v>
      </c>
      <c r="D89129" s="4">
        <v>43878.861527777779</v>
      </c>
    </row>
    <row r="89130" spans="1:4" x14ac:dyDescent="0.25">
      <c r="A89130" s="1" t="s">
        <v>12429</v>
      </c>
      <c r="B89130" s="1" t="s">
        <v>1419</v>
      </c>
      <c r="C89130">
        <v>136.02279999999999</v>
      </c>
      <c r="D89130" s="4">
        <v>43878.843506944446</v>
      </c>
    </row>
    <row r="89131" spans="1:4" x14ac:dyDescent="0.25">
      <c r="A89131" s="1" t="s">
        <v>47689</v>
      </c>
      <c r="B89131" s="1" t="s">
        <v>1460</v>
      </c>
      <c r="C89131">
        <v>7.4653</v>
      </c>
      <c r="D89131" s="4">
        <v>43878.852083333331</v>
      </c>
    </row>
    <row r="89132" spans="1:4" x14ac:dyDescent="0.25">
      <c r="A89132" s="1" t="s">
        <v>17493</v>
      </c>
      <c r="B89132" s="1" t="s">
        <v>7746</v>
      </c>
      <c r="C89132">
        <v>37.239899999999999</v>
      </c>
      <c r="D89132" s="4">
        <v>43878.845023148147</v>
      </c>
    </row>
    <row r="89133" spans="1:4" x14ac:dyDescent="0.25">
      <c r="A89133" s="1" t="s">
        <v>47690</v>
      </c>
      <c r="B89133" s="1" t="s">
        <v>1445</v>
      </c>
      <c r="C89133">
        <v>161.51050000000001</v>
      </c>
      <c r="D89133" s="4">
        <v>43878.85224537037</v>
      </c>
    </row>
    <row r="89134" spans="1:4" x14ac:dyDescent="0.25">
      <c r="A89134" s="1" t="s">
        <v>40662</v>
      </c>
      <c r="B89134" s="1" t="s">
        <v>118</v>
      </c>
      <c r="C89134">
        <v>42.511099999999999</v>
      </c>
      <c r="D89134" s="4">
        <v>43878.847800925927</v>
      </c>
    </row>
    <row r="89135" spans="1:4" x14ac:dyDescent="0.25">
      <c r="A89135" s="1" t="s">
        <v>86101</v>
      </c>
      <c r="B89135" s="1" t="s">
        <v>1605</v>
      </c>
      <c r="C89135">
        <v>35.647300000000001</v>
      </c>
      <c r="D89135" s="4">
        <v>43878.858055555553</v>
      </c>
    </row>
    <row r="89136" spans="1:4" x14ac:dyDescent="0.25">
      <c r="A89136" s="1" t="s">
        <v>86102</v>
      </c>
      <c r="B89136" s="1" t="s">
        <v>63998</v>
      </c>
      <c r="C89136">
        <v>163.52520000000001</v>
      </c>
      <c r="D89136" s="4">
        <v>43878.857893518521</v>
      </c>
    </row>
    <row r="89137" spans="1:4" x14ac:dyDescent="0.25">
      <c r="A89137" s="1" t="s">
        <v>47691</v>
      </c>
      <c r="B89137" s="1" t="s">
        <v>7691</v>
      </c>
      <c r="C89137">
        <v>64.113</v>
      </c>
      <c r="D89137" s="4">
        <v>43878.852627314816</v>
      </c>
    </row>
    <row r="89138" spans="1:4" x14ac:dyDescent="0.25">
      <c r="A89138" s="1" t="s">
        <v>63657</v>
      </c>
      <c r="B89138" s="1" t="s">
        <v>7741</v>
      </c>
      <c r="C89138">
        <v>160.0891</v>
      </c>
      <c r="D89138" s="4">
        <v>43878.856712962966</v>
      </c>
    </row>
    <row r="89139" spans="1:4" x14ac:dyDescent="0.25">
      <c r="A89139" s="1" t="s">
        <v>17494</v>
      </c>
      <c r="B89139" s="1" t="s">
        <v>135</v>
      </c>
      <c r="C89139">
        <v>26.692699999999999</v>
      </c>
      <c r="D89139" s="4">
        <v>43878.844375000001</v>
      </c>
    </row>
    <row r="89140" spans="1:4" x14ac:dyDescent="0.25">
      <c r="A89140" s="1" t="s">
        <v>90684</v>
      </c>
      <c r="B89140" s="1" t="s">
        <v>63842</v>
      </c>
      <c r="C89140">
        <v>64.613799999999998</v>
      </c>
      <c r="D89140" s="4">
        <v>43878.861168981479</v>
      </c>
    </row>
    <row r="89141" spans="1:4" x14ac:dyDescent="0.25">
      <c r="A89141" s="1" t="s">
        <v>86103</v>
      </c>
      <c r="B89141" s="1" t="s">
        <v>17614</v>
      </c>
      <c r="C89141">
        <v>67.681399999999996</v>
      </c>
      <c r="D89141" s="4">
        <v>43878.860914351855</v>
      </c>
    </row>
    <row r="89142" spans="1:4" x14ac:dyDescent="0.25">
      <c r="A89142" s="1" t="s">
        <v>47692</v>
      </c>
      <c r="B89142" s="1" t="s">
        <v>7656</v>
      </c>
      <c r="C89142">
        <v>181.9649</v>
      </c>
      <c r="D89142" s="4">
        <v>43878.852997685186</v>
      </c>
    </row>
    <row r="89143" spans="1:4" x14ac:dyDescent="0.25">
      <c r="A89143" s="1" t="s">
        <v>90685</v>
      </c>
      <c r="B89143" s="1" t="s">
        <v>63954</v>
      </c>
      <c r="C89143">
        <v>353.78339999999997</v>
      </c>
      <c r="D89143" s="4">
        <v>43878.861076388886</v>
      </c>
    </row>
    <row r="89144" spans="1:4" x14ac:dyDescent="0.25">
      <c r="A89144" s="1" t="s">
        <v>47693</v>
      </c>
      <c r="B89144" s="1" t="s">
        <v>7648</v>
      </c>
      <c r="C89144">
        <v>183.19380000000001</v>
      </c>
      <c r="D89144" s="4">
        <v>43878.852766203701</v>
      </c>
    </row>
    <row r="89145" spans="1:4" x14ac:dyDescent="0.25">
      <c r="A89145" s="1" t="s">
        <v>86104</v>
      </c>
      <c r="B89145" s="1" t="s">
        <v>7784</v>
      </c>
      <c r="C89145">
        <v>29.345099999999999</v>
      </c>
      <c r="D89145" s="4">
        <v>43878.858773148146</v>
      </c>
    </row>
    <row r="89146" spans="1:4" x14ac:dyDescent="0.25">
      <c r="A89146" s="1" t="s">
        <v>47694</v>
      </c>
      <c r="B89146" s="1" t="s">
        <v>1448</v>
      </c>
      <c r="C89146">
        <v>44.067500000000003</v>
      </c>
      <c r="D89146" s="4">
        <v>43878.852905092594</v>
      </c>
    </row>
    <row r="89147" spans="1:4" x14ac:dyDescent="0.25">
      <c r="A89147" s="1" t="s">
        <v>20273</v>
      </c>
      <c r="B89147" s="1" t="s">
        <v>1462</v>
      </c>
      <c r="C89147">
        <v>18.632100000000001</v>
      </c>
      <c r="D89147" s="4">
        <v>43878.846689814818</v>
      </c>
    </row>
    <row r="89148" spans="1:4" x14ac:dyDescent="0.25">
      <c r="A89148" s="1" t="s">
        <v>17495</v>
      </c>
      <c r="B89148" s="1" t="s">
        <v>1483</v>
      </c>
      <c r="C89148">
        <v>30.471900000000002</v>
      </c>
      <c r="D89148" s="4">
        <v>43878.844606481478</v>
      </c>
    </row>
    <row r="89149" spans="1:4" x14ac:dyDescent="0.25">
      <c r="A89149" s="1" t="s">
        <v>40663</v>
      </c>
      <c r="B89149" s="1" t="s">
        <v>17767</v>
      </c>
      <c r="C89149">
        <v>64.260599999999997</v>
      </c>
      <c r="D89149" s="4">
        <v>43878.850405092591</v>
      </c>
    </row>
    <row r="89150" spans="1:4" x14ac:dyDescent="0.25">
      <c r="A89150" s="1" t="s">
        <v>54498</v>
      </c>
      <c r="B89150" s="1" t="s">
        <v>17593</v>
      </c>
      <c r="C89150">
        <v>190.44569999999999</v>
      </c>
      <c r="D89150" s="4">
        <v>43878.853449074071</v>
      </c>
    </row>
    <row r="89151" spans="1:4" x14ac:dyDescent="0.25">
      <c r="A89151" s="1" t="s">
        <v>63658</v>
      </c>
      <c r="B89151" s="1" t="s">
        <v>7912</v>
      </c>
      <c r="C89151">
        <v>45.727699999999999</v>
      </c>
      <c r="D89151" s="4">
        <v>43878.855081018519</v>
      </c>
    </row>
    <row r="89152" spans="1:4" x14ac:dyDescent="0.25">
      <c r="A89152" s="1" t="s">
        <v>63659</v>
      </c>
      <c r="B89152" s="1" t="s">
        <v>7685</v>
      </c>
      <c r="C89152">
        <v>16.110900000000001</v>
      </c>
      <c r="D89152" s="4">
        <v>43878.856689814813</v>
      </c>
    </row>
    <row r="89153" spans="1:4" x14ac:dyDescent="0.25">
      <c r="A89153" s="1" t="s">
        <v>40664</v>
      </c>
      <c r="B89153" s="1" t="s">
        <v>17647</v>
      </c>
      <c r="C89153">
        <v>61.3444</v>
      </c>
      <c r="D89153" s="4">
        <v>43878.850428240738</v>
      </c>
    </row>
    <row r="89154" spans="1:4" x14ac:dyDescent="0.25">
      <c r="A89154" s="1" t="s">
        <v>20274</v>
      </c>
      <c r="B89154" s="1" t="s">
        <v>17744</v>
      </c>
      <c r="C89154">
        <v>184.81979999999999</v>
      </c>
      <c r="D89154" s="4">
        <v>43878.846863425926</v>
      </c>
    </row>
    <row r="89155" spans="1:4" x14ac:dyDescent="0.25">
      <c r="A89155" s="1" t="s">
        <v>54499</v>
      </c>
      <c r="B89155" s="1" t="s">
        <v>7648</v>
      </c>
      <c r="C89155">
        <v>42.394599999999997</v>
      </c>
      <c r="D89155" s="4">
        <v>43878.854872685188</v>
      </c>
    </row>
    <row r="89156" spans="1:4" x14ac:dyDescent="0.25">
      <c r="A89156" s="1" t="s">
        <v>86105</v>
      </c>
      <c r="B89156" s="1" t="s">
        <v>7930</v>
      </c>
      <c r="C89156">
        <v>18.5855</v>
      </c>
      <c r="D89156" s="4">
        <v>43878.858657407407</v>
      </c>
    </row>
    <row r="89157" spans="1:4" x14ac:dyDescent="0.25">
      <c r="A89157" s="1" t="s">
        <v>54500</v>
      </c>
      <c r="B89157" s="1" t="s">
        <v>17593</v>
      </c>
      <c r="C89157">
        <v>198.21449999999999</v>
      </c>
      <c r="D89157" s="4">
        <v>43878.854618055557</v>
      </c>
    </row>
    <row r="89158" spans="1:4" x14ac:dyDescent="0.25">
      <c r="A89158" s="1" t="s">
        <v>54501</v>
      </c>
      <c r="B89158" s="1" t="s">
        <v>17728</v>
      </c>
      <c r="C89158">
        <v>31.8919</v>
      </c>
      <c r="D89158" s="4">
        <v>43878.853981481479</v>
      </c>
    </row>
    <row r="89159" spans="1:4" x14ac:dyDescent="0.25">
      <c r="A89159" s="1" t="s">
        <v>86106</v>
      </c>
      <c r="B89159" s="1" t="s">
        <v>63853</v>
      </c>
      <c r="C89159">
        <v>77.918300000000002</v>
      </c>
      <c r="D89159" s="4">
        <v>43878.857673611114</v>
      </c>
    </row>
    <row r="89160" spans="1:4" x14ac:dyDescent="0.25">
      <c r="A89160" s="1" t="s">
        <v>7611</v>
      </c>
      <c r="B89160" s="1" t="s">
        <v>114</v>
      </c>
      <c r="C89160">
        <v>23.9316</v>
      </c>
      <c r="D89160" s="4">
        <v>43878.841215277775</v>
      </c>
    </row>
    <row r="89161" spans="1:4" x14ac:dyDescent="0.25">
      <c r="A89161" s="1" t="s">
        <v>63660</v>
      </c>
      <c r="B89161" s="1" t="s">
        <v>17583</v>
      </c>
      <c r="C89161">
        <v>168.01840000000001</v>
      </c>
      <c r="D89161" s="4">
        <v>43878.85701388889</v>
      </c>
    </row>
    <row r="89162" spans="1:4" x14ac:dyDescent="0.25">
      <c r="A89162" s="1" t="s">
        <v>10138</v>
      </c>
      <c r="B89162" s="1" t="s">
        <v>1434</v>
      </c>
      <c r="C89162">
        <v>5.7808999999999999</v>
      </c>
      <c r="D89162" s="4">
        <v>43878.843321759261</v>
      </c>
    </row>
    <row r="89163" spans="1:4" x14ac:dyDescent="0.25">
      <c r="A89163" s="1" t="s">
        <v>47695</v>
      </c>
      <c r="B89163" s="1" t="s">
        <v>17639</v>
      </c>
      <c r="C89163">
        <v>202.6961</v>
      </c>
      <c r="D89163" s="4">
        <v>43878.851967592593</v>
      </c>
    </row>
    <row r="89164" spans="1:4" x14ac:dyDescent="0.25">
      <c r="A89164" s="1" t="s">
        <v>54502</v>
      </c>
      <c r="B89164" s="1" t="s">
        <v>17647</v>
      </c>
      <c r="C89164">
        <v>208.34710000000001</v>
      </c>
      <c r="D89164" s="4">
        <v>43878.854513888888</v>
      </c>
    </row>
    <row r="89165" spans="1:4" x14ac:dyDescent="0.25">
      <c r="A89165" s="1" t="s">
        <v>40665</v>
      </c>
      <c r="B89165" s="1" t="s">
        <v>7816</v>
      </c>
      <c r="C89165">
        <v>173.4502</v>
      </c>
      <c r="D89165" s="4">
        <v>43878.84983796296</v>
      </c>
    </row>
    <row r="89166" spans="1:4" x14ac:dyDescent="0.25">
      <c r="A89166" s="1" t="s">
        <v>40666</v>
      </c>
      <c r="B89166" s="1" t="s">
        <v>1504</v>
      </c>
      <c r="C89166">
        <v>22.145299999999999</v>
      </c>
      <c r="D89166" s="4">
        <v>43878.848368055558</v>
      </c>
    </row>
    <row r="89167" spans="1:4" x14ac:dyDescent="0.25">
      <c r="A89167" s="1" t="s">
        <v>912</v>
      </c>
      <c r="B89167" s="1" t="s">
        <v>118</v>
      </c>
      <c r="C89167">
        <v>9.8545999999999996</v>
      </c>
      <c r="D89167" s="4">
        <v>43878.835775462961</v>
      </c>
    </row>
    <row r="89168" spans="1:4" x14ac:dyDescent="0.25">
      <c r="A89168" s="1" t="s">
        <v>40667</v>
      </c>
      <c r="B89168" s="1" t="s">
        <v>1483</v>
      </c>
      <c r="C89168">
        <v>88.243899999999996</v>
      </c>
      <c r="D89168" s="4">
        <v>43878.848657407405</v>
      </c>
    </row>
    <row r="89169" spans="1:4" x14ac:dyDescent="0.25">
      <c r="A89169" s="1" t="s">
        <v>40668</v>
      </c>
      <c r="B89169" s="1" t="s">
        <v>7697</v>
      </c>
      <c r="C89169">
        <v>55.139099999999999</v>
      </c>
      <c r="D89169" s="4">
        <v>43878.850162037037</v>
      </c>
    </row>
    <row r="89170" spans="1:4" x14ac:dyDescent="0.25">
      <c r="A89170" s="1" t="s">
        <v>86107</v>
      </c>
      <c r="B89170" s="1" t="s">
        <v>17665</v>
      </c>
      <c r="C89170">
        <v>17.117000000000001</v>
      </c>
      <c r="D89170" s="4">
        <v>43878.860578703701</v>
      </c>
    </row>
    <row r="89171" spans="1:4" x14ac:dyDescent="0.25">
      <c r="A89171" s="1" t="s">
        <v>40669</v>
      </c>
      <c r="B89171" s="1" t="s">
        <v>17731</v>
      </c>
      <c r="C89171">
        <v>223.23419999999999</v>
      </c>
      <c r="D89171" s="4">
        <v>43878.84747685185</v>
      </c>
    </row>
    <row r="89172" spans="1:4" x14ac:dyDescent="0.25">
      <c r="A89172" s="1" t="s">
        <v>86108</v>
      </c>
      <c r="B89172" s="1" t="s">
        <v>1448</v>
      </c>
      <c r="C89172">
        <v>169.7972</v>
      </c>
      <c r="D89172" s="4">
        <v>43878.859722222223</v>
      </c>
    </row>
    <row r="89173" spans="1:4" x14ac:dyDescent="0.25">
      <c r="A89173" s="1" t="s">
        <v>86109</v>
      </c>
      <c r="B89173" s="1" t="s">
        <v>7706</v>
      </c>
      <c r="C89173">
        <v>72.111000000000004</v>
      </c>
      <c r="D89173" s="4">
        <v>43878.859340277777</v>
      </c>
    </row>
    <row r="89174" spans="1:4" x14ac:dyDescent="0.25">
      <c r="A89174" s="1" t="s">
        <v>86110</v>
      </c>
      <c r="B89174" s="1" t="s">
        <v>7755</v>
      </c>
      <c r="C89174">
        <v>303.82240000000002</v>
      </c>
      <c r="D89174" s="4">
        <v>43878.858726851853</v>
      </c>
    </row>
    <row r="89175" spans="1:4" x14ac:dyDescent="0.25">
      <c r="A89175" s="1" t="s">
        <v>40670</v>
      </c>
      <c r="B89175" s="1" t="s">
        <v>130</v>
      </c>
      <c r="C89175">
        <v>32.016199999999998</v>
      </c>
      <c r="D89175" s="4">
        <v>43878.850925925923</v>
      </c>
    </row>
    <row r="89176" spans="1:4" x14ac:dyDescent="0.25">
      <c r="A89176" s="1" t="s">
        <v>54503</v>
      </c>
      <c r="B89176" s="1" t="s">
        <v>7675</v>
      </c>
      <c r="C89176">
        <v>18.946400000000001</v>
      </c>
      <c r="D89176" s="4">
        <v>43878.853877314818</v>
      </c>
    </row>
    <row r="89177" spans="1:4" x14ac:dyDescent="0.25">
      <c r="A89177" s="1" t="s">
        <v>40671</v>
      </c>
      <c r="B89177" s="1" t="s">
        <v>7764</v>
      </c>
      <c r="C89177">
        <v>27.131699999999999</v>
      </c>
      <c r="D89177" s="4">
        <v>43878.849652777775</v>
      </c>
    </row>
    <row r="89178" spans="1:4" x14ac:dyDescent="0.25">
      <c r="A89178" s="1" t="s">
        <v>17496</v>
      </c>
      <c r="B89178" s="1" t="s">
        <v>1419</v>
      </c>
      <c r="C89178">
        <v>39.980400000000003</v>
      </c>
      <c r="D89178" s="4">
        <v>43878.844375000001</v>
      </c>
    </row>
    <row r="89179" spans="1:4" x14ac:dyDescent="0.25">
      <c r="A89179" s="1" t="s">
        <v>17497</v>
      </c>
      <c r="B89179" s="1" t="s">
        <v>1497</v>
      </c>
      <c r="C89179">
        <v>40.052700000000002</v>
      </c>
      <c r="D89179" s="4">
        <v>43878.845706018517</v>
      </c>
    </row>
    <row r="89180" spans="1:4" x14ac:dyDescent="0.25">
      <c r="A89180" s="1" t="s">
        <v>40672</v>
      </c>
      <c r="B89180" s="1" t="s">
        <v>1445</v>
      </c>
      <c r="C89180">
        <v>166.74270000000001</v>
      </c>
      <c r="D89180" s="4">
        <v>43878.848796296297</v>
      </c>
    </row>
    <row r="89181" spans="1:4" x14ac:dyDescent="0.25">
      <c r="A89181" s="1" t="s">
        <v>63661</v>
      </c>
      <c r="B89181" s="1" t="s">
        <v>7677</v>
      </c>
      <c r="C89181">
        <v>43.3063</v>
      </c>
      <c r="D89181" s="4">
        <v>43878.85701388889</v>
      </c>
    </row>
    <row r="89182" spans="1:4" x14ac:dyDescent="0.25">
      <c r="A89182" s="1" t="s">
        <v>40673</v>
      </c>
      <c r="B89182" s="1" t="s">
        <v>1460</v>
      </c>
      <c r="C89182">
        <v>33.968200000000003</v>
      </c>
      <c r="D89182" s="4">
        <v>43878.85125</v>
      </c>
    </row>
    <row r="89183" spans="1:4" x14ac:dyDescent="0.25">
      <c r="A89183" s="1" t="s">
        <v>86111</v>
      </c>
      <c r="B89183" s="1" t="s">
        <v>1428</v>
      </c>
      <c r="C89183">
        <v>40.273400000000002</v>
      </c>
      <c r="D89183" s="4">
        <v>43878.859432870369</v>
      </c>
    </row>
    <row r="89184" spans="1:4" x14ac:dyDescent="0.25">
      <c r="A89184" s="1" t="s">
        <v>5321</v>
      </c>
      <c r="B89184" s="1" t="s">
        <v>135</v>
      </c>
      <c r="C89184">
        <v>34.746699999999997</v>
      </c>
      <c r="D89184" s="4">
        <v>43878.840069444443</v>
      </c>
    </row>
    <row r="89185" spans="1:4" x14ac:dyDescent="0.25">
      <c r="A89185" s="1" t="s">
        <v>17498</v>
      </c>
      <c r="B89185" s="1" t="s">
        <v>1462</v>
      </c>
      <c r="C89185">
        <v>9.7401</v>
      </c>
      <c r="D89185" s="4">
        <v>43878.845381944448</v>
      </c>
    </row>
    <row r="89186" spans="1:4" x14ac:dyDescent="0.25">
      <c r="A89186" s="1" t="s">
        <v>86112</v>
      </c>
      <c r="B89186" s="1" t="s">
        <v>64111</v>
      </c>
      <c r="C89186">
        <v>54.402299999999997</v>
      </c>
      <c r="D89186" s="4">
        <v>43878.858796296299</v>
      </c>
    </row>
    <row r="89187" spans="1:4" x14ac:dyDescent="0.25">
      <c r="A89187" s="1" t="s">
        <v>86113</v>
      </c>
      <c r="B89187" s="1" t="s">
        <v>17798</v>
      </c>
      <c r="C89187">
        <v>201.41569999999999</v>
      </c>
      <c r="D89187" s="4">
        <v>43878.858680555553</v>
      </c>
    </row>
    <row r="89188" spans="1:4" x14ac:dyDescent="0.25">
      <c r="A89188" s="1" t="s">
        <v>86114</v>
      </c>
      <c r="B89188" s="1" t="s">
        <v>17593</v>
      </c>
      <c r="C89188">
        <v>66.225399999999993</v>
      </c>
      <c r="D89188" s="4">
        <v>43878.858680555553</v>
      </c>
    </row>
    <row r="89189" spans="1:4" x14ac:dyDescent="0.25">
      <c r="A89189" s="1" t="s">
        <v>5322</v>
      </c>
      <c r="B89189" s="1" t="s">
        <v>1623</v>
      </c>
      <c r="C89189">
        <v>21.261700000000001</v>
      </c>
      <c r="D89189" s="4">
        <v>43878.840312499997</v>
      </c>
    </row>
    <row r="89190" spans="1:4" x14ac:dyDescent="0.25">
      <c r="A89190" s="1" t="s">
        <v>54504</v>
      </c>
      <c r="B89190" s="1" t="s">
        <v>17889</v>
      </c>
      <c r="C89190">
        <v>41.142299999999999</v>
      </c>
      <c r="D89190" s="4">
        <v>43878.854513888888</v>
      </c>
    </row>
    <row r="89191" spans="1:4" x14ac:dyDescent="0.25">
      <c r="A89191" s="1" t="s">
        <v>86115</v>
      </c>
      <c r="B89191" s="1" t="s">
        <v>7753</v>
      </c>
      <c r="C89191">
        <v>541.60410000000002</v>
      </c>
      <c r="D89191" s="4">
        <v>43878.857465277775</v>
      </c>
    </row>
    <row r="89192" spans="1:4" x14ac:dyDescent="0.25">
      <c r="A89192" s="1" t="s">
        <v>86116</v>
      </c>
      <c r="B89192" s="1" t="s">
        <v>7755</v>
      </c>
      <c r="C89192">
        <v>112.44589999999999</v>
      </c>
      <c r="D89192" s="4">
        <v>43878.857847222222</v>
      </c>
    </row>
    <row r="89193" spans="1:4" x14ac:dyDescent="0.25">
      <c r="A89193" s="1" t="s">
        <v>17499</v>
      </c>
      <c r="B89193" s="1" t="s">
        <v>7652</v>
      </c>
      <c r="C89193">
        <v>34.060099999999998</v>
      </c>
      <c r="D89193" s="4">
        <v>43878.845405092594</v>
      </c>
    </row>
    <row r="89194" spans="1:4" x14ac:dyDescent="0.25">
      <c r="A89194" s="1" t="s">
        <v>86117</v>
      </c>
      <c r="B89194" s="1" t="s">
        <v>1419</v>
      </c>
      <c r="C89194">
        <v>274.48039999999997</v>
      </c>
      <c r="D89194" s="4">
        <v>43878.857604166667</v>
      </c>
    </row>
    <row r="89195" spans="1:4" x14ac:dyDescent="0.25">
      <c r="A89195" s="1" t="s">
        <v>47696</v>
      </c>
      <c r="B89195" s="1" t="s">
        <v>1460</v>
      </c>
      <c r="C89195">
        <v>7.7678000000000003</v>
      </c>
      <c r="D89195" s="4">
        <v>43878.852037037039</v>
      </c>
    </row>
    <row r="89196" spans="1:4" x14ac:dyDescent="0.25">
      <c r="A89196" s="1" t="s">
        <v>90686</v>
      </c>
      <c r="B89196" s="1" t="s">
        <v>1419</v>
      </c>
      <c r="C89196">
        <v>176.27090000000001</v>
      </c>
      <c r="D89196" s="4">
        <v>43878.861458333333</v>
      </c>
    </row>
    <row r="89197" spans="1:4" x14ac:dyDescent="0.25">
      <c r="A89197" s="1" t="s">
        <v>86118</v>
      </c>
      <c r="B89197" s="1" t="s">
        <v>17767</v>
      </c>
      <c r="C89197">
        <v>44.011200000000002</v>
      </c>
      <c r="D89197" s="4">
        <v>43878.858148148145</v>
      </c>
    </row>
    <row r="89198" spans="1:4" x14ac:dyDescent="0.25">
      <c r="A89198" s="1" t="s">
        <v>47697</v>
      </c>
      <c r="B89198" s="1" t="s">
        <v>1504</v>
      </c>
      <c r="C89198">
        <v>20.2149</v>
      </c>
      <c r="D89198" s="4">
        <v>43878.852789351855</v>
      </c>
    </row>
    <row r="89199" spans="1:4" x14ac:dyDescent="0.25">
      <c r="A89199" s="1" t="s">
        <v>40674</v>
      </c>
      <c r="B89199" s="1" t="s">
        <v>17984</v>
      </c>
      <c r="C89199">
        <v>12.250400000000001</v>
      </c>
      <c r="D89199" s="4">
        <v>43878.84815972222</v>
      </c>
    </row>
    <row r="89200" spans="1:4" x14ac:dyDescent="0.25">
      <c r="A89200" s="1" t="s">
        <v>86119</v>
      </c>
      <c r="B89200" s="1" t="s">
        <v>63933</v>
      </c>
      <c r="C89200">
        <v>161.5599</v>
      </c>
      <c r="D89200" s="4">
        <v>43878.858483796299</v>
      </c>
    </row>
    <row r="89201" spans="1:4" x14ac:dyDescent="0.25">
      <c r="A89201" s="1" t="s">
        <v>612</v>
      </c>
      <c r="B89201" s="1" t="s">
        <v>122</v>
      </c>
      <c r="C89201">
        <v>5.0475000000000003</v>
      </c>
      <c r="D89201" s="4">
        <v>43878.834421296298</v>
      </c>
    </row>
    <row r="89202" spans="1:4" x14ac:dyDescent="0.25">
      <c r="A89202" s="1" t="s">
        <v>10139</v>
      </c>
      <c r="B89202" s="1" t="s">
        <v>1471</v>
      </c>
      <c r="C89202">
        <v>27.343399999999999</v>
      </c>
      <c r="D89202" s="4">
        <v>43878.84238425926</v>
      </c>
    </row>
    <row r="89203" spans="1:4" x14ac:dyDescent="0.25">
      <c r="A89203" s="1" t="s">
        <v>40675</v>
      </c>
      <c r="B89203" s="1" t="s">
        <v>17713</v>
      </c>
      <c r="C89203">
        <v>14.095700000000001</v>
      </c>
      <c r="D89203" s="4">
        <v>43878.848981481482</v>
      </c>
    </row>
    <row r="89204" spans="1:4" x14ac:dyDescent="0.25">
      <c r="A89204" s="1" t="s">
        <v>40676</v>
      </c>
      <c r="B89204" s="1" t="s">
        <v>1419</v>
      </c>
      <c r="C89204">
        <v>185.11150000000001</v>
      </c>
      <c r="D89204" s="4">
        <v>43878.847210648149</v>
      </c>
    </row>
    <row r="89205" spans="1:4" x14ac:dyDescent="0.25">
      <c r="A89205" s="1" t="s">
        <v>47698</v>
      </c>
      <c r="B89205" s="1" t="s">
        <v>1491</v>
      </c>
      <c r="C89205">
        <v>200.35329999999999</v>
      </c>
      <c r="D89205" s="4">
        <v>43878.851967592593</v>
      </c>
    </row>
    <row r="89206" spans="1:4" x14ac:dyDescent="0.25">
      <c r="A89206" s="1" t="s">
        <v>40677</v>
      </c>
      <c r="B89206" s="1" t="s">
        <v>17611</v>
      </c>
      <c r="C89206">
        <v>51.954599999999999</v>
      </c>
      <c r="D89206" s="4">
        <v>43878.849745370368</v>
      </c>
    </row>
    <row r="89207" spans="1:4" x14ac:dyDescent="0.25">
      <c r="A89207" s="1" t="s">
        <v>63662</v>
      </c>
      <c r="B89207" s="1" t="s">
        <v>1466</v>
      </c>
      <c r="C89207">
        <v>51.069200000000002</v>
      </c>
      <c r="D89207" s="4">
        <v>43878.856122685182</v>
      </c>
    </row>
    <row r="89208" spans="1:4" x14ac:dyDescent="0.25">
      <c r="A89208" s="1" t="s">
        <v>63663</v>
      </c>
      <c r="B89208" s="1" t="s">
        <v>17626</v>
      </c>
      <c r="C89208">
        <v>169.52189999999999</v>
      </c>
      <c r="D89208" s="4">
        <v>43878.856874999998</v>
      </c>
    </row>
    <row r="89209" spans="1:4" x14ac:dyDescent="0.25">
      <c r="A89209" s="1" t="s">
        <v>40678</v>
      </c>
      <c r="B89209" s="1" t="s">
        <v>17622</v>
      </c>
      <c r="C89209">
        <v>146.36930000000001</v>
      </c>
      <c r="D89209" s="4">
        <v>43878.851111111115</v>
      </c>
    </row>
    <row r="89210" spans="1:4" x14ac:dyDescent="0.25">
      <c r="A89210" s="1" t="s">
        <v>20275</v>
      </c>
      <c r="B89210" s="1" t="s">
        <v>17697</v>
      </c>
      <c r="C89210">
        <v>193.75980000000001</v>
      </c>
      <c r="D89210" s="4">
        <v>43878.846863425926</v>
      </c>
    </row>
    <row r="89211" spans="1:4" x14ac:dyDescent="0.25">
      <c r="A89211" s="1" t="s">
        <v>63664</v>
      </c>
      <c r="B89211" s="1" t="s">
        <v>7703</v>
      </c>
      <c r="C89211">
        <v>48.738999999999997</v>
      </c>
      <c r="D89211" s="4">
        <v>43878.855555555558</v>
      </c>
    </row>
    <row r="89212" spans="1:4" x14ac:dyDescent="0.25">
      <c r="A89212" s="1" t="s">
        <v>7612</v>
      </c>
      <c r="B89212" s="1" t="s">
        <v>1428</v>
      </c>
      <c r="C89212">
        <v>129.65289999999999</v>
      </c>
      <c r="D89212" s="4">
        <v>43878.841932870368</v>
      </c>
    </row>
    <row r="89213" spans="1:4" x14ac:dyDescent="0.25">
      <c r="A89213" s="1" t="s">
        <v>7613</v>
      </c>
      <c r="B89213" s="1" t="s">
        <v>1471</v>
      </c>
      <c r="C89213">
        <v>9.3040000000000003</v>
      </c>
      <c r="D89213" s="4">
        <v>43878.841770833336</v>
      </c>
    </row>
    <row r="89214" spans="1:4" x14ac:dyDescent="0.25">
      <c r="A89214" s="1" t="s">
        <v>17500</v>
      </c>
      <c r="B89214" s="1" t="s">
        <v>7680</v>
      </c>
      <c r="C89214">
        <v>15.6553</v>
      </c>
      <c r="D89214" s="4">
        <v>43878.844907407409</v>
      </c>
    </row>
    <row r="89215" spans="1:4" x14ac:dyDescent="0.25">
      <c r="A89215" s="1" t="s">
        <v>86120</v>
      </c>
      <c r="B89215" s="1" t="s">
        <v>7697</v>
      </c>
      <c r="C89215">
        <v>265.48180000000002</v>
      </c>
      <c r="D89215" s="4">
        <v>43878.857777777775</v>
      </c>
    </row>
    <row r="89216" spans="1:4" x14ac:dyDescent="0.25">
      <c r="A89216" s="1" t="s">
        <v>20276</v>
      </c>
      <c r="B89216" s="1" t="s">
        <v>11</v>
      </c>
      <c r="C89216">
        <v>59.723399999999998</v>
      </c>
      <c r="D89216" s="4">
        <v>43878.846932870372</v>
      </c>
    </row>
    <row r="89217" spans="1:4" x14ac:dyDescent="0.25">
      <c r="A89217" s="1" t="s">
        <v>86121</v>
      </c>
      <c r="B89217" s="1" t="s">
        <v>17759</v>
      </c>
      <c r="C89217">
        <v>27.401499999999999</v>
      </c>
      <c r="D89217" s="4">
        <v>43878.858703703707</v>
      </c>
    </row>
    <row r="89218" spans="1:4" x14ac:dyDescent="0.25">
      <c r="A89218" s="1" t="s">
        <v>86122</v>
      </c>
      <c r="B89218" s="1" t="s">
        <v>63998</v>
      </c>
      <c r="C89218">
        <v>41.093400000000003</v>
      </c>
      <c r="D89218" s="4">
        <v>43878.858796296299</v>
      </c>
    </row>
    <row r="89219" spans="1:4" x14ac:dyDescent="0.25">
      <c r="A89219" s="1" t="s">
        <v>54505</v>
      </c>
      <c r="B89219" s="1" t="s">
        <v>11</v>
      </c>
      <c r="C89219">
        <v>174.08269999999999</v>
      </c>
      <c r="D89219" s="4">
        <v>43878.854641203703</v>
      </c>
    </row>
    <row r="89220" spans="1:4" x14ac:dyDescent="0.25">
      <c r="A89220" s="1" t="s">
        <v>54506</v>
      </c>
      <c r="B89220" s="1" t="s">
        <v>7723</v>
      </c>
      <c r="C89220">
        <v>167.16560000000001</v>
      </c>
      <c r="D89220" s="4">
        <v>43878.854421296295</v>
      </c>
    </row>
    <row r="89221" spans="1:4" x14ac:dyDescent="0.25">
      <c r="A89221" s="1" t="s">
        <v>40679</v>
      </c>
      <c r="B89221" s="1" t="s">
        <v>122</v>
      </c>
      <c r="C89221">
        <v>50.366100000000003</v>
      </c>
      <c r="D89221" s="4">
        <v>43878.847800925927</v>
      </c>
    </row>
    <row r="89222" spans="1:4" x14ac:dyDescent="0.25">
      <c r="A89222" s="1" t="s">
        <v>40680</v>
      </c>
      <c r="B89222" s="1" t="s">
        <v>17765</v>
      </c>
      <c r="C89222">
        <v>60.961799999999997</v>
      </c>
      <c r="D89222" s="4">
        <v>43878.84784722222</v>
      </c>
    </row>
    <row r="89223" spans="1:4" x14ac:dyDescent="0.25">
      <c r="A89223" s="1" t="s">
        <v>86123</v>
      </c>
      <c r="B89223" s="1" t="s">
        <v>63842</v>
      </c>
      <c r="C89223">
        <v>223.1489</v>
      </c>
      <c r="D89223" s="4">
        <v>43878.858344907407</v>
      </c>
    </row>
    <row r="89224" spans="1:4" x14ac:dyDescent="0.25">
      <c r="A89224" s="1" t="s">
        <v>40681</v>
      </c>
      <c r="B89224" s="1" t="s">
        <v>7703</v>
      </c>
      <c r="C89224">
        <v>166.6515</v>
      </c>
      <c r="D89224" s="4">
        <v>43878.849432870367</v>
      </c>
    </row>
    <row r="89225" spans="1:4" x14ac:dyDescent="0.25">
      <c r="A89225" s="1" t="s">
        <v>54507</v>
      </c>
      <c r="B89225" s="1" t="s">
        <v>7644</v>
      </c>
      <c r="C89225">
        <v>179.52789999999999</v>
      </c>
      <c r="D89225" s="4">
        <v>43878.854444444441</v>
      </c>
    </row>
    <row r="89226" spans="1:4" x14ac:dyDescent="0.25">
      <c r="A89226" s="1" t="s">
        <v>86124</v>
      </c>
      <c r="B89226" s="1" t="s">
        <v>17593</v>
      </c>
      <c r="C89226">
        <v>158.28800000000001</v>
      </c>
      <c r="D89226" s="4">
        <v>43878.858124999999</v>
      </c>
    </row>
    <row r="89227" spans="1:4" x14ac:dyDescent="0.25">
      <c r="A89227" s="1" t="s">
        <v>17501</v>
      </c>
      <c r="B89227" s="1" t="s">
        <v>1623</v>
      </c>
      <c r="C89227">
        <v>15.260300000000001</v>
      </c>
      <c r="D89227" s="4">
        <v>43878.844814814816</v>
      </c>
    </row>
    <row r="89228" spans="1:4" x14ac:dyDescent="0.25">
      <c r="A89228" s="1" t="s">
        <v>63665</v>
      </c>
      <c r="B89228" s="1" t="s">
        <v>7691</v>
      </c>
      <c r="C89228">
        <v>32.266199999999998</v>
      </c>
      <c r="D89228" s="4">
        <v>43878.855902777781</v>
      </c>
    </row>
    <row r="89229" spans="1:4" x14ac:dyDescent="0.25">
      <c r="A89229" s="1" t="s">
        <v>86125</v>
      </c>
      <c r="B89229" s="1" t="s">
        <v>63998</v>
      </c>
      <c r="C89229">
        <v>180.05959999999999</v>
      </c>
      <c r="D89229" s="4">
        <v>43878.858055555553</v>
      </c>
    </row>
    <row r="89230" spans="1:4" x14ac:dyDescent="0.25">
      <c r="A89230" s="1" t="s">
        <v>63666</v>
      </c>
      <c r="B89230" s="1" t="s">
        <v>1483</v>
      </c>
      <c r="C89230">
        <v>58.801699999999997</v>
      </c>
      <c r="D89230" s="4">
        <v>43878.855011574073</v>
      </c>
    </row>
    <row r="89231" spans="1:4" x14ac:dyDescent="0.25">
      <c r="A89231" s="1" t="s">
        <v>86126</v>
      </c>
      <c r="B89231" s="1" t="s">
        <v>63945</v>
      </c>
      <c r="C89231">
        <v>70.851600000000005</v>
      </c>
      <c r="D89231" s="4">
        <v>43878.85832175926</v>
      </c>
    </row>
    <row r="89232" spans="1:4" x14ac:dyDescent="0.25">
      <c r="A89232" s="1" t="s">
        <v>40682</v>
      </c>
      <c r="B89232" s="1" t="s">
        <v>1623</v>
      </c>
      <c r="C89232">
        <v>23.57</v>
      </c>
      <c r="D89232" s="4">
        <v>43878.849317129629</v>
      </c>
    </row>
    <row r="89233" spans="1:4" x14ac:dyDescent="0.25">
      <c r="A89233" s="1" t="s">
        <v>7614</v>
      </c>
      <c r="B89233" s="1" t="s">
        <v>1605</v>
      </c>
      <c r="C89233">
        <v>11.338100000000001</v>
      </c>
      <c r="D89233" s="4">
        <v>43878.841909722221</v>
      </c>
    </row>
    <row r="89234" spans="1:4" x14ac:dyDescent="0.25">
      <c r="A89234" s="1" t="s">
        <v>86127</v>
      </c>
      <c r="B89234" s="1" t="s">
        <v>17644</v>
      </c>
      <c r="C89234">
        <v>182.96870000000001</v>
      </c>
      <c r="D89234" s="4">
        <v>43878.857152777775</v>
      </c>
    </row>
    <row r="89235" spans="1:4" x14ac:dyDescent="0.25">
      <c r="A89235" s="1" t="s">
        <v>90687</v>
      </c>
      <c r="B89235" s="1" t="s">
        <v>1478</v>
      </c>
      <c r="C89235">
        <v>152.39599999999999</v>
      </c>
      <c r="D89235" s="4">
        <v>43878.861504629633</v>
      </c>
    </row>
    <row r="89236" spans="1:4" x14ac:dyDescent="0.25">
      <c r="A89236" s="1" t="s">
        <v>17502</v>
      </c>
      <c r="B89236" s="1" t="s">
        <v>1423</v>
      </c>
      <c r="C89236">
        <v>26.524799999999999</v>
      </c>
      <c r="D89236" s="4">
        <v>43878.844398148147</v>
      </c>
    </row>
    <row r="89237" spans="1:4" x14ac:dyDescent="0.25">
      <c r="A89237" s="1" t="s">
        <v>10140</v>
      </c>
      <c r="B89237" s="1" t="s">
        <v>7691</v>
      </c>
      <c r="C89237">
        <v>145.5591</v>
      </c>
      <c r="D89237" s="4">
        <v>43878.843217592592</v>
      </c>
    </row>
    <row r="89238" spans="1:4" x14ac:dyDescent="0.25">
      <c r="A89238" s="1" t="s">
        <v>63667</v>
      </c>
      <c r="B89238" s="1" t="s">
        <v>116</v>
      </c>
      <c r="C89238">
        <v>36.450699999999998</v>
      </c>
      <c r="D89238" s="4">
        <v>43878.856122685182</v>
      </c>
    </row>
    <row r="89239" spans="1:4" x14ac:dyDescent="0.25">
      <c r="A89239" s="1" t="s">
        <v>86128</v>
      </c>
      <c r="B89239" s="1" t="s">
        <v>1448</v>
      </c>
      <c r="C89239">
        <v>174.22980000000001</v>
      </c>
      <c r="D89239" s="4">
        <v>43878.85769675926</v>
      </c>
    </row>
    <row r="89240" spans="1:4" x14ac:dyDescent="0.25">
      <c r="A89240" s="1" t="s">
        <v>40683</v>
      </c>
      <c r="B89240" s="1" t="s">
        <v>1605</v>
      </c>
      <c r="C89240">
        <v>33.373600000000003</v>
      </c>
      <c r="D89240" s="4">
        <v>43878.848657407405</v>
      </c>
    </row>
    <row r="89241" spans="1:4" x14ac:dyDescent="0.25">
      <c r="A89241" s="1" t="s">
        <v>6026</v>
      </c>
      <c r="B89241" s="1" t="s">
        <v>114</v>
      </c>
      <c r="C89241">
        <v>18.0563</v>
      </c>
      <c r="D89241" s="4">
        <v>43878.840729166666</v>
      </c>
    </row>
    <row r="89242" spans="1:4" x14ac:dyDescent="0.25">
      <c r="A89242" s="1" t="s">
        <v>86129</v>
      </c>
      <c r="B89242" s="1" t="s">
        <v>17694</v>
      </c>
      <c r="C89242">
        <v>201.0624</v>
      </c>
      <c r="D89242" s="4">
        <v>43878.859363425923</v>
      </c>
    </row>
    <row r="89243" spans="1:4" x14ac:dyDescent="0.25">
      <c r="A89243" s="1" t="s">
        <v>90688</v>
      </c>
      <c r="B89243" s="1" t="s">
        <v>63851</v>
      </c>
      <c r="C89243">
        <v>58.644399999999997</v>
      </c>
      <c r="D89243" s="4">
        <v>43878.861238425925</v>
      </c>
    </row>
    <row r="89244" spans="1:4" x14ac:dyDescent="0.25">
      <c r="A89244" s="1" t="s">
        <v>17503</v>
      </c>
      <c r="B89244" s="1" t="s">
        <v>1497</v>
      </c>
      <c r="C89244">
        <v>39.399500000000003</v>
      </c>
      <c r="D89244" s="4">
        <v>43878.844606481478</v>
      </c>
    </row>
    <row r="89245" spans="1:4" x14ac:dyDescent="0.25">
      <c r="A89245" s="1" t="s">
        <v>40684</v>
      </c>
      <c r="B89245" s="1" t="s">
        <v>17628</v>
      </c>
      <c r="C89245">
        <v>180.95</v>
      </c>
      <c r="D89245" s="4">
        <v>43878.85052083333</v>
      </c>
    </row>
    <row r="89246" spans="1:4" x14ac:dyDescent="0.25">
      <c r="A89246" s="1" t="s">
        <v>17504</v>
      </c>
      <c r="B89246" s="1" t="s">
        <v>122</v>
      </c>
      <c r="C89246">
        <v>36.968600000000002</v>
      </c>
      <c r="D89246" s="4">
        <v>43878.845543981479</v>
      </c>
    </row>
    <row r="89247" spans="1:4" x14ac:dyDescent="0.25">
      <c r="A89247" s="1" t="s">
        <v>86130</v>
      </c>
      <c r="B89247" s="1" t="s">
        <v>1428</v>
      </c>
      <c r="C89247">
        <v>162.0436</v>
      </c>
      <c r="D89247" s="4">
        <v>43878.860625000001</v>
      </c>
    </row>
    <row r="89248" spans="1:4" x14ac:dyDescent="0.25">
      <c r="A89248" s="1" t="s">
        <v>86131</v>
      </c>
      <c r="B89248" s="1" t="s">
        <v>63964</v>
      </c>
      <c r="C89248">
        <v>167.99250000000001</v>
      </c>
      <c r="D89248" s="4">
        <v>43878.860266203701</v>
      </c>
    </row>
    <row r="89249" spans="1:4" x14ac:dyDescent="0.25">
      <c r="A89249" s="1" t="s">
        <v>2817</v>
      </c>
      <c r="B89249" s="1" t="s">
        <v>124</v>
      </c>
      <c r="C89249">
        <v>39.974600000000002</v>
      </c>
      <c r="D89249" s="4">
        <v>43878.838067129633</v>
      </c>
    </row>
    <row r="89250" spans="1:4" x14ac:dyDescent="0.25">
      <c r="A89250" s="1" t="s">
        <v>7615</v>
      </c>
      <c r="B89250" s="1" t="s">
        <v>11</v>
      </c>
      <c r="C89250">
        <v>5.4531000000000001</v>
      </c>
      <c r="D89250" s="4">
        <v>43878.841631944444</v>
      </c>
    </row>
    <row r="89251" spans="1:4" x14ac:dyDescent="0.25">
      <c r="A89251" s="1" t="s">
        <v>86132</v>
      </c>
      <c r="B89251" s="1" t="s">
        <v>17765</v>
      </c>
      <c r="C89251">
        <v>214.60499999999999</v>
      </c>
      <c r="D89251" s="4">
        <v>43878.860694444447</v>
      </c>
    </row>
    <row r="89252" spans="1:4" x14ac:dyDescent="0.25">
      <c r="A89252" s="1" t="s">
        <v>40685</v>
      </c>
      <c r="B89252" s="1" t="s">
        <v>1448</v>
      </c>
      <c r="C89252">
        <v>34.324199999999998</v>
      </c>
      <c r="D89252" s="4">
        <v>43878.851793981485</v>
      </c>
    </row>
    <row r="89253" spans="1:4" x14ac:dyDescent="0.25">
      <c r="A89253" s="1" t="s">
        <v>86133</v>
      </c>
      <c r="B89253" s="1" t="s">
        <v>7691</v>
      </c>
      <c r="C89253">
        <v>143.9203</v>
      </c>
      <c r="D89253" s="4">
        <v>43878.860266203701</v>
      </c>
    </row>
    <row r="89254" spans="1:4" x14ac:dyDescent="0.25">
      <c r="A89254" s="1" t="s">
        <v>40686</v>
      </c>
      <c r="B89254" s="1" t="s">
        <v>7741</v>
      </c>
      <c r="C89254">
        <v>67.166300000000007</v>
      </c>
      <c r="D89254" s="4">
        <v>43878.850543981483</v>
      </c>
    </row>
    <row r="89255" spans="1:4" x14ac:dyDescent="0.25">
      <c r="A89255" s="1" t="s">
        <v>86134</v>
      </c>
      <c r="B89255" s="1" t="s">
        <v>63871</v>
      </c>
      <c r="C89255">
        <v>157.83510000000001</v>
      </c>
      <c r="D89255" s="4">
        <v>43878.85765046296</v>
      </c>
    </row>
    <row r="89256" spans="1:4" x14ac:dyDescent="0.25">
      <c r="A89256" s="1" t="s">
        <v>5323</v>
      </c>
      <c r="B89256" s="1" t="s">
        <v>1462</v>
      </c>
      <c r="C89256">
        <v>12.636900000000001</v>
      </c>
      <c r="D89256" s="4">
        <v>43878.83997685185</v>
      </c>
    </row>
    <row r="89257" spans="1:4" x14ac:dyDescent="0.25">
      <c r="A89257" s="1" t="s">
        <v>86135</v>
      </c>
      <c r="B89257" s="1" t="s">
        <v>63894</v>
      </c>
      <c r="C89257">
        <v>167.2407</v>
      </c>
      <c r="D89257" s="4">
        <v>43878.858530092592</v>
      </c>
    </row>
    <row r="89258" spans="1:4" x14ac:dyDescent="0.25">
      <c r="A89258" s="1" t="s">
        <v>86136</v>
      </c>
      <c r="B89258" s="1" t="s">
        <v>17713</v>
      </c>
      <c r="C89258">
        <v>16.167400000000001</v>
      </c>
      <c r="D89258" s="4">
        <v>43878.858506944445</v>
      </c>
    </row>
    <row r="89259" spans="1:4" x14ac:dyDescent="0.25">
      <c r="A89259" s="1" t="s">
        <v>40687</v>
      </c>
      <c r="B89259" s="1" t="s">
        <v>7675</v>
      </c>
      <c r="C89259">
        <v>27.8216</v>
      </c>
      <c r="D89259" s="4">
        <v>43878.849178240744</v>
      </c>
    </row>
    <row r="89260" spans="1:4" x14ac:dyDescent="0.25">
      <c r="A89260" s="1" t="s">
        <v>86137</v>
      </c>
      <c r="B89260" s="1" t="s">
        <v>1450</v>
      </c>
      <c r="C89260">
        <v>14.4422</v>
      </c>
      <c r="D89260" s="4">
        <v>43878.857534722221</v>
      </c>
    </row>
    <row r="89261" spans="1:4" x14ac:dyDescent="0.25">
      <c r="A89261" s="1" t="s">
        <v>47699</v>
      </c>
      <c r="B89261" s="1" t="s">
        <v>17622</v>
      </c>
      <c r="C89261">
        <v>47.5944</v>
      </c>
      <c r="D89261" s="4">
        <v>43878.852384259262</v>
      </c>
    </row>
    <row r="89262" spans="1:4" x14ac:dyDescent="0.25">
      <c r="A89262" s="1" t="s">
        <v>40688</v>
      </c>
      <c r="B89262" s="1" t="s">
        <v>7930</v>
      </c>
      <c r="C89262">
        <v>18.612300000000001</v>
      </c>
      <c r="D89262" s="4">
        <v>43878.850243055553</v>
      </c>
    </row>
    <row r="89263" spans="1:4" x14ac:dyDescent="0.25">
      <c r="A89263" s="1" t="s">
        <v>54508</v>
      </c>
      <c r="B89263" s="1" t="s">
        <v>11</v>
      </c>
      <c r="C89263">
        <v>23.1953</v>
      </c>
      <c r="D89263" s="4">
        <v>43878.85496527778</v>
      </c>
    </row>
    <row r="89264" spans="1:4" x14ac:dyDescent="0.25">
      <c r="A89264" s="1" t="s">
        <v>40689</v>
      </c>
      <c r="B89264" s="1" t="s">
        <v>1423</v>
      </c>
      <c r="C89264">
        <v>40.061900000000001</v>
      </c>
      <c r="D89264" s="4">
        <v>43878.847824074073</v>
      </c>
    </row>
    <row r="89265" spans="1:4" x14ac:dyDescent="0.25">
      <c r="A89265" s="1" t="s">
        <v>40690</v>
      </c>
      <c r="B89265" s="1" t="s">
        <v>7755</v>
      </c>
      <c r="C89265">
        <v>60.063899999999997</v>
      </c>
      <c r="D89265" s="4">
        <v>43878.848182870373</v>
      </c>
    </row>
    <row r="89266" spans="1:4" x14ac:dyDescent="0.25">
      <c r="A89266" s="1" t="s">
        <v>109</v>
      </c>
      <c r="B89266" s="1" t="s">
        <v>11</v>
      </c>
      <c r="C89266">
        <v>4.2873000000000001</v>
      </c>
      <c r="D89266" s="4">
        <v>43878.83185185185</v>
      </c>
    </row>
    <row r="89267" spans="1:4" x14ac:dyDescent="0.25">
      <c r="A89267" s="1" t="s">
        <v>40691</v>
      </c>
      <c r="B89267" s="1" t="s">
        <v>7648</v>
      </c>
      <c r="C89267">
        <v>71.987799999999993</v>
      </c>
      <c r="D89267" s="4">
        <v>43878.849004629628</v>
      </c>
    </row>
    <row r="89268" spans="1:4" x14ac:dyDescent="0.25">
      <c r="A89268" s="1" t="s">
        <v>12430</v>
      </c>
      <c r="B89268" s="1" t="s">
        <v>1605</v>
      </c>
      <c r="C89268">
        <v>14.625400000000001</v>
      </c>
      <c r="D89268" s="4">
        <v>43878.843761574077</v>
      </c>
    </row>
    <row r="89269" spans="1:4" x14ac:dyDescent="0.25">
      <c r="A89269" s="1" t="s">
        <v>63668</v>
      </c>
      <c r="B89269" s="1" t="s">
        <v>17713</v>
      </c>
      <c r="C89269">
        <v>167.72319999999999</v>
      </c>
      <c r="D89269" s="4">
        <v>43878.855462962965</v>
      </c>
    </row>
    <row r="89270" spans="1:4" x14ac:dyDescent="0.25">
      <c r="A89270" s="1" t="s">
        <v>40692</v>
      </c>
      <c r="B89270" s="1" t="s">
        <v>1434</v>
      </c>
      <c r="C89270">
        <v>71.418199999999999</v>
      </c>
      <c r="D89270" s="4">
        <v>43878.847094907411</v>
      </c>
    </row>
    <row r="89271" spans="1:4" x14ac:dyDescent="0.25">
      <c r="A89271" s="1" t="s">
        <v>40693</v>
      </c>
      <c r="B89271" s="1" t="s">
        <v>1454</v>
      </c>
      <c r="C89271">
        <v>176.0341</v>
      </c>
      <c r="D89271" s="4">
        <v>43878.85083333333</v>
      </c>
    </row>
    <row r="89272" spans="1:4" x14ac:dyDescent="0.25">
      <c r="A89272" s="1" t="s">
        <v>86138</v>
      </c>
      <c r="B89272" s="1" t="s">
        <v>17579</v>
      </c>
      <c r="C89272">
        <v>193.21950000000001</v>
      </c>
      <c r="D89272" s="4">
        <v>43878.859178240738</v>
      </c>
    </row>
    <row r="89273" spans="1:4" x14ac:dyDescent="0.25">
      <c r="A89273" s="1" t="s">
        <v>54509</v>
      </c>
      <c r="B89273" s="1" t="s">
        <v>17628</v>
      </c>
      <c r="C89273">
        <v>59.3994</v>
      </c>
      <c r="D89273" s="4">
        <v>43878.854803240742</v>
      </c>
    </row>
    <row r="89274" spans="1:4" x14ac:dyDescent="0.25">
      <c r="A89274" s="1" t="s">
        <v>40694</v>
      </c>
      <c r="B89274" s="1" t="s">
        <v>7784</v>
      </c>
      <c r="C89274">
        <v>29.536999999999999</v>
      </c>
      <c r="D89274" s="4">
        <v>43878.848414351851</v>
      </c>
    </row>
    <row r="89275" spans="1:4" x14ac:dyDescent="0.25">
      <c r="A89275" s="1" t="s">
        <v>40695</v>
      </c>
      <c r="B89275" s="1" t="s">
        <v>17606</v>
      </c>
      <c r="C89275">
        <v>14.4251</v>
      </c>
      <c r="D89275" s="4">
        <v>43878.851585648146</v>
      </c>
    </row>
    <row r="89276" spans="1:4" x14ac:dyDescent="0.25">
      <c r="A89276" s="1" t="s">
        <v>40696</v>
      </c>
      <c r="B89276" s="1" t="s">
        <v>7654</v>
      </c>
      <c r="C89276">
        <v>148.2508</v>
      </c>
      <c r="D89276" s="4">
        <v>43878.847592592596</v>
      </c>
    </row>
    <row r="89277" spans="1:4" x14ac:dyDescent="0.25">
      <c r="A89277" s="1" t="s">
        <v>86139</v>
      </c>
      <c r="B89277" s="1" t="s">
        <v>11</v>
      </c>
      <c r="C89277">
        <v>23.838799999999999</v>
      </c>
      <c r="D89277" s="4">
        <v>43878.859884259262</v>
      </c>
    </row>
    <row r="89278" spans="1:4" x14ac:dyDescent="0.25">
      <c r="A89278" s="1" t="s">
        <v>7616</v>
      </c>
      <c r="B89278" s="1" t="s">
        <v>1462</v>
      </c>
      <c r="C89278">
        <v>14.167299999999999</v>
      </c>
      <c r="D89278" s="4">
        <v>43878.841400462959</v>
      </c>
    </row>
    <row r="89279" spans="1:4" x14ac:dyDescent="0.25">
      <c r="A89279" s="1" t="s">
        <v>10141</v>
      </c>
      <c r="B89279" s="1" t="s">
        <v>1605</v>
      </c>
      <c r="C89279">
        <v>12.9711</v>
      </c>
      <c r="D89279" s="4">
        <v>43878.842777777776</v>
      </c>
    </row>
    <row r="89280" spans="1:4" x14ac:dyDescent="0.25">
      <c r="A89280" s="1" t="s">
        <v>86140</v>
      </c>
      <c r="B89280" s="1" t="s">
        <v>63847</v>
      </c>
      <c r="C89280">
        <v>303.45339999999999</v>
      </c>
      <c r="D89280" s="4">
        <v>43878.859317129631</v>
      </c>
    </row>
    <row r="89281" spans="1:4" x14ac:dyDescent="0.25">
      <c r="A89281" s="1" t="s">
        <v>40697</v>
      </c>
      <c r="B89281" s="1" t="s">
        <v>17678</v>
      </c>
      <c r="C89281">
        <v>165.47540000000001</v>
      </c>
      <c r="D89281" s="4">
        <v>43878.849814814814</v>
      </c>
    </row>
    <row r="89282" spans="1:4" x14ac:dyDescent="0.25">
      <c r="A89282" s="1" t="s">
        <v>40698</v>
      </c>
      <c r="B89282" s="1" t="s">
        <v>17628</v>
      </c>
      <c r="C89282">
        <v>60.296599999999998</v>
      </c>
      <c r="D89282" s="4">
        <v>43878.851747685185</v>
      </c>
    </row>
    <row r="89283" spans="1:4" x14ac:dyDescent="0.25">
      <c r="A89283" s="1" t="s">
        <v>86141</v>
      </c>
      <c r="B89283" s="1" t="s">
        <v>11</v>
      </c>
      <c r="C89283">
        <v>17.662800000000001</v>
      </c>
      <c r="D89283" s="4">
        <v>43878.857349537036</v>
      </c>
    </row>
    <row r="89284" spans="1:4" x14ac:dyDescent="0.25">
      <c r="A89284" s="1" t="s">
        <v>2818</v>
      </c>
      <c r="B89284" s="1" t="s">
        <v>1504</v>
      </c>
      <c r="C89284">
        <v>15.2239</v>
      </c>
      <c r="D89284" s="4">
        <v>43878.838067129633</v>
      </c>
    </row>
    <row r="89285" spans="1:4" x14ac:dyDescent="0.25">
      <c r="A89285" s="1" t="s">
        <v>86142</v>
      </c>
      <c r="B89285" s="1" t="s">
        <v>63813</v>
      </c>
      <c r="C89285">
        <v>116.56399999999999</v>
      </c>
      <c r="D89285" s="4">
        <v>43878.859861111108</v>
      </c>
    </row>
    <row r="89286" spans="1:4" x14ac:dyDescent="0.25">
      <c r="A89286" s="1" t="s">
        <v>86143</v>
      </c>
      <c r="B89286" s="1" t="s">
        <v>130</v>
      </c>
      <c r="C89286">
        <v>183.92150000000001</v>
      </c>
      <c r="D89286" s="4">
        <v>43878.858622685184</v>
      </c>
    </row>
    <row r="89287" spans="1:4" x14ac:dyDescent="0.25">
      <c r="A89287" s="1" t="s">
        <v>90689</v>
      </c>
      <c r="B89287" s="1" t="s">
        <v>1434</v>
      </c>
      <c r="C89287">
        <v>21.492599999999999</v>
      </c>
      <c r="D89287" s="4">
        <v>43878.861458333333</v>
      </c>
    </row>
    <row r="89288" spans="1:4" x14ac:dyDescent="0.25">
      <c r="A89288" s="1" t="s">
        <v>47700</v>
      </c>
      <c r="B89288" s="1" t="s">
        <v>17680</v>
      </c>
      <c r="C89288">
        <v>5.5400999999999998</v>
      </c>
      <c r="D89288" s="4">
        <v>43878.852222222224</v>
      </c>
    </row>
    <row r="89289" spans="1:4" x14ac:dyDescent="0.25">
      <c r="A89289" s="1" t="s">
        <v>86144</v>
      </c>
      <c r="B89289" s="1" t="s">
        <v>1478</v>
      </c>
      <c r="C89289">
        <v>39.714599999999997</v>
      </c>
      <c r="D89289" s="4">
        <v>43878.85974537037</v>
      </c>
    </row>
    <row r="89290" spans="1:4" x14ac:dyDescent="0.25">
      <c r="A89290" s="1" t="s">
        <v>86145</v>
      </c>
      <c r="B89290" s="1" t="s">
        <v>17653</v>
      </c>
      <c r="C89290">
        <v>168.12989999999999</v>
      </c>
      <c r="D89290" s="4">
        <v>43878.859768518516</v>
      </c>
    </row>
    <row r="89291" spans="1:4" x14ac:dyDescent="0.25">
      <c r="A89291" s="1" t="s">
        <v>63669</v>
      </c>
      <c r="B89291" s="1" t="s">
        <v>116</v>
      </c>
      <c r="C89291">
        <v>161.11439999999999</v>
      </c>
      <c r="D89291" s="4">
        <v>43878.85560185185</v>
      </c>
    </row>
    <row r="89292" spans="1:4" x14ac:dyDescent="0.25">
      <c r="A89292" s="1" t="s">
        <v>63670</v>
      </c>
      <c r="B89292" s="1" t="s">
        <v>7718</v>
      </c>
      <c r="C89292">
        <v>42.767499999999998</v>
      </c>
      <c r="D89292" s="4">
        <v>43878.855370370373</v>
      </c>
    </row>
    <row r="89293" spans="1:4" x14ac:dyDescent="0.25">
      <c r="A89293" s="1" t="s">
        <v>40699</v>
      </c>
      <c r="B89293" s="1" t="s">
        <v>17678</v>
      </c>
      <c r="C89293">
        <v>98.068600000000004</v>
      </c>
      <c r="D89293" s="4">
        <v>43878.851180555554</v>
      </c>
    </row>
    <row r="89294" spans="1:4" x14ac:dyDescent="0.25">
      <c r="A89294" s="1" t="s">
        <v>63671</v>
      </c>
      <c r="B89294" s="1" t="s">
        <v>1441</v>
      </c>
      <c r="C89294">
        <v>191.1652</v>
      </c>
      <c r="D89294" s="4">
        <v>43878.855173611111</v>
      </c>
    </row>
    <row r="89295" spans="1:4" x14ac:dyDescent="0.25">
      <c r="A89295" s="1" t="s">
        <v>90690</v>
      </c>
      <c r="B89295" s="1" t="s">
        <v>17889</v>
      </c>
      <c r="C89295">
        <v>10.646100000000001</v>
      </c>
      <c r="D89295" s="4">
        <v>43878.861192129632</v>
      </c>
    </row>
    <row r="89296" spans="1:4" x14ac:dyDescent="0.25">
      <c r="A89296" s="1" t="s">
        <v>40700</v>
      </c>
      <c r="B89296" s="1" t="s">
        <v>7930</v>
      </c>
      <c r="C89296">
        <v>138.96960000000001</v>
      </c>
      <c r="D89296" s="4">
        <v>43878.851111111115</v>
      </c>
    </row>
    <row r="89297" spans="1:4" x14ac:dyDescent="0.25">
      <c r="A89297" s="1" t="s">
        <v>10142</v>
      </c>
      <c r="B89297" s="1" t="s">
        <v>1419</v>
      </c>
      <c r="C89297">
        <v>152.50299999999999</v>
      </c>
      <c r="D89297" s="4">
        <v>43878.842986111114</v>
      </c>
    </row>
    <row r="89298" spans="1:4" x14ac:dyDescent="0.25">
      <c r="A89298" s="1" t="s">
        <v>40701</v>
      </c>
      <c r="B89298" s="1" t="s">
        <v>17647</v>
      </c>
      <c r="C89298">
        <v>42.945700000000002</v>
      </c>
      <c r="D89298" s="4">
        <v>43878.850381944445</v>
      </c>
    </row>
    <row r="89299" spans="1:4" x14ac:dyDescent="0.25">
      <c r="A89299" s="1" t="s">
        <v>47701</v>
      </c>
      <c r="B89299" s="1" t="s">
        <v>7753</v>
      </c>
      <c r="C89299">
        <v>29.509</v>
      </c>
      <c r="D89299" s="4">
        <v>43878.852858796294</v>
      </c>
    </row>
    <row r="89300" spans="1:4" x14ac:dyDescent="0.25">
      <c r="A89300" s="1" t="s">
        <v>63672</v>
      </c>
      <c r="B89300" s="1" t="s">
        <v>122</v>
      </c>
      <c r="C89300">
        <v>188.3826</v>
      </c>
      <c r="D89300" s="4">
        <v>43878.856076388889</v>
      </c>
    </row>
    <row r="89301" spans="1:4" x14ac:dyDescent="0.25">
      <c r="A89301" s="1" t="s">
        <v>86146</v>
      </c>
      <c r="B89301" s="1" t="s">
        <v>7675</v>
      </c>
      <c r="C89301">
        <v>24.28</v>
      </c>
      <c r="D89301" s="4">
        <v>43878.857372685183</v>
      </c>
    </row>
    <row r="89302" spans="1:4" x14ac:dyDescent="0.25">
      <c r="A89302" s="1" t="s">
        <v>90691</v>
      </c>
      <c r="B89302" s="1" t="s">
        <v>1504</v>
      </c>
      <c r="C89302">
        <v>40.011299999999999</v>
      </c>
      <c r="D89302" s="4">
        <v>43878.861712962964</v>
      </c>
    </row>
    <row r="89303" spans="1:4" x14ac:dyDescent="0.25">
      <c r="A89303" s="1" t="s">
        <v>54510</v>
      </c>
      <c r="B89303" s="1" t="s">
        <v>1491</v>
      </c>
      <c r="C89303">
        <v>171.35929999999999</v>
      </c>
      <c r="D89303" s="4">
        <v>43878.854490740741</v>
      </c>
    </row>
    <row r="89304" spans="1:4" x14ac:dyDescent="0.25">
      <c r="A89304" s="1" t="s">
        <v>40702</v>
      </c>
      <c r="B89304" s="1" t="s">
        <v>17692</v>
      </c>
      <c r="C89304">
        <v>62.145600000000002</v>
      </c>
      <c r="D89304" s="4">
        <v>43878.850092592591</v>
      </c>
    </row>
    <row r="89305" spans="1:4" x14ac:dyDescent="0.25">
      <c r="A89305" s="1" t="s">
        <v>90692</v>
      </c>
      <c r="B89305" s="1" t="s">
        <v>64111</v>
      </c>
      <c r="C89305">
        <v>48.039400000000001</v>
      </c>
      <c r="D89305" s="4">
        <v>43878.861145833333</v>
      </c>
    </row>
    <row r="89306" spans="1:4" x14ac:dyDescent="0.25">
      <c r="A89306" s="1" t="s">
        <v>20277</v>
      </c>
      <c r="B89306" s="1" t="s">
        <v>114</v>
      </c>
      <c r="C89306">
        <v>56.777500000000003</v>
      </c>
      <c r="D89306" s="4">
        <v>43878.846979166665</v>
      </c>
    </row>
    <row r="89307" spans="1:4" x14ac:dyDescent="0.25">
      <c r="A89307" s="1" t="s">
        <v>54511</v>
      </c>
      <c r="B89307" s="1" t="s">
        <v>17673</v>
      </c>
      <c r="C89307">
        <v>51.613500000000002</v>
      </c>
      <c r="D89307" s="4">
        <v>43878.85491898148</v>
      </c>
    </row>
    <row r="89308" spans="1:4" x14ac:dyDescent="0.25">
      <c r="A89308" s="1" t="s">
        <v>86147</v>
      </c>
      <c r="B89308" s="1" t="s">
        <v>17984</v>
      </c>
      <c r="C89308">
        <v>22.428799999999999</v>
      </c>
      <c r="D89308" s="4">
        <v>43878.859050925923</v>
      </c>
    </row>
    <row r="89309" spans="1:4" x14ac:dyDescent="0.25">
      <c r="A89309" s="1" t="s">
        <v>5324</v>
      </c>
      <c r="B89309" s="1" t="s">
        <v>1419</v>
      </c>
      <c r="C89309">
        <v>15.4588</v>
      </c>
      <c r="D89309" s="4">
        <v>43878.840289351851</v>
      </c>
    </row>
    <row r="89310" spans="1:4" x14ac:dyDescent="0.25">
      <c r="A89310" s="1" t="s">
        <v>40703</v>
      </c>
      <c r="B89310" s="1" t="s">
        <v>116</v>
      </c>
      <c r="C89310">
        <v>40.0364</v>
      </c>
      <c r="D89310" s="4">
        <v>43878.847893518519</v>
      </c>
    </row>
    <row r="89311" spans="1:4" x14ac:dyDescent="0.25">
      <c r="A89311" s="1" t="s">
        <v>86148</v>
      </c>
      <c r="B89311" s="1" t="s">
        <v>7675</v>
      </c>
      <c r="C89311">
        <v>91.585700000000003</v>
      </c>
      <c r="D89311" s="4">
        <v>43878.857199074075</v>
      </c>
    </row>
    <row r="89312" spans="1:4" x14ac:dyDescent="0.25">
      <c r="A89312" s="1" t="s">
        <v>47702</v>
      </c>
      <c r="B89312" s="1" t="s">
        <v>7755</v>
      </c>
      <c r="C89312">
        <v>193.80840000000001</v>
      </c>
      <c r="D89312" s="4">
        <v>43878.853171296294</v>
      </c>
    </row>
    <row r="89313" spans="1:4" x14ac:dyDescent="0.25">
      <c r="A89313" s="1" t="s">
        <v>86149</v>
      </c>
      <c r="B89313" s="1" t="s">
        <v>63922</v>
      </c>
      <c r="C89313">
        <v>219.04349999999999</v>
      </c>
      <c r="D89313" s="4">
        <v>43878.860555555555</v>
      </c>
    </row>
    <row r="89314" spans="1:4" x14ac:dyDescent="0.25">
      <c r="A89314" s="1" t="s">
        <v>63673</v>
      </c>
      <c r="B89314" s="1" t="s">
        <v>7685</v>
      </c>
      <c r="C89314">
        <v>24.385200000000001</v>
      </c>
      <c r="D89314" s="4">
        <v>43878.855879629627</v>
      </c>
    </row>
    <row r="89315" spans="1:4" x14ac:dyDescent="0.25">
      <c r="A89315" s="1" t="s">
        <v>86150</v>
      </c>
      <c r="B89315" s="1" t="s">
        <v>7697</v>
      </c>
      <c r="C89315">
        <v>181.20099999999999</v>
      </c>
      <c r="D89315" s="4">
        <v>43878.859907407408</v>
      </c>
    </row>
    <row r="89316" spans="1:4" x14ac:dyDescent="0.25">
      <c r="A89316" s="1" t="s">
        <v>47703</v>
      </c>
      <c r="B89316" s="1" t="s">
        <v>1478</v>
      </c>
      <c r="C89316">
        <v>30.706700000000001</v>
      </c>
      <c r="D89316" s="4">
        <v>43878.852511574078</v>
      </c>
    </row>
    <row r="89317" spans="1:4" x14ac:dyDescent="0.25">
      <c r="A89317" s="1" t="s">
        <v>40704</v>
      </c>
      <c r="B89317" s="1" t="s">
        <v>7723</v>
      </c>
      <c r="C89317">
        <v>196.0308</v>
      </c>
      <c r="D89317" s="4">
        <v>43878.849675925929</v>
      </c>
    </row>
    <row r="89318" spans="1:4" x14ac:dyDescent="0.25">
      <c r="A89318" s="1" t="s">
        <v>47704</v>
      </c>
      <c r="B89318" s="1" t="s">
        <v>17984</v>
      </c>
      <c r="C89318">
        <v>38.022100000000002</v>
      </c>
      <c r="D89318" s="4">
        <v>43878.852488425924</v>
      </c>
    </row>
    <row r="89319" spans="1:4" x14ac:dyDescent="0.25">
      <c r="A89319" s="1" t="s">
        <v>17505</v>
      </c>
      <c r="B89319" s="1" t="s">
        <v>1491</v>
      </c>
      <c r="C89319">
        <v>30.273199999999999</v>
      </c>
      <c r="D89319" s="4">
        <v>43878.845613425925</v>
      </c>
    </row>
    <row r="89320" spans="1:4" x14ac:dyDescent="0.25">
      <c r="A89320" s="1" t="s">
        <v>54512</v>
      </c>
      <c r="B89320" s="1" t="s">
        <v>7753</v>
      </c>
      <c r="C89320">
        <v>29.061299999999999</v>
      </c>
      <c r="D89320" s="4">
        <v>43878.85423611111</v>
      </c>
    </row>
    <row r="89321" spans="1:4" x14ac:dyDescent="0.25">
      <c r="A89321" s="1" t="s">
        <v>63674</v>
      </c>
      <c r="B89321" s="1" t="s">
        <v>7687</v>
      </c>
      <c r="C89321">
        <v>216.55619999999999</v>
      </c>
      <c r="D89321" s="4">
        <v>43878.856215277781</v>
      </c>
    </row>
    <row r="89322" spans="1:4" x14ac:dyDescent="0.25">
      <c r="A89322" s="1" t="s">
        <v>86151</v>
      </c>
      <c r="B89322" s="1" t="s">
        <v>1419</v>
      </c>
      <c r="C89322">
        <v>227.48050000000001</v>
      </c>
      <c r="D89322" s="4">
        <v>43878.860150462962</v>
      </c>
    </row>
    <row r="89323" spans="1:4" x14ac:dyDescent="0.25">
      <c r="A89323" s="1" t="s">
        <v>3925</v>
      </c>
      <c r="B89323" s="1" t="s">
        <v>122</v>
      </c>
      <c r="C89323">
        <v>8.7284000000000006</v>
      </c>
      <c r="D89323" s="4">
        <v>43878.838819444441</v>
      </c>
    </row>
    <row r="89324" spans="1:4" x14ac:dyDescent="0.25">
      <c r="A89324" s="1" t="s">
        <v>63675</v>
      </c>
      <c r="B89324" s="1" t="s">
        <v>7784</v>
      </c>
      <c r="C89324">
        <v>11.2486</v>
      </c>
      <c r="D89324" s="4">
        <v>43878.855243055557</v>
      </c>
    </row>
    <row r="89325" spans="1:4" x14ac:dyDescent="0.25">
      <c r="A89325" s="1" t="s">
        <v>54513</v>
      </c>
      <c r="B89325" s="1" t="s">
        <v>7703</v>
      </c>
      <c r="C89325">
        <v>39.492699999999999</v>
      </c>
      <c r="D89325" s="4">
        <v>43878.853645833333</v>
      </c>
    </row>
    <row r="89326" spans="1:4" x14ac:dyDescent="0.25">
      <c r="A89326" s="1" t="s">
        <v>54514</v>
      </c>
      <c r="B89326" s="1" t="s">
        <v>17820</v>
      </c>
      <c r="C89326">
        <v>57.408999999999999</v>
      </c>
      <c r="D89326" s="4">
        <v>43878.854004629633</v>
      </c>
    </row>
    <row r="89327" spans="1:4" x14ac:dyDescent="0.25">
      <c r="A89327" s="1" t="s">
        <v>40705</v>
      </c>
      <c r="B89327" s="1" t="s">
        <v>17744</v>
      </c>
      <c r="C89327">
        <v>176.07820000000001</v>
      </c>
      <c r="D89327" s="4">
        <v>43878.850266203706</v>
      </c>
    </row>
    <row r="89328" spans="1:4" x14ac:dyDescent="0.25">
      <c r="A89328" s="1" t="s">
        <v>63676</v>
      </c>
      <c r="B89328" s="1" t="s">
        <v>1421</v>
      </c>
      <c r="C89328">
        <v>42.681699999999999</v>
      </c>
      <c r="D89328" s="4">
        <v>43878.85528935185</v>
      </c>
    </row>
    <row r="89329" spans="1:4" x14ac:dyDescent="0.25">
      <c r="A89329" s="1" t="s">
        <v>86152</v>
      </c>
      <c r="B89329" s="1" t="s">
        <v>1483</v>
      </c>
      <c r="C89329">
        <v>55.757300000000001</v>
      </c>
      <c r="D89329" s="4">
        <v>43878.859340277777</v>
      </c>
    </row>
    <row r="89330" spans="1:4" x14ac:dyDescent="0.25">
      <c r="A89330" s="1" t="s">
        <v>40706</v>
      </c>
      <c r="B89330" s="1" t="s">
        <v>1462</v>
      </c>
      <c r="C89330">
        <v>39.117899999999999</v>
      </c>
      <c r="D89330" s="4">
        <v>43878.85083333333</v>
      </c>
    </row>
    <row r="89331" spans="1:4" x14ac:dyDescent="0.25">
      <c r="A89331" s="1" t="s">
        <v>40707</v>
      </c>
      <c r="B89331" s="1" t="s">
        <v>17647</v>
      </c>
      <c r="C89331">
        <v>52.144399999999997</v>
      </c>
      <c r="D89331" s="4">
        <v>43878.850138888891</v>
      </c>
    </row>
    <row r="89332" spans="1:4" x14ac:dyDescent="0.25">
      <c r="A89332" s="1" t="s">
        <v>47705</v>
      </c>
      <c r="B89332" s="1" t="s">
        <v>130</v>
      </c>
      <c r="C89332">
        <v>52.845100000000002</v>
      </c>
      <c r="D89332" s="4">
        <v>43878.852013888885</v>
      </c>
    </row>
    <row r="89333" spans="1:4" x14ac:dyDescent="0.25">
      <c r="A89333" s="1" t="s">
        <v>1411</v>
      </c>
      <c r="B89333" s="1" t="s">
        <v>118</v>
      </c>
      <c r="C89333">
        <v>6.3327999999999998</v>
      </c>
      <c r="D89333" s="4">
        <v>43878.835960648146</v>
      </c>
    </row>
    <row r="89334" spans="1:4" x14ac:dyDescent="0.25">
      <c r="A89334" s="1" t="s">
        <v>86153</v>
      </c>
      <c r="B89334" s="1" t="s">
        <v>63969</v>
      </c>
      <c r="C89334">
        <v>178.89189999999999</v>
      </c>
      <c r="D89334" s="4">
        <v>43878.860671296294</v>
      </c>
    </row>
    <row r="89335" spans="1:4" x14ac:dyDescent="0.25">
      <c r="A89335" s="1" t="s">
        <v>17506</v>
      </c>
      <c r="B89335" s="1" t="s">
        <v>1450</v>
      </c>
      <c r="C89335">
        <v>15.049099999999999</v>
      </c>
      <c r="D89335" s="4">
        <v>43878.844652777778</v>
      </c>
    </row>
    <row r="89336" spans="1:4" x14ac:dyDescent="0.25">
      <c r="A89336" s="1" t="s">
        <v>86154</v>
      </c>
      <c r="B89336" s="1" t="s">
        <v>7912</v>
      </c>
      <c r="C89336">
        <v>179.17930000000001</v>
      </c>
      <c r="D89336" s="4">
        <v>43878.860312500001</v>
      </c>
    </row>
    <row r="89337" spans="1:4" x14ac:dyDescent="0.25">
      <c r="A89337" s="1" t="s">
        <v>17507</v>
      </c>
      <c r="B89337" s="1" t="s">
        <v>7709</v>
      </c>
      <c r="C89337">
        <v>24.583600000000001</v>
      </c>
      <c r="D89337" s="4">
        <v>43878.84474537037</v>
      </c>
    </row>
    <row r="89338" spans="1:4" x14ac:dyDescent="0.25">
      <c r="A89338" s="1" t="s">
        <v>54515</v>
      </c>
      <c r="B89338" s="1" t="s">
        <v>18387</v>
      </c>
      <c r="C89338">
        <v>47.491999999999997</v>
      </c>
      <c r="D89338" s="4">
        <v>43878.853692129633</v>
      </c>
    </row>
    <row r="89339" spans="1:4" x14ac:dyDescent="0.25">
      <c r="A89339" s="1" t="s">
        <v>12431</v>
      </c>
      <c r="B89339" s="1" t="s">
        <v>7741</v>
      </c>
      <c r="C89339">
        <v>29.506</v>
      </c>
      <c r="D89339" s="4">
        <v>43878.844247685185</v>
      </c>
    </row>
    <row r="89340" spans="1:4" x14ac:dyDescent="0.25">
      <c r="A89340" s="1" t="s">
        <v>40708</v>
      </c>
      <c r="B89340" s="1" t="s">
        <v>17713</v>
      </c>
      <c r="C89340">
        <v>13.8901</v>
      </c>
      <c r="D89340" s="4">
        <v>43878.848865740743</v>
      </c>
    </row>
    <row r="89341" spans="1:4" x14ac:dyDescent="0.25">
      <c r="A89341" s="1" t="s">
        <v>40709</v>
      </c>
      <c r="B89341" s="1" t="s">
        <v>1441</v>
      </c>
      <c r="C89341">
        <v>26.7592</v>
      </c>
      <c r="D89341" s="4">
        <v>43878.848437499997</v>
      </c>
    </row>
    <row r="89342" spans="1:4" x14ac:dyDescent="0.25">
      <c r="A89342" s="1" t="s">
        <v>86155</v>
      </c>
      <c r="B89342" s="1" t="s">
        <v>7741</v>
      </c>
      <c r="C89342">
        <v>52.1036</v>
      </c>
      <c r="D89342" s="4">
        <v>43878.858657407407</v>
      </c>
    </row>
    <row r="89343" spans="1:4" x14ac:dyDescent="0.25">
      <c r="A89343" s="1" t="s">
        <v>63677</v>
      </c>
      <c r="B89343" s="1" t="s">
        <v>17744</v>
      </c>
      <c r="C89343">
        <v>162.02330000000001</v>
      </c>
      <c r="D89343" s="4">
        <v>43878.855486111112</v>
      </c>
    </row>
    <row r="89344" spans="1:4" x14ac:dyDescent="0.25">
      <c r="A89344" s="1" t="s">
        <v>10143</v>
      </c>
      <c r="B89344" s="1" t="s">
        <v>1423</v>
      </c>
      <c r="C89344">
        <v>134.0615</v>
      </c>
      <c r="D89344" s="4">
        <v>43878.843344907407</v>
      </c>
    </row>
    <row r="89345" spans="1:4" x14ac:dyDescent="0.25">
      <c r="A89345" s="1" t="s">
        <v>54516</v>
      </c>
      <c r="B89345" s="1" t="s">
        <v>17606</v>
      </c>
      <c r="C89345">
        <v>6.9786999999999999</v>
      </c>
      <c r="D89345" s="4">
        <v>43878.854259259257</v>
      </c>
    </row>
    <row r="89346" spans="1:4" x14ac:dyDescent="0.25">
      <c r="A89346" s="1" t="s">
        <v>63678</v>
      </c>
      <c r="B89346" s="1" t="s">
        <v>17687</v>
      </c>
      <c r="C89346">
        <v>121.79179999999999</v>
      </c>
      <c r="D89346" s="4">
        <v>43878.855949074074</v>
      </c>
    </row>
    <row r="89347" spans="1:4" x14ac:dyDescent="0.25">
      <c r="A89347" s="1" t="s">
        <v>40710</v>
      </c>
      <c r="B89347" s="1" t="s">
        <v>17667</v>
      </c>
      <c r="C89347">
        <v>165.0633</v>
      </c>
      <c r="D89347" s="4">
        <v>43878.847430555557</v>
      </c>
    </row>
    <row r="89348" spans="1:4" x14ac:dyDescent="0.25">
      <c r="A89348" s="1" t="s">
        <v>86156</v>
      </c>
      <c r="B89348" s="1" t="s">
        <v>17606</v>
      </c>
      <c r="C89348">
        <v>22.555</v>
      </c>
      <c r="D89348" s="4">
        <v>43878.860127314816</v>
      </c>
    </row>
    <row r="89349" spans="1:4" x14ac:dyDescent="0.25">
      <c r="A89349" s="1" t="s">
        <v>613</v>
      </c>
      <c r="B89349" s="1" t="s">
        <v>130</v>
      </c>
      <c r="C89349">
        <v>9.5319000000000003</v>
      </c>
      <c r="D89349" s="4">
        <v>43878.834143518521</v>
      </c>
    </row>
    <row r="89350" spans="1:4" x14ac:dyDescent="0.25">
      <c r="A89350" s="1" t="s">
        <v>913</v>
      </c>
      <c r="B89350" s="1" t="s">
        <v>130</v>
      </c>
      <c r="C89350">
        <v>7.8936999999999999</v>
      </c>
      <c r="D89350" s="4">
        <v>43878.834965277776</v>
      </c>
    </row>
    <row r="89351" spans="1:4" x14ac:dyDescent="0.25">
      <c r="A89351" s="1" t="s">
        <v>12432</v>
      </c>
      <c r="B89351" s="1" t="s">
        <v>7691</v>
      </c>
      <c r="C89351">
        <v>141.98089999999999</v>
      </c>
      <c r="D89351" s="4">
        <v>43878.843460648146</v>
      </c>
    </row>
    <row r="89352" spans="1:4" x14ac:dyDescent="0.25">
      <c r="A89352" s="1" t="s">
        <v>47706</v>
      </c>
      <c r="B89352" s="1" t="s">
        <v>17647</v>
      </c>
      <c r="C89352">
        <v>69.063699999999997</v>
      </c>
      <c r="D89352" s="4">
        <v>43878.852627314816</v>
      </c>
    </row>
    <row r="89353" spans="1:4" x14ac:dyDescent="0.25">
      <c r="A89353" s="1" t="s">
        <v>86157</v>
      </c>
      <c r="B89353" s="1" t="s">
        <v>7930</v>
      </c>
      <c r="C89353">
        <v>23.550599999999999</v>
      </c>
      <c r="D89353" s="4">
        <v>43878.859050925923</v>
      </c>
    </row>
    <row r="89354" spans="1:4" x14ac:dyDescent="0.25">
      <c r="A89354" s="1" t="s">
        <v>86158</v>
      </c>
      <c r="B89354" s="1" t="s">
        <v>17889</v>
      </c>
      <c r="C89354">
        <v>22.154</v>
      </c>
      <c r="D89354" s="4">
        <v>43878.860219907408</v>
      </c>
    </row>
    <row r="89355" spans="1:4" x14ac:dyDescent="0.25">
      <c r="A89355" s="1" t="s">
        <v>40711</v>
      </c>
      <c r="B89355" s="1" t="s">
        <v>124</v>
      </c>
      <c r="C89355">
        <v>51.165500000000002</v>
      </c>
      <c r="D89355" s="4">
        <v>43878.848611111112</v>
      </c>
    </row>
    <row r="89356" spans="1:4" x14ac:dyDescent="0.25">
      <c r="A89356" s="1" t="s">
        <v>12433</v>
      </c>
      <c r="B89356" s="1" t="s">
        <v>1462</v>
      </c>
      <c r="C89356">
        <v>5.9622999999999999</v>
      </c>
      <c r="D89356" s="4">
        <v>43878.8440162037</v>
      </c>
    </row>
    <row r="89357" spans="1:4" x14ac:dyDescent="0.25">
      <c r="A89357" s="1" t="s">
        <v>54517</v>
      </c>
      <c r="B89357" s="1" t="s">
        <v>130</v>
      </c>
      <c r="C89357">
        <v>155.69149999999999</v>
      </c>
      <c r="D89357" s="4">
        <v>43878.854664351849</v>
      </c>
    </row>
    <row r="89358" spans="1:4" x14ac:dyDescent="0.25">
      <c r="A89358" s="1" t="s">
        <v>86159</v>
      </c>
      <c r="B89358" s="1" t="s">
        <v>7677</v>
      </c>
      <c r="C89358">
        <v>48.5946</v>
      </c>
      <c r="D89358" s="4">
        <v>43878.858657407407</v>
      </c>
    </row>
    <row r="89359" spans="1:4" x14ac:dyDescent="0.25">
      <c r="A89359" s="1" t="s">
        <v>63679</v>
      </c>
      <c r="B89359" s="1" t="s">
        <v>7703</v>
      </c>
      <c r="C89359">
        <v>42.681800000000003</v>
      </c>
      <c r="D89359" s="4">
        <v>43878.85528935185</v>
      </c>
    </row>
    <row r="89360" spans="1:4" x14ac:dyDescent="0.25">
      <c r="A89360" s="1" t="s">
        <v>2819</v>
      </c>
      <c r="B89360" s="1" t="s">
        <v>116</v>
      </c>
      <c r="C89360">
        <v>7.7282000000000002</v>
      </c>
      <c r="D89360" s="4">
        <v>43878.83730324074</v>
      </c>
    </row>
    <row r="89361" spans="1:4" x14ac:dyDescent="0.25">
      <c r="A89361" s="1" t="s">
        <v>40712</v>
      </c>
      <c r="B89361" s="1" t="s">
        <v>17653</v>
      </c>
      <c r="C89361">
        <v>195.8477</v>
      </c>
      <c r="D89361" s="4">
        <v>43878.847986111112</v>
      </c>
    </row>
    <row r="89362" spans="1:4" x14ac:dyDescent="0.25">
      <c r="A89362" s="1" t="s">
        <v>86160</v>
      </c>
      <c r="B89362" s="1" t="s">
        <v>1497</v>
      </c>
      <c r="C89362">
        <v>199.68430000000001</v>
      </c>
      <c r="D89362" s="4">
        <v>43878.857800925929</v>
      </c>
    </row>
    <row r="89363" spans="1:4" x14ac:dyDescent="0.25">
      <c r="A89363" s="1" t="s">
        <v>40713</v>
      </c>
      <c r="B89363" s="1" t="s">
        <v>1462</v>
      </c>
      <c r="C89363">
        <v>172.46520000000001</v>
      </c>
      <c r="D89363" s="4">
        <v>43878.847349537034</v>
      </c>
    </row>
    <row r="89364" spans="1:4" x14ac:dyDescent="0.25">
      <c r="A89364" s="1" t="s">
        <v>17508</v>
      </c>
      <c r="B89364" s="1" t="s">
        <v>7680</v>
      </c>
      <c r="C89364">
        <v>38.893599999999999</v>
      </c>
      <c r="D89364" s="4">
        <v>43878.845682870371</v>
      </c>
    </row>
    <row r="89365" spans="1:4" x14ac:dyDescent="0.25">
      <c r="A89365" s="1" t="s">
        <v>63680</v>
      </c>
      <c r="B89365" s="1" t="s">
        <v>17678</v>
      </c>
      <c r="C89365">
        <v>63.381599999999999</v>
      </c>
      <c r="D89365" s="4">
        <v>43878.856354166666</v>
      </c>
    </row>
    <row r="89366" spans="1:4" x14ac:dyDescent="0.25">
      <c r="A89366" s="1" t="s">
        <v>86161</v>
      </c>
      <c r="B89366" s="1" t="s">
        <v>63890</v>
      </c>
      <c r="C89366">
        <v>188.76320000000001</v>
      </c>
      <c r="D89366" s="4">
        <v>43878.859409722223</v>
      </c>
    </row>
    <row r="89367" spans="1:4" x14ac:dyDescent="0.25">
      <c r="A89367" s="1" t="s">
        <v>86162</v>
      </c>
      <c r="B89367" s="1" t="s">
        <v>63847</v>
      </c>
      <c r="C89367">
        <v>277.3707</v>
      </c>
      <c r="D89367" s="4">
        <v>43878.860717592594</v>
      </c>
    </row>
    <row r="89368" spans="1:4" x14ac:dyDescent="0.25">
      <c r="A89368" s="1" t="s">
        <v>3926</v>
      </c>
      <c r="B89368" s="1" t="s">
        <v>1434</v>
      </c>
      <c r="C89368">
        <v>29.540199999999999</v>
      </c>
      <c r="D89368" s="4">
        <v>43878.83902777778</v>
      </c>
    </row>
    <row r="89369" spans="1:4" x14ac:dyDescent="0.25">
      <c r="A89369" s="1" t="s">
        <v>90693</v>
      </c>
      <c r="B89369" s="1" t="s">
        <v>116</v>
      </c>
      <c r="C89369">
        <v>44.425199999999997</v>
      </c>
      <c r="D89369" s="4">
        <v>43878.861354166664</v>
      </c>
    </row>
    <row r="89370" spans="1:4" x14ac:dyDescent="0.25">
      <c r="A89370" s="1" t="s">
        <v>86163</v>
      </c>
      <c r="B89370" s="1" t="s">
        <v>7665</v>
      </c>
      <c r="C89370">
        <v>72.399699999999996</v>
      </c>
      <c r="D89370" s="4">
        <v>43878.858981481484</v>
      </c>
    </row>
    <row r="89371" spans="1:4" x14ac:dyDescent="0.25">
      <c r="A89371" s="1" t="s">
        <v>86164</v>
      </c>
      <c r="B89371" s="1" t="s">
        <v>1605</v>
      </c>
      <c r="C89371">
        <v>34.180199999999999</v>
      </c>
      <c r="D89371" s="4">
        <v>43878.860671296294</v>
      </c>
    </row>
    <row r="89372" spans="1:4" x14ac:dyDescent="0.25">
      <c r="A89372" s="1" t="s">
        <v>90694</v>
      </c>
      <c r="B89372" s="1" t="s">
        <v>18283</v>
      </c>
      <c r="C89372">
        <v>172.5967</v>
      </c>
      <c r="D89372" s="4">
        <v>43878.861597222225</v>
      </c>
    </row>
    <row r="89373" spans="1:4" x14ac:dyDescent="0.25">
      <c r="A89373" s="1" t="s">
        <v>86165</v>
      </c>
      <c r="B89373" s="1" t="s">
        <v>17614</v>
      </c>
      <c r="C89373">
        <v>129.75450000000001</v>
      </c>
      <c r="D89373" s="4">
        <v>43878.858078703706</v>
      </c>
    </row>
    <row r="89374" spans="1:4" x14ac:dyDescent="0.25">
      <c r="A89374" s="1" t="s">
        <v>63681</v>
      </c>
      <c r="B89374" s="1" t="s">
        <v>1462</v>
      </c>
      <c r="C89374">
        <v>172.34370000000001</v>
      </c>
      <c r="D89374" s="4">
        <v>43878.855578703704</v>
      </c>
    </row>
    <row r="89375" spans="1:4" x14ac:dyDescent="0.25">
      <c r="A89375" s="1" t="s">
        <v>40714</v>
      </c>
      <c r="B89375" s="1" t="s">
        <v>7741</v>
      </c>
      <c r="C89375">
        <v>143.0283</v>
      </c>
      <c r="D89375" s="4">
        <v>43878.847500000003</v>
      </c>
    </row>
    <row r="89376" spans="1:4" x14ac:dyDescent="0.25">
      <c r="A89376" s="1" t="s">
        <v>47707</v>
      </c>
      <c r="B89376" s="1" t="s">
        <v>17706</v>
      </c>
      <c r="C89376">
        <v>9.2077000000000009</v>
      </c>
      <c r="D89376" s="4">
        <v>43878.85324074074</v>
      </c>
    </row>
    <row r="89377" spans="1:4" x14ac:dyDescent="0.25">
      <c r="A89377" s="1" t="s">
        <v>86166</v>
      </c>
      <c r="B89377" s="1" t="s">
        <v>17678</v>
      </c>
      <c r="C89377">
        <v>314.28989999999999</v>
      </c>
      <c r="D89377" s="4">
        <v>43878.857581018521</v>
      </c>
    </row>
    <row r="89378" spans="1:4" x14ac:dyDescent="0.25">
      <c r="A89378" s="1" t="s">
        <v>47708</v>
      </c>
      <c r="B89378" s="1" t="s">
        <v>7816</v>
      </c>
      <c r="C89378">
        <v>20.633500000000002</v>
      </c>
      <c r="D89378" s="4">
        <v>43878.852013888885</v>
      </c>
    </row>
    <row r="89379" spans="1:4" x14ac:dyDescent="0.25">
      <c r="A89379" s="1" t="s">
        <v>47709</v>
      </c>
      <c r="B89379" s="1" t="s">
        <v>17675</v>
      </c>
      <c r="C89379">
        <v>159.49010000000001</v>
      </c>
      <c r="D89379" s="4">
        <v>43878.852337962962</v>
      </c>
    </row>
    <row r="89380" spans="1:4" x14ac:dyDescent="0.25">
      <c r="A89380" s="1" t="s">
        <v>86167</v>
      </c>
      <c r="B89380" s="1" t="s">
        <v>63853</v>
      </c>
      <c r="C89380">
        <v>265.6859</v>
      </c>
      <c r="D89380" s="4">
        <v>43878.860601851855</v>
      </c>
    </row>
    <row r="89381" spans="1:4" x14ac:dyDescent="0.25">
      <c r="A89381" s="1" t="s">
        <v>2820</v>
      </c>
      <c r="B89381" s="1" t="s">
        <v>1504</v>
      </c>
      <c r="C89381">
        <v>20.202500000000001</v>
      </c>
      <c r="D89381" s="4">
        <v>43878.838252314818</v>
      </c>
    </row>
    <row r="89382" spans="1:4" x14ac:dyDescent="0.25">
      <c r="A89382" s="1" t="s">
        <v>86168</v>
      </c>
      <c r="B89382" s="1" t="s">
        <v>17577</v>
      </c>
      <c r="C89382">
        <v>84.464399999999998</v>
      </c>
      <c r="D89382" s="4">
        <v>43878.858206018522</v>
      </c>
    </row>
    <row r="89383" spans="1:4" x14ac:dyDescent="0.25">
      <c r="A89383" s="1" t="s">
        <v>40715</v>
      </c>
      <c r="B89383" s="1" t="s">
        <v>7654</v>
      </c>
      <c r="C89383">
        <v>31.373999999999999</v>
      </c>
      <c r="D89383" s="4">
        <v>43878.849027777775</v>
      </c>
    </row>
    <row r="89384" spans="1:4" x14ac:dyDescent="0.25">
      <c r="A89384" s="1" t="s">
        <v>40716</v>
      </c>
      <c r="B89384" s="1" t="s">
        <v>17667</v>
      </c>
      <c r="C89384">
        <v>197.77440000000001</v>
      </c>
      <c r="D89384" s="4">
        <v>43878.849791666667</v>
      </c>
    </row>
    <row r="89385" spans="1:4" x14ac:dyDescent="0.25">
      <c r="A89385" s="1" t="s">
        <v>86169</v>
      </c>
      <c r="B89385" s="1" t="s">
        <v>1623</v>
      </c>
      <c r="C89385">
        <v>210.77930000000001</v>
      </c>
      <c r="D89385" s="4">
        <v>43878.858101851853</v>
      </c>
    </row>
    <row r="89386" spans="1:4" x14ac:dyDescent="0.25">
      <c r="A89386" s="1" t="s">
        <v>86170</v>
      </c>
      <c r="B89386" s="1" t="s">
        <v>17984</v>
      </c>
      <c r="C89386">
        <v>16.967500000000001</v>
      </c>
      <c r="D89386" s="4">
        <v>43878.860937500001</v>
      </c>
    </row>
    <row r="89387" spans="1:4" x14ac:dyDescent="0.25">
      <c r="A89387" s="1" t="s">
        <v>3927</v>
      </c>
      <c r="B89387" s="1" t="s">
        <v>124</v>
      </c>
      <c r="C89387">
        <v>134.26400000000001</v>
      </c>
      <c r="D89387" s="4">
        <v>43878.838865740741</v>
      </c>
    </row>
    <row r="89388" spans="1:4" x14ac:dyDescent="0.25">
      <c r="A89388" s="1" t="s">
        <v>40717</v>
      </c>
      <c r="B89388" s="1" t="s">
        <v>1483</v>
      </c>
      <c r="C89388">
        <v>32.979700000000001</v>
      </c>
      <c r="D89388" s="4">
        <v>43878.847916666666</v>
      </c>
    </row>
    <row r="89389" spans="1:4" x14ac:dyDescent="0.25">
      <c r="A89389" s="1" t="s">
        <v>63682</v>
      </c>
      <c r="B89389" s="1" t="s">
        <v>17706</v>
      </c>
      <c r="C89389">
        <v>31.921099999999999</v>
      </c>
      <c r="D89389" s="4">
        <v>43878.855624999997</v>
      </c>
    </row>
    <row r="89390" spans="1:4" x14ac:dyDescent="0.25">
      <c r="A89390" s="1" t="s">
        <v>86171</v>
      </c>
      <c r="B89390" s="1" t="s">
        <v>17866</v>
      </c>
      <c r="C89390">
        <v>540.48270000000002</v>
      </c>
      <c r="D89390" s="4">
        <v>43878.857465277775</v>
      </c>
    </row>
    <row r="89391" spans="1:4" x14ac:dyDescent="0.25">
      <c r="A89391" s="1" t="s">
        <v>47710</v>
      </c>
      <c r="B89391" s="1" t="s">
        <v>17866</v>
      </c>
      <c r="C89391">
        <v>151.98570000000001</v>
      </c>
      <c r="D89391" s="4">
        <v>43878.853379629632</v>
      </c>
    </row>
    <row r="89392" spans="1:4" x14ac:dyDescent="0.25">
      <c r="A89392" s="1" t="s">
        <v>86172</v>
      </c>
      <c r="B89392" s="1" t="s">
        <v>17628</v>
      </c>
      <c r="C89392">
        <v>71.865300000000005</v>
      </c>
      <c r="D89392" s="4">
        <v>43878.86078703704</v>
      </c>
    </row>
    <row r="89393" spans="1:4" x14ac:dyDescent="0.25">
      <c r="A89393" s="1" t="s">
        <v>54518</v>
      </c>
      <c r="B89393" s="1" t="s">
        <v>7677</v>
      </c>
      <c r="C89393">
        <v>49.317799999999998</v>
      </c>
      <c r="D89393" s="4">
        <v>43878.854027777779</v>
      </c>
    </row>
    <row r="89394" spans="1:4" x14ac:dyDescent="0.25">
      <c r="A89394" s="1" t="s">
        <v>3928</v>
      </c>
      <c r="B89394" s="1" t="s">
        <v>1497</v>
      </c>
      <c r="C89394">
        <v>21.099399999999999</v>
      </c>
      <c r="D89394" s="4">
        <v>43878.839305555557</v>
      </c>
    </row>
    <row r="89395" spans="1:4" x14ac:dyDescent="0.25">
      <c r="A89395" s="1" t="s">
        <v>6027</v>
      </c>
      <c r="B89395" s="1" t="s">
        <v>122</v>
      </c>
      <c r="C89395">
        <v>126.79989999999999</v>
      </c>
      <c r="D89395" s="4">
        <v>43878.840520833335</v>
      </c>
    </row>
    <row r="89396" spans="1:4" x14ac:dyDescent="0.25">
      <c r="A89396" s="1" t="s">
        <v>86173</v>
      </c>
      <c r="B89396" s="1" t="s">
        <v>63822</v>
      </c>
      <c r="C89396">
        <v>185.28450000000001</v>
      </c>
      <c r="D89396" s="4">
        <v>43878.86074074074</v>
      </c>
    </row>
    <row r="89397" spans="1:4" x14ac:dyDescent="0.25">
      <c r="A89397" s="1" t="s">
        <v>40718</v>
      </c>
      <c r="B89397" s="1" t="s">
        <v>124</v>
      </c>
      <c r="C89397">
        <v>169.1952</v>
      </c>
      <c r="D89397" s="4">
        <v>43878.847349537034</v>
      </c>
    </row>
    <row r="89398" spans="1:4" x14ac:dyDescent="0.25">
      <c r="A89398" s="1" t="s">
        <v>86174</v>
      </c>
      <c r="B89398" s="1" t="s">
        <v>64180</v>
      </c>
      <c r="C89398">
        <v>13.897</v>
      </c>
      <c r="D89398" s="4">
        <v>43878.860335648147</v>
      </c>
    </row>
    <row r="89399" spans="1:4" x14ac:dyDescent="0.25">
      <c r="A89399" s="1" t="s">
        <v>40719</v>
      </c>
      <c r="B89399" s="1" t="s">
        <v>7642</v>
      </c>
      <c r="C89399">
        <v>181.15880000000001</v>
      </c>
      <c r="D89399" s="4">
        <v>43878.848703703705</v>
      </c>
    </row>
    <row r="89400" spans="1:4" x14ac:dyDescent="0.25">
      <c r="A89400" s="1" t="s">
        <v>40720</v>
      </c>
      <c r="B89400" s="1" t="s">
        <v>17759</v>
      </c>
      <c r="C89400">
        <v>31.385999999999999</v>
      </c>
      <c r="D89400" s="4">
        <v>43878.847777777781</v>
      </c>
    </row>
    <row r="89401" spans="1:4" x14ac:dyDescent="0.25">
      <c r="A89401" s="1" t="s">
        <v>63683</v>
      </c>
      <c r="B89401" s="1" t="s">
        <v>17673</v>
      </c>
      <c r="C89401">
        <v>33.779800000000002</v>
      </c>
      <c r="D89401" s="4">
        <v>43878.856122685182</v>
      </c>
    </row>
    <row r="89402" spans="1:4" x14ac:dyDescent="0.25">
      <c r="A89402" s="1" t="s">
        <v>86175</v>
      </c>
      <c r="B89402" s="1" t="s">
        <v>7644</v>
      </c>
      <c r="C89402">
        <v>37.180900000000001</v>
      </c>
      <c r="D89402" s="4">
        <v>43878.860335648147</v>
      </c>
    </row>
    <row r="89403" spans="1:4" x14ac:dyDescent="0.25">
      <c r="A89403" s="1" t="s">
        <v>40721</v>
      </c>
      <c r="B89403" s="1" t="s">
        <v>1448</v>
      </c>
      <c r="C89403">
        <v>36.2834</v>
      </c>
      <c r="D89403" s="4">
        <v>43878.849178240744</v>
      </c>
    </row>
    <row r="89404" spans="1:4" x14ac:dyDescent="0.25">
      <c r="A89404" s="1" t="s">
        <v>47711</v>
      </c>
      <c r="B89404" s="1" t="s">
        <v>17765</v>
      </c>
      <c r="C89404">
        <v>175.1525</v>
      </c>
      <c r="D89404" s="4">
        <v>43878.852199074077</v>
      </c>
    </row>
    <row r="89405" spans="1:4" x14ac:dyDescent="0.25">
      <c r="A89405" s="1" t="s">
        <v>40722</v>
      </c>
      <c r="B89405" s="1" t="s">
        <v>7703</v>
      </c>
      <c r="C89405">
        <v>48.249099999999999</v>
      </c>
      <c r="D89405" s="4">
        <v>43878.849178240744</v>
      </c>
    </row>
    <row r="89406" spans="1:4" x14ac:dyDescent="0.25">
      <c r="A89406" s="1" t="s">
        <v>86176</v>
      </c>
      <c r="B89406" s="1" t="s">
        <v>122</v>
      </c>
      <c r="C89406">
        <v>197.18440000000001</v>
      </c>
      <c r="D89406" s="4">
        <v>43878.859027777777</v>
      </c>
    </row>
    <row r="89407" spans="1:4" x14ac:dyDescent="0.25">
      <c r="A89407" s="1" t="s">
        <v>54519</v>
      </c>
      <c r="B89407" s="1" t="s">
        <v>7652</v>
      </c>
      <c r="C89407">
        <v>167.04859999999999</v>
      </c>
      <c r="D89407" s="4">
        <v>43878.854166666664</v>
      </c>
    </row>
    <row r="89408" spans="1:4" x14ac:dyDescent="0.25">
      <c r="A89408" s="1" t="s">
        <v>40723</v>
      </c>
      <c r="B89408" s="1" t="s">
        <v>17765</v>
      </c>
      <c r="C89408">
        <v>37.0745</v>
      </c>
      <c r="D89408" s="4">
        <v>43878.850972222222</v>
      </c>
    </row>
    <row r="89409" spans="1:4" x14ac:dyDescent="0.25">
      <c r="A89409" s="1" t="s">
        <v>7617</v>
      </c>
      <c r="B89409" s="1" t="s">
        <v>1471</v>
      </c>
      <c r="C89409">
        <v>6.8522999999999996</v>
      </c>
      <c r="D89409" s="4">
        <v>43878.841168981482</v>
      </c>
    </row>
    <row r="89410" spans="1:4" x14ac:dyDescent="0.25">
      <c r="A89410" s="1" t="s">
        <v>17509</v>
      </c>
      <c r="B89410" s="1" t="s">
        <v>122</v>
      </c>
      <c r="C89410">
        <v>34.273499999999999</v>
      </c>
      <c r="D89410" s="4">
        <v>43878.84547453704</v>
      </c>
    </row>
    <row r="89411" spans="1:4" x14ac:dyDescent="0.25">
      <c r="A89411" s="1" t="s">
        <v>47712</v>
      </c>
      <c r="B89411" s="1" t="s">
        <v>124</v>
      </c>
      <c r="C89411">
        <v>47.581099999999999</v>
      </c>
      <c r="D89411" s="4">
        <v>43878.852835648147</v>
      </c>
    </row>
    <row r="89412" spans="1:4" x14ac:dyDescent="0.25">
      <c r="A89412" s="1" t="s">
        <v>40724</v>
      </c>
      <c r="B89412" s="1" t="s">
        <v>17765</v>
      </c>
      <c r="C89412">
        <v>44.333100000000002</v>
      </c>
      <c r="D89412" s="4">
        <v>43878.848958333336</v>
      </c>
    </row>
    <row r="89413" spans="1:4" x14ac:dyDescent="0.25">
      <c r="A89413" s="1" t="s">
        <v>54520</v>
      </c>
      <c r="B89413" s="1" t="s">
        <v>17622</v>
      </c>
      <c r="C89413">
        <v>45.047600000000003</v>
      </c>
      <c r="D89413" s="4">
        <v>43878.854756944442</v>
      </c>
    </row>
    <row r="89414" spans="1:4" x14ac:dyDescent="0.25">
      <c r="A89414" s="1" t="s">
        <v>54521</v>
      </c>
      <c r="B89414" s="1" t="s">
        <v>118</v>
      </c>
      <c r="C89414">
        <v>58.798999999999999</v>
      </c>
      <c r="D89414" s="4">
        <v>43878.853854166664</v>
      </c>
    </row>
    <row r="89415" spans="1:4" x14ac:dyDescent="0.25">
      <c r="A89415" s="1" t="s">
        <v>63684</v>
      </c>
      <c r="B89415" s="1" t="s">
        <v>122</v>
      </c>
      <c r="C89415">
        <v>171.40989999999999</v>
      </c>
      <c r="D89415" s="4">
        <v>43878.855717592596</v>
      </c>
    </row>
    <row r="89416" spans="1:4" x14ac:dyDescent="0.25">
      <c r="A89416" s="1" t="s">
        <v>86177</v>
      </c>
      <c r="B89416" s="1" t="s">
        <v>114</v>
      </c>
      <c r="C89416">
        <v>26.681100000000001</v>
      </c>
      <c r="D89416" s="4">
        <v>43878.857222222221</v>
      </c>
    </row>
    <row r="89417" spans="1:4" x14ac:dyDescent="0.25">
      <c r="A89417" s="1" t="s">
        <v>86178</v>
      </c>
      <c r="B89417" s="1" t="s">
        <v>7755</v>
      </c>
      <c r="C89417">
        <v>209.4316</v>
      </c>
      <c r="D89417" s="4">
        <v>43878.859074074076</v>
      </c>
    </row>
    <row r="89418" spans="1:4" x14ac:dyDescent="0.25">
      <c r="A89418" s="1" t="s">
        <v>20278</v>
      </c>
      <c r="B89418" s="1" t="s">
        <v>17611</v>
      </c>
      <c r="C89418">
        <v>26.249600000000001</v>
      </c>
      <c r="D89418" s="4">
        <v>43878.846770833334</v>
      </c>
    </row>
    <row r="89419" spans="1:4" x14ac:dyDescent="0.25">
      <c r="A89419" s="1" t="s">
        <v>2821</v>
      </c>
      <c r="B89419" s="1" t="s">
        <v>124</v>
      </c>
      <c r="C89419">
        <v>45.070500000000003</v>
      </c>
      <c r="D89419" s="4">
        <v>43878.837743055556</v>
      </c>
    </row>
    <row r="89420" spans="1:4" x14ac:dyDescent="0.25">
      <c r="A89420" s="1" t="s">
        <v>315</v>
      </c>
      <c r="B89420" s="1" t="s">
        <v>114</v>
      </c>
      <c r="C89420">
        <v>9.26</v>
      </c>
      <c r="D89420" s="4">
        <v>43878.833680555559</v>
      </c>
    </row>
    <row r="89421" spans="1:4" x14ac:dyDescent="0.25">
      <c r="A89421" s="1" t="s">
        <v>54522</v>
      </c>
      <c r="B89421" s="1" t="s">
        <v>17606</v>
      </c>
      <c r="C89421">
        <v>5.3121999999999998</v>
      </c>
      <c r="D89421" s="4">
        <v>43878.853807870371</v>
      </c>
    </row>
    <row r="89422" spans="1:4" x14ac:dyDescent="0.25">
      <c r="A89422" s="1" t="s">
        <v>86179</v>
      </c>
      <c r="B89422" s="1" t="s">
        <v>17678</v>
      </c>
      <c r="C89422">
        <v>203.71430000000001</v>
      </c>
      <c r="D89422" s="4">
        <v>43878.860312500001</v>
      </c>
    </row>
    <row r="89423" spans="1:4" x14ac:dyDescent="0.25">
      <c r="A89423" s="1" t="s">
        <v>90695</v>
      </c>
      <c r="B89423" s="1" t="s">
        <v>17626</v>
      </c>
      <c r="C89423">
        <v>165.13919999999999</v>
      </c>
      <c r="D89423" s="4">
        <v>43878.861574074072</v>
      </c>
    </row>
    <row r="89424" spans="1:4" x14ac:dyDescent="0.25">
      <c r="A89424" s="1" t="s">
        <v>40725</v>
      </c>
      <c r="B89424" s="1" t="s">
        <v>7764</v>
      </c>
      <c r="C89424">
        <v>38.425699999999999</v>
      </c>
      <c r="D89424" s="4">
        <v>43878.848749999997</v>
      </c>
    </row>
    <row r="89425" spans="1:4" x14ac:dyDescent="0.25">
      <c r="A89425" s="1" t="s">
        <v>40726</v>
      </c>
      <c r="B89425" s="1" t="s">
        <v>17820</v>
      </c>
      <c r="C89425">
        <v>29.801600000000001</v>
      </c>
      <c r="D89425" s="4">
        <v>43878.847141203703</v>
      </c>
    </row>
    <row r="89426" spans="1:4" x14ac:dyDescent="0.25">
      <c r="A89426" s="1" t="s">
        <v>90696</v>
      </c>
      <c r="B89426" s="1" t="s">
        <v>63824</v>
      </c>
      <c r="C89426">
        <v>34.952199999999998</v>
      </c>
      <c r="D89426" s="4">
        <v>43878.861192129632</v>
      </c>
    </row>
    <row r="89427" spans="1:4" x14ac:dyDescent="0.25">
      <c r="A89427" s="1" t="s">
        <v>86180</v>
      </c>
      <c r="B89427" s="1" t="s">
        <v>18387</v>
      </c>
      <c r="C89427">
        <v>35.119999999999997</v>
      </c>
      <c r="D89427" s="4">
        <v>43878.858229166668</v>
      </c>
    </row>
    <row r="89428" spans="1:4" x14ac:dyDescent="0.25">
      <c r="A89428" s="1" t="s">
        <v>86181</v>
      </c>
      <c r="B89428" s="1" t="s">
        <v>17611</v>
      </c>
      <c r="C89428">
        <v>40.547899999999998</v>
      </c>
      <c r="D89428" s="4">
        <v>43878.86042824074</v>
      </c>
    </row>
    <row r="89429" spans="1:4" x14ac:dyDescent="0.25">
      <c r="A89429" s="1" t="s">
        <v>63685</v>
      </c>
      <c r="B89429" s="1" t="s">
        <v>17577</v>
      </c>
      <c r="C89429">
        <v>179.51159999999999</v>
      </c>
      <c r="D89429" s="4">
        <v>43878.855439814812</v>
      </c>
    </row>
    <row r="89430" spans="1:4" x14ac:dyDescent="0.25">
      <c r="A89430" s="1" t="s">
        <v>1412</v>
      </c>
      <c r="B89430" s="1" t="s">
        <v>130</v>
      </c>
      <c r="C89430">
        <v>5.8144</v>
      </c>
      <c r="D89430" s="4">
        <v>43878.836284722223</v>
      </c>
    </row>
    <row r="89431" spans="1:4" x14ac:dyDescent="0.25">
      <c r="A89431" s="1" t="s">
        <v>86182</v>
      </c>
      <c r="B89431" s="1" t="s">
        <v>63917</v>
      </c>
      <c r="C89431">
        <v>174.11879999999999</v>
      </c>
      <c r="D89431" s="4">
        <v>43878.860983796294</v>
      </c>
    </row>
    <row r="89432" spans="1:4" x14ac:dyDescent="0.25">
      <c r="A89432" s="1" t="s">
        <v>40727</v>
      </c>
      <c r="B89432" s="1" t="s">
        <v>7642</v>
      </c>
      <c r="C89432">
        <v>154.1397</v>
      </c>
      <c r="D89432" s="4">
        <v>43878.847546296296</v>
      </c>
    </row>
    <row r="89433" spans="1:4" x14ac:dyDescent="0.25">
      <c r="A89433" s="1" t="s">
        <v>17510</v>
      </c>
      <c r="B89433" s="1" t="s">
        <v>1538</v>
      </c>
      <c r="C89433">
        <v>6.0339</v>
      </c>
      <c r="D89433" s="4">
        <v>43878.845543981479</v>
      </c>
    </row>
    <row r="89434" spans="1:4" x14ac:dyDescent="0.25">
      <c r="A89434" s="1" t="s">
        <v>40728</v>
      </c>
      <c r="B89434" s="1" t="s">
        <v>1458</v>
      </c>
      <c r="C89434">
        <v>59.2029</v>
      </c>
      <c r="D89434" s="4">
        <v>43878.850543981483</v>
      </c>
    </row>
    <row r="89435" spans="1:4" x14ac:dyDescent="0.25">
      <c r="A89435" s="1" t="s">
        <v>63686</v>
      </c>
      <c r="B89435" s="1" t="s">
        <v>7753</v>
      </c>
      <c r="C89435">
        <v>173.52170000000001</v>
      </c>
      <c r="D89435" s="4">
        <v>43878.855462962965</v>
      </c>
    </row>
    <row r="89436" spans="1:4" x14ac:dyDescent="0.25">
      <c r="A89436" s="1" t="s">
        <v>54523</v>
      </c>
      <c r="B89436" s="1" t="s">
        <v>17586</v>
      </c>
      <c r="C89436">
        <v>18.174399999999999</v>
      </c>
      <c r="D89436" s="4">
        <v>43878.854942129627</v>
      </c>
    </row>
    <row r="89437" spans="1:4" x14ac:dyDescent="0.25">
      <c r="A89437" s="1" t="s">
        <v>12434</v>
      </c>
      <c r="B89437" s="1" t="s">
        <v>1623</v>
      </c>
      <c r="C89437">
        <v>8.5177999999999994</v>
      </c>
      <c r="D89437" s="4">
        <v>43878.843854166669</v>
      </c>
    </row>
    <row r="89438" spans="1:4" x14ac:dyDescent="0.25">
      <c r="A89438" s="1" t="s">
        <v>86183</v>
      </c>
      <c r="B89438" s="1" t="s">
        <v>63849</v>
      </c>
      <c r="C89438">
        <v>73.997699999999995</v>
      </c>
      <c r="D89438" s="4">
        <v>43878.858981481484</v>
      </c>
    </row>
    <row r="89439" spans="1:4" x14ac:dyDescent="0.25">
      <c r="A89439" s="1" t="s">
        <v>47713</v>
      </c>
      <c r="B89439" s="1" t="s">
        <v>1504</v>
      </c>
      <c r="C89439">
        <v>172.2585</v>
      </c>
      <c r="D89439" s="4">
        <v>43878.851990740739</v>
      </c>
    </row>
    <row r="89440" spans="1:4" x14ac:dyDescent="0.25">
      <c r="A89440" s="1" t="s">
        <v>12435</v>
      </c>
      <c r="B89440" s="1" t="s">
        <v>7912</v>
      </c>
      <c r="C89440">
        <v>21.323899999999998</v>
      </c>
      <c r="D89440" s="4">
        <v>43878.843576388892</v>
      </c>
    </row>
    <row r="89441" spans="1:4" x14ac:dyDescent="0.25">
      <c r="A89441" s="1" t="s">
        <v>63687</v>
      </c>
      <c r="B89441" s="1" t="s">
        <v>17731</v>
      </c>
      <c r="C89441">
        <v>47.977499999999999</v>
      </c>
      <c r="D89441" s="4">
        <v>43878.855034722219</v>
      </c>
    </row>
    <row r="89442" spans="1:4" x14ac:dyDescent="0.25">
      <c r="A89442" s="1" t="s">
        <v>40729</v>
      </c>
      <c r="B89442" s="1" t="s">
        <v>17647</v>
      </c>
      <c r="C89442">
        <v>197.45689999999999</v>
      </c>
      <c r="D89442" s="4">
        <v>43878.851400462961</v>
      </c>
    </row>
    <row r="89443" spans="1:4" x14ac:dyDescent="0.25">
      <c r="A89443" s="1" t="s">
        <v>47714</v>
      </c>
      <c r="B89443" s="1" t="s">
        <v>7741</v>
      </c>
      <c r="C89443">
        <v>50.0306</v>
      </c>
      <c r="D89443" s="4">
        <v>43878.851863425924</v>
      </c>
    </row>
    <row r="89444" spans="1:4" x14ac:dyDescent="0.25">
      <c r="A89444" s="1" t="s">
        <v>7618</v>
      </c>
      <c r="B89444" s="1" t="s">
        <v>118</v>
      </c>
      <c r="C89444">
        <v>15.5093</v>
      </c>
      <c r="D89444" s="4">
        <v>43878.841284722221</v>
      </c>
    </row>
    <row r="89445" spans="1:4" x14ac:dyDescent="0.25">
      <c r="A89445" s="1" t="s">
        <v>54524</v>
      </c>
      <c r="B89445" s="1" t="s">
        <v>7741</v>
      </c>
      <c r="C89445">
        <v>57.0396</v>
      </c>
      <c r="D89445" s="4">
        <v>43878.854756944442</v>
      </c>
    </row>
    <row r="89446" spans="1:4" x14ac:dyDescent="0.25">
      <c r="A89446" s="1" t="s">
        <v>90697</v>
      </c>
      <c r="B89446" s="1" t="s">
        <v>64111</v>
      </c>
      <c r="C89446">
        <v>189.38550000000001</v>
      </c>
      <c r="D89446" s="4">
        <v>43878.86173611111</v>
      </c>
    </row>
    <row r="89447" spans="1:4" x14ac:dyDescent="0.25">
      <c r="A89447" s="1" t="s">
        <v>90698</v>
      </c>
      <c r="B89447" s="1" t="s">
        <v>63998</v>
      </c>
      <c r="C89447">
        <v>243.73939999999999</v>
      </c>
      <c r="D89447" s="4">
        <v>43878.86109953704</v>
      </c>
    </row>
    <row r="89448" spans="1:4" x14ac:dyDescent="0.25">
      <c r="A89448" s="1" t="s">
        <v>12436</v>
      </c>
      <c r="B89448" s="1" t="s">
        <v>135</v>
      </c>
      <c r="C89448">
        <v>30.5457</v>
      </c>
      <c r="D89448" s="4">
        <v>43878.843946759262</v>
      </c>
    </row>
    <row r="89449" spans="1:4" x14ac:dyDescent="0.25">
      <c r="A89449" s="1" t="s">
        <v>40730</v>
      </c>
      <c r="B89449" s="1" t="s">
        <v>17692</v>
      </c>
      <c r="C89449">
        <v>171.9691</v>
      </c>
      <c r="D89449" s="4">
        <v>43878.847326388888</v>
      </c>
    </row>
    <row r="89450" spans="1:4" x14ac:dyDescent="0.25">
      <c r="A89450" s="1" t="s">
        <v>86184</v>
      </c>
      <c r="B89450" s="1" t="s">
        <v>7644</v>
      </c>
      <c r="C89450">
        <v>36.304499999999997</v>
      </c>
      <c r="D89450" s="4">
        <v>43878.860671296294</v>
      </c>
    </row>
    <row r="89451" spans="1:4" x14ac:dyDescent="0.25">
      <c r="A89451" s="1" t="s">
        <v>86185</v>
      </c>
      <c r="B89451" s="1" t="s">
        <v>63927</v>
      </c>
      <c r="C89451">
        <v>261.08859999999999</v>
      </c>
      <c r="D89451" s="4">
        <v>43878.858796296299</v>
      </c>
    </row>
    <row r="89452" spans="1:4" x14ac:dyDescent="0.25">
      <c r="A89452" s="1" t="s">
        <v>17511</v>
      </c>
      <c r="B89452" s="1" t="s">
        <v>1441</v>
      </c>
      <c r="C89452">
        <v>22.473099999999999</v>
      </c>
      <c r="D89452" s="4">
        <v>43878.845023148147</v>
      </c>
    </row>
    <row r="89453" spans="1:4" x14ac:dyDescent="0.25">
      <c r="A89453" s="1" t="s">
        <v>54525</v>
      </c>
      <c r="B89453" s="1" t="s">
        <v>1491</v>
      </c>
      <c r="C89453">
        <v>46.573399999999999</v>
      </c>
      <c r="D89453" s="4">
        <v>43878.854004629633</v>
      </c>
    </row>
    <row r="89454" spans="1:4" x14ac:dyDescent="0.25">
      <c r="A89454" s="1" t="s">
        <v>40731</v>
      </c>
      <c r="B89454" s="1" t="s">
        <v>17675</v>
      </c>
      <c r="C89454">
        <v>165.93469999999999</v>
      </c>
      <c r="D89454" s="4">
        <v>43878.851018518515</v>
      </c>
    </row>
    <row r="89455" spans="1:4" x14ac:dyDescent="0.25">
      <c r="A89455" s="1" t="s">
        <v>86186</v>
      </c>
      <c r="B89455" s="1" t="s">
        <v>63829</v>
      </c>
      <c r="C89455">
        <v>178.35390000000001</v>
      </c>
      <c r="D89455" s="4">
        <v>43878.858622685184</v>
      </c>
    </row>
    <row r="89456" spans="1:4" x14ac:dyDescent="0.25">
      <c r="A89456" s="1" t="s">
        <v>40732</v>
      </c>
      <c r="B89456" s="1" t="s">
        <v>1419</v>
      </c>
      <c r="C89456">
        <v>178.87960000000001</v>
      </c>
      <c r="D89456" s="4">
        <v>43878.848726851851</v>
      </c>
    </row>
    <row r="89457" spans="1:4" x14ac:dyDescent="0.25">
      <c r="A89457" s="1" t="s">
        <v>86187</v>
      </c>
      <c r="B89457" s="1" t="s">
        <v>17731</v>
      </c>
      <c r="C89457">
        <v>335.23439999999999</v>
      </c>
      <c r="D89457" s="4">
        <v>43878.857395833336</v>
      </c>
    </row>
    <row r="89458" spans="1:4" x14ac:dyDescent="0.25">
      <c r="A89458" s="1" t="s">
        <v>10144</v>
      </c>
      <c r="B89458" s="1" t="s">
        <v>1428</v>
      </c>
      <c r="C89458">
        <v>60.779699999999998</v>
      </c>
      <c r="D89458" s="4">
        <v>43878.842731481483</v>
      </c>
    </row>
    <row r="89459" spans="1:4" x14ac:dyDescent="0.25">
      <c r="A89459" s="1" t="s">
        <v>40733</v>
      </c>
      <c r="B89459" s="1" t="s">
        <v>17622</v>
      </c>
      <c r="C89459">
        <v>68.359499999999997</v>
      </c>
      <c r="D89459" s="4">
        <v>43878.849247685182</v>
      </c>
    </row>
    <row r="89460" spans="1:4" x14ac:dyDescent="0.25">
      <c r="A89460" s="1" t="s">
        <v>86188</v>
      </c>
      <c r="B89460" s="1" t="s">
        <v>122</v>
      </c>
      <c r="C89460">
        <v>168.65190000000001</v>
      </c>
      <c r="D89460" s="4">
        <v>43878.858657407407</v>
      </c>
    </row>
    <row r="89461" spans="1:4" x14ac:dyDescent="0.25">
      <c r="A89461" s="1" t="s">
        <v>47715</v>
      </c>
      <c r="B89461" s="1" t="s">
        <v>7816</v>
      </c>
      <c r="C89461">
        <v>18.775500000000001</v>
      </c>
      <c r="D89461" s="4">
        <v>43878.852719907409</v>
      </c>
    </row>
    <row r="89462" spans="1:4" x14ac:dyDescent="0.25">
      <c r="A89462" s="1" t="s">
        <v>17512</v>
      </c>
      <c r="B89462" s="1" t="s">
        <v>1428</v>
      </c>
      <c r="C89462">
        <v>23.0411</v>
      </c>
      <c r="D89462" s="4">
        <v>43878.845358796294</v>
      </c>
    </row>
    <row r="89463" spans="1:4" x14ac:dyDescent="0.25">
      <c r="A89463" s="1" t="s">
        <v>63688</v>
      </c>
      <c r="B89463" s="1" t="s">
        <v>17626</v>
      </c>
      <c r="C89463">
        <v>61.889099999999999</v>
      </c>
      <c r="D89463" s="4">
        <v>43878.856562499997</v>
      </c>
    </row>
    <row r="89464" spans="1:4" x14ac:dyDescent="0.25">
      <c r="A89464" s="1" t="s">
        <v>17513</v>
      </c>
      <c r="B89464" s="1" t="s">
        <v>7912</v>
      </c>
      <c r="C89464">
        <v>29.994299999999999</v>
      </c>
      <c r="D89464" s="4">
        <v>43878.845995370371</v>
      </c>
    </row>
    <row r="89465" spans="1:4" x14ac:dyDescent="0.25">
      <c r="A89465" s="1" t="s">
        <v>86189</v>
      </c>
      <c r="B89465" s="1" t="s">
        <v>17843</v>
      </c>
      <c r="C89465">
        <v>21.5045</v>
      </c>
      <c r="D89465" s="4">
        <v>43878.859432870369</v>
      </c>
    </row>
    <row r="89466" spans="1:4" x14ac:dyDescent="0.25">
      <c r="A89466" s="1" t="s">
        <v>54526</v>
      </c>
      <c r="B89466" s="1" t="s">
        <v>1471</v>
      </c>
      <c r="C89466">
        <v>22.950299999999999</v>
      </c>
      <c r="D89466" s="4">
        <v>43878.854537037034</v>
      </c>
    </row>
    <row r="89467" spans="1:4" x14ac:dyDescent="0.25">
      <c r="A89467" s="1" t="s">
        <v>40734</v>
      </c>
      <c r="B89467" s="1" t="s">
        <v>7912</v>
      </c>
      <c r="C89467">
        <v>154.98070000000001</v>
      </c>
      <c r="D89467" s="4">
        <v>43878.849814814814</v>
      </c>
    </row>
    <row r="89468" spans="1:4" x14ac:dyDescent="0.25">
      <c r="A89468" s="1" t="s">
        <v>40735</v>
      </c>
      <c r="B89468" s="1" t="s">
        <v>7665</v>
      </c>
      <c r="C89468">
        <v>20.634899999999998</v>
      </c>
      <c r="D89468" s="4">
        <v>43878.848414351851</v>
      </c>
    </row>
    <row r="89469" spans="1:4" x14ac:dyDescent="0.25">
      <c r="A89469" s="1" t="s">
        <v>63689</v>
      </c>
      <c r="B89469" s="1" t="s">
        <v>124</v>
      </c>
      <c r="C89469">
        <v>47.131399999999999</v>
      </c>
      <c r="D89469" s="4">
        <v>43878.856539351851</v>
      </c>
    </row>
    <row r="89470" spans="1:4" x14ac:dyDescent="0.25">
      <c r="A89470" s="1" t="s">
        <v>86190</v>
      </c>
      <c r="B89470" s="1" t="s">
        <v>63829</v>
      </c>
      <c r="C89470">
        <v>184.1251</v>
      </c>
      <c r="D89470" s="4">
        <v>43878.859317129631</v>
      </c>
    </row>
    <row r="89471" spans="1:4" x14ac:dyDescent="0.25">
      <c r="A89471" s="1" t="s">
        <v>86191</v>
      </c>
      <c r="B89471" s="1" t="s">
        <v>118</v>
      </c>
      <c r="C89471">
        <v>212.964</v>
      </c>
      <c r="D89471" s="4">
        <v>43878.860196759262</v>
      </c>
    </row>
    <row r="89472" spans="1:4" x14ac:dyDescent="0.25">
      <c r="A89472" s="1" t="s">
        <v>86192</v>
      </c>
      <c r="B89472" s="1" t="s">
        <v>17589</v>
      </c>
      <c r="C89472">
        <v>182.16679999999999</v>
      </c>
      <c r="D89472" s="4">
        <v>43878.857627314814</v>
      </c>
    </row>
    <row r="89473" spans="1:4" x14ac:dyDescent="0.25">
      <c r="A89473" s="1" t="s">
        <v>63690</v>
      </c>
      <c r="B89473" s="1" t="s">
        <v>17713</v>
      </c>
      <c r="C89473">
        <v>171.48859999999999</v>
      </c>
      <c r="D89473" s="4">
        <v>43878.85701388889</v>
      </c>
    </row>
    <row r="89474" spans="1:4" x14ac:dyDescent="0.25">
      <c r="A89474" s="1" t="s">
        <v>10145</v>
      </c>
      <c r="B89474" s="1" t="s">
        <v>7746</v>
      </c>
      <c r="C89474">
        <v>35.680399999999999</v>
      </c>
      <c r="D89474" s="4">
        <v>43878.842731481483</v>
      </c>
    </row>
    <row r="89475" spans="1:4" x14ac:dyDescent="0.25">
      <c r="A89475" s="1" t="s">
        <v>47716</v>
      </c>
      <c r="B89475" s="1" t="s">
        <v>17586</v>
      </c>
      <c r="C89475">
        <v>9.2330000000000005</v>
      </c>
      <c r="D89475" s="4">
        <v>43878.852905092594</v>
      </c>
    </row>
    <row r="89476" spans="1:4" x14ac:dyDescent="0.25">
      <c r="A89476" s="1" t="s">
        <v>54527</v>
      </c>
      <c r="B89476" s="1" t="s">
        <v>17697</v>
      </c>
      <c r="C89476">
        <v>188.83260000000001</v>
      </c>
      <c r="D89476" s="4">
        <v>43878.854618055557</v>
      </c>
    </row>
    <row r="89477" spans="1:4" x14ac:dyDescent="0.25">
      <c r="A89477" s="1" t="s">
        <v>40736</v>
      </c>
      <c r="B89477" s="1" t="s">
        <v>17694</v>
      </c>
      <c r="C89477">
        <v>52.432000000000002</v>
      </c>
      <c r="D89477" s="4">
        <v>43878.848229166666</v>
      </c>
    </row>
    <row r="89478" spans="1:4" x14ac:dyDescent="0.25">
      <c r="A89478" s="1" t="s">
        <v>54528</v>
      </c>
      <c r="B89478" s="1" t="s">
        <v>1478</v>
      </c>
      <c r="C89478">
        <v>33.649500000000003</v>
      </c>
      <c r="D89478" s="4">
        <v>43878.854733796295</v>
      </c>
    </row>
    <row r="89479" spans="1:4" x14ac:dyDescent="0.25">
      <c r="A89479" s="1" t="s">
        <v>40737</v>
      </c>
      <c r="B89479" s="1" t="s">
        <v>17798</v>
      </c>
      <c r="C89479">
        <v>40.599800000000002</v>
      </c>
      <c r="D89479" s="4">
        <v>43878.851701388892</v>
      </c>
    </row>
    <row r="89480" spans="1:4" x14ac:dyDescent="0.25">
      <c r="A89480" s="1" t="s">
        <v>86193</v>
      </c>
      <c r="B89480" s="1" t="s">
        <v>64275</v>
      </c>
      <c r="C89480">
        <v>23.654499999999999</v>
      </c>
      <c r="D89480" s="4">
        <v>43878.860243055555</v>
      </c>
    </row>
    <row r="89481" spans="1:4" x14ac:dyDescent="0.25">
      <c r="A89481" s="1" t="s">
        <v>54529</v>
      </c>
      <c r="B89481" s="1" t="s">
        <v>135</v>
      </c>
      <c r="C89481">
        <v>58.693899999999999</v>
      </c>
      <c r="D89481" s="4">
        <v>43878.854849537034</v>
      </c>
    </row>
    <row r="89482" spans="1:4" x14ac:dyDescent="0.25">
      <c r="A89482" s="1" t="s">
        <v>86194</v>
      </c>
      <c r="B89482" s="1" t="s">
        <v>18387</v>
      </c>
      <c r="C89482">
        <v>63.508200000000002</v>
      </c>
      <c r="D89482" s="4">
        <v>43878.860474537039</v>
      </c>
    </row>
    <row r="89483" spans="1:4" x14ac:dyDescent="0.25">
      <c r="A89483" s="1" t="s">
        <v>86195</v>
      </c>
      <c r="B89483" s="1" t="s">
        <v>17665</v>
      </c>
      <c r="C89483">
        <v>13.5062</v>
      </c>
      <c r="D89483" s="4">
        <v>43878.859432870369</v>
      </c>
    </row>
    <row r="89484" spans="1:4" x14ac:dyDescent="0.25">
      <c r="A89484" s="1" t="s">
        <v>86196</v>
      </c>
      <c r="B89484" s="1" t="s">
        <v>17667</v>
      </c>
      <c r="C89484">
        <v>194.5308</v>
      </c>
      <c r="D89484" s="4">
        <v>43878.857939814814</v>
      </c>
    </row>
    <row r="89485" spans="1:4" x14ac:dyDescent="0.25">
      <c r="A89485" s="1" t="s">
        <v>40738</v>
      </c>
      <c r="B89485" s="1" t="s">
        <v>1445</v>
      </c>
      <c r="C89485">
        <v>48.730400000000003</v>
      </c>
      <c r="D89485" s="4">
        <v>43878.848703703705</v>
      </c>
    </row>
    <row r="89486" spans="1:4" x14ac:dyDescent="0.25">
      <c r="A89486" s="1" t="s">
        <v>12437</v>
      </c>
      <c r="B89486" s="1" t="s">
        <v>1419</v>
      </c>
      <c r="C89486">
        <v>55.974800000000002</v>
      </c>
      <c r="D89486" s="4">
        <v>43878.843715277777</v>
      </c>
    </row>
    <row r="89487" spans="1:4" x14ac:dyDescent="0.25">
      <c r="A89487" s="1" t="s">
        <v>86197</v>
      </c>
      <c r="B89487" s="1" t="s">
        <v>63883</v>
      </c>
      <c r="C89487">
        <v>191.0299</v>
      </c>
      <c r="D89487" s="4">
        <v>43878.859837962962</v>
      </c>
    </row>
    <row r="89488" spans="1:4" x14ac:dyDescent="0.25">
      <c r="A89488" s="1" t="s">
        <v>86198</v>
      </c>
      <c r="B89488" s="1" t="s">
        <v>7654</v>
      </c>
      <c r="C89488">
        <v>42.924500000000002</v>
      </c>
      <c r="D89488" s="4">
        <v>43878.858819444446</v>
      </c>
    </row>
    <row r="89489" spans="1:4" x14ac:dyDescent="0.25">
      <c r="A89489" s="1" t="s">
        <v>86199</v>
      </c>
      <c r="B89489" s="1" t="s">
        <v>17767</v>
      </c>
      <c r="C89489">
        <v>342.3313</v>
      </c>
      <c r="D89489" s="4">
        <v>43878.857395833336</v>
      </c>
    </row>
    <row r="89490" spans="1:4" x14ac:dyDescent="0.25">
      <c r="A89490" s="1" t="s">
        <v>86200</v>
      </c>
      <c r="B89490" s="1" t="s">
        <v>1623</v>
      </c>
      <c r="C89490">
        <v>23.063099999999999</v>
      </c>
      <c r="D89490" s="4">
        <v>43878.859884259262</v>
      </c>
    </row>
    <row r="89491" spans="1:4" x14ac:dyDescent="0.25">
      <c r="A89491" s="1" t="s">
        <v>86201</v>
      </c>
      <c r="B89491" s="1" t="s">
        <v>63961</v>
      </c>
      <c r="C89491">
        <v>16.5961</v>
      </c>
      <c r="D89491" s="4">
        <v>43878.858206018522</v>
      </c>
    </row>
    <row r="89492" spans="1:4" x14ac:dyDescent="0.25">
      <c r="A89492" s="1" t="s">
        <v>47717</v>
      </c>
      <c r="B89492" s="1" t="s">
        <v>1462</v>
      </c>
      <c r="C89492">
        <v>19.5505</v>
      </c>
      <c r="D89492" s="4">
        <v>43878.852037037039</v>
      </c>
    </row>
    <row r="89493" spans="1:4" x14ac:dyDescent="0.25">
      <c r="A89493" s="1" t="s">
        <v>86202</v>
      </c>
      <c r="B89493" s="1" t="s">
        <v>1491</v>
      </c>
      <c r="C89493">
        <v>196.1927</v>
      </c>
      <c r="D89493" s="4">
        <v>43878.860983796294</v>
      </c>
    </row>
    <row r="89494" spans="1:4" x14ac:dyDescent="0.25">
      <c r="A89494" s="1" t="s">
        <v>40739</v>
      </c>
      <c r="B89494" s="1" t="s">
        <v>18283</v>
      </c>
      <c r="C89494">
        <v>48.378100000000003</v>
      </c>
      <c r="D89494" s="4">
        <v>43878.847685185188</v>
      </c>
    </row>
    <row r="89495" spans="1:4" x14ac:dyDescent="0.25">
      <c r="A89495" s="1" t="s">
        <v>20279</v>
      </c>
      <c r="B89495" s="1" t="s">
        <v>17628</v>
      </c>
      <c r="C89495">
        <v>69.307599999999994</v>
      </c>
      <c r="D89495" s="4">
        <v>43878.84679398148</v>
      </c>
    </row>
    <row r="89496" spans="1:4" x14ac:dyDescent="0.25">
      <c r="A89496" s="1" t="s">
        <v>54530</v>
      </c>
      <c r="B89496" s="1" t="s">
        <v>7654</v>
      </c>
      <c r="C89496">
        <v>147.09180000000001</v>
      </c>
      <c r="D89496" s="4">
        <v>43878.854490740741</v>
      </c>
    </row>
    <row r="89497" spans="1:4" x14ac:dyDescent="0.25">
      <c r="A89497" s="1" t="s">
        <v>40740</v>
      </c>
      <c r="B89497" s="1" t="s">
        <v>124</v>
      </c>
      <c r="C89497">
        <v>153.82689999999999</v>
      </c>
      <c r="D89497" s="4">
        <v>43878.851134259261</v>
      </c>
    </row>
    <row r="89498" spans="1:4" x14ac:dyDescent="0.25">
      <c r="A89498" s="1" t="s">
        <v>86203</v>
      </c>
      <c r="B89498" s="1" t="s">
        <v>1419</v>
      </c>
      <c r="C89498">
        <v>204.69579999999999</v>
      </c>
      <c r="D89498" s="4">
        <v>43878.859976851854</v>
      </c>
    </row>
    <row r="89499" spans="1:4" x14ac:dyDescent="0.25">
      <c r="A89499" s="1" t="s">
        <v>47718</v>
      </c>
      <c r="B89499" s="1" t="s">
        <v>17687</v>
      </c>
      <c r="C89499">
        <v>62.543500000000002</v>
      </c>
      <c r="D89499" s="4">
        <v>43878.853356481479</v>
      </c>
    </row>
    <row r="89500" spans="1:4" x14ac:dyDescent="0.25">
      <c r="A89500" s="1" t="s">
        <v>40741</v>
      </c>
      <c r="B89500" s="1" t="s">
        <v>7930</v>
      </c>
      <c r="C89500">
        <v>73.227099999999993</v>
      </c>
      <c r="D89500" s="4">
        <v>43878.8515162037</v>
      </c>
    </row>
    <row r="89501" spans="1:4" x14ac:dyDescent="0.25">
      <c r="A89501" s="1" t="s">
        <v>63691</v>
      </c>
      <c r="B89501" s="1" t="s">
        <v>17577</v>
      </c>
      <c r="C89501">
        <v>179.25059999999999</v>
      </c>
      <c r="D89501" s="4">
        <v>43878.855532407404</v>
      </c>
    </row>
    <row r="89502" spans="1:4" x14ac:dyDescent="0.25">
      <c r="A89502" s="1" t="s">
        <v>86204</v>
      </c>
      <c r="B89502" s="1" t="s">
        <v>1445</v>
      </c>
      <c r="C89502">
        <v>161.85419999999999</v>
      </c>
      <c r="D89502" s="4">
        <v>43878.85900462963</v>
      </c>
    </row>
    <row r="89503" spans="1:4" x14ac:dyDescent="0.25">
      <c r="A89503" s="1" t="s">
        <v>10146</v>
      </c>
      <c r="B89503" s="1" t="s">
        <v>11</v>
      </c>
      <c r="C89503">
        <v>16.389399999999998</v>
      </c>
      <c r="D89503" s="4">
        <v>43878.843171296299</v>
      </c>
    </row>
    <row r="89504" spans="1:4" x14ac:dyDescent="0.25">
      <c r="A89504" s="1" t="s">
        <v>40742</v>
      </c>
      <c r="B89504" s="1" t="s">
        <v>1419</v>
      </c>
      <c r="C89504">
        <v>68.756299999999996</v>
      </c>
      <c r="D89504" s="4">
        <v>43878.851400462961</v>
      </c>
    </row>
    <row r="89505" spans="1:4" x14ac:dyDescent="0.25">
      <c r="A89505" s="1" t="s">
        <v>3929</v>
      </c>
      <c r="B89505" s="1" t="s">
        <v>124</v>
      </c>
      <c r="C89505">
        <v>23.769500000000001</v>
      </c>
      <c r="D89505" s="4">
        <v>43878.838888888888</v>
      </c>
    </row>
    <row r="89506" spans="1:4" x14ac:dyDescent="0.25">
      <c r="A89506" s="1" t="s">
        <v>63692</v>
      </c>
      <c r="B89506" s="1" t="s">
        <v>7709</v>
      </c>
      <c r="C89506">
        <v>37.105600000000003</v>
      </c>
      <c r="D89506" s="4">
        <v>43878.855127314811</v>
      </c>
    </row>
    <row r="89507" spans="1:4" x14ac:dyDescent="0.25">
      <c r="A89507" s="1" t="s">
        <v>54531</v>
      </c>
      <c r="B89507" s="1" t="s">
        <v>7930</v>
      </c>
      <c r="C89507">
        <v>31.329699999999999</v>
      </c>
      <c r="D89507" s="4">
        <v>43878.853981481479</v>
      </c>
    </row>
    <row r="89508" spans="1:4" x14ac:dyDescent="0.25">
      <c r="A89508" s="1" t="s">
        <v>40743</v>
      </c>
      <c r="B89508" s="1" t="s">
        <v>7755</v>
      </c>
      <c r="C89508">
        <v>49.239699999999999</v>
      </c>
      <c r="D89508" s="4">
        <v>43878.85125</v>
      </c>
    </row>
    <row r="89509" spans="1:4" x14ac:dyDescent="0.25">
      <c r="A89509" s="1" t="s">
        <v>47719</v>
      </c>
      <c r="B89509" s="1" t="s">
        <v>7784</v>
      </c>
      <c r="C89509">
        <v>24.780100000000001</v>
      </c>
      <c r="D89509" s="4">
        <v>43878.853217592594</v>
      </c>
    </row>
    <row r="89510" spans="1:4" x14ac:dyDescent="0.25">
      <c r="A89510" s="1" t="s">
        <v>40744</v>
      </c>
      <c r="B89510" s="1" t="s">
        <v>17653</v>
      </c>
      <c r="C89510">
        <v>57.411299999999997</v>
      </c>
      <c r="D89510" s="4">
        <v>43878.851747685185</v>
      </c>
    </row>
    <row r="89511" spans="1:4" x14ac:dyDescent="0.25">
      <c r="A89511" s="1" t="s">
        <v>63693</v>
      </c>
      <c r="B89511" s="1" t="s">
        <v>7644</v>
      </c>
      <c r="C89511">
        <v>189.5677</v>
      </c>
      <c r="D89511" s="4">
        <v>43878.855740740742</v>
      </c>
    </row>
    <row r="89512" spans="1:4" x14ac:dyDescent="0.25">
      <c r="A89512" s="1" t="s">
        <v>54532</v>
      </c>
      <c r="B89512" s="1" t="s">
        <v>7680</v>
      </c>
      <c r="C89512">
        <v>19.018000000000001</v>
      </c>
      <c r="D89512" s="4">
        <v>43878.854803240742</v>
      </c>
    </row>
    <row r="89513" spans="1:4" x14ac:dyDescent="0.25">
      <c r="A89513" s="1" t="s">
        <v>20280</v>
      </c>
      <c r="B89513" s="1" t="s">
        <v>7753</v>
      </c>
      <c r="C89513">
        <v>120.02670000000001</v>
      </c>
      <c r="D89513" s="4">
        <v>43878.846666666665</v>
      </c>
    </row>
    <row r="89514" spans="1:4" x14ac:dyDescent="0.25">
      <c r="A89514" s="1" t="s">
        <v>7619</v>
      </c>
      <c r="B89514" s="1" t="s">
        <v>1462</v>
      </c>
      <c r="C89514">
        <v>27.988199999999999</v>
      </c>
      <c r="D89514" s="4">
        <v>43878.841307870367</v>
      </c>
    </row>
    <row r="89515" spans="1:4" x14ac:dyDescent="0.25">
      <c r="A89515" s="1" t="s">
        <v>6028</v>
      </c>
      <c r="B89515" s="1" t="s">
        <v>116</v>
      </c>
      <c r="C89515">
        <v>48.952300000000001</v>
      </c>
      <c r="D89515" s="4">
        <v>43878.840567129628</v>
      </c>
    </row>
    <row r="89516" spans="1:4" x14ac:dyDescent="0.25">
      <c r="A89516" s="1" t="s">
        <v>47720</v>
      </c>
      <c r="B89516" s="1" t="s">
        <v>7652</v>
      </c>
      <c r="C89516">
        <v>162.70930000000001</v>
      </c>
      <c r="D89516" s="4">
        <v>43878.853356481479</v>
      </c>
    </row>
    <row r="89517" spans="1:4" x14ac:dyDescent="0.25">
      <c r="A89517" s="1" t="s">
        <v>40745</v>
      </c>
      <c r="B89517" s="1" t="s">
        <v>7764</v>
      </c>
      <c r="C89517">
        <v>141.9075</v>
      </c>
      <c r="D89517" s="4">
        <v>43878.849976851852</v>
      </c>
    </row>
    <row r="89518" spans="1:4" x14ac:dyDescent="0.25">
      <c r="A89518" s="1" t="s">
        <v>40746</v>
      </c>
      <c r="B89518" s="1" t="s">
        <v>1458</v>
      </c>
      <c r="C89518">
        <v>65.98</v>
      </c>
      <c r="D89518" s="4">
        <v>43878.84915509259</v>
      </c>
    </row>
    <row r="89519" spans="1:4" x14ac:dyDescent="0.25">
      <c r="A89519" s="1" t="s">
        <v>17514</v>
      </c>
      <c r="B89519" s="1" t="s">
        <v>7755</v>
      </c>
      <c r="C89519">
        <v>34.4255</v>
      </c>
      <c r="D89519" s="4">
        <v>43878.844675925924</v>
      </c>
    </row>
    <row r="89520" spans="1:4" x14ac:dyDescent="0.25">
      <c r="A89520" s="1" t="s">
        <v>40747</v>
      </c>
      <c r="B89520" s="1" t="s">
        <v>17667</v>
      </c>
      <c r="C89520">
        <v>200.1936</v>
      </c>
      <c r="D89520" s="4">
        <v>43878.848657407405</v>
      </c>
    </row>
    <row r="89521" spans="1:4" x14ac:dyDescent="0.25">
      <c r="A89521" s="1" t="s">
        <v>47721</v>
      </c>
      <c r="B89521" s="1" t="s">
        <v>17653</v>
      </c>
      <c r="C89521">
        <v>187.1438</v>
      </c>
      <c r="D89521" s="4">
        <v>43878.853333333333</v>
      </c>
    </row>
    <row r="89522" spans="1:4" x14ac:dyDescent="0.25">
      <c r="A89522" s="1" t="s">
        <v>40748</v>
      </c>
      <c r="B89522" s="1" t="s">
        <v>17622</v>
      </c>
      <c r="C89522">
        <v>49.1128</v>
      </c>
      <c r="D89522" s="4">
        <v>43878.848009259258</v>
      </c>
    </row>
    <row r="89523" spans="1:4" x14ac:dyDescent="0.25">
      <c r="A89523" s="1" t="s">
        <v>54533</v>
      </c>
      <c r="B89523" s="1" t="s">
        <v>17731</v>
      </c>
      <c r="C89523">
        <v>174.59129999999999</v>
      </c>
      <c r="D89523" s="4">
        <v>43878.854398148149</v>
      </c>
    </row>
    <row r="89524" spans="1:4" x14ac:dyDescent="0.25">
      <c r="A89524" s="1" t="s">
        <v>90699</v>
      </c>
      <c r="B89524" s="1" t="s">
        <v>7703</v>
      </c>
      <c r="C89524">
        <v>177.66309999999999</v>
      </c>
      <c r="D89524" s="4">
        <v>43878.861597222225</v>
      </c>
    </row>
    <row r="89525" spans="1:4" x14ac:dyDescent="0.25">
      <c r="A89525" s="1" t="s">
        <v>40749</v>
      </c>
      <c r="B89525" s="1" t="s">
        <v>17639</v>
      </c>
      <c r="C89525">
        <v>25.848400000000002</v>
      </c>
      <c r="D89525" s="4">
        <v>43878.850659722222</v>
      </c>
    </row>
    <row r="89526" spans="1:4" x14ac:dyDescent="0.25">
      <c r="A89526" s="1" t="s">
        <v>40750</v>
      </c>
      <c r="B89526" s="1" t="s">
        <v>17673</v>
      </c>
      <c r="C89526">
        <v>170.35650000000001</v>
      </c>
      <c r="D89526" s="4">
        <v>43878.84957175926</v>
      </c>
    </row>
    <row r="89527" spans="1:4" x14ac:dyDescent="0.25">
      <c r="A89527" s="1" t="s">
        <v>40751</v>
      </c>
      <c r="B89527" s="1" t="s">
        <v>1421</v>
      </c>
      <c r="C89527">
        <v>20.8721</v>
      </c>
      <c r="D89527" s="4">
        <v>43878.850613425922</v>
      </c>
    </row>
    <row r="89528" spans="1:4" x14ac:dyDescent="0.25">
      <c r="A89528" s="1" t="s">
        <v>63694</v>
      </c>
      <c r="B89528" s="1" t="s">
        <v>17593</v>
      </c>
      <c r="C89528">
        <v>29.8063</v>
      </c>
      <c r="D89528" s="4">
        <v>43878.857083333336</v>
      </c>
    </row>
    <row r="89529" spans="1:4" x14ac:dyDescent="0.25">
      <c r="A89529" s="1" t="s">
        <v>63695</v>
      </c>
      <c r="B89529" s="1" t="s">
        <v>17583</v>
      </c>
      <c r="C89529">
        <v>173.50550000000001</v>
      </c>
      <c r="D89529" s="4">
        <v>43878.856585648151</v>
      </c>
    </row>
    <row r="89530" spans="1:4" x14ac:dyDescent="0.25">
      <c r="A89530" s="1" t="s">
        <v>40752</v>
      </c>
      <c r="B89530" s="1" t="s">
        <v>7675</v>
      </c>
      <c r="C89530">
        <v>27.859300000000001</v>
      </c>
      <c r="D89530" s="4">
        <v>43878.849027777775</v>
      </c>
    </row>
    <row r="89531" spans="1:4" x14ac:dyDescent="0.25">
      <c r="A89531" s="1" t="s">
        <v>40753</v>
      </c>
      <c r="B89531" s="1" t="s">
        <v>7703</v>
      </c>
      <c r="C89531">
        <v>47.529200000000003</v>
      </c>
      <c r="D89531" s="4">
        <v>43878.847824074073</v>
      </c>
    </row>
    <row r="89532" spans="1:4" x14ac:dyDescent="0.25">
      <c r="A89532" s="1" t="s">
        <v>63696</v>
      </c>
      <c r="B89532" s="1" t="s">
        <v>124</v>
      </c>
      <c r="C89532">
        <v>165.17529999999999</v>
      </c>
      <c r="D89532" s="4">
        <v>43878.857060185182</v>
      </c>
    </row>
    <row r="89533" spans="1:4" x14ac:dyDescent="0.25">
      <c r="A89533" s="1" t="s">
        <v>90700</v>
      </c>
      <c r="B89533" s="1" t="s">
        <v>64227</v>
      </c>
      <c r="C89533">
        <v>147.82749999999999</v>
      </c>
      <c r="D89533" s="4">
        <v>43878.861122685186</v>
      </c>
    </row>
    <row r="89534" spans="1:4" x14ac:dyDescent="0.25">
      <c r="A89534" s="1" t="s">
        <v>86205</v>
      </c>
      <c r="B89534" s="1" t="s">
        <v>1491</v>
      </c>
      <c r="C89534">
        <v>60.549199999999999</v>
      </c>
      <c r="D89534" s="4">
        <v>43878.857199074075</v>
      </c>
    </row>
    <row r="89535" spans="1:4" x14ac:dyDescent="0.25">
      <c r="A89535" s="1" t="s">
        <v>47722</v>
      </c>
      <c r="B89535" s="1" t="s">
        <v>135</v>
      </c>
      <c r="C89535">
        <v>43.464300000000001</v>
      </c>
      <c r="D89535" s="4">
        <v>43878.852789351855</v>
      </c>
    </row>
    <row r="89536" spans="1:4" x14ac:dyDescent="0.25">
      <c r="A89536" s="1" t="s">
        <v>17515</v>
      </c>
      <c r="B89536" s="1" t="s">
        <v>1471</v>
      </c>
      <c r="C89536">
        <v>11.2384</v>
      </c>
      <c r="D89536" s="4">
        <v>43878.845729166664</v>
      </c>
    </row>
    <row r="89537" spans="1:4" x14ac:dyDescent="0.25">
      <c r="A89537" s="1" t="s">
        <v>86206</v>
      </c>
      <c r="B89537" s="1" t="s">
        <v>7652</v>
      </c>
      <c r="C89537">
        <v>190.55009999999999</v>
      </c>
      <c r="D89537" s="4">
        <v>43878.858680555553</v>
      </c>
    </row>
    <row r="89538" spans="1:4" x14ac:dyDescent="0.25">
      <c r="A89538" s="1" t="s">
        <v>47723</v>
      </c>
      <c r="B89538" s="1" t="s">
        <v>114</v>
      </c>
      <c r="C89538">
        <v>165.76310000000001</v>
      </c>
      <c r="D89538" s="4">
        <v>43878.852013888885</v>
      </c>
    </row>
    <row r="89539" spans="1:4" x14ac:dyDescent="0.25">
      <c r="A89539" s="1" t="s">
        <v>6029</v>
      </c>
      <c r="B89539" s="1" t="s">
        <v>1445</v>
      </c>
      <c r="C89539">
        <v>21.4223</v>
      </c>
      <c r="D89539" s="4">
        <v>43878.840914351851</v>
      </c>
    </row>
    <row r="89540" spans="1:4" x14ac:dyDescent="0.25">
      <c r="A89540" s="1" t="s">
        <v>40754</v>
      </c>
      <c r="B89540" s="1" t="s">
        <v>7706</v>
      </c>
      <c r="C89540">
        <v>13.5817</v>
      </c>
      <c r="D89540" s="4">
        <v>43878.848865740743</v>
      </c>
    </row>
    <row r="89541" spans="1:4" x14ac:dyDescent="0.25">
      <c r="A89541" s="1" t="s">
        <v>86207</v>
      </c>
      <c r="B89541" s="1" t="s">
        <v>17611</v>
      </c>
      <c r="C89541">
        <v>170.04509999999999</v>
      </c>
      <c r="D89541" s="4">
        <v>43878.858958333331</v>
      </c>
    </row>
    <row r="89542" spans="1:4" x14ac:dyDescent="0.25">
      <c r="A89542" s="1" t="s">
        <v>40755</v>
      </c>
      <c r="B89542" s="1" t="s">
        <v>11</v>
      </c>
      <c r="C89542">
        <v>7.8266</v>
      </c>
      <c r="D89542" s="4">
        <v>43878.847094907411</v>
      </c>
    </row>
    <row r="89543" spans="1:4" x14ac:dyDescent="0.25">
      <c r="A89543" s="1" t="s">
        <v>20281</v>
      </c>
      <c r="B89543" s="1" t="s">
        <v>1441</v>
      </c>
      <c r="C89543">
        <v>39.573999999999998</v>
      </c>
      <c r="D89543" s="4">
        <v>43878.846863425926</v>
      </c>
    </row>
    <row r="89544" spans="1:4" x14ac:dyDescent="0.25">
      <c r="A89544" s="1" t="s">
        <v>86208</v>
      </c>
      <c r="B89544" s="1" t="s">
        <v>64183</v>
      </c>
      <c r="C89544">
        <v>206.1516</v>
      </c>
      <c r="D89544" s="4">
        <v>43878.86</v>
      </c>
    </row>
    <row r="89545" spans="1:4" x14ac:dyDescent="0.25">
      <c r="A89545" s="1" t="s">
        <v>54534</v>
      </c>
      <c r="B89545" s="1" t="s">
        <v>17665</v>
      </c>
      <c r="C89545">
        <v>14.4236</v>
      </c>
      <c r="D89545" s="4">
        <v>43878.854780092595</v>
      </c>
    </row>
    <row r="89546" spans="1:4" x14ac:dyDescent="0.25">
      <c r="A89546" s="1" t="s">
        <v>6030</v>
      </c>
      <c r="B89546" s="1" t="s">
        <v>1466</v>
      </c>
      <c r="C89546">
        <v>7.6334999999999997</v>
      </c>
      <c r="D89546" s="4">
        <v>43878.840543981481</v>
      </c>
    </row>
    <row r="89547" spans="1:4" x14ac:dyDescent="0.25">
      <c r="A89547" s="1" t="s">
        <v>5325</v>
      </c>
      <c r="B89547" s="1" t="s">
        <v>1538</v>
      </c>
      <c r="C89547">
        <v>5.6397000000000004</v>
      </c>
      <c r="D89547" s="4">
        <v>43878.839583333334</v>
      </c>
    </row>
    <row r="89548" spans="1:4" x14ac:dyDescent="0.25">
      <c r="A89548" s="1" t="s">
        <v>1413</v>
      </c>
      <c r="B89548" s="1" t="s">
        <v>116</v>
      </c>
      <c r="C89548">
        <v>12.342499999999999</v>
      </c>
      <c r="D89548" s="4">
        <v>43878.836053240739</v>
      </c>
    </row>
    <row r="89549" spans="1:4" x14ac:dyDescent="0.25">
      <c r="A89549" s="1" t="s">
        <v>63697</v>
      </c>
      <c r="B89549" s="1" t="s">
        <v>17687</v>
      </c>
      <c r="C89549">
        <v>167.01499999999999</v>
      </c>
      <c r="D89549" s="4">
        <v>43878.856689814813</v>
      </c>
    </row>
    <row r="89550" spans="1:4" x14ac:dyDescent="0.25">
      <c r="A89550" s="1" t="s">
        <v>63698</v>
      </c>
      <c r="B89550" s="1" t="s">
        <v>17665</v>
      </c>
      <c r="C89550">
        <v>13.3689</v>
      </c>
      <c r="D89550" s="4">
        <v>43878.855578703704</v>
      </c>
    </row>
    <row r="89551" spans="1:4" x14ac:dyDescent="0.25">
      <c r="A89551" s="1" t="s">
        <v>914</v>
      </c>
      <c r="B89551" s="1" t="s">
        <v>11</v>
      </c>
      <c r="C89551">
        <v>6.7157999999999998</v>
      </c>
      <c r="D89551" s="4">
        <v>43878.835405092592</v>
      </c>
    </row>
    <row r="89552" spans="1:4" x14ac:dyDescent="0.25">
      <c r="A89552" s="1" t="s">
        <v>47724</v>
      </c>
      <c r="B89552" s="1" t="s">
        <v>1450</v>
      </c>
      <c r="C89552">
        <v>10.2342</v>
      </c>
      <c r="D89552" s="4">
        <v>43878.851967592593</v>
      </c>
    </row>
    <row r="89553" spans="1:4" x14ac:dyDescent="0.25">
      <c r="A89553" s="1" t="s">
        <v>40756</v>
      </c>
      <c r="B89553" s="1" t="s">
        <v>7703</v>
      </c>
      <c r="C89553">
        <v>169.5138</v>
      </c>
      <c r="D89553" s="4">
        <v>43878.850902777776</v>
      </c>
    </row>
    <row r="89554" spans="1:4" x14ac:dyDescent="0.25">
      <c r="A89554" s="1" t="s">
        <v>12438</v>
      </c>
      <c r="B89554" s="1" t="s">
        <v>7706</v>
      </c>
      <c r="C89554">
        <v>16.477799999999998</v>
      </c>
      <c r="D89554" s="4">
        <v>43878.843761574077</v>
      </c>
    </row>
    <row r="89555" spans="1:4" x14ac:dyDescent="0.25">
      <c r="A89555" s="1" t="s">
        <v>7620</v>
      </c>
      <c r="B89555" s="1" t="s">
        <v>1448</v>
      </c>
      <c r="C89555">
        <v>17.753299999999999</v>
      </c>
      <c r="D89555" s="4">
        <v>43878.841469907406</v>
      </c>
    </row>
    <row r="89556" spans="1:4" x14ac:dyDescent="0.25">
      <c r="A89556" s="1" t="s">
        <v>86209</v>
      </c>
      <c r="B89556" s="1" t="s">
        <v>17744</v>
      </c>
      <c r="C89556">
        <v>204.81780000000001</v>
      </c>
      <c r="D89556" s="4">
        <v>43878.861030092594</v>
      </c>
    </row>
    <row r="89557" spans="1:4" x14ac:dyDescent="0.25">
      <c r="A89557" s="1" t="s">
        <v>86210</v>
      </c>
      <c r="B89557" s="1" t="s">
        <v>7644</v>
      </c>
      <c r="C89557">
        <v>29.989100000000001</v>
      </c>
      <c r="D89557" s="4">
        <v>43878.858703703707</v>
      </c>
    </row>
    <row r="89558" spans="1:4" x14ac:dyDescent="0.25">
      <c r="A89558" s="1" t="s">
        <v>63699</v>
      </c>
      <c r="B89558" s="1" t="s">
        <v>17665</v>
      </c>
      <c r="C89558">
        <v>41.726700000000001</v>
      </c>
      <c r="D89558" s="4">
        <v>43878.856782407405</v>
      </c>
    </row>
    <row r="89559" spans="1:4" x14ac:dyDescent="0.25">
      <c r="A89559" s="1" t="s">
        <v>17516</v>
      </c>
      <c r="B89559" s="1" t="s">
        <v>7753</v>
      </c>
      <c r="C89559">
        <v>132.45570000000001</v>
      </c>
      <c r="D89559" s="4">
        <v>43878.844930555555</v>
      </c>
    </row>
    <row r="89560" spans="1:4" x14ac:dyDescent="0.25">
      <c r="A89560" s="1" t="s">
        <v>47725</v>
      </c>
      <c r="B89560" s="1" t="s">
        <v>17579</v>
      </c>
      <c r="C89560">
        <v>196.74189999999999</v>
      </c>
      <c r="D89560" s="4">
        <v>43878.851967592593</v>
      </c>
    </row>
    <row r="89561" spans="1:4" x14ac:dyDescent="0.25">
      <c r="A89561" s="1" t="s">
        <v>47726</v>
      </c>
      <c r="B89561" s="1" t="s">
        <v>17606</v>
      </c>
      <c r="C89561">
        <v>192.1317</v>
      </c>
      <c r="D89561" s="4">
        <v>43878.852037037039</v>
      </c>
    </row>
    <row r="89562" spans="1:4" x14ac:dyDescent="0.25">
      <c r="A89562" s="1" t="s">
        <v>40757</v>
      </c>
      <c r="B89562" s="1" t="s">
        <v>7912</v>
      </c>
      <c r="C89562">
        <v>175.917</v>
      </c>
      <c r="D89562" s="4">
        <v>43878.84957175926</v>
      </c>
    </row>
    <row r="89563" spans="1:4" x14ac:dyDescent="0.25">
      <c r="A89563" s="1" t="s">
        <v>86211</v>
      </c>
      <c r="B89563" s="1" t="s">
        <v>1428</v>
      </c>
      <c r="C89563">
        <v>170.83949999999999</v>
      </c>
      <c r="D89563" s="4">
        <v>43878.859884259262</v>
      </c>
    </row>
    <row r="89564" spans="1:4" x14ac:dyDescent="0.25">
      <c r="A89564" s="1" t="s">
        <v>40758</v>
      </c>
      <c r="B89564" s="1" t="s">
        <v>17675</v>
      </c>
      <c r="C89564">
        <v>188.06479999999999</v>
      </c>
      <c r="D89564" s="4">
        <v>43878.848506944443</v>
      </c>
    </row>
    <row r="89565" spans="1:4" x14ac:dyDescent="0.25">
      <c r="A89565" s="1" t="s">
        <v>12439</v>
      </c>
      <c r="B89565" s="1" t="s">
        <v>7675</v>
      </c>
      <c r="C89565">
        <v>22.939499999999999</v>
      </c>
      <c r="D89565" s="4">
        <v>43878.843993055554</v>
      </c>
    </row>
    <row r="89566" spans="1:4" x14ac:dyDescent="0.25">
      <c r="A89566" s="1" t="s">
        <v>47727</v>
      </c>
      <c r="B89566" s="1" t="s">
        <v>7746</v>
      </c>
      <c r="C89566">
        <v>54.807499999999997</v>
      </c>
      <c r="D89566" s="4">
        <v>43878.853078703702</v>
      </c>
    </row>
    <row r="89567" spans="1:4" x14ac:dyDescent="0.25">
      <c r="A89567" s="1" t="s">
        <v>20282</v>
      </c>
      <c r="B89567" s="1" t="s">
        <v>7703</v>
      </c>
      <c r="C89567">
        <v>178.50280000000001</v>
      </c>
      <c r="D89567" s="4">
        <v>43878.84679398148</v>
      </c>
    </row>
    <row r="89568" spans="1:4" x14ac:dyDescent="0.25">
      <c r="A89568" s="1" t="s">
        <v>86212</v>
      </c>
      <c r="B89568" s="1" t="s">
        <v>17798</v>
      </c>
      <c r="C89568">
        <v>48.774000000000001</v>
      </c>
      <c r="D89568" s="4">
        <v>43878.857719907406</v>
      </c>
    </row>
    <row r="89569" spans="1:4" x14ac:dyDescent="0.25">
      <c r="A89569" s="1" t="s">
        <v>90701</v>
      </c>
      <c r="B89569" s="1" t="s">
        <v>64227</v>
      </c>
      <c r="C89569">
        <v>33.615000000000002</v>
      </c>
      <c r="D89569" s="4">
        <v>43878.861261574071</v>
      </c>
    </row>
    <row r="89570" spans="1:4" x14ac:dyDescent="0.25">
      <c r="A89570" s="1" t="s">
        <v>10147</v>
      </c>
      <c r="B89570" s="1" t="s">
        <v>7644</v>
      </c>
      <c r="C89570">
        <v>17.201699999999999</v>
      </c>
      <c r="D89570" s="4">
        <v>43878.843148148146</v>
      </c>
    </row>
    <row r="89571" spans="1:4" x14ac:dyDescent="0.25">
      <c r="A89571" s="1" t="s">
        <v>40759</v>
      </c>
      <c r="B89571" s="1" t="s">
        <v>17866</v>
      </c>
      <c r="C89571">
        <v>41.795200000000001</v>
      </c>
      <c r="D89571" s="4">
        <v>43878.850543981483</v>
      </c>
    </row>
    <row r="89572" spans="1:4" x14ac:dyDescent="0.25">
      <c r="A89572" s="1" t="s">
        <v>20283</v>
      </c>
      <c r="B89572" s="1" t="s">
        <v>17759</v>
      </c>
      <c r="C89572">
        <v>22.374099999999999</v>
      </c>
      <c r="D89572" s="4">
        <v>43878.846956018519</v>
      </c>
    </row>
    <row r="89573" spans="1:4" x14ac:dyDescent="0.25">
      <c r="A89573" s="1" t="s">
        <v>40760</v>
      </c>
      <c r="B89573" s="1" t="s">
        <v>7709</v>
      </c>
      <c r="C89573">
        <v>149.44990000000001</v>
      </c>
      <c r="D89573" s="4">
        <v>43878.847118055557</v>
      </c>
    </row>
    <row r="89574" spans="1:4" x14ac:dyDescent="0.25">
      <c r="A89574" s="1" t="s">
        <v>47728</v>
      </c>
      <c r="B89574" s="1" t="s">
        <v>1497</v>
      </c>
      <c r="C89574">
        <v>203.44499999999999</v>
      </c>
      <c r="D89574" s="4">
        <v>43878.851863425924</v>
      </c>
    </row>
    <row r="89575" spans="1:4" x14ac:dyDescent="0.25">
      <c r="A89575" s="1" t="s">
        <v>20284</v>
      </c>
      <c r="B89575" s="1" t="s">
        <v>7675</v>
      </c>
      <c r="C89575">
        <v>27.690799999999999</v>
      </c>
      <c r="D89575" s="4">
        <v>43878.846597222226</v>
      </c>
    </row>
    <row r="89576" spans="1:4" x14ac:dyDescent="0.25">
      <c r="A89576" s="1" t="s">
        <v>86213</v>
      </c>
      <c r="B89576" s="1" t="s">
        <v>17667</v>
      </c>
      <c r="C89576">
        <v>204.1935</v>
      </c>
      <c r="D89576" s="4">
        <v>43878.859976851854</v>
      </c>
    </row>
    <row r="89577" spans="1:4" x14ac:dyDescent="0.25">
      <c r="A89577" s="1" t="s">
        <v>17517</v>
      </c>
      <c r="B89577" s="1" t="s">
        <v>7652</v>
      </c>
      <c r="C89577">
        <v>35.137599999999999</v>
      </c>
      <c r="D89577" s="4">
        <v>43878.845520833333</v>
      </c>
    </row>
    <row r="89578" spans="1:4" x14ac:dyDescent="0.25">
      <c r="A89578" s="1" t="s">
        <v>40761</v>
      </c>
      <c r="B89578" s="1" t="s">
        <v>7930</v>
      </c>
      <c r="C89578">
        <v>11.861499999999999</v>
      </c>
      <c r="D89578" s="4">
        <v>43878.84957175926</v>
      </c>
    </row>
    <row r="89579" spans="1:4" x14ac:dyDescent="0.25">
      <c r="A89579" s="1" t="s">
        <v>40762</v>
      </c>
      <c r="B89579" s="1" t="s">
        <v>7665</v>
      </c>
      <c r="C89579">
        <v>41.602600000000002</v>
      </c>
      <c r="D89579" s="4">
        <v>43878.847731481481</v>
      </c>
    </row>
    <row r="89580" spans="1:4" x14ac:dyDescent="0.25">
      <c r="A89580" s="1" t="s">
        <v>47729</v>
      </c>
      <c r="B89580" s="1" t="s">
        <v>7642</v>
      </c>
      <c r="C89580">
        <v>163.5488</v>
      </c>
      <c r="D89580" s="4">
        <v>43878.852175925924</v>
      </c>
    </row>
    <row r="89581" spans="1:4" x14ac:dyDescent="0.25">
      <c r="A89581" s="1" t="s">
        <v>17518</v>
      </c>
      <c r="B89581" s="1" t="s">
        <v>118</v>
      </c>
      <c r="C89581">
        <v>77.081900000000005</v>
      </c>
      <c r="D89581" s="4">
        <v>43878.844884259262</v>
      </c>
    </row>
    <row r="89582" spans="1:4" x14ac:dyDescent="0.25">
      <c r="A89582" s="1" t="s">
        <v>90702</v>
      </c>
      <c r="B89582" s="1" t="s">
        <v>11</v>
      </c>
      <c r="C89582">
        <v>13.743399999999999</v>
      </c>
      <c r="D89582" s="4">
        <v>43878.861527777779</v>
      </c>
    </row>
    <row r="89583" spans="1:4" x14ac:dyDescent="0.25">
      <c r="A89583" s="1" t="s">
        <v>47730</v>
      </c>
      <c r="B89583" s="1" t="s">
        <v>1454</v>
      </c>
      <c r="C89583">
        <v>170.81610000000001</v>
      </c>
      <c r="D89583" s="4">
        <v>43878.853310185186</v>
      </c>
    </row>
    <row r="89584" spans="1:4" x14ac:dyDescent="0.25">
      <c r="A89584" s="1" t="s">
        <v>40763</v>
      </c>
      <c r="B89584" s="1" t="s">
        <v>17984</v>
      </c>
      <c r="C89584">
        <v>11.8596</v>
      </c>
      <c r="D89584" s="4">
        <v>43878.850023148145</v>
      </c>
    </row>
    <row r="89585" spans="1:4" x14ac:dyDescent="0.25">
      <c r="A89585" s="1" t="s">
        <v>5326</v>
      </c>
      <c r="B89585" s="1" t="s">
        <v>1428</v>
      </c>
      <c r="C89585">
        <v>16.9695</v>
      </c>
      <c r="D89585" s="4">
        <v>43878.839606481481</v>
      </c>
    </row>
    <row r="89586" spans="1:4" x14ac:dyDescent="0.25">
      <c r="A89586" s="1" t="s">
        <v>86214</v>
      </c>
      <c r="B89586" s="1" t="s">
        <v>63927</v>
      </c>
      <c r="C89586">
        <v>39.123899999999999</v>
      </c>
      <c r="D89586" s="4">
        <v>43878.860405092593</v>
      </c>
    </row>
    <row r="89587" spans="1:4" x14ac:dyDescent="0.25">
      <c r="A89587" s="1" t="s">
        <v>90703</v>
      </c>
      <c r="B89587" s="1" t="s">
        <v>17589</v>
      </c>
      <c r="C89587">
        <v>215.79310000000001</v>
      </c>
      <c r="D89587" s="4">
        <v>43878.861527777779</v>
      </c>
    </row>
    <row r="89588" spans="1:4" x14ac:dyDescent="0.25">
      <c r="A89588" s="1" t="s">
        <v>5327</v>
      </c>
      <c r="B89588" s="1" t="s">
        <v>1448</v>
      </c>
      <c r="C89588">
        <v>21.003799999999998</v>
      </c>
      <c r="D89588" s="4">
        <v>43878.839467592596</v>
      </c>
    </row>
    <row r="89589" spans="1:4" x14ac:dyDescent="0.25">
      <c r="A89589" s="1" t="s">
        <v>63700</v>
      </c>
      <c r="B89589" s="1" t="s">
        <v>1445</v>
      </c>
      <c r="C89589">
        <v>166.61869999999999</v>
      </c>
      <c r="D89589" s="4">
        <v>43878.856805555559</v>
      </c>
    </row>
    <row r="89590" spans="1:4" x14ac:dyDescent="0.25">
      <c r="A89590" s="1" t="s">
        <v>17519</v>
      </c>
      <c r="B89590" s="1" t="s">
        <v>7680</v>
      </c>
      <c r="C89590">
        <v>24.078900000000001</v>
      </c>
      <c r="D89590" s="4">
        <v>43878.845868055556</v>
      </c>
    </row>
    <row r="89591" spans="1:4" x14ac:dyDescent="0.25">
      <c r="A89591" s="1" t="s">
        <v>12440</v>
      </c>
      <c r="B89591" s="1" t="s">
        <v>7680</v>
      </c>
      <c r="C89591">
        <v>13.601000000000001</v>
      </c>
      <c r="D89591" s="4">
        <v>43878.843506944446</v>
      </c>
    </row>
    <row r="89592" spans="1:4" x14ac:dyDescent="0.25">
      <c r="A89592" s="1" t="s">
        <v>10148</v>
      </c>
      <c r="B89592" s="1" t="s">
        <v>7642</v>
      </c>
      <c r="C89592">
        <v>147.31399999999999</v>
      </c>
      <c r="D89592" s="4">
        <v>43878.843287037038</v>
      </c>
    </row>
    <row r="89593" spans="1:4" x14ac:dyDescent="0.25">
      <c r="A89593" s="1" t="s">
        <v>86215</v>
      </c>
      <c r="B89593" s="1" t="s">
        <v>64275</v>
      </c>
      <c r="C89593">
        <v>44.011400000000002</v>
      </c>
      <c r="D89593" s="4">
        <v>43878.858935185184</v>
      </c>
    </row>
    <row r="89594" spans="1:4" x14ac:dyDescent="0.25">
      <c r="A89594" s="1" t="s">
        <v>20285</v>
      </c>
      <c r="B89594" s="1" t="s">
        <v>1448</v>
      </c>
      <c r="C89594">
        <v>38.284999999999997</v>
      </c>
      <c r="D89594" s="4">
        <v>43878.846712962964</v>
      </c>
    </row>
    <row r="89595" spans="1:4" x14ac:dyDescent="0.25">
      <c r="A89595" s="1" t="s">
        <v>17520</v>
      </c>
      <c r="B89595" s="1" t="s">
        <v>135</v>
      </c>
      <c r="C89595">
        <v>53.7502</v>
      </c>
      <c r="D89595" s="4">
        <v>43878.845868055556</v>
      </c>
    </row>
    <row r="89596" spans="1:4" x14ac:dyDescent="0.25">
      <c r="A89596" s="1" t="s">
        <v>86216</v>
      </c>
      <c r="B89596" s="1" t="s">
        <v>7680</v>
      </c>
      <c r="C89596">
        <v>25.2517</v>
      </c>
      <c r="D89596" s="4">
        <v>43878.860625000001</v>
      </c>
    </row>
    <row r="89597" spans="1:4" x14ac:dyDescent="0.25">
      <c r="A89597" s="1" t="s">
        <v>63701</v>
      </c>
      <c r="B89597" s="1" t="s">
        <v>7697</v>
      </c>
      <c r="C89597">
        <v>160.66120000000001</v>
      </c>
      <c r="D89597" s="4">
        <v>43878.856851851851</v>
      </c>
    </row>
    <row r="89598" spans="1:4" x14ac:dyDescent="0.25">
      <c r="A89598" s="1" t="s">
        <v>86217</v>
      </c>
      <c r="B89598" s="1" t="s">
        <v>7709</v>
      </c>
      <c r="C89598">
        <v>204.84549999999999</v>
      </c>
      <c r="D89598" s="4">
        <v>43878.860509259262</v>
      </c>
    </row>
    <row r="89599" spans="1:4" x14ac:dyDescent="0.25">
      <c r="A89599" s="1" t="s">
        <v>47731</v>
      </c>
      <c r="B89599" s="1" t="s">
        <v>17639</v>
      </c>
      <c r="C89599">
        <v>26.151800000000001</v>
      </c>
      <c r="D89599" s="4">
        <v>43878.852997685186</v>
      </c>
    </row>
    <row r="89600" spans="1:4" x14ac:dyDescent="0.25">
      <c r="A89600" s="1" t="s">
        <v>54535</v>
      </c>
      <c r="B89600" s="1" t="s">
        <v>17653</v>
      </c>
      <c r="C89600">
        <v>182.02520000000001</v>
      </c>
      <c r="D89600" s="4">
        <v>43878.854537037034</v>
      </c>
    </row>
    <row r="89601" spans="1:4" x14ac:dyDescent="0.25">
      <c r="A89601" s="1" t="s">
        <v>86218</v>
      </c>
      <c r="B89601" s="1" t="s">
        <v>130</v>
      </c>
      <c r="C89601">
        <v>64.869699999999995</v>
      </c>
      <c r="D89601" s="4">
        <v>43878.858344907407</v>
      </c>
    </row>
    <row r="89602" spans="1:4" x14ac:dyDescent="0.25">
      <c r="A89602" s="1" t="s">
        <v>90704</v>
      </c>
      <c r="B89602" s="1" t="s">
        <v>7741</v>
      </c>
      <c r="C89602">
        <v>322.92099999999999</v>
      </c>
      <c r="D89602" s="4">
        <v>43878.86109953704</v>
      </c>
    </row>
    <row r="89603" spans="1:4" x14ac:dyDescent="0.25">
      <c r="A89603" s="1" t="s">
        <v>86219</v>
      </c>
      <c r="B89603" s="1" t="s">
        <v>7685</v>
      </c>
      <c r="C89603">
        <v>31.8931</v>
      </c>
      <c r="D89603" s="4">
        <v>43878.860879629632</v>
      </c>
    </row>
    <row r="89604" spans="1:4" x14ac:dyDescent="0.25">
      <c r="A89604" s="1" t="s">
        <v>54536</v>
      </c>
      <c r="B89604" s="1" t="s">
        <v>17706</v>
      </c>
      <c r="C89604">
        <v>19.9694</v>
      </c>
      <c r="D89604" s="4">
        <v>43878.854942129627</v>
      </c>
    </row>
    <row r="89605" spans="1:4" x14ac:dyDescent="0.25">
      <c r="A89605" s="1" t="s">
        <v>86220</v>
      </c>
      <c r="B89605" s="1" t="s">
        <v>1421</v>
      </c>
      <c r="C89605">
        <v>28.4222</v>
      </c>
      <c r="D89605" s="4">
        <v>43878.857673611114</v>
      </c>
    </row>
    <row r="89606" spans="1:4" x14ac:dyDescent="0.25">
      <c r="A89606" s="1" t="s">
        <v>40764</v>
      </c>
      <c r="B89606" s="1" t="s">
        <v>17579</v>
      </c>
      <c r="C89606">
        <v>181.49449999999999</v>
      </c>
      <c r="D89606" s="4">
        <v>43878.850972222222</v>
      </c>
    </row>
    <row r="89607" spans="1:4" x14ac:dyDescent="0.25">
      <c r="A89607" s="1" t="s">
        <v>5328</v>
      </c>
      <c r="B89607" s="1" t="s">
        <v>116</v>
      </c>
      <c r="C89607">
        <v>8.3954000000000004</v>
      </c>
      <c r="D89607" s="4">
        <v>43878.840115740742</v>
      </c>
    </row>
    <row r="89608" spans="1:4" x14ac:dyDescent="0.25">
      <c r="A89608" s="1" t="s">
        <v>86221</v>
      </c>
      <c r="B89608" s="1" t="s">
        <v>122</v>
      </c>
      <c r="C89608">
        <v>83.986000000000004</v>
      </c>
      <c r="D89608" s="4">
        <v>43878.85796296296</v>
      </c>
    </row>
    <row r="89609" spans="1:4" x14ac:dyDescent="0.25">
      <c r="A89609" s="1" t="s">
        <v>86222</v>
      </c>
      <c r="B89609" s="1" t="s">
        <v>17697</v>
      </c>
      <c r="C89609">
        <v>275.73349999999999</v>
      </c>
      <c r="D89609" s="4">
        <v>43878.857604166667</v>
      </c>
    </row>
    <row r="89610" spans="1:4" x14ac:dyDescent="0.25">
      <c r="A89610" s="1" t="s">
        <v>40765</v>
      </c>
      <c r="B89610" s="1" t="s">
        <v>17577</v>
      </c>
      <c r="C89610">
        <v>40.600200000000001</v>
      </c>
      <c r="D89610" s="4">
        <v>43878.851701388892</v>
      </c>
    </row>
    <row r="89611" spans="1:4" x14ac:dyDescent="0.25">
      <c r="A89611" s="1" t="s">
        <v>40766</v>
      </c>
      <c r="B89611" s="1" t="s">
        <v>17866</v>
      </c>
      <c r="C89611">
        <v>154.09809999999999</v>
      </c>
      <c r="D89611" s="4">
        <v>43878.851018518515</v>
      </c>
    </row>
    <row r="89612" spans="1:4" x14ac:dyDescent="0.25">
      <c r="A89612" s="1" t="s">
        <v>40767</v>
      </c>
      <c r="B89612" s="1" t="s">
        <v>122</v>
      </c>
      <c r="C89612">
        <v>172.27330000000001</v>
      </c>
      <c r="D89612" s="4">
        <v>43878.84957175926</v>
      </c>
    </row>
    <row r="89613" spans="1:4" x14ac:dyDescent="0.25">
      <c r="A89613" s="1" t="s">
        <v>40768</v>
      </c>
      <c r="B89613" s="1" t="s">
        <v>1504</v>
      </c>
      <c r="C89613">
        <v>54.489400000000003</v>
      </c>
      <c r="D89613" s="4">
        <v>43878.851747685185</v>
      </c>
    </row>
    <row r="89614" spans="1:4" x14ac:dyDescent="0.25">
      <c r="A89614" s="1" t="s">
        <v>12441</v>
      </c>
      <c r="B89614" s="1" t="s">
        <v>1421</v>
      </c>
      <c r="C89614">
        <v>152.42850000000001</v>
      </c>
      <c r="D89614" s="4">
        <v>43878.844201388885</v>
      </c>
    </row>
    <row r="89615" spans="1:4" x14ac:dyDescent="0.25">
      <c r="A89615" s="1" t="s">
        <v>54537</v>
      </c>
      <c r="B89615" s="1" t="s">
        <v>116</v>
      </c>
      <c r="C89615">
        <v>115.42870000000001</v>
      </c>
      <c r="D89615" s="4">
        <v>43878.854872685188</v>
      </c>
    </row>
    <row r="89616" spans="1:4" x14ac:dyDescent="0.25">
      <c r="A89616" s="1" t="s">
        <v>63702</v>
      </c>
      <c r="B89616" s="1" t="s">
        <v>7648</v>
      </c>
      <c r="C89616">
        <v>187.09139999999999</v>
      </c>
      <c r="D89616" s="4">
        <v>43878.855555555558</v>
      </c>
    </row>
    <row r="89617" spans="1:4" x14ac:dyDescent="0.25">
      <c r="A89617" s="1" t="s">
        <v>47732</v>
      </c>
      <c r="B89617" s="1" t="s">
        <v>1454</v>
      </c>
      <c r="C89617">
        <v>208.75550000000001</v>
      </c>
      <c r="D89617" s="4">
        <v>43878.853194444448</v>
      </c>
    </row>
    <row r="89618" spans="1:4" x14ac:dyDescent="0.25">
      <c r="A89618" s="1" t="s">
        <v>915</v>
      </c>
      <c r="B89618" s="1" t="s">
        <v>124</v>
      </c>
      <c r="C89618">
        <v>6.2171000000000003</v>
      </c>
      <c r="D89618" s="4">
        <v>43878.835312499999</v>
      </c>
    </row>
    <row r="89619" spans="1:4" x14ac:dyDescent="0.25">
      <c r="A89619" s="1" t="s">
        <v>40769</v>
      </c>
      <c r="B89619" s="1" t="s">
        <v>1450</v>
      </c>
      <c r="C89619">
        <v>14.7623</v>
      </c>
      <c r="D89619" s="4">
        <v>43878.8515625</v>
      </c>
    </row>
    <row r="89620" spans="1:4" x14ac:dyDescent="0.25">
      <c r="A89620" s="1" t="s">
        <v>86223</v>
      </c>
      <c r="B89620" s="1" t="s">
        <v>17767</v>
      </c>
      <c r="C89620">
        <v>166.05840000000001</v>
      </c>
      <c r="D89620" s="4">
        <v>43878.859675925924</v>
      </c>
    </row>
    <row r="89621" spans="1:4" x14ac:dyDescent="0.25">
      <c r="A89621" s="1" t="s">
        <v>40770</v>
      </c>
      <c r="B89621" s="1" t="s">
        <v>17984</v>
      </c>
      <c r="C89621">
        <v>17.5946</v>
      </c>
      <c r="D89621" s="4">
        <v>43878.85087962963</v>
      </c>
    </row>
    <row r="89622" spans="1:4" x14ac:dyDescent="0.25">
      <c r="A89622" s="1" t="s">
        <v>47733</v>
      </c>
      <c r="B89622" s="1" t="s">
        <v>1497</v>
      </c>
      <c r="C89622">
        <v>212.49209999999999</v>
      </c>
      <c r="D89622" s="4">
        <v>43878.852037037039</v>
      </c>
    </row>
    <row r="89623" spans="1:4" x14ac:dyDescent="0.25">
      <c r="A89623" s="1" t="s">
        <v>20286</v>
      </c>
      <c r="B89623" s="1" t="s">
        <v>17586</v>
      </c>
      <c r="C89623">
        <v>43.869900000000001</v>
      </c>
      <c r="D89623" s="4">
        <v>43878.846817129626</v>
      </c>
    </row>
    <row r="89624" spans="1:4" x14ac:dyDescent="0.25">
      <c r="A89624" s="1" t="s">
        <v>86224</v>
      </c>
      <c r="B89624" s="1" t="s">
        <v>63851</v>
      </c>
      <c r="C89624">
        <v>78.819400000000002</v>
      </c>
      <c r="D89624" s="4">
        <v>43878.860810185186</v>
      </c>
    </row>
    <row r="89625" spans="1:4" x14ac:dyDescent="0.25">
      <c r="A89625" s="1" t="s">
        <v>40771</v>
      </c>
      <c r="B89625" s="1" t="s">
        <v>7685</v>
      </c>
      <c r="C89625">
        <v>18.6557</v>
      </c>
      <c r="D89625" s="4">
        <v>43878.849317129629</v>
      </c>
    </row>
    <row r="89626" spans="1:4" x14ac:dyDescent="0.25">
      <c r="A89626" s="1" t="s">
        <v>47734</v>
      </c>
      <c r="B89626" s="1" t="s">
        <v>7784</v>
      </c>
      <c r="C89626">
        <v>6.3640999999999996</v>
      </c>
      <c r="D89626" s="4">
        <v>43878.852175925924</v>
      </c>
    </row>
    <row r="89627" spans="1:4" x14ac:dyDescent="0.25">
      <c r="A89627" s="1" t="s">
        <v>10149</v>
      </c>
      <c r="B89627" s="1" t="s">
        <v>7709</v>
      </c>
      <c r="C89627">
        <v>38.871099999999998</v>
      </c>
      <c r="D89627" s="4">
        <v>43878.842546296299</v>
      </c>
    </row>
    <row r="89628" spans="1:4" x14ac:dyDescent="0.25">
      <c r="A89628" s="1" t="s">
        <v>40772</v>
      </c>
      <c r="B89628" s="1" t="s">
        <v>1497</v>
      </c>
      <c r="C89628">
        <v>153.02330000000001</v>
      </c>
      <c r="D89628" s="4">
        <v>43878.847500000003</v>
      </c>
    </row>
    <row r="89629" spans="1:4" x14ac:dyDescent="0.25">
      <c r="A89629" s="1" t="s">
        <v>47735</v>
      </c>
      <c r="B89629" s="1" t="s">
        <v>17798</v>
      </c>
      <c r="C89629">
        <v>164.40350000000001</v>
      </c>
      <c r="D89629" s="4">
        <v>43878.852268518516</v>
      </c>
    </row>
    <row r="89630" spans="1:4" x14ac:dyDescent="0.25">
      <c r="A89630" s="1" t="s">
        <v>54538</v>
      </c>
      <c r="B89630" s="1" t="s">
        <v>17798</v>
      </c>
      <c r="C89630">
        <v>48.116</v>
      </c>
      <c r="D89630" s="4">
        <v>43878.85359953704</v>
      </c>
    </row>
    <row r="89631" spans="1:4" x14ac:dyDescent="0.25">
      <c r="A89631" s="1" t="s">
        <v>86225</v>
      </c>
      <c r="B89631" s="1" t="s">
        <v>17889</v>
      </c>
      <c r="C89631">
        <v>26.906600000000001</v>
      </c>
      <c r="D89631" s="4">
        <v>43878.860879629632</v>
      </c>
    </row>
    <row r="89632" spans="1:4" x14ac:dyDescent="0.25">
      <c r="A89632" s="1" t="s">
        <v>40773</v>
      </c>
      <c r="B89632" s="1" t="s">
        <v>17759</v>
      </c>
      <c r="C89632">
        <v>29.893599999999999</v>
      </c>
      <c r="D89632" s="4">
        <v>43878.851018518515</v>
      </c>
    </row>
    <row r="89633" spans="1:4" x14ac:dyDescent="0.25">
      <c r="A89633" s="1" t="s">
        <v>86226</v>
      </c>
      <c r="B89633" s="1" t="s">
        <v>7665</v>
      </c>
      <c r="C89633">
        <v>44.632399999999997</v>
      </c>
      <c r="D89633" s="4">
        <v>43878.858749999999</v>
      </c>
    </row>
    <row r="89634" spans="1:4" x14ac:dyDescent="0.25">
      <c r="A89634" s="1" t="s">
        <v>40774</v>
      </c>
      <c r="B89634" s="1" t="s">
        <v>17767</v>
      </c>
      <c r="C89634">
        <v>182.49549999999999</v>
      </c>
      <c r="D89634" s="4">
        <v>43878.848344907405</v>
      </c>
    </row>
    <row r="89635" spans="1:4" x14ac:dyDescent="0.25">
      <c r="A89635" s="1" t="s">
        <v>40775</v>
      </c>
      <c r="B89635" s="1" t="s">
        <v>7755</v>
      </c>
      <c r="C89635">
        <v>50.516199999999998</v>
      </c>
      <c r="D89635" s="4">
        <v>43878.850266203706</v>
      </c>
    </row>
    <row r="89636" spans="1:4" x14ac:dyDescent="0.25">
      <c r="A89636" s="1" t="s">
        <v>54539</v>
      </c>
      <c r="B89636" s="1" t="s">
        <v>17706</v>
      </c>
      <c r="C89636">
        <v>11.3802</v>
      </c>
      <c r="D89636" s="4">
        <v>43878.854687500003</v>
      </c>
    </row>
    <row r="89637" spans="1:4" x14ac:dyDescent="0.25">
      <c r="A89637" s="1" t="s">
        <v>86227</v>
      </c>
      <c r="B89637" s="1" t="s">
        <v>17673</v>
      </c>
      <c r="C89637">
        <v>158.28790000000001</v>
      </c>
      <c r="D89637" s="4">
        <v>43878.858124999999</v>
      </c>
    </row>
    <row r="89638" spans="1:4" x14ac:dyDescent="0.25">
      <c r="A89638" s="1" t="s">
        <v>86228</v>
      </c>
      <c r="B89638" s="1" t="s">
        <v>17889</v>
      </c>
      <c r="C89638">
        <v>7.7794999999999996</v>
      </c>
      <c r="D89638" s="4">
        <v>43878.858599537038</v>
      </c>
    </row>
    <row r="89639" spans="1:4" x14ac:dyDescent="0.25">
      <c r="A89639" s="1" t="s">
        <v>47736</v>
      </c>
      <c r="B89639" s="1" t="s">
        <v>17713</v>
      </c>
      <c r="C89639">
        <v>14.3901</v>
      </c>
      <c r="D89639" s="4">
        <v>43878.852060185185</v>
      </c>
    </row>
    <row r="89640" spans="1:4" x14ac:dyDescent="0.25">
      <c r="A89640" s="1" t="s">
        <v>63703</v>
      </c>
      <c r="B89640" s="1" t="s">
        <v>17606</v>
      </c>
      <c r="C89640">
        <v>4.7314999999999996</v>
      </c>
      <c r="D89640" s="4">
        <v>43878.856539351851</v>
      </c>
    </row>
    <row r="89641" spans="1:4" x14ac:dyDescent="0.25">
      <c r="A89641" s="1" t="s">
        <v>10150</v>
      </c>
      <c r="B89641" s="1" t="s">
        <v>1450</v>
      </c>
      <c r="C89641">
        <v>5.4329999999999998</v>
      </c>
      <c r="D89641" s="4">
        <v>43878.842592592591</v>
      </c>
    </row>
    <row r="89642" spans="1:4" x14ac:dyDescent="0.25">
      <c r="A89642" s="1" t="s">
        <v>90705</v>
      </c>
      <c r="B89642" s="1" t="s">
        <v>63847</v>
      </c>
      <c r="C89642">
        <v>346.60120000000001</v>
      </c>
      <c r="D89642" s="4">
        <v>43878.861122685186</v>
      </c>
    </row>
    <row r="89643" spans="1:4" x14ac:dyDescent="0.25">
      <c r="A89643" s="1" t="s">
        <v>86229</v>
      </c>
      <c r="B89643" s="1" t="s">
        <v>63883</v>
      </c>
      <c r="C89643">
        <v>80.383799999999994</v>
      </c>
      <c r="D89643" s="4">
        <v>43878.860960648148</v>
      </c>
    </row>
    <row r="89644" spans="1:4" x14ac:dyDescent="0.25">
      <c r="A89644" s="1" t="s">
        <v>3930</v>
      </c>
      <c r="B89644" s="1" t="s">
        <v>1423</v>
      </c>
      <c r="C89644">
        <v>5.2248999999999999</v>
      </c>
      <c r="D89644" s="4">
        <v>43878.83902777778</v>
      </c>
    </row>
    <row r="89645" spans="1:4" x14ac:dyDescent="0.25">
      <c r="A89645" s="1" t="s">
        <v>40776</v>
      </c>
      <c r="B89645" s="1" t="s">
        <v>1478</v>
      </c>
      <c r="C89645">
        <v>36.536200000000001</v>
      </c>
      <c r="D89645" s="4">
        <v>43878.849699074075</v>
      </c>
    </row>
    <row r="89646" spans="1:4" x14ac:dyDescent="0.25">
      <c r="A89646" s="1" t="s">
        <v>17521</v>
      </c>
      <c r="B89646" s="1" t="s">
        <v>7753</v>
      </c>
      <c r="C89646">
        <v>23.455300000000001</v>
      </c>
      <c r="D89646" s="4">
        <v>43878.844652777778</v>
      </c>
    </row>
    <row r="89647" spans="1:4" x14ac:dyDescent="0.25">
      <c r="A89647" s="1" t="s">
        <v>86230</v>
      </c>
      <c r="B89647" s="1" t="s">
        <v>64275</v>
      </c>
      <c r="C89647">
        <v>24.081</v>
      </c>
      <c r="D89647" s="4">
        <v>43878.860405092593</v>
      </c>
    </row>
    <row r="89648" spans="1:4" x14ac:dyDescent="0.25">
      <c r="A89648" s="1" t="s">
        <v>86231</v>
      </c>
      <c r="B89648" s="1" t="s">
        <v>63822</v>
      </c>
      <c r="C89648">
        <v>60.547499999999999</v>
      </c>
      <c r="D89648" s="4">
        <v>43878.860335648147</v>
      </c>
    </row>
    <row r="89649" spans="1:4" x14ac:dyDescent="0.25">
      <c r="A89649" s="1" t="s">
        <v>40777</v>
      </c>
      <c r="B89649" s="1" t="s">
        <v>17622</v>
      </c>
      <c r="C89649">
        <v>154.21530000000001</v>
      </c>
      <c r="D89649" s="4">
        <v>43878.849814814814</v>
      </c>
    </row>
    <row r="89650" spans="1:4" x14ac:dyDescent="0.25">
      <c r="A89650" s="1" t="s">
        <v>40778</v>
      </c>
      <c r="B89650" s="1" t="s">
        <v>1434</v>
      </c>
      <c r="C89650">
        <v>13.6425</v>
      </c>
      <c r="D89650" s="4">
        <v>43878.848298611112</v>
      </c>
    </row>
    <row r="89651" spans="1:4" x14ac:dyDescent="0.25">
      <c r="A89651" s="1" t="s">
        <v>86232</v>
      </c>
      <c r="B89651" s="1" t="s">
        <v>1419</v>
      </c>
      <c r="C89651">
        <v>313.64850000000001</v>
      </c>
      <c r="D89651" s="4">
        <v>43878.86042824074</v>
      </c>
    </row>
    <row r="89652" spans="1:4" x14ac:dyDescent="0.25">
      <c r="A89652" s="1" t="s">
        <v>7621</v>
      </c>
      <c r="B89652" s="1" t="s">
        <v>124</v>
      </c>
      <c r="C89652">
        <v>15.1951</v>
      </c>
      <c r="D89652" s="4">
        <v>43878.841770833336</v>
      </c>
    </row>
    <row r="89653" spans="1:4" x14ac:dyDescent="0.25">
      <c r="A89653" s="1" t="s">
        <v>86233</v>
      </c>
      <c r="B89653" s="1" t="s">
        <v>63954</v>
      </c>
      <c r="C89653">
        <v>193.17439999999999</v>
      </c>
      <c r="D89653" s="4">
        <v>43878.858171296299</v>
      </c>
    </row>
    <row r="89654" spans="1:4" x14ac:dyDescent="0.25">
      <c r="A89654" s="1" t="s">
        <v>20287</v>
      </c>
      <c r="B89654" s="1" t="s">
        <v>17579</v>
      </c>
      <c r="C89654">
        <v>65.253500000000003</v>
      </c>
      <c r="D89654" s="4">
        <v>43878.846886574072</v>
      </c>
    </row>
    <row r="89655" spans="1:4" x14ac:dyDescent="0.25">
      <c r="A89655" s="1" t="s">
        <v>40779</v>
      </c>
      <c r="B89655" s="1" t="s">
        <v>17759</v>
      </c>
      <c r="C89655">
        <v>23.7453</v>
      </c>
      <c r="D89655" s="4">
        <v>43878.847800925927</v>
      </c>
    </row>
    <row r="89656" spans="1:4" x14ac:dyDescent="0.25">
      <c r="A89656" s="1" t="s">
        <v>20288</v>
      </c>
      <c r="B89656" s="1" t="s">
        <v>7746</v>
      </c>
      <c r="C89656">
        <v>66.338300000000004</v>
      </c>
      <c r="D89656" s="4">
        <v>43878.846863425926</v>
      </c>
    </row>
    <row r="89657" spans="1:4" x14ac:dyDescent="0.25">
      <c r="A89657" s="1" t="s">
        <v>63704</v>
      </c>
      <c r="B89657" s="1" t="s">
        <v>17653</v>
      </c>
      <c r="C89657">
        <v>91.566800000000001</v>
      </c>
      <c r="D89657" s="4">
        <v>43878.856168981481</v>
      </c>
    </row>
    <row r="89658" spans="1:4" x14ac:dyDescent="0.25">
      <c r="A89658" s="1" t="s">
        <v>63705</v>
      </c>
      <c r="B89658" s="1" t="s">
        <v>7685</v>
      </c>
      <c r="C89658">
        <v>21.814900000000002</v>
      </c>
      <c r="D89658" s="4">
        <v>43878.856944444444</v>
      </c>
    </row>
    <row r="89659" spans="1:4" x14ac:dyDescent="0.25">
      <c r="A89659" s="1" t="s">
        <v>54540</v>
      </c>
      <c r="B89659" s="1" t="s">
        <v>17692</v>
      </c>
      <c r="C89659">
        <v>190.2756</v>
      </c>
      <c r="D89659" s="4">
        <v>43878.854618055557</v>
      </c>
    </row>
    <row r="89660" spans="1:4" x14ac:dyDescent="0.25">
      <c r="A89660" s="1" t="s">
        <v>90706</v>
      </c>
      <c r="B89660" s="1" t="s">
        <v>7644</v>
      </c>
      <c r="C89660">
        <v>109.4033</v>
      </c>
      <c r="D89660" s="4">
        <v>43878.861759259256</v>
      </c>
    </row>
    <row r="89661" spans="1:4" x14ac:dyDescent="0.25">
      <c r="A89661" s="1" t="s">
        <v>10151</v>
      </c>
      <c r="B89661" s="1" t="s">
        <v>1458</v>
      </c>
      <c r="C89661">
        <v>141.0993</v>
      </c>
      <c r="D89661" s="4">
        <v>43878.84270833333</v>
      </c>
    </row>
    <row r="89662" spans="1:4" x14ac:dyDescent="0.25">
      <c r="A89662" s="1" t="s">
        <v>40780</v>
      </c>
      <c r="B89662" s="1" t="s">
        <v>7816</v>
      </c>
      <c r="C89662">
        <v>176.8612</v>
      </c>
      <c r="D89662" s="4">
        <v>43878.848229166666</v>
      </c>
    </row>
    <row r="89663" spans="1:4" x14ac:dyDescent="0.25">
      <c r="A89663" s="1" t="s">
        <v>86234</v>
      </c>
      <c r="B89663" s="1" t="s">
        <v>63922</v>
      </c>
      <c r="C89663">
        <v>141.7937</v>
      </c>
      <c r="D89663" s="4">
        <v>43878.860381944447</v>
      </c>
    </row>
    <row r="89664" spans="1:4" x14ac:dyDescent="0.25">
      <c r="A89664" s="1" t="s">
        <v>17522</v>
      </c>
      <c r="B89664" s="1" t="s">
        <v>7912</v>
      </c>
      <c r="C89664">
        <v>30.9499</v>
      </c>
      <c r="D89664" s="4">
        <v>43878.845567129632</v>
      </c>
    </row>
    <row r="89665" spans="1:4" x14ac:dyDescent="0.25">
      <c r="A89665" s="1" t="s">
        <v>63706</v>
      </c>
      <c r="B89665" s="1" t="s">
        <v>17765</v>
      </c>
      <c r="C89665">
        <v>22.1052</v>
      </c>
      <c r="D89665" s="4">
        <v>43878.856562499997</v>
      </c>
    </row>
    <row r="89666" spans="1:4" x14ac:dyDescent="0.25">
      <c r="A89666" s="1" t="s">
        <v>40781</v>
      </c>
      <c r="B89666" s="1" t="s">
        <v>1483</v>
      </c>
      <c r="C89666">
        <v>46.682600000000001</v>
      </c>
      <c r="D89666" s="4">
        <v>43878.847638888888</v>
      </c>
    </row>
    <row r="89667" spans="1:4" x14ac:dyDescent="0.25">
      <c r="A89667" s="1" t="s">
        <v>40782</v>
      </c>
      <c r="B89667" s="1" t="s">
        <v>17820</v>
      </c>
      <c r="C89667">
        <v>106.0762</v>
      </c>
      <c r="D89667" s="4">
        <v>43878.850451388891</v>
      </c>
    </row>
    <row r="89668" spans="1:4" x14ac:dyDescent="0.25">
      <c r="A89668" s="1" t="s">
        <v>86235</v>
      </c>
      <c r="B89668" s="1" t="s">
        <v>7697</v>
      </c>
      <c r="C89668">
        <v>174.1969</v>
      </c>
      <c r="D89668" s="4">
        <v>43878.859768518516</v>
      </c>
    </row>
    <row r="89669" spans="1:4" x14ac:dyDescent="0.25">
      <c r="A89669" s="1" t="s">
        <v>90707</v>
      </c>
      <c r="B89669" s="1" t="s">
        <v>64180</v>
      </c>
      <c r="C89669">
        <v>6.0084999999999997</v>
      </c>
      <c r="D89669" s="4">
        <v>43878.861527777779</v>
      </c>
    </row>
    <row r="89670" spans="1:4" x14ac:dyDescent="0.25">
      <c r="A89670" s="1" t="s">
        <v>86236</v>
      </c>
      <c r="B89670" s="1" t="s">
        <v>7697</v>
      </c>
      <c r="C89670">
        <v>177.51240000000001</v>
      </c>
      <c r="D89670" s="4">
        <v>43878.860856481479</v>
      </c>
    </row>
    <row r="89671" spans="1:4" x14ac:dyDescent="0.25">
      <c r="A89671" s="1" t="s">
        <v>17523</v>
      </c>
      <c r="B89671" s="1" t="s">
        <v>7644</v>
      </c>
      <c r="C89671">
        <v>18.2514</v>
      </c>
      <c r="D89671" s="4">
        <v>43878.844837962963</v>
      </c>
    </row>
    <row r="89672" spans="1:4" x14ac:dyDescent="0.25">
      <c r="A89672" s="1" t="s">
        <v>86237</v>
      </c>
      <c r="B89672" s="1" t="s">
        <v>17622</v>
      </c>
      <c r="C89672">
        <v>166.48830000000001</v>
      </c>
      <c r="D89672" s="4">
        <v>43878.857777777775</v>
      </c>
    </row>
    <row r="89673" spans="1:4" x14ac:dyDescent="0.25">
      <c r="A89673" s="1" t="s">
        <v>86238</v>
      </c>
      <c r="B89673" s="1" t="s">
        <v>17680</v>
      </c>
      <c r="C89673">
        <v>9.1667000000000005</v>
      </c>
      <c r="D89673" s="4">
        <v>43878.859525462962</v>
      </c>
    </row>
    <row r="89674" spans="1:4" x14ac:dyDescent="0.25">
      <c r="A89674" s="1" t="s">
        <v>54541</v>
      </c>
      <c r="B89674" s="1" t="s">
        <v>1497</v>
      </c>
      <c r="C89674">
        <v>59.694699999999997</v>
      </c>
      <c r="D89674" s="4">
        <v>43878.854895833334</v>
      </c>
    </row>
    <row r="89675" spans="1:4" x14ac:dyDescent="0.25">
      <c r="A89675" s="1" t="s">
        <v>86239</v>
      </c>
      <c r="B89675" s="1" t="s">
        <v>63842</v>
      </c>
      <c r="C89675">
        <v>189.62899999999999</v>
      </c>
      <c r="D89675" s="4">
        <v>43878.860150462962</v>
      </c>
    </row>
    <row r="89676" spans="1:4" x14ac:dyDescent="0.25">
      <c r="A89676" s="1" t="s">
        <v>40783</v>
      </c>
      <c r="B89676" s="1" t="s">
        <v>17593</v>
      </c>
      <c r="C89676">
        <v>49.907400000000003</v>
      </c>
      <c r="D89676" s="4">
        <v>43878.84884259259</v>
      </c>
    </row>
    <row r="89677" spans="1:4" x14ac:dyDescent="0.25">
      <c r="A89677" s="1" t="s">
        <v>40784</v>
      </c>
      <c r="B89677" s="1" t="s">
        <v>1450</v>
      </c>
      <c r="C89677">
        <v>173.38990000000001</v>
      </c>
      <c r="D89677" s="4">
        <v>43878.848032407404</v>
      </c>
    </row>
    <row r="89678" spans="1:4" x14ac:dyDescent="0.25">
      <c r="A89678" s="1" t="s">
        <v>47737</v>
      </c>
      <c r="B89678" s="1" t="s">
        <v>17731</v>
      </c>
      <c r="C89678">
        <v>118.78400000000001</v>
      </c>
      <c r="D89678" s="4">
        <v>43878.853055555555</v>
      </c>
    </row>
    <row r="89679" spans="1:4" x14ac:dyDescent="0.25">
      <c r="A89679" s="1" t="s">
        <v>63707</v>
      </c>
      <c r="B89679" s="1" t="s">
        <v>1478</v>
      </c>
      <c r="C89679">
        <v>180.68219999999999</v>
      </c>
      <c r="D89679" s="4">
        <v>43878.856620370374</v>
      </c>
    </row>
    <row r="89680" spans="1:4" x14ac:dyDescent="0.25">
      <c r="A89680" s="1" t="s">
        <v>40785</v>
      </c>
      <c r="B89680" s="1" t="s">
        <v>7687</v>
      </c>
      <c r="C89680">
        <v>188.28299999999999</v>
      </c>
      <c r="D89680" s="4">
        <v>43878.85056712963</v>
      </c>
    </row>
    <row r="89681" spans="1:4" x14ac:dyDescent="0.25">
      <c r="A89681" s="1" t="s">
        <v>54542</v>
      </c>
      <c r="B89681" s="1" t="s">
        <v>7644</v>
      </c>
      <c r="C89681">
        <v>35.194000000000003</v>
      </c>
      <c r="D89681" s="4">
        <v>43878.854375000003</v>
      </c>
    </row>
    <row r="89682" spans="1:4" x14ac:dyDescent="0.25">
      <c r="A89682" s="1" t="s">
        <v>63708</v>
      </c>
      <c r="B89682" s="1" t="s">
        <v>17697</v>
      </c>
      <c r="C89682">
        <v>246.7937</v>
      </c>
      <c r="D89682" s="4">
        <v>43878.855150462965</v>
      </c>
    </row>
    <row r="89683" spans="1:4" x14ac:dyDescent="0.25">
      <c r="A89683" s="1" t="s">
        <v>40786</v>
      </c>
      <c r="B89683" s="1" t="s">
        <v>122</v>
      </c>
      <c r="C89683">
        <v>53.008000000000003</v>
      </c>
      <c r="D89683" s="4">
        <v>43878.849270833336</v>
      </c>
    </row>
    <row r="89684" spans="1:4" x14ac:dyDescent="0.25">
      <c r="A89684" s="1" t="s">
        <v>10152</v>
      </c>
      <c r="B89684" s="1" t="s">
        <v>1441</v>
      </c>
      <c r="C89684">
        <v>7.3859000000000004</v>
      </c>
      <c r="D89684" s="4">
        <v>43878.842453703706</v>
      </c>
    </row>
    <row r="89685" spans="1:4" x14ac:dyDescent="0.25">
      <c r="A89685" s="1" t="s">
        <v>90708</v>
      </c>
      <c r="B89685" s="1" t="s">
        <v>63817</v>
      </c>
      <c r="C89685">
        <v>59.311</v>
      </c>
      <c r="D89685" s="4">
        <v>43878.861597222225</v>
      </c>
    </row>
    <row r="89686" spans="1:4" x14ac:dyDescent="0.25">
      <c r="A89686" s="1" t="s">
        <v>63709</v>
      </c>
      <c r="B89686" s="1" t="s">
        <v>1491</v>
      </c>
      <c r="C89686">
        <v>173.59289999999999</v>
      </c>
      <c r="D89686" s="4">
        <v>43878.856990740744</v>
      </c>
    </row>
    <row r="89687" spans="1:4" x14ac:dyDescent="0.25">
      <c r="A89687" s="1" t="s">
        <v>47738</v>
      </c>
      <c r="B89687" s="1" t="s">
        <v>1491</v>
      </c>
      <c r="C89687">
        <v>59.365099999999998</v>
      </c>
      <c r="D89687" s="4">
        <v>43878.851886574077</v>
      </c>
    </row>
    <row r="89688" spans="1:4" x14ac:dyDescent="0.25">
      <c r="A89688" s="1" t="s">
        <v>10153</v>
      </c>
      <c r="B89688" s="1" t="s">
        <v>1471</v>
      </c>
      <c r="C89688">
        <v>14.5001</v>
      </c>
      <c r="D89688" s="4">
        <v>43878.842824074076</v>
      </c>
    </row>
    <row r="89689" spans="1:4" x14ac:dyDescent="0.25">
      <c r="A89689" s="1" t="s">
        <v>54543</v>
      </c>
      <c r="B89689" s="1" t="s">
        <v>17628</v>
      </c>
      <c r="C89689">
        <v>61.142099999999999</v>
      </c>
      <c r="D89689" s="4">
        <v>43878.853645833333</v>
      </c>
    </row>
    <row r="89690" spans="1:4" x14ac:dyDescent="0.25">
      <c r="A89690" s="1" t="s">
        <v>54544</v>
      </c>
      <c r="B89690" s="1" t="s">
        <v>17889</v>
      </c>
      <c r="C89690">
        <v>14.916499999999999</v>
      </c>
      <c r="D89690" s="4">
        <v>43878.854594907411</v>
      </c>
    </row>
    <row r="89691" spans="1:4" x14ac:dyDescent="0.25">
      <c r="A89691" s="1" t="s">
        <v>17524</v>
      </c>
      <c r="B89691" s="1" t="s">
        <v>1478</v>
      </c>
      <c r="C89691">
        <v>43.037799999999997</v>
      </c>
      <c r="D89691" s="4">
        <v>43878.845543981479</v>
      </c>
    </row>
    <row r="89692" spans="1:4" x14ac:dyDescent="0.25">
      <c r="A89692" s="1" t="s">
        <v>40787</v>
      </c>
      <c r="B89692" s="1" t="s">
        <v>122</v>
      </c>
      <c r="C89692">
        <v>98.7577</v>
      </c>
      <c r="D89692" s="4">
        <v>43878.848321759258</v>
      </c>
    </row>
    <row r="89693" spans="1:4" x14ac:dyDescent="0.25">
      <c r="A89693" s="1" t="s">
        <v>90709</v>
      </c>
      <c r="B89693" s="1" t="s">
        <v>1471</v>
      </c>
      <c r="C89693">
        <v>16.2576</v>
      </c>
      <c r="D89693" s="4">
        <v>43878.861550925925</v>
      </c>
    </row>
    <row r="89694" spans="1:4" x14ac:dyDescent="0.25">
      <c r="A89694" s="1" t="s">
        <v>7622</v>
      </c>
      <c r="B89694" s="1" t="s">
        <v>1466</v>
      </c>
      <c r="C89694">
        <v>28.7117</v>
      </c>
      <c r="D89694" s="4">
        <v>43878.841053240743</v>
      </c>
    </row>
    <row r="89695" spans="1:4" x14ac:dyDescent="0.25">
      <c r="A89695" s="1" t="s">
        <v>40788</v>
      </c>
      <c r="B89695" s="1" t="s">
        <v>7680</v>
      </c>
      <c r="C89695">
        <v>22.340499999999999</v>
      </c>
      <c r="D89695" s="4">
        <v>43878.850266203706</v>
      </c>
    </row>
    <row r="89696" spans="1:4" x14ac:dyDescent="0.25">
      <c r="A89696" s="1" t="s">
        <v>54545</v>
      </c>
      <c r="B89696" s="1" t="s">
        <v>1538</v>
      </c>
      <c r="C89696">
        <v>12.030200000000001</v>
      </c>
      <c r="D89696" s="4">
        <v>43878.854074074072</v>
      </c>
    </row>
    <row r="89697" spans="1:4" x14ac:dyDescent="0.25">
      <c r="A89697" s="1" t="s">
        <v>86240</v>
      </c>
      <c r="B89697" s="1" t="s">
        <v>1448</v>
      </c>
      <c r="C89697">
        <v>30.224799999999998</v>
      </c>
      <c r="D89697" s="4">
        <v>43878.857939814814</v>
      </c>
    </row>
    <row r="89698" spans="1:4" x14ac:dyDescent="0.25">
      <c r="A89698" s="1" t="s">
        <v>86241</v>
      </c>
      <c r="B89698" s="1" t="s">
        <v>7706</v>
      </c>
      <c r="C89698">
        <v>28.824300000000001</v>
      </c>
      <c r="D89698" s="4">
        <v>43878.857129629629</v>
      </c>
    </row>
    <row r="89699" spans="1:4" x14ac:dyDescent="0.25">
      <c r="A89699" s="1" t="s">
        <v>63710</v>
      </c>
      <c r="B89699" s="1" t="s">
        <v>7755</v>
      </c>
      <c r="C89699">
        <v>45.107399999999998</v>
      </c>
      <c r="D89699" s="4">
        <v>43878.856261574074</v>
      </c>
    </row>
    <row r="89700" spans="1:4" x14ac:dyDescent="0.25">
      <c r="A89700" s="1" t="s">
        <v>86242</v>
      </c>
      <c r="B89700" s="1" t="s">
        <v>1454</v>
      </c>
      <c r="C89700">
        <v>204.61179999999999</v>
      </c>
      <c r="D89700" s="4">
        <v>43878.858229166668</v>
      </c>
    </row>
    <row r="89701" spans="1:4" x14ac:dyDescent="0.25">
      <c r="A89701" s="1" t="s">
        <v>90710</v>
      </c>
      <c r="B89701" s="1" t="s">
        <v>17866</v>
      </c>
      <c r="C89701">
        <v>45.949599999999997</v>
      </c>
      <c r="D89701" s="4">
        <v>43878.861261574071</v>
      </c>
    </row>
    <row r="89702" spans="1:4" x14ac:dyDescent="0.25">
      <c r="A89702" s="1" t="s">
        <v>54546</v>
      </c>
      <c r="B89702" s="1" t="s">
        <v>17694</v>
      </c>
      <c r="C89702">
        <v>38.324800000000003</v>
      </c>
      <c r="D89702" s="4">
        <v>43878.853576388887</v>
      </c>
    </row>
    <row r="89703" spans="1:4" x14ac:dyDescent="0.25">
      <c r="A89703" s="1" t="s">
        <v>54547</v>
      </c>
      <c r="B89703" s="1" t="s">
        <v>7816</v>
      </c>
      <c r="C89703">
        <v>15.1486</v>
      </c>
      <c r="D89703" s="4">
        <v>43878.853576388887</v>
      </c>
    </row>
    <row r="89704" spans="1:4" x14ac:dyDescent="0.25">
      <c r="A89704" s="1" t="s">
        <v>40789</v>
      </c>
      <c r="B89704" s="1" t="s">
        <v>17579</v>
      </c>
      <c r="C89704">
        <v>53.491100000000003</v>
      </c>
      <c r="D89704" s="4">
        <v>43878.847754629627</v>
      </c>
    </row>
    <row r="89705" spans="1:4" x14ac:dyDescent="0.25">
      <c r="A89705" s="1" t="s">
        <v>40790</v>
      </c>
      <c r="B89705" s="1" t="s">
        <v>1538</v>
      </c>
      <c r="C89705">
        <v>12.5459</v>
      </c>
      <c r="D89705" s="4">
        <v>43878.850706018522</v>
      </c>
    </row>
    <row r="89706" spans="1:4" x14ac:dyDescent="0.25">
      <c r="A89706" s="1" t="s">
        <v>2822</v>
      </c>
      <c r="B89706" s="1" t="s">
        <v>1423</v>
      </c>
      <c r="C89706">
        <v>8.5244999999999997</v>
      </c>
      <c r="D89706" s="4">
        <v>43878.838368055556</v>
      </c>
    </row>
    <row r="89707" spans="1:4" x14ac:dyDescent="0.25">
      <c r="A89707" s="1" t="s">
        <v>12442</v>
      </c>
      <c r="B89707" s="1" t="s">
        <v>1441</v>
      </c>
      <c r="C89707">
        <v>31.919899999999998</v>
      </c>
      <c r="D89707" s="4">
        <v>43878.843668981484</v>
      </c>
    </row>
    <row r="89708" spans="1:4" x14ac:dyDescent="0.25">
      <c r="A89708" s="1" t="s">
        <v>12443</v>
      </c>
      <c r="B89708" s="1" t="s">
        <v>1441</v>
      </c>
      <c r="C89708">
        <v>29.009599999999999</v>
      </c>
      <c r="D89708" s="4">
        <v>43878.843969907408</v>
      </c>
    </row>
    <row r="89709" spans="1:4" x14ac:dyDescent="0.25">
      <c r="A89709" s="1" t="s">
        <v>54548</v>
      </c>
      <c r="B89709" s="1" t="s">
        <v>17984</v>
      </c>
      <c r="C89709">
        <v>15.31</v>
      </c>
      <c r="D89709" s="4">
        <v>43878.854849537034</v>
      </c>
    </row>
    <row r="89710" spans="1:4" x14ac:dyDescent="0.25">
      <c r="A89710" s="1" t="s">
        <v>7623</v>
      </c>
      <c r="B89710" s="1" t="s">
        <v>1466</v>
      </c>
      <c r="C89710">
        <v>23.014900000000001</v>
      </c>
      <c r="D89710" s="4">
        <v>43878.841539351852</v>
      </c>
    </row>
    <row r="89711" spans="1:4" x14ac:dyDescent="0.25">
      <c r="A89711" s="1" t="s">
        <v>40791</v>
      </c>
      <c r="B89711" s="1" t="s">
        <v>7677</v>
      </c>
      <c r="C89711">
        <v>150.54</v>
      </c>
      <c r="D89711" s="4">
        <v>43878.850185185183</v>
      </c>
    </row>
    <row r="89712" spans="1:4" x14ac:dyDescent="0.25">
      <c r="A89712" s="1" t="s">
        <v>63711</v>
      </c>
      <c r="B89712" s="1" t="s">
        <v>7816</v>
      </c>
      <c r="C89712">
        <v>15.013299999999999</v>
      </c>
      <c r="D89712" s="4">
        <v>43878.855787037035</v>
      </c>
    </row>
    <row r="89713" spans="1:4" x14ac:dyDescent="0.25">
      <c r="A89713" s="1" t="s">
        <v>316</v>
      </c>
      <c r="B89713" s="1" t="s">
        <v>122</v>
      </c>
      <c r="C89713">
        <v>10.5235</v>
      </c>
      <c r="D89713" s="4">
        <v>43878.833912037036</v>
      </c>
    </row>
    <row r="89714" spans="1:4" x14ac:dyDescent="0.25">
      <c r="A89714" s="1" t="s">
        <v>40792</v>
      </c>
      <c r="B89714" s="1" t="s">
        <v>1538</v>
      </c>
      <c r="C89714">
        <v>61.7575</v>
      </c>
      <c r="D89714" s="4">
        <v>43878.847824074073</v>
      </c>
    </row>
    <row r="89715" spans="1:4" x14ac:dyDescent="0.25">
      <c r="A89715" s="1" t="s">
        <v>86243</v>
      </c>
      <c r="B89715" s="1" t="s">
        <v>1454</v>
      </c>
      <c r="C89715">
        <v>188.70320000000001</v>
      </c>
      <c r="D89715" s="4">
        <v>43878.859606481485</v>
      </c>
    </row>
    <row r="89716" spans="1:4" x14ac:dyDescent="0.25">
      <c r="A89716" s="1" t="s">
        <v>54549</v>
      </c>
      <c r="B89716" s="1" t="s">
        <v>17706</v>
      </c>
      <c r="C89716">
        <v>13.537800000000001</v>
      </c>
      <c r="D89716" s="4">
        <v>43878.854594907411</v>
      </c>
    </row>
    <row r="89717" spans="1:4" x14ac:dyDescent="0.25">
      <c r="A89717" s="1" t="s">
        <v>63712</v>
      </c>
      <c r="B89717" s="1" t="s">
        <v>17692</v>
      </c>
      <c r="C89717">
        <v>184.2679</v>
      </c>
      <c r="D89717" s="4">
        <v>43878.85628472222</v>
      </c>
    </row>
    <row r="89718" spans="1:4" x14ac:dyDescent="0.25">
      <c r="A89718" s="1" t="s">
        <v>10154</v>
      </c>
      <c r="B89718" s="1" t="s">
        <v>7652</v>
      </c>
      <c r="C89718">
        <v>40.453499999999998</v>
      </c>
      <c r="D89718" s="4">
        <v>43878.843055555553</v>
      </c>
    </row>
    <row r="89719" spans="1:4" x14ac:dyDescent="0.25">
      <c r="A89719" s="1" t="s">
        <v>86244</v>
      </c>
      <c r="B89719" s="1" t="s">
        <v>63865</v>
      </c>
      <c r="C89719">
        <v>186.41409999999999</v>
      </c>
      <c r="D89719" s="4">
        <v>43878.859479166669</v>
      </c>
    </row>
    <row r="89720" spans="1:4" x14ac:dyDescent="0.25">
      <c r="A89720" s="1" t="s">
        <v>54550</v>
      </c>
      <c r="B89720" s="1" t="s">
        <v>124</v>
      </c>
      <c r="C89720">
        <v>33.0794</v>
      </c>
      <c r="D89720" s="4">
        <v>43878.853645833333</v>
      </c>
    </row>
    <row r="89721" spans="1:4" x14ac:dyDescent="0.25">
      <c r="A89721" s="1" t="s">
        <v>86245</v>
      </c>
      <c r="B89721" s="1" t="s">
        <v>11</v>
      </c>
      <c r="C89721">
        <v>5.6382000000000003</v>
      </c>
      <c r="D89721" s="4">
        <v>43878.8591087963</v>
      </c>
    </row>
    <row r="89722" spans="1:4" x14ac:dyDescent="0.25">
      <c r="A89722" s="1" t="s">
        <v>20289</v>
      </c>
      <c r="B89722" s="1" t="s">
        <v>7652</v>
      </c>
      <c r="C89722">
        <v>49.254199999999997</v>
      </c>
      <c r="D89722" s="4">
        <v>43878.846979166665</v>
      </c>
    </row>
    <row r="89723" spans="1:4" x14ac:dyDescent="0.25">
      <c r="A89723" s="1" t="s">
        <v>86246</v>
      </c>
      <c r="B89723" s="1" t="s">
        <v>7654</v>
      </c>
      <c r="C89723">
        <v>322.11349999999999</v>
      </c>
      <c r="D89723" s="4">
        <v>43878.857534722221</v>
      </c>
    </row>
    <row r="89724" spans="1:4" x14ac:dyDescent="0.25">
      <c r="A89724" s="1" t="s">
        <v>86247</v>
      </c>
      <c r="B89724" s="1" t="s">
        <v>17843</v>
      </c>
      <c r="C89724">
        <v>22.256699999999999</v>
      </c>
      <c r="D89724" s="4">
        <v>43878.857291666667</v>
      </c>
    </row>
    <row r="89725" spans="1:4" x14ac:dyDescent="0.25">
      <c r="A89725" s="1" t="s">
        <v>54551</v>
      </c>
      <c r="B89725" s="1" t="s">
        <v>17713</v>
      </c>
      <c r="C89725">
        <v>12.427899999999999</v>
      </c>
      <c r="D89725" s="4">
        <v>43878.853449074071</v>
      </c>
    </row>
    <row r="89726" spans="1:4" x14ac:dyDescent="0.25">
      <c r="A89726" s="1" t="s">
        <v>12444</v>
      </c>
      <c r="B89726" s="1" t="s">
        <v>11</v>
      </c>
      <c r="C89726">
        <v>33.923999999999999</v>
      </c>
      <c r="D89726" s="4">
        <v>43878.843391203707</v>
      </c>
    </row>
    <row r="89727" spans="1:4" x14ac:dyDescent="0.25">
      <c r="A89727" s="1" t="s">
        <v>90711</v>
      </c>
      <c r="B89727" s="1" t="s">
        <v>7755</v>
      </c>
      <c r="C89727">
        <v>188.6893</v>
      </c>
      <c r="D89727" s="4">
        <v>43878.861666666664</v>
      </c>
    </row>
    <row r="89728" spans="1:4" x14ac:dyDescent="0.25">
      <c r="A89728" s="1" t="s">
        <v>40793</v>
      </c>
      <c r="B89728" s="1" t="s">
        <v>17765</v>
      </c>
      <c r="C89728">
        <v>183.72550000000001</v>
      </c>
      <c r="D89728" s="4">
        <v>43878.84716435185</v>
      </c>
    </row>
    <row r="89729" spans="1:4" x14ac:dyDescent="0.25">
      <c r="A89729" s="1" t="s">
        <v>40794</v>
      </c>
      <c r="B89729" s="1" t="s">
        <v>17889</v>
      </c>
      <c r="C89729">
        <v>16.724900000000002</v>
      </c>
      <c r="D89729" s="4">
        <v>43878.851111111115</v>
      </c>
    </row>
    <row r="89730" spans="1:4" x14ac:dyDescent="0.25">
      <c r="A89730" s="1" t="s">
        <v>40795</v>
      </c>
      <c r="B89730" s="1" t="s">
        <v>7753</v>
      </c>
      <c r="C89730">
        <v>36.670900000000003</v>
      </c>
      <c r="D89730" s="4">
        <v>43878.847800925927</v>
      </c>
    </row>
    <row r="89731" spans="1:4" x14ac:dyDescent="0.25">
      <c r="A89731" s="1" t="s">
        <v>63713</v>
      </c>
      <c r="B89731" s="1" t="s">
        <v>7685</v>
      </c>
      <c r="C89731">
        <v>32.649500000000003</v>
      </c>
      <c r="D89731" s="4">
        <v>43878.856168981481</v>
      </c>
    </row>
    <row r="89732" spans="1:4" x14ac:dyDescent="0.25">
      <c r="A89732" s="1" t="s">
        <v>63714</v>
      </c>
      <c r="B89732" s="1" t="s">
        <v>18387</v>
      </c>
      <c r="C89732">
        <v>184.88910000000001</v>
      </c>
      <c r="D89732" s="4">
        <v>43878.856307870374</v>
      </c>
    </row>
    <row r="89733" spans="1:4" x14ac:dyDescent="0.25">
      <c r="A89733" s="1" t="s">
        <v>63715</v>
      </c>
      <c r="B89733" s="1" t="s">
        <v>1538</v>
      </c>
      <c r="C89733">
        <v>19.6905</v>
      </c>
      <c r="D89733" s="4">
        <v>43878.855902777781</v>
      </c>
    </row>
    <row r="89734" spans="1:4" x14ac:dyDescent="0.25">
      <c r="A89734" s="1" t="s">
        <v>63716</v>
      </c>
      <c r="B89734" s="1" t="s">
        <v>17583</v>
      </c>
      <c r="C89734">
        <v>170.8278</v>
      </c>
      <c r="D89734" s="4">
        <v>43878.855787037035</v>
      </c>
    </row>
    <row r="89735" spans="1:4" x14ac:dyDescent="0.25">
      <c r="A89735" s="1" t="s">
        <v>6031</v>
      </c>
      <c r="B89735" s="1" t="s">
        <v>1504</v>
      </c>
      <c r="C89735">
        <v>23.529699999999998</v>
      </c>
      <c r="D89735" s="4">
        <v>43878.840844907405</v>
      </c>
    </row>
    <row r="89736" spans="1:4" x14ac:dyDescent="0.25">
      <c r="A89736" s="1" t="s">
        <v>17525</v>
      </c>
      <c r="B89736" s="1" t="s">
        <v>130</v>
      </c>
      <c r="C89736">
        <v>47.426299999999998</v>
      </c>
      <c r="D89736" s="4">
        <v>43878.845949074072</v>
      </c>
    </row>
    <row r="89737" spans="1:4" x14ac:dyDescent="0.25">
      <c r="A89737" s="1" t="s">
        <v>90712</v>
      </c>
      <c r="B89737" s="1" t="s">
        <v>1460</v>
      </c>
      <c r="C89737">
        <v>77.536699999999996</v>
      </c>
      <c r="D89737" s="4">
        <v>43878.86105324074</v>
      </c>
    </row>
    <row r="89738" spans="1:4" x14ac:dyDescent="0.25">
      <c r="A89738" s="1" t="s">
        <v>40796</v>
      </c>
      <c r="B89738" s="1" t="s">
        <v>1471</v>
      </c>
      <c r="C89738">
        <v>14.565200000000001</v>
      </c>
      <c r="D89738" s="4">
        <v>43878.850451388891</v>
      </c>
    </row>
    <row r="89739" spans="1:4" x14ac:dyDescent="0.25">
      <c r="A89739" s="1" t="s">
        <v>63717</v>
      </c>
      <c r="B89739" s="1" t="s">
        <v>7706</v>
      </c>
      <c r="C89739">
        <v>41.546599999999998</v>
      </c>
      <c r="D89739" s="4">
        <v>43878.856782407405</v>
      </c>
    </row>
    <row r="89740" spans="1:4" x14ac:dyDescent="0.25">
      <c r="A89740" s="1" t="s">
        <v>40797</v>
      </c>
      <c r="B89740" s="1" t="s">
        <v>1504</v>
      </c>
      <c r="C89740">
        <v>40.0824</v>
      </c>
      <c r="D89740" s="4">
        <v>43878.849293981482</v>
      </c>
    </row>
    <row r="89741" spans="1:4" x14ac:dyDescent="0.25">
      <c r="A89741" s="1" t="s">
        <v>54552</v>
      </c>
      <c r="B89741" s="1" t="s">
        <v>7723</v>
      </c>
      <c r="C89741">
        <v>186.2775</v>
      </c>
      <c r="D89741" s="4">
        <v>43878.854398148149</v>
      </c>
    </row>
    <row r="89742" spans="1:4" x14ac:dyDescent="0.25">
      <c r="A89742" s="1" t="s">
        <v>86248</v>
      </c>
      <c r="B89742" s="1" t="s">
        <v>135</v>
      </c>
      <c r="C89742">
        <v>182.9478</v>
      </c>
      <c r="D89742" s="4">
        <v>43878.857743055552</v>
      </c>
    </row>
    <row r="89743" spans="1:4" x14ac:dyDescent="0.25">
      <c r="A89743" s="1" t="s">
        <v>10155</v>
      </c>
      <c r="B89743" s="1" t="s">
        <v>1421</v>
      </c>
      <c r="C89743">
        <v>16.912299999999998</v>
      </c>
      <c r="D89743" s="4">
        <v>43878.842592592591</v>
      </c>
    </row>
    <row r="89744" spans="1:4" x14ac:dyDescent="0.25">
      <c r="A89744" s="1" t="s">
        <v>17526</v>
      </c>
      <c r="B89744" s="1" t="s">
        <v>1458</v>
      </c>
      <c r="C89744">
        <v>27.436399999999999</v>
      </c>
      <c r="D89744" s="4">
        <v>43878.844305555554</v>
      </c>
    </row>
    <row r="89745" spans="1:4" x14ac:dyDescent="0.25">
      <c r="A89745" s="1" t="s">
        <v>86249</v>
      </c>
      <c r="B89745" s="1" t="s">
        <v>63865</v>
      </c>
      <c r="C89745">
        <v>187.2715</v>
      </c>
      <c r="D89745" s="4">
        <v>43878.860196759262</v>
      </c>
    </row>
    <row r="89746" spans="1:4" x14ac:dyDescent="0.25">
      <c r="A89746" s="1" t="s">
        <v>86250</v>
      </c>
      <c r="B89746" s="1" t="s">
        <v>63829</v>
      </c>
      <c r="C89746">
        <v>169.6626</v>
      </c>
      <c r="D89746" s="4">
        <v>43878.85765046296</v>
      </c>
    </row>
    <row r="89747" spans="1:4" x14ac:dyDescent="0.25">
      <c r="A89747" s="1" t="s">
        <v>40798</v>
      </c>
      <c r="B89747" s="1" t="s">
        <v>17644</v>
      </c>
      <c r="C89747">
        <v>24.594999999999999</v>
      </c>
      <c r="D89747" s="4">
        <v>43878.851793981485</v>
      </c>
    </row>
    <row r="89748" spans="1:4" x14ac:dyDescent="0.25">
      <c r="A89748" s="1" t="s">
        <v>2823</v>
      </c>
      <c r="B89748" s="1" t="s">
        <v>1454</v>
      </c>
      <c r="C89748">
        <v>13.087899999999999</v>
      </c>
      <c r="D89748" s="4">
        <v>43878.837719907409</v>
      </c>
    </row>
    <row r="89749" spans="1:4" x14ac:dyDescent="0.25">
      <c r="A89749" s="1" t="s">
        <v>20290</v>
      </c>
      <c r="B89749" s="1" t="s">
        <v>17767</v>
      </c>
      <c r="C89749">
        <v>108.7664</v>
      </c>
      <c r="D89749" s="4">
        <v>43878.846736111111</v>
      </c>
    </row>
    <row r="89750" spans="1:4" x14ac:dyDescent="0.25">
      <c r="A89750" s="1" t="s">
        <v>40799</v>
      </c>
      <c r="B89750" s="1" t="s">
        <v>7691</v>
      </c>
      <c r="C89750">
        <v>68.116200000000006</v>
      </c>
      <c r="D89750" s="4">
        <v>43878.850243055553</v>
      </c>
    </row>
    <row r="89751" spans="1:4" x14ac:dyDescent="0.25">
      <c r="A89751" s="1" t="s">
        <v>86251</v>
      </c>
      <c r="B89751" s="1" t="s">
        <v>63945</v>
      </c>
      <c r="C89751">
        <v>492.70069999999998</v>
      </c>
      <c r="D89751" s="4">
        <v>43878.857442129629</v>
      </c>
    </row>
    <row r="89752" spans="1:4" x14ac:dyDescent="0.25">
      <c r="A89752" s="1" t="s">
        <v>63718</v>
      </c>
      <c r="B89752" s="1" t="s">
        <v>17866</v>
      </c>
      <c r="C89752">
        <v>160.9238</v>
      </c>
      <c r="D89752" s="4">
        <v>43878.855810185189</v>
      </c>
    </row>
    <row r="89753" spans="1:4" x14ac:dyDescent="0.25">
      <c r="A89753" s="1" t="s">
        <v>40800</v>
      </c>
      <c r="B89753" s="1" t="s">
        <v>1441</v>
      </c>
      <c r="C89753">
        <v>38.456400000000002</v>
      </c>
      <c r="D89753" s="4">
        <v>43878.848009259258</v>
      </c>
    </row>
    <row r="89754" spans="1:4" x14ac:dyDescent="0.25">
      <c r="A89754" s="1" t="s">
        <v>86252</v>
      </c>
      <c r="B89754" s="1" t="s">
        <v>7930</v>
      </c>
      <c r="C89754">
        <v>33.718899999999998</v>
      </c>
      <c r="D89754" s="4">
        <v>43878.85765046296</v>
      </c>
    </row>
    <row r="89755" spans="1:4" x14ac:dyDescent="0.25">
      <c r="A89755" s="1" t="s">
        <v>47739</v>
      </c>
      <c r="B89755" s="1" t="s">
        <v>135</v>
      </c>
      <c r="C89755">
        <v>44.903700000000001</v>
      </c>
      <c r="D89755" s="4">
        <v>43878.853194444448</v>
      </c>
    </row>
    <row r="89756" spans="1:4" x14ac:dyDescent="0.25">
      <c r="A89756" s="1" t="s">
        <v>17527</v>
      </c>
      <c r="B89756" s="1" t="s">
        <v>1538</v>
      </c>
      <c r="C89756">
        <v>10.2987</v>
      </c>
      <c r="D89756" s="4">
        <v>43878.844907407409</v>
      </c>
    </row>
    <row r="89757" spans="1:4" x14ac:dyDescent="0.25">
      <c r="A89757" s="1" t="s">
        <v>40801</v>
      </c>
      <c r="B89757" s="1" t="s">
        <v>7648</v>
      </c>
      <c r="C89757">
        <v>67.8874</v>
      </c>
      <c r="D89757" s="4">
        <v>43878.850138888891</v>
      </c>
    </row>
    <row r="89758" spans="1:4" x14ac:dyDescent="0.25">
      <c r="A89758" s="1" t="s">
        <v>86253</v>
      </c>
      <c r="B89758" s="1" t="s">
        <v>1491</v>
      </c>
      <c r="C89758">
        <v>75.539100000000005</v>
      </c>
      <c r="D89758" s="4">
        <v>43878.858865740738</v>
      </c>
    </row>
    <row r="89759" spans="1:4" x14ac:dyDescent="0.25">
      <c r="A89759" s="1" t="s">
        <v>20291</v>
      </c>
      <c r="B89759" s="1" t="s">
        <v>1458</v>
      </c>
      <c r="C89759">
        <v>45.6464</v>
      </c>
      <c r="D89759" s="4">
        <v>43878.846504629626</v>
      </c>
    </row>
    <row r="89760" spans="1:4" x14ac:dyDescent="0.25">
      <c r="A89760" s="1" t="s">
        <v>63719</v>
      </c>
      <c r="B89760" s="1" t="s">
        <v>135</v>
      </c>
      <c r="C89760">
        <v>57.944200000000002</v>
      </c>
      <c r="D89760" s="4">
        <v>43878.855081018519</v>
      </c>
    </row>
    <row r="89761" spans="1:4" x14ac:dyDescent="0.25">
      <c r="A89761" s="1" t="s">
        <v>54553</v>
      </c>
      <c r="B89761" s="1" t="s">
        <v>7680</v>
      </c>
      <c r="C89761">
        <v>32.186599999999999</v>
      </c>
      <c r="D89761" s="4">
        <v>43878.854189814818</v>
      </c>
    </row>
    <row r="89762" spans="1:4" x14ac:dyDescent="0.25">
      <c r="A89762" s="1" t="s">
        <v>7624</v>
      </c>
      <c r="B89762" s="1" t="s">
        <v>1497</v>
      </c>
      <c r="C89762">
        <v>10.648899999999999</v>
      </c>
      <c r="D89762" s="4">
        <v>43878.842048611114</v>
      </c>
    </row>
    <row r="89763" spans="1:4" x14ac:dyDescent="0.25">
      <c r="A89763" s="1" t="s">
        <v>86254</v>
      </c>
      <c r="B89763" s="1" t="s">
        <v>17586</v>
      </c>
      <c r="C89763">
        <v>7.3765999999999998</v>
      </c>
      <c r="D89763" s="4">
        <v>43878.859768518516</v>
      </c>
    </row>
    <row r="89764" spans="1:4" x14ac:dyDescent="0.25">
      <c r="A89764" s="1" t="s">
        <v>54554</v>
      </c>
      <c r="B89764" s="1" t="s">
        <v>7691</v>
      </c>
      <c r="C89764">
        <v>36.519100000000002</v>
      </c>
      <c r="D89764" s="4">
        <v>43878.854988425926</v>
      </c>
    </row>
    <row r="89765" spans="1:4" x14ac:dyDescent="0.25">
      <c r="A89765" s="1" t="s">
        <v>47740</v>
      </c>
      <c r="B89765" s="1" t="s">
        <v>7741</v>
      </c>
      <c r="C89765">
        <v>127.4653</v>
      </c>
      <c r="D89765" s="4">
        <v>43878.853055555555</v>
      </c>
    </row>
    <row r="89766" spans="1:4" x14ac:dyDescent="0.25">
      <c r="A89766" s="1" t="s">
        <v>47741</v>
      </c>
      <c r="B89766" s="1" t="s">
        <v>17759</v>
      </c>
      <c r="C89766">
        <v>58.3095</v>
      </c>
      <c r="D89766" s="4">
        <v>43878.852013888885</v>
      </c>
    </row>
    <row r="89767" spans="1:4" x14ac:dyDescent="0.25">
      <c r="A89767" s="1" t="s">
        <v>47742</v>
      </c>
      <c r="B89767" s="1" t="s">
        <v>17665</v>
      </c>
      <c r="C89767">
        <v>75.476699999999994</v>
      </c>
      <c r="D89767" s="4">
        <v>43878.852673611109</v>
      </c>
    </row>
    <row r="89768" spans="1:4" x14ac:dyDescent="0.25">
      <c r="A89768" s="1" t="s">
        <v>916</v>
      </c>
      <c r="B89768" s="1" t="s">
        <v>116</v>
      </c>
      <c r="C89768">
        <v>5.4397000000000002</v>
      </c>
      <c r="D89768" s="4">
        <v>43878.835798611108</v>
      </c>
    </row>
    <row r="89769" spans="1:4" x14ac:dyDescent="0.25">
      <c r="A89769" s="1" t="s">
        <v>6032</v>
      </c>
      <c r="B89769" s="1" t="s">
        <v>1466</v>
      </c>
      <c r="C89769">
        <v>21.542400000000001</v>
      </c>
      <c r="D89769" s="4">
        <v>43878.840729166666</v>
      </c>
    </row>
    <row r="89770" spans="1:4" x14ac:dyDescent="0.25">
      <c r="A89770" s="1" t="s">
        <v>90713</v>
      </c>
      <c r="B89770" s="1" t="s">
        <v>17606</v>
      </c>
      <c r="C89770">
        <v>27.9678</v>
      </c>
      <c r="D89770" s="4">
        <v>43878.861331018517</v>
      </c>
    </row>
    <row r="89771" spans="1:4" x14ac:dyDescent="0.25">
      <c r="A89771" s="1" t="s">
        <v>40802</v>
      </c>
      <c r="B89771" s="1" t="s">
        <v>17744</v>
      </c>
      <c r="C89771">
        <v>53.8461</v>
      </c>
      <c r="D89771" s="4">
        <v>43878.847939814812</v>
      </c>
    </row>
    <row r="89772" spans="1:4" x14ac:dyDescent="0.25">
      <c r="A89772" s="1" t="s">
        <v>10156</v>
      </c>
      <c r="B89772" s="1" t="s">
        <v>7746</v>
      </c>
      <c r="C89772">
        <v>37.052399999999999</v>
      </c>
      <c r="D89772" s="4">
        <v>43878.842662037037</v>
      </c>
    </row>
    <row r="89773" spans="1:4" x14ac:dyDescent="0.25">
      <c r="A89773" s="1" t="s">
        <v>20292</v>
      </c>
      <c r="B89773" s="1" t="s">
        <v>17589</v>
      </c>
      <c r="C89773">
        <v>96.647599999999997</v>
      </c>
      <c r="D89773" s="4">
        <v>43878.846736111111</v>
      </c>
    </row>
    <row r="89774" spans="1:4" x14ac:dyDescent="0.25">
      <c r="A89774" s="1" t="s">
        <v>86255</v>
      </c>
      <c r="B89774" s="1" t="s">
        <v>17697</v>
      </c>
      <c r="C89774">
        <v>186.70480000000001</v>
      </c>
      <c r="D89774" s="4">
        <v>43878.860266203701</v>
      </c>
    </row>
    <row r="89775" spans="1:4" x14ac:dyDescent="0.25">
      <c r="A89775" s="1" t="s">
        <v>86256</v>
      </c>
      <c r="B89775" s="1" t="s">
        <v>7665</v>
      </c>
      <c r="C89775">
        <v>44.949800000000003</v>
      </c>
      <c r="D89775" s="4">
        <v>43878.860532407409</v>
      </c>
    </row>
    <row r="89776" spans="1:4" x14ac:dyDescent="0.25">
      <c r="A89776" s="1" t="s">
        <v>2824</v>
      </c>
      <c r="B89776" s="1" t="s">
        <v>116</v>
      </c>
      <c r="C89776">
        <v>15.9536</v>
      </c>
      <c r="D89776" s="4">
        <v>43878.837256944447</v>
      </c>
    </row>
    <row r="89777" spans="1:4" x14ac:dyDescent="0.25">
      <c r="A89777" s="1" t="s">
        <v>86257</v>
      </c>
      <c r="B89777" s="1" t="s">
        <v>17694</v>
      </c>
      <c r="C89777">
        <v>84.775999999999996</v>
      </c>
      <c r="D89777" s="4">
        <v>43878.859629629631</v>
      </c>
    </row>
    <row r="89778" spans="1:4" x14ac:dyDescent="0.25">
      <c r="A89778" s="1" t="s">
        <v>40803</v>
      </c>
      <c r="B89778" s="1" t="s">
        <v>7741</v>
      </c>
      <c r="C89778">
        <v>201.47450000000001</v>
      </c>
      <c r="D89778" s="4">
        <v>43878.850590277776</v>
      </c>
    </row>
    <row r="89779" spans="1:4" x14ac:dyDescent="0.25">
      <c r="A89779" s="1" t="s">
        <v>10157</v>
      </c>
      <c r="B89779" s="1" t="s">
        <v>130</v>
      </c>
      <c r="C89779">
        <v>16.751899999999999</v>
      </c>
      <c r="D89779" s="4">
        <v>43878.842407407406</v>
      </c>
    </row>
    <row r="89780" spans="1:4" x14ac:dyDescent="0.25">
      <c r="A89780" s="1" t="s">
        <v>2825</v>
      </c>
      <c r="B89780" s="1" t="s">
        <v>1478</v>
      </c>
      <c r="C89780">
        <v>12.83</v>
      </c>
      <c r="D89780" s="4">
        <v>43878.83797453704</v>
      </c>
    </row>
    <row r="89781" spans="1:4" x14ac:dyDescent="0.25">
      <c r="A89781" s="1" t="s">
        <v>40804</v>
      </c>
      <c r="B89781" s="1" t="s">
        <v>1623</v>
      </c>
      <c r="C89781">
        <v>23.467400000000001</v>
      </c>
      <c r="D89781" s="4">
        <v>43878.847210648149</v>
      </c>
    </row>
    <row r="89782" spans="1:4" x14ac:dyDescent="0.25">
      <c r="A89782" s="1" t="s">
        <v>86258</v>
      </c>
      <c r="B89782" s="1" t="s">
        <v>1483</v>
      </c>
      <c r="C89782">
        <v>40.937800000000003</v>
      </c>
      <c r="D89782" s="4">
        <v>43878.85732638889</v>
      </c>
    </row>
    <row r="89783" spans="1:4" x14ac:dyDescent="0.25">
      <c r="A89783" s="1" t="s">
        <v>54555</v>
      </c>
      <c r="B89783" s="1" t="s">
        <v>7656</v>
      </c>
      <c r="C89783">
        <v>192.7296</v>
      </c>
      <c r="D89783" s="4">
        <v>43878.853506944448</v>
      </c>
    </row>
    <row r="89784" spans="1:4" x14ac:dyDescent="0.25">
      <c r="A89784" s="1" t="s">
        <v>40805</v>
      </c>
      <c r="B89784" s="1" t="s">
        <v>7685</v>
      </c>
      <c r="C89784">
        <v>26.550599999999999</v>
      </c>
      <c r="D89784" s="4">
        <v>43878.851087962961</v>
      </c>
    </row>
    <row r="89785" spans="1:4" x14ac:dyDescent="0.25">
      <c r="A89785" s="1" t="s">
        <v>54556</v>
      </c>
      <c r="B89785" s="1" t="s">
        <v>7642</v>
      </c>
      <c r="C89785">
        <v>84.147400000000005</v>
      </c>
      <c r="D89785" s="4">
        <v>43878.853738425925</v>
      </c>
    </row>
    <row r="89786" spans="1:4" x14ac:dyDescent="0.25">
      <c r="A89786" s="1" t="s">
        <v>17528</v>
      </c>
      <c r="B89786" s="1" t="s">
        <v>1458</v>
      </c>
      <c r="C89786">
        <v>49.869500000000002</v>
      </c>
      <c r="D89786" s="4">
        <v>43878.844467592593</v>
      </c>
    </row>
    <row r="89787" spans="1:4" x14ac:dyDescent="0.25">
      <c r="A89787" s="1" t="s">
        <v>17529</v>
      </c>
      <c r="B89787" s="1" t="s">
        <v>7764</v>
      </c>
      <c r="C89787">
        <v>33.709699999999998</v>
      </c>
      <c r="D89787" s="4">
        <v>43878.84511574074</v>
      </c>
    </row>
    <row r="89788" spans="1:4" x14ac:dyDescent="0.25">
      <c r="A89788" s="1" t="s">
        <v>90714</v>
      </c>
      <c r="B89788" s="1" t="s">
        <v>7784</v>
      </c>
      <c r="C89788">
        <v>14.9701</v>
      </c>
      <c r="D89788" s="4">
        <v>43878.861504629633</v>
      </c>
    </row>
    <row r="89789" spans="1:4" x14ac:dyDescent="0.25">
      <c r="A89789" s="1" t="s">
        <v>40806</v>
      </c>
      <c r="B89789" s="1" t="s">
        <v>7685</v>
      </c>
      <c r="C89789">
        <v>39.357799999999997</v>
      </c>
      <c r="D89789" s="4">
        <v>43878.847731481481</v>
      </c>
    </row>
    <row r="89790" spans="1:4" x14ac:dyDescent="0.25">
      <c r="A89790" s="1" t="s">
        <v>47743</v>
      </c>
      <c r="B89790" s="1" t="s">
        <v>17765</v>
      </c>
      <c r="C89790">
        <v>123.8901</v>
      </c>
      <c r="D89790" s="4">
        <v>43878.852453703701</v>
      </c>
    </row>
    <row r="89791" spans="1:4" x14ac:dyDescent="0.25">
      <c r="A89791" s="1" t="s">
        <v>2826</v>
      </c>
      <c r="B89791" s="1" t="s">
        <v>114</v>
      </c>
      <c r="C89791">
        <v>46.313400000000001</v>
      </c>
      <c r="D89791" s="4">
        <v>43878.838275462964</v>
      </c>
    </row>
    <row r="89792" spans="1:4" x14ac:dyDescent="0.25">
      <c r="A89792" s="1" t="s">
        <v>63720</v>
      </c>
      <c r="B89792" s="1" t="s">
        <v>7691</v>
      </c>
      <c r="C89792">
        <v>43.200600000000001</v>
      </c>
      <c r="D89792" s="4">
        <v>43878.855104166665</v>
      </c>
    </row>
    <row r="89793" spans="1:4" x14ac:dyDescent="0.25">
      <c r="A89793" s="1" t="s">
        <v>63721</v>
      </c>
      <c r="B89793" s="1" t="s">
        <v>7718</v>
      </c>
      <c r="C89793">
        <v>180.72110000000001</v>
      </c>
      <c r="D89793" s="4">
        <v>43878.856423611112</v>
      </c>
    </row>
    <row r="89794" spans="1:4" x14ac:dyDescent="0.25">
      <c r="A89794" s="1" t="s">
        <v>40807</v>
      </c>
      <c r="B89794" s="1" t="s">
        <v>17731</v>
      </c>
      <c r="C89794">
        <v>63.743400000000001</v>
      </c>
      <c r="D89794" s="4">
        <v>43878.84884259259</v>
      </c>
    </row>
    <row r="89795" spans="1:4" x14ac:dyDescent="0.25">
      <c r="A89795" s="1" t="s">
        <v>86259</v>
      </c>
      <c r="B89795" s="1" t="s">
        <v>7656</v>
      </c>
      <c r="C89795">
        <v>234.13399999999999</v>
      </c>
      <c r="D89795" s="4">
        <v>43878.859409722223</v>
      </c>
    </row>
    <row r="89796" spans="1:4" x14ac:dyDescent="0.25">
      <c r="A89796" s="1" t="s">
        <v>17530</v>
      </c>
      <c r="B89796" s="1" t="s">
        <v>7697</v>
      </c>
      <c r="C89796">
        <v>143.86529999999999</v>
      </c>
      <c r="D89796" s="4">
        <v>43878.845451388886</v>
      </c>
    </row>
    <row r="89797" spans="1:4" x14ac:dyDescent="0.25">
      <c r="A89797" s="1" t="s">
        <v>17531</v>
      </c>
      <c r="B89797" s="1" t="s">
        <v>1478</v>
      </c>
      <c r="C89797">
        <v>16.761900000000001</v>
      </c>
      <c r="D89797" s="4">
        <v>43878.844768518517</v>
      </c>
    </row>
    <row r="89798" spans="1:4" x14ac:dyDescent="0.25">
      <c r="A89798" s="1" t="s">
        <v>17532</v>
      </c>
      <c r="B89798" s="1" t="s">
        <v>1445</v>
      </c>
      <c r="C89798">
        <v>145.2473</v>
      </c>
      <c r="D89798" s="4">
        <v>43878.845972222225</v>
      </c>
    </row>
    <row r="89799" spans="1:4" x14ac:dyDescent="0.25">
      <c r="A89799" s="1" t="s">
        <v>7625</v>
      </c>
      <c r="B89799" s="1" t="s">
        <v>118</v>
      </c>
      <c r="C89799">
        <v>16.765999999999998</v>
      </c>
      <c r="D89799" s="4">
        <v>43878.841539351852</v>
      </c>
    </row>
    <row r="89800" spans="1:4" x14ac:dyDescent="0.25">
      <c r="A89800" s="1" t="s">
        <v>86260</v>
      </c>
      <c r="B89800" s="1" t="s">
        <v>7697</v>
      </c>
      <c r="C89800">
        <v>95.049700000000001</v>
      </c>
      <c r="D89800" s="4">
        <v>43878.85832175926</v>
      </c>
    </row>
    <row r="89801" spans="1:4" x14ac:dyDescent="0.25">
      <c r="A89801" s="1" t="s">
        <v>63722</v>
      </c>
      <c r="B89801" s="1" t="s">
        <v>1428</v>
      </c>
      <c r="C89801">
        <v>33.674300000000002</v>
      </c>
      <c r="D89801" s="4">
        <v>43878.855578703704</v>
      </c>
    </row>
    <row r="89802" spans="1:4" x14ac:dyDescent="0.25">
      <c r="A89802" s="1" t="s">
        <v>40808</v>
      </c>
      <c r="B89802" s="1" t="s">
        <v>7706</v>
      </c>
      <c r="C89802">
        <v>139.44589999999999</v>
      </c>
      <c r="D89802" s="4">
        <v>43878.847569444442</v>
      </c>
    </row>
    <row r="89803" spans="1:4" x14ac:dyDescent="0.25">
      <c r="A89803" s="1" t="s">
        <v>40809</v>
      </c>
      <c r="B89803" s="1" t="s">
        <v>1458</v>
      </c>
      <c r="C89803">
        <v>156.56630000000001</v>
      </c>
      <c r="D89803" s="4">
        <v>43878.84983796296</v>
      </c>
    </row>
    <row r="89804" spans="1:4" x14ac:dyDescent="0.25">
      <c r="A89804" s="1" t="s">
        <v>7626</v>
      </c>
      <c r="B89804" s="1" t="s">
        <v>1434</v>
      </c>
      <c r="C89804">
        <v>11.931699999999999</v>
      </c>
      <c r="D89804" s="4">
        <v>43878.841793981483</v>
      </c>
    </row>
    <row r="89805" spans="1:4" x14ac:dyDescent="0.25">
      <c r="A89805" s="1" t="s">
        <v>10158</v>
      </c>
      <c r="B89805" s="1" t="s">
        <v>1623</v>
      </c>
      <c r="C89805">
        <v>20.070399999999999</v>
      </c>
      <c r="D89805" s="4">
        <v>43878.843240740738</v>
      </c>
    </row>
    <row r="89806" spans="1:4" x14ac:dyDescent="0.25">
      <c r="A89806" s="1" t="s">
        <v>40810</v>
      </c>
      <c r="B89806" s="1" t="s">
        <v>7753</v>
      </c>
      <c r="C89806">
        <v>33.128100000000003</v>
      </c>
      <c r="D89806" s="4">
        <v>43878.850590277776</v>
      </c>
    </row>
    <row r="89807" spans="1:4" x14ac:dyDescent="0.25">
      <c r="A89807" s="1" t="s">
        <v>63723</v>
      </c>
      <c r="B89807" s="1" t="s">
        <v>7648</v>
      </c>
      <c r="C89807">
        <v>200.6191</v>
      </c>
      <c r="D89807" s="4">
        <v>43878.856666666667</v>
      </c>
    </row>
    <row r="89808" spans="1:4" x14ac:dyDescent="0.25">
      <c r="A89808" s="1" t="s">
        <v>10159</v>
      </c>
      <c r="B89808" s="1" t="s">
        <v>1428</v>
      </c>
      <c r="C89808">
        <v>21.738199999999999</v>
      </c>
      <c r="D89808" s="4">
        <v>43878.842916666668</v>
      </c>
    </row>
    <row r="89809" spans="1:4" x14ac:dyDescent="0.25">
      <c r="A89809" s="1" t="s">
        <v>47744</v>
      </c>
      <c r="B89809" s="1" t="s">
        <v>17767</v>
      </c>
      <c r="C89809">
        <v>164.14689999999999</v>
      </c>
      <c r="D89809" s="4">
        <v>43878.852199074077</v>
      </c>
    </row>
    <row r="89810" spans="1:4" x14ac:dyDescent="0.25">
      <c r="A89810" s="1" t="s">
        <v>63724</v>
      </c>
      <c r="B89810" s="1" t="s">
        <v>7718</v>
      </c>
      <c r="C89810">
        <v>71.250600000000006</v>
      </c>
      <c r="D89810" s="4">
        <v>43878.855034722219</v>
      </c>
    </row>
    <row r="89811" spans="1:4" x14ac:dyDescent="0.25">
      <c r="A89811" s="1" t="s">
        <v>20293</v>
      </c>
      <c r="B89811" s="1" t="s">
        <v>7654</v>
      </c>
      <c r="C89811">
        <v>34.253100000000003</v>
      </c>
      <c r="D89811" s="4">
        <v>43878.84679398148</v>
      </c>
    </row>
    <row r="89812" spans="1:4" x14ac:dyDescent="0.25">
      <c r="A89812" s="1" t="s">
        <v>63725</v>
      </c>
      <c r="B89812" s="1" t="s">
        <v>7648</v>
      </c>
      <c r="C89812">
        <v>219.16470000000001</v>
      </c>
      <c r="D89812" s="4">
        <v>43878.855833333335</v>
      </c>
    </row>
    <row r="89813" spans="1:4" x14ac:dyDescent="0.25">
      <c r="A89813" s="1" t="s">
        <v>10160</v>
      </c>
      <c r="B89813" s="1" t="s">
        <v>1423</v>
      </c>
      <c r="C89813">
        <v>21.852499999999999</v>
      </c>
      <c r="D89813" s="4">
        <v>43878.842662037037</v>
      </c>
    </row>
    <row r="89814" spans="1:4" x14ac:dyDescent="0.25">
      <c r="A89814" s="1" t="s">
        <v>40811</v>
      </c>
      <c r="B89814" s="1" t="s">
        <v>7930</v>
      </c>
      <c r="C89814">
        <v>20.3687</v>
      </c>
      <c r="D89814" s="4">
        <v>43878.850613425922</v>
      </c>
    </row>
    <row r="89815" spans="1:4" x14ac:dyDescent="0.25">
      <c r="A89815" s="1" t="s">
        <v>40812</v>
      </c>
      <c r="B89815" s="1" t="s">
        <v>17731</v>
      </c>
      <c r="C89815">
        <v>172.8142</v>
      </c>
      <c r="D89815" s="4">
        <v>43878.848680555559</v>
      </c>
    </row>
    <row r="89816" spans="1:4" x14ac:dyDescent="0.25">
      <c r="A89816" s="1" t="s">
        <v>40813</v>
      </c>
      <c r="B89816" s="1" t="s">
        <v>7703</v>
      </c>
      <c r="C89816">
        <v>54.2742</v>
      </c>
      <c r="D89816" s="4">
        <v>43878.848611111112</v>
      </c>
    </row>
    <row r="89817" spans="1:4" x14ac:dyDescent="0.25">
      <c r="A89817" s="1" t="s">
        <v>40814</v>
      </c>
      <c r="B89817" s="1" t="s">
        <v>7912</v>
      </c>
      <c r="C89817">
        <v>143.5591</v>
      </c>
      <c r="D89817" s="4">
        <v>43878.847071759257</v>
      </c>
    </row>
    <row r="89818" spans="1:4" x14ac:dyDescent="0.25">
      <c r="A89818" s="1" t="s">
        <v>54557</v>
      </c>
      <c r="B89818" s="1" t="s">
        <v>7648</v>
      </c>
      <c r="C89818">
        <v>196.0652</v>
      </c>
      <c r="D89818" s="4">
        <v>43878.854004629633</v>
      </c>
    </row>
    <row r="89819" spans="1:4" x14ac:dyDescent="0.25">
      <c r="A89819" s="1" t="s">
        <v>5329</v>
      </c>
      <c r="B89819" s="1" t="s">
        <v>1623</v>
      </c>
      <c r="C89819">
        <v>19.2117</v>
      </c>
      <c r="D89819" s="4">
        <v>43878.840428240743</v>
      </c>
    </row>
    <row r="89820" spans="1:4" x14ac:dyDescent="0.25">
      <c r="A89820" s="1" t="s">
        <v>40815</v>
      </c>
      <c r="B89820" s="1" t="s">
        <v>1462</v>
      </c>
      <c r="C89820">
        <v>20.655100000000001</v>
      </c>
      <c r="D89820" s="4">
        <v>43878.850312499999</v>
      </c>
    </row>
    <row r="89821" spans="1:4" x14ac:dyDescent="0.25">
      <c r="A89821" s="1" t="s">
        <v>1414</v>
      </c>
      <c r="B89821" s="1" t="s">
        <v>118</v>
      </c>
      <c r="C89821">
        <v>11.217700000000001</v>
      </c>
      <c r="D89821" s="4">
        <v>43878.83697916667</v>
      </c>
    </row>
    <row r="89822" spans="1:4" x14ac:dyDescent="0.25">
      <c r="A89822" s="1" t="s">
        <v>47745</v>
      </c>
      <c r="B89822" s="1" t="s">
        <v>7706</v>
      </c>
      <c r="C89822">
        <v>31.777000000000001</v>
      </c>
      <c r="D89822" s="4">
        <v>43878.851990740739</v>
      </c>
    </row>
    <row r="89823" spans="1:4" x14ac:dyDescent="0.25">
      <c r="A89823" s="1" t="s">
        <v>86261</v>
      </c>
      <c r="B89823" s="1" t="s">
        <v>7816</v>
      </c>
      <c r="C89823">
        <v>56.6188</v>
      </c>
      <c r="D89823" s="4">
        <v>43878.858055555553</v>
      </c>
    </row>
    <row r="89824" spans="1:4" x14ac:dyDescent="0.25">
      <c r="A89824" s="1" t="s">
        <v>86262</v>
      </c>
      <c r="B89824" s="1" t="s">
        <v>7930</v>
      </c>
      <c r="C89824">
        <v>30.7042</v>
      </c>
      <c r="D89824" s="4">
        <v>43878.860879629632</v>
      </c>
    </row>
    <row r="89825" spans="1:4" x14ac:dyDescent="0.25">
      <c r="A89825" s="1" t="s">
        <v>63726</v>
      </c>
      <c r="B89825" s="1" t="s">
        <v>17692</v>
      </c>
      <c r="C89825">
        <v>174.03659999999999</v>
      </c>
      <c r="D89825" s="4">
        <v>43878.856874999998</v>
      </c>
    </row>
    <row r="89826" spans="1:4" x14ac:dyDescent="0.25">
      <c r="A89826" s="1" t="s">
        <v>47746</v>
      </c>
      <c r="B89826" s="1" t="s">
        <v>1441</v>
      </c>
      <c r="C89826">
        <v>56.410499999999999</v>
      </c>
      <c r="D89826" s="4">
        <v>43878.85324074074</v>
      </c>
    </row>
    <row r="89827" spans="1:4" x14ac:dyDescent="0.25">
      <c r="A89827" s="1" t="s">
        <v>90715</v>
      </c>
      <c r="B89827" s="1" t="s">
        <v>135</v>
      </c>
      <c r="C89827">
        <v>190.02430000000001</v>
      </c>
      <c r="D89827" s="4">
        <v>43878.861307870371</v>
      </c>
    </row>
    <row r="89828" spans="1:4" x14ac:dyDescent="0.25">
      <c r="A89828" s="1" t="s">
        <v>90716</v>
      </c>
      <c r="B89828" s="1" t="s">
        <v>63950</v>
      </c>
      <c r="C89828">
        <v>202.1919</v>
      </c>
      <c r="D89828" s="4">
        <v>43878.861712962964</v>
      </c>
    </row>
    <row r="89829" spans="1:4" x14ac:dyDescent="0.25">
      <c r="A89829" s="1" t="s">
        <v>86263</v>
      </c>
      <c r="B89829" s="1" t="s">
        <v>1450</v>
      </c>
      <c r="C89829">
        <v>11.9323</v>
      </c>
      <c r="D89829" s="4">
        <v>43878.857488425929</v>
      </c>
    </row>
    <row r="89830" spans="1:4" x14ac:dyDescent="0.25">
      <c r="A89830" s="1" t="s">
        <v>86264</v>
      </c>
      <c r="B89830" s="1" t="s">
        <v>63853</v>
      </c>
      <c r="C89830">
        <v>172.90690000000001</v>
      </c>
      <c r="D89830" s="4">
        <v>43878.858599537038</v>
      </c>
    </row>
    <row r="89831" spans="1:4" x14ac:dyDescent="0.25">
      <c r="A89831" s="1" t="s">
        <v>40816</v>
      </c>
      <c r="B89831" s="1" t="s">
        <v>17731</v>
      </c>
      <c r="C89831">
        <v>36.2834</v>
      </c>
      <c r="D89831" s="4">
        <v>43878.849178240744</v>
      </c>
    </row>
    <row r="89832" spans="1:4" x14ac:dyDescent="0.25">
      <c r="A89832" s="1" t="s">
        <v>63727</v>
      </c>
      <c r="B89832" s="1" t="s">
        <v>7687</v>
      </c>
      <c r="C89832">
        <v>165.0926</v>
      </c>
      <c r="D89832" s="4">
        <v>43878.855416666665</v>
      </c>
    </row>
    <row r="89833" spans="1:4" x14ac:dyDescent="0.25">
      <c r="A89833" s="1" t="s">
        <v>86265</v>
      </c>
      <c r="B89833" s="1" t="s">
        <v>63950</v>
      </c>
      <c r="C89833">
        <v>251.9288</v>
      </c>
      <c r="D89833" s="4">
        <v>43878.85974537037</v>
      </c>
    </row>
    <row r="89834" spans="1:4" x14ac:dyDescent="0.25">
      <c r="A89834" s="1" t="s">
        <v>86266</v>
      </c>
      <c r="B89834" s="1" t="s">
        <v>17889</v>
      </c>
      <c r="C89834">
        <v>60.531700000000001</v>
      </c>
      <c r="D89834" s="4">
        <v>43878.858553240738</v>
      </c>
    </row>
    <row r="89835" spans="1:4" x14ac:dyDescent="0.25">
      <c r="A89835" s="1" t="s">
        <v>86267</v>
      </c>
      <c r="B89835" s="1" t="s">
        <v>1458</v>
      </c>
      <c r="C89835">
        <v>85.3322</v>
      </c>
      <c r="D89835" s="4">
        <v>43878.857847222222</v>
      </c>
    </row>
    <row r="89836" spans="1:4" x14ac:dyDescent="0.25">
      <c r="A89836" s="1" t="s">
        <v>86268</v>
      </c>
      <c r="B89836" s="1" t="s">
        <v>18387</v>
      </c>
      <c r="C89836">
        <v>47.256500000000003</v>
      </c>
      <c r="D89836" s="4">
        <v>43878.860833333332</v>
      </c>
    </row>
    <row r="89837" spans="1:4" x14ac:dyDescent="0.25">
      <c r="A89837" s="1" t="s">
        <v>86269</v>
      </c>
      <c r="B89837" s="1" t="s">
        <v>17628</v>
      </c>
      <c r="C89837">
        <v>198.0795</v>
      </c>
      <c r="D89837" s="4">
        <v>43878.857893518521</v>
      </c>
    </row>
    <row r="89838" spans="1:4" x14ac:dyDescent="0.25">
      <c r="A89838" s="1" t="s">
        <v>63728</v>
      </c>
      <c r="B89838" s="1" t="s">
        <v>17759</v>
      </c>
      <c r="C89838">
        <v>21.912099999999999</v>
      </c>
      <c r="D89838" s="4">
        <v>43878.856053240743</v>
      </c>
    </row>
    <row r="89839" spans="1:4" x14ac:dyDescent="0.25">
      <c r="A89839" s="1" t="s">
        <v>40817</v>
      </c>
      <c r="B89839" s="1" t="s">
        <v>1460</v>
      </c>
      <c r="C89839">
        <v>12.5753</v>
      </c>
      <c r="D89839" s="4">
        <v>43878.850289351853</v>
      </c>
    </row>
    <row r="89840" spans="1:4" x14ac:dyDescent="0.25">
      <c r="A89840" s="1" t="s">
        <v>40818</v>
      </c>
      <c r="B89840" s="1" t="s">
        <v>7703</v>
      </c>
      <c r="C89840">
        <v>46.875300000000003</v>
      </c>
      <c r="D89840" s="4">
        <v>43878.8515162037</v>
      </c>
    </row>
    <row r="89841" spans="1:4" x14ac:dyDescent="0.25">
      <c r="A89841" s="1" t="s">
        <v>54558</v>
      </c>
      <c r="B89841" s="1" t="s">
        <v>17680</v>
      </c>
      <c r="C89841">
        <v>5.5587999999999997</v>
      </c>
      <c r="D89841" s="4">
        <v>43878.853449074071</v>
      </c>
    </row>
    <row r="89842" spans="1:4" x14ac:dyDescent="0.25">
      <c r="A89842" s="1" t="s">
        <v>17533</v>
      </c>
      <c r="B89842" s="1" t="s">
        <v>7764</v>
      </c>
      <c r="C89842">
        <v>25.953299999999999</v>
      </c>
      <c r="D89842" s="4">
        <v>43878.844907407409</v>
      </c>
    </row>
    <row r="89843" spans="1:4" x14ac:dyDescent="0.25">
      <c r="A89843" s="1" t="s">
        <v>86270</v>
      </c>
      <c r="B89843" s="1" t="s">
        <v>17678</v>
      </c>
      <c r="C89843">
        <v>178.0625</v>
      </c>
      <c r="D89843" s="4">
        <v>43878.858576388891</v>
      </c>
    </row>
    <row r="89844" spans="1:4" x14ac:dyDescent="0.25">
      <c r="A89844" s="1" t="s">
        <v>63729</v>
      </c>
      <c r="B89844" s="1" t="s">
        <v>17647</v>
      </c>
      <c r="C89844">
        <v>186.1763</v>
      </c>
      <c r="D89844" s="4">
        <v>43878.856192129628</v>
      </c>
    </row>
    <row r="89845" spans="1:4" x14ac:dyDescent="0.25">
      <c r="A89845" s="1" t="s">
        <v>86271</v>
      </c>
      <c r="B89845" s="1" t="s">
        <v>7912</v>
      </c>
      <c r="C89845">
        <v>159.07640000000001</v>
      </c>
      <c r="D89845" s="4">
        <v>43878.857152777775</v>
      </c>
    </row>
    <row r="89846" spans="1:4" x14ac:dyDescent="0.25">
      <c r="A89846" s="1" t="s">
        <v>86272</v>
      </c>
      <c r="B89846" s="1" t="s">
        <v>7675</v>
      </c>
      <c r="C89846">
        <v>52.429499999999997</v>
      </c>
      <c r="D89846" s="4">
        <v>43878.859884259262</v>
      </c>
    </row>
    <row r="89847" spans="1:4" x14ac:dyDescent="0.25">
      <c r="A89847" s="1" t="s">
        <v>20294</v>
      </c>
      <c r="B89847" s="1" t="s">
        <v>1421</v>
      </c>
      <c r="C89847">
        <v>31.758700000000001</v>
      </c>
      <c r="D89847" s="4">
        <v>43878.846736111111</v>
      </c>
    </row>
    <row r="89848" spans="1:4" x14ac:dyDescent="0.25">
      <c r="A89848" s="1" t="s">
        <v>86273</v>
      </c>
      <c r="B89848" s="1" t="s">
        <v>64183</v>
      </c>
      <c r="C89848">
        <v>184.09530000000001</v>
      </c>
      <c r="D89848" s="4">
        <v>43878.859340277777</v>
      </c>
    </row>
    <row r="89849" spans="1:4" x14ac:dyDescent="0.25">
      <c r="A89849" s="1" t="s">
        <v>63730</v>
      </c>
      <c r="B89849" s="1" t="s">
        <v>7741</v>
      </c>
      <c r="C89849">
        <v>168.96360000000001</v>
      </c>
      <c r="D89849" s="4">
        <v>43878.856805555559</v>
      </c>
    </row>
    <row r="89850" spans="1:4" x14ac:dyDescent="0.25">
      <c r="A89850" s="1" t="s">
        <v>86274</v>
      </c>
      <c r="B89850" s="1" t="s">
        <v>7746</v>
      </c>
      <c r="C89850">
        <v>102.5459</v>
      </c>
      <c r="D89850" s="4">
        <v>43878.858437499999</v>
      </c>
    </row>
    <row r="89851" spans="1:4" x14ac:dyDescent="0.25">
      <c r="A89851" s="1" t="s">
        <v>86275</v>
      </c>
      <c r="B89851" s="1" t="s">
        <v>7816</v>
      </c>
      <c r="C89851">
        <v>18.9818</v>
      </c>
      <c r="D89851" s="4">
        <v>43878.858391203707</v>
      </c>
    </row>
    <row r="89852" spans="1:4" x14ac:dyDescent="0.25">
      <c r="A89852" s="1" t="s">
        <v>40819</v>
      </c>
      <c r="B89852" s="1" t="s">
        <v>17744</v>
      </c>
      <c r="C89852">
        <v>162.82329999999999</v>
      </c>
      <c r="D89852" s="4">
        <v>43878.849652777775</v>
      </c>
    </row>
    <row r="89853" spans="1:4" x14ac:dyDescent="0.25">
      <c r="A89853" s="1" t="s">
        <v>86276</v>
      </c>
      <c r="B89853" s="1" t="s">
        <v>1605</v>
      </c>
      <c r="C89853">
        <v>32.975499999999997</v>
      </c>
      <c r="D89853" s="4">
        <v>43878.859456018516</v>
      </c>
    </row>
    <row r="89854" spans="1:4" x14ac:dyDescent="0.25">
      <c r="A89854" s="1" t="s">
        <v>12445</v>
      </c>
      <c r="B89854" s="1" t="s">
        <v>1428</v>
      </c>
      <c r="C89854">
        <v>26.244299999999999</v>
      </c>
      <c r="D89854" s="4">
        <v>43878.844131944446</v>
      </c>
    </row>
    <row r="89855" spans="1:4" x14ac:dyDescent="0.25">
      <c r="A89855" s="1" t="s">
        <v>86277</v>
      </c>
      <c r="B89855" s="1" t="s">
        <v>18283</v>
      </c>
      <c r="C89855">
        <v>192.42429999999999</v>
      </c>
      <c r="D89855" s="4">
        <v>43878.859722222223</v>
      </c>
    </row>
    <row r="89856" spans="1:4" x14ac:dyDescent="0.25">
      <c r="A89856" s="1" t="s">
        <v>40820</v>
      </c>
      <c r="B89856" s="1" t="s">
        <v>7665</v>
      </c>
      <c r="C89856">
        <v>28.690100000000001</v>
      </c>
      <c r="D89856" s="4">
        <v>43878.847210648149</v>
      </c>
    </row>
    <row r="89857" spans="1:4" x14ac:dyDescent="0.25">
      <c r="A89857" s="1" t="s">
        <v>40821</v>
      </c>
      <c r="B89857" s="1" t="s">
        <v>1460</v>
      </c>
      <c r="C89857">
        <v>12.9978</v>
      </c>
      <c r="D89857" s="4">
        <v>43878.84716435185</v>
      </c>
    </row>
    <row r="89858" spans="1:4" x14ac:dyDescent="0.25">
      <c r="A89858" s="1" t="s">
        <v>7627</v>
      </c>
      <c r="B89858" s="1" t="s">
        <v>1478</v>
      </c>
      <c r="C89858">
        <v>10.0687</v>
      </c>
      <c r="D89858" s="4">
        <v>43878.841284722221</v>
      </c>
    </row>
    <row r="89859" spans="1:4" x14ac:dyDescent="0.25">
      <c r="A89859" s="1" t="s">
        <v>47747</v>
      </c>
      <c r="B89859" s="1" t="s">
        <v>17765</v>
      </c>
      <c r="C89859">
        <v>150.2928</v>
      </c>
      <c r="D89859" s="4">
        <v>43878.852430555555</v>
      </c>
    </row>
    <row r="89860" spans="1:4" x14ac:dyDescent="0.25">
      <c r="A89860" s="1" t="s">
        <v>63731</v>
      </c>
      <c r="B89860" s="1" t="s">
        <v>130</v>
      </c>
      <c r="C89860">
        <v>68.885599999999997</v>
      </c>
      <c r="D89860" s="4">
        <v>43878.855243055557</v>
      </c>
    </row>
    <row r="89861" spans="1:4" x14ac:dyDescent="0.25">
      <c r="A89861" s="1" t="s">
        <v>17534</v>
      </c>
      <c r="B89861" s="1" t="s">
        <v>1471</v>
      </c>
      <c r="C89861">
        <v>7.4989999999999997</v>
      </c>
      <c r="D89861" s="4">
        <v>43878.844560185185</v>
      </c>
    </row>
    <row r="89862" spans="1:4" x14ac:dyDescent="0.25">
      <c r="A89862" s="1" t="s">
        <v>12446</v>
      </c>
      <c r="B89862" s="1" t="s">
        <v>124</v>
      </c>
      <c r="C89862">
        <v>21.8459</v>
      </c>
      <c r="D89862" s="4">
        <v>43878.843807870369</v>
      </c>
    </row>
    <row r="89863" spans="1:4" x14ac:dyDescent="0.25">
      <c r="A89863" s="1" t="s">
        <v>47748</v>
      </c>
      <c r="B89863" s="1" t="s">
        <v>1419</v>
      </c>
      <c r="C89863">
        <v>66.085400000000007</v>
      </c>
      <c r="D89863" s="4">
        <v>43878.85255787037</v>
      </c>
    </row>
    <row r="89864" spans="1:4" x14ac:dyDescent="0.25">
      <c r="A89864" s="1" t="s">
        <v>40822</v>
      </c>
      <c r="B89864" s="1" t="s">
        <v>7697</v>
      </c>
      <c r="C89864">
        <v>171.7713</v>
      </c>
      <c r="D89864" s="4">
        <v>43878.847430555557</v>
      </c>
    </row>
    <row r="89865" spans="1:4" x14ac:dyDescent="0.25">
      <c r="A89865" s="1" t="s">
        <v>17535</v>
      </c>
      <c r="B89865" s="1" t="s">
        <v>7687</v>
      </c>
      <c r="C89865">
        <v>27.764500000000002</v>
      </c>
      <c r="D89865" s="4">
        <v>43878.846134259256</v>
      </c>
    </row>
    <row r="89866" spans="1:4" x14ac:dyDescent="0.25">
      <c r="A89866" s="1" t="s">
        <v>40823</v>
      </c>
      <c r="B89866" s="1" t="s">
        <v>17673</v>
      </c>
      <c r="C89866">
        <v>168.37739999999999</v>
      </c>
      <c r="D89866" s="4">
        <v>43878.851064814815</v>
      </c>
    </row>
    <row r="89867" spans="1:4" x14ac:dyDescent="0.25">
      <c r="A89867" s="1" t="s">
        <v>614</v>
      </c>
      <c r="B89867" s="1" t="s">
        <v>135</v>
      </c>
      <c r="C89867">
        <v>14.45</v>
      </c>
      <c r="D89867" s="4">
        <v>43878.834351851852</v>
      </c>
    </row>
    <row r="89868" spans="1:4" x14ac:dyDescent="0.25">
      <c r="A89868" s="1" t="s">
        <v>6033</v>
      </c>
      <c r="B89868" s="1" t="s">
        <v>124</v>
      </c>
      <c r="C89868">
        <v>21.748899999999999</v>
      </c>
      <c r="D89868" s="4">
        <v>43878.840567129628</v>
      </c>
    </row>
    <row r="89869" spans="1:4" x14ac:dyDescent="0.25">
      <c r="A89869" s="1" t="s">
        <v>47749</v>
      </c>
      <c r="B89869" s="1" t="s">
        <v>122</v>
      </c>
      <c r="C89869">
        <v>41.538200000000003</v>
      </c>
      <c r="D89869" s="4">
        <v>43878.85193287037</v>
      </c>
    </row>
    <row r="89870" spans="1:4" x14ac:dyDescent="0.25">
      <c r="A89870" s="1" t="s">
        <v>63732</v>
      </c>
      <c r="B89870" s="1" t="s">
        <v>17713</v>
      </c>
      <c r="C89870">
        <v>14.303100000000001</v>
      </c>
      <c r="D89870" s="4">
        <v>43878.856874999998</v>
      </c>
    </row>
    <row r="89871" spans="1:4" x14ac:dyDescent="0.25">
      <c r="A89871" s="1" t="s">
        <v>40824</v>
      </c>
      <c r="B89871" s="1" t="s">
        <v>17687</v>
      </c>
      <c r="C89871">
        <v>164.81360000000001</v>
      </c>
      <c r="D89871" s="4">
        <v>43878.847210648149</v>
      </c>
    </row>
    <row r="89872" spans="1:4" x14ac:dyDescent="0.25">
      <c r="A89872" s="1" t="s">
        <v>40825</v>
      </c>
      <c r="B89872" s="1" t="s">
        <v>1504</v>
      </c>
      <c r="C89872">
        <v>53.565800000000003</v>
      </c>
      <c r="D89872" s="4">
        <v>43878.850763888891</v>
      </c>
    </row>
    <row r="89873" spans="1:4" x14ac:dyDescent="0.25">
      <c r="A89873" s="1" t="s">
        <v>40826</v>
      </c>
      <c r="B89873" s="1" t="s">
        <v>1460</v>
      </c>
      <c r="C89873">
        <v>29.008800000000001</v>
      </c>
      <c r="D89873" s="4">
        <v>43878.848726851851</v>
      </c>
    </row>
    <row r="89874" spans="1:4" x14ac:dyDescent="0.25">
      <c r="A89874" s="1" t="s">
        <v>40827</v>
      </c>
      <c r="B89874" s="1" t="s">
        <v>11</v>
      </c>
      <c r="C89874">
        <v>9.1763999999999992</v>
      </c>
      <c r="D89874" s="4">
        <v>43878.849247685182</v>
      </c>
    </row>
    <row r="89875" spans="1:4" x14ac:dyDescent="0.25">
      <c r="A89875" s="1" t="s">
        <v>2827</v>
      </c>
      <c r="B89875" s="1" t="s">
        <v>130</v>
      </c>
      <c r="C89875">
        <v>8.3673999999999999</v>
      </c>
      <c r="D89875" s="4">
        <v>43878.837326388886</v>
      </c>
    </row>
    <row r="89876" spans="1:4" x14ac:dyDescent="0.25">
      <c r="A89876" s="1" t="s">
        <v>40828</v>
      </c>
      <c r="B89876" s="1" t="s">
        <v>7691</v>
      </c>
      <c r="C89876">
        <v>28.73</v>
      </c>
      <c r="D89876" s="4">
        <v>43878.848437499997</v>
      </c>
    </row>
    <row r="89877" spans="1:4" x14ac:dyDescent="0.25">
      <c r="A89877" s="1" t="s">
        <v>86278</v>
      </c>
      <c r="B89877" s="1" t="s">
        <v>1497</v>
      </c>
      <c r="C89877">
        <v>188.64410000000001</v>
      </c>
      <c r="D89877" s="4">
        <v>43878.859907407408</v>
      </c>
    </row>
    <row r="89878" spans="1:4" x14ac:dyDescent="0.25">
      <c r="A89878" s="1" t="s">
        <v>90717</v>
      </c>
      <c r="B89878" s="1" t="s">
        <v>130</v>
      </c>
      <c r="C89878">
        <v>183.3107</v>
      </c>
      <c r="D89878" s="4">
        <v>43878.861192129632</v>
      </c>
    </row>
    <row r="89879" spans="1:4" x14ac:dyDescent="0.25">
      <c r="A89879" s="1" t="s">
        <v>86279</v>
      </c>
      <c r="B89879" s="1" t="s">
        <v>17728</v>
      </c>
      <c r="C89879">
        <v>21.319099999999999</v>
      </c>
      <c r="D89879" s="4">
        <v>43878.860173611109</v>
      </c>
    </row>
    <row r="89880" spans="1:4" x14ac:dyDescent="0.25">
      <c r="A89880" s="1" t="s">
        <v>86280</v>
      </c>
      <c r="B89880" s="1" t="s">
        <v>1466</v>
      </c>
      <c r="C89880">
        <v>50.657200000000003</v>
      </c>
      <c r="D89880" s="4">
        <v>43878.860937500001</v>
      </c>
    </row>
    <row r="89881" spans="1:4" x14ac:dyDescent="0.25">
      <c r="A89881" s="1" t="s">
        <v>5330</v>
      </c>
      <c r="B89881" s="1" t="s">
        <v>1462</v>
      </c>
      <c r="C89881">
        <v>13.9213</v>
      </c>
      <c r="D89881" s="4">
        <v>43878.840451388889</v>
      </c>
    </row>
    <row r="89882" spans="1:4" x14ac:dyDescent="0.25">
      <c r="A89882" s="1" t="s">
        <v>86281</v>
      </c>
      <c r="B89882" s="1" t="s">
        <v>63998</v>
      </c>
      <c r="C89882">
        <v>199.6696</v>
      </c>
      <c r="D89882" s="4">
        <v>43878.860960648148</v>
      </c>
    </row>
    <row r="89883" spans="1:4" x14ac:dyDescent="0.25">
      <c r="A89883" s="1" t="s">
        <v>86282</v>
      </c>
      <c r="B89883" s="1" t="s">
        <v>17765</v>
      </c>
      <c r="C89883">
        <v>171.82310000000001</v>
      </c>
      <c r="D89883" s="4">
        <v>43878.860671296294</v>
      </c>
    </row>
    <row r="89884" spans="1:4" x14ac:dyDescent="0.25">
      <c r="A89884" s="1" t="s">
        <v>63733</v>
      </c>
      <c r="B89884" s="1" t="s">
        <v>17759</v>
      </c>
      <c r="C89884">
        <v>17.888300000000001</v>
      </c>
      <c r="D89884" s="4">
        <v>43878.855532407404</v>
      </c>
    </row>
    <row r="89885" spans="1:4" x14ac:dyDescent="0.25">
      <c r="A89885" s="1" t="s">
        <v>86283</v>
      </c>
      <c r="B89885" s="1" t="s">
        <v>118</v>
      </c>
      <c r="C89885">
        <v>144.5692</v>
      </c>
      <c r="D89885" s="4">
        <v>43878.857175925928</v>
      </c>
    </row>
    <row r="89886" spans="1:4" x14ac:dyDescent="0.25">
      <c r="A89886" s="1" t="s">
        <v>63734</v>
      </c>
      <c r="B89886" s="1" t="s">
        <v>7764</v>
      </c>
      <c r="C89886">
        <v>23.015899999999998</v>
      </c>
      <c r="D89886" s="4">
        <v>43878.855740740742</v>
      </c>
    </row>
    <row r="89887" spans="1:4" x14ac:dyDescent="0.25">
      <c r="A89887" s="1" t="s">
        <v>63735</v>
      </c>
      <c r="B89887" s="1" t="s">
        <v>17678</v>
      </c>
      <c r="C89887">
        <v>178.55330000000001</v>
      </c>
      <c r="D89887" s="4">
        <v>43878.85528935185</v>
      </c>
    </row>
    <row r="89888" spans="1:4" x14ac:dyDescent="0.25">
      <c r="A89888" s="1" t="s">
        <v>86284</v>
      </c>
      <c r="B89888" s="1" t="s">
        <v>17665</v>
      </c>
      <c r="C89888">
        <v>203.97450000000001</v>
      </c>
      <c r="D89888" s="4">
        <v>43878.860625000001</v>
      </c>
    </row>
    <row r="89889" spans="1:4" x14ac:dyDescent="0.25">
      <c r="A89889" s="1" t="s">
        <v>86285</v>
      </c>
      <c r="B89889" s="1" t="s">
        <v>63927</v>
      </c>
      <c r="C89889">
        <v>47.856699999999996</v>
      </c>
      <c r="D89889" s="4">
        <v>43878.859976851854</v>
      </c>
    </row>
    <row r="89890" spans="1:4" x14ac:dyDescent="0.25">
      <c r="A89890" s="1" t="s">
        <v>86286</v>
      </c>
      <c r="B89890" s="1" t="s">
        <v>1471</v>
      </c>
      <c r="C89890">
        <v>24.236799999999999</v>
      </c>
      <c r="D89890" s="4">
        <v>43878.859270833331</v>
      </c>
    </row>
    <row r="89891" spans="1:4" x14ac:dyDescent="0.25">
      <c r="A89891" s="1" t="s">
        <v>86287</v>
      </c>
      <c r="B89891" s="1" t="s">
        <v>63945</v>
      </c>
      <c r="C89891">
        <v>207.6601</v>
      </c>
      <c r="D89891" s="4">
        <v>43878.859363425923</v>
      </c>
    </row>
    <row r="89892" spans="1:4" x14ac:dyDescent="0.25">
      <c r="A89892" s="1" t="s">
        <v>54559</v>
      </c>
      <c r="B89892" s="1" t="s">
        <v>17728</v>
      </c>
      <c r="C89892">
        <v>22.2822</v>
      </c>
      <c r="D89892" s="4">
        <v>43878.853425925925</v>
      </c>
    </row>
    <row r="89893" spans="1:4" x14ac:dyDescent="0.25">
      <c r="A89893" s="1" t="s">
        <v>47750</v>
      </c>
      <c r="B89893" s="1" t="s">
        <v>7764</v>
      </c>
      <c r="C89893">
        <v>31.399000000000001</v>
      </c>
      <c r="D89893" s="4">
        <v>43878.85324074074</v>
      </c>
    </row>
    <row r="89894" spans="1:4" x14ac:dyDescent="0.25">
      <c r="A89894" s="1" t="s">
        <v>86288</v>
      </c>
      <c r="B89894" s="1" t="s">
        <v>17628</v>
      </c>
      <c r="C89894">
        <v>183.40960000000001</v>
      </c>
      <c r="D89894" s="4">
        <v>43878.858171296299</v>
      </c>
    </row>
    <row r="89895" spans="1:4" x14ac:dyDescent="0.25">
      <c r="A89895" s="1" t="s">
        <v>63736</v>
      </c>
      <c r="B89895" s="1" t="s">
        <v>17820</v>
      </c>
      <c r="C89895">
        <v>31.412800000000001</v>
      </c>
      <c r="D89895" s="4">
        <v>43878.856192129628</v>
      </c>
    </row>
    <row r="89896" spans="1:4" x14ac:dyDescent="0.25">
      <c r="A89896" s="1" t="s">
        <v>86289</v>
      </c>
      <c r="B89896" s="1" t="s">
        <v>7753</v>
      </c>
      <c r="C89896">
        <v>207.84819999999999</v>
      </c>
      <c r="D89896" s="4">
        <v>43878.857627314814</v>
      </c>
    </row>
    <row r="89897" spans="1:4" x14ac:dyDescent="0.25">
      <c r="A89897" s="1" t="s">
        <v>90718</v>
      </c>
      <c r="B89897" s="1" t="s">
        <v>114</v>
      </c>
      <c r="C89897">
        <v>189.7133</v>
      </c>
      <c r="D89897" s="4">
        <v>43878.861261574071</v>
      </c>
    </row>
    <row r="89898" spans="1:4" x14ac:dyDescent="0.25">
      <c r="A89898" s="1" t="s">
        <v>86290</v>
      </c>
      <c r="B89898" s="1" t="s">
        <v>18387</v>
      </c>
      <c r="C89898">
        <v>50.460299999999997</v>
      </c>
      <c r="D89898" s="4">
        <v>43878.859814814816</v>
      </c>
    </row>
    <row r="89899" spans="1:4" x14ac:dyDescent="0.25">
      <c r="A89899" s="1" t="s">
        <v>63737</v>
      </c>
      <c r="B89899" s="1" t="s">
        <v>17589</v>
      </c>
      <c r="C89899">
        <v>187.6379</v>
      </c>
      <c r="D89899" s="4">
        <v>43878.855810185189</v>
      </c>
    </row>
    <row r="89900" spans="1:4" x14ac:dyDescent="0.25">
      <c r="A89900" s="1" t="s">
        <v>47751</v>
      </c>
      <c r="B89900" s="1" t="s">
        <v>7930</v>
      </c>
      <c r="C89900">
        <v>27.122699999999998</v>
      </c>
      <c r="D89900" s="4">
        <v>43878.853171296294</v>
      </c>
    </row>
    <row r="89901" spans="1:4" x14ac:dyDescent="0.25">
      <c r="A89901" s="1" t="s">
        <v>7628</v>
      </c>
      <c r="B89901" s="1" t="s">
        <v>1423</v>
      </c>
      <c r="C89901">
        <v>19.744700000000002</v>
      </c>
      <c r="D89901" s="4">
        <v>43878.841539351852</v>
      </c>
    </row>
    <row r="89902" spans="1:4" x14ac:dyDescent="0.25">
      <c r="A89902" s="1" t="s">
        <v>12447</v>
      </c>
      <c r="B89902" s="1" t="s">
        <v>7656</v>
      </c>
      <c r="C89902">
        <v>31.2028</v>
      </c>
      <c r="D89902" s="4">
        <v>43878.8434375</v>
      </c>
    </row>
    <row r="89903" spans="1:4" x14ac:dyDescent="0.25">
      <c r="A89903" s="1" t="s">
        <v>40829</v>
      </c>
      <c r="B89903" s="1" t="s">
        <v>17728</v>
      </c>
      <c r="C89903">
        <v>27.4603</v>
      </c>
      <c r="D89903" s="4">
        <v>43878.848414351851</v>
      </c>
    </row>
    <row r="89904" spans="1:4" x14ac:dyDescent="0.25">
      <c r="A89904" s="1" t="s">
        <v>86291</v>
      </c>
      <c r="B89904" s="1" t="s">
        <v>17611</v>
      </c>
      <c r="C89904">
        <v>46.534500000000001</v>
      </c>
      <c r="D89904" s="4">
        <v>43878.858981481484</v>
      </c>
    </row>
    <row r="89905" spans="1:4" x14ac:dyDescent="0.25">
      <c r="A89905" s="1" t="s">
        <v>47752</v>
      </c>
      <c r="B89905" s="1" t="s">
        <v>7755</v>
      </c>
      <c r="C89905">
        <v>61.573900000000002</v>
      </c>
      <c r="D89905" s="4">
        <v>43878.852812500001</v>
      </c>
    </row>
    <row r="89906" spans="1:4" x14ac:dyDescent="0.25">
      <c r="A89906" s="1" t="s">
        <v>63738</v>
      </c>
      <c r="B89906" s="1" t="s">
        <v>1538</v>
      </c>
      <c r="C89906">
        <v>7.2431000000000001</v>
      </c>
      <c r="D89906" s="4">
        <v>43878.855925925927</v>
      </c>
    </row>
    <row r="89907" spans="1:4" x14ac:dyDescent="0.25">
      <c r="A89907" s="1" t="s">
        <v>40830</v>
      </c>
      <c r="B89907" s="1" t="s">
        <v>1623</v>
      </c>
      <c r="C89907">
        <v>34.990900000000003</v>
      </c>
      <c r="D89907" s="4">
        <v>43878.849699074075</v>
      </c>
    </row>
    <row r="89908" spans="1:4" x14ac:dyDescent="0.25">
      <c r="A89908" s="1" t="s">
        <v>40831</v>
      </c>
      <c r="B89908" s="1" t="s">
        <v>17626</v>
      </c>
      <c r="C89908">
        <v>51.078200000000002</v>
      </c>
      <c r="D89908" s="4">
        <v>43878.850138888891</v>
      </c>
    </row>
    <row r="89909" spans="1:4" x14ac:dyDescent="0.25">
      <c r="A89909" s="1" t="s">
        <v>86292</v>
      </c>
      <c r="B89909" s="1" t="s">
        <v>17889</v>
      </c>
      <c r="C89909">
        <v>18.5456</v>
      </c>
      <c r="D89909" s="4">
        <v>43878.857418981483</v>
      </c>
    </row>
    <row r="89910" spans="1:4" x14ac:dyDescent="0.25">
      <c r="A89910" s="1" t="s">
        <v>63739</v>
      </c>
      <c r="B89910" s="1" t="s">
        <v>7677</v>
      </c>
      <c r="C89910">
        <v>166.21019999999999</v>
      </c>
      <c r="D89910" s="4">
        <v>43878.856539351851</v>
      </c>
    </row>
    <row r="89911" spans="1:4" x14ac:dyDescent="0.25">
      <c r="A89911" s="1" t="s">
        <v>40832</v>
      </c>
      <c r="B89911" s="1" t="s">
        <v>1434</v>
      </c>
      <c r="C89911">
        <v>10.3086</v>
      </c>
      <c r="D89911" s="4">
        <v>43878.848587962966</v>
      </c>
    </row>
    <row r="89912" spans="1:4" x14ac:dyDescent="0.25">
      <c r="A89912" s="1" t="s">
        <v>40833</v>
      </c>
      <c r="B89912" s="1" t="s">
        <v>1623</v>
      </c>
      <c r="C89912">
        <v>30.861999999999998</v>
      </c>
      <c r="D89912" s="4">
        <v>43878.850497685184</v>
      </c>
    </row>
    <row r="89913" spans="1:4" x14ac:dyDescent="0.25">
      <c r="A89913" s="1" t="s">
        <v>86293</v>
      </c>
      <c r="B89913" s="1" t="s">
        <v>17759</v>
      </c>
      <c r="C89913">
        <v>522.43529999999998</v>
      </c>
      <c r="D89913" s="4">
        <v>43878.857465277775</v>
      </c>
    </row>
    <row r="89914" spans="1:4" x14ac:dyDescent="0.25">
      <c r="A89914" s="1" t="s">
        <v>86294</v>
      </c>
      <c r="B89914" s="1" t="s">
        <v>17728</v>
      </c>
      <c r="C89914">
        <v>223.5436</v>
      </c>
      <c r="D89914" s="4">
        <v>43878.858553240738</v>
      </c>
    </row>
    <row r="89915" spans="1:4" x14ac:dyDescent="0.25">
      <c r="A89915" s="1" t="s">
        <v>47753</v>
      </c>
      <c r="B89915" s="1" t="s">
        <v>7723</v>
      </c>
      <c r="C89915">
        <v>79.031499999999994</v>
      </c>
      <c r="D89915" s="4">
        <v>43878.852106481485</v>
      </c>
    </row>
    <row r="89916" spans="1:4" x14ac:dyDescent="0.25">
      <c r="A89916" s="1" t="s">
        <v>40834</v>
      </c>
      <c r="B89916" s="1" t="s">
        <v>7685</v>
      </c>
      <c r="C89916">
        <v>43.303100000000001</v>
      </c>
      <c r="D89916" s="4">
        <v>43878.851342592592</v>
      </c>
    </row>
    <row r="89917" spans="1:4" x14ac:dyDescent="0.25">
      <c r="A89917" s="1" t="s">
        <v>90719</v>
      </c>
      <c r="B89917" s="1" t="s">
        <v>17680</v>
      </c>
      <c r="C89917">
        <v>12.7674</v>
      </c>
      <c r="D89917" s="4">
        <v>43878.861574074072</v>
      </c>
    </row>
    <row r="89918" spans="1:4" x14ac:dyDescent="0.25">
      <c r="A89918" s="1" t="s">
        <v>40835</v>
      </c>
      <c r="B89918" s="1" t="s">
        <v>124</v>
      </c>
      <c r="C89918">
        <v>163.16210000000001</v>
      </c>
      <c r="D89918" s="4">
        <v>43878.851111111115</v>
      </c>
    </row>
    <row r="89919" spans="1:4" x14ac:dyDescent="0.25">
      <c r="A89919" s="1" t="s">
        <v>40836</v>
      </c>
      <c r="B89919" s="1" t="s">
        <v>17713</v>
      </c>
      <c r="C89919">
        <v>44.847900000000003</v>
      </c>
      <c r="D89919" s="4">
        <v>43878.847187500003</v>
      </c>
    </row>
    <row r="89920" spans="1:4" x14ac:dyDescent="0.25">
      <c r="A89920" s="1" t="s">
        <v>47754</v>
      </c>
      <c r="B89920" s="1" t="s">
        <v>7677</v>
      </c>
      <c r="C89920">
        <v>68.698400000000007</v>
      </c>
      <c r="D89920" s="4">
        <v>43878.853148148148</v>
      </c>
    </row>
    <row r="89921" spans="1:4" x14ac:dyDescent="0.25">
      <c r="A89921" s="1" t="s">
        <v>86295</v>
      </c>
      <c r="B89921" s="1" t="s">
        <v>63826</v>
      </c>
      <c r="C89921">
        <v>64.463499999999996</v>
      </c>
      <c r="D89921" s="4">
        <v>43878.858530092592</v>
      </c>
    </row>
    <row r="89922" spans="1:4" x14ac:dyDescent="0.25">
      <c r="A89922" s="1" t="s">
        <v>63740</v>
      </c>
      <c r="B89922" s="1" t="s">
        <v>1428</v>
      </c>
      <c r="C89922">
        <v>171.11359999999999</v>
      </c>
      <c r="D89922" s="4">
        <v>43878.856828703705</v>
      </c>
    </row>
    <row r="89923" spans="1:4" x14ac:dyDescent="0.25">
      <c r="A89923" s="1" t="s">
        <v>54560</v>
      </c>
      <c r="B89923" s="1" t="s">
        <v>1466</v>
      </c>
      <c r="C89923">
        <v>66.1434</v>
      </c>
      <c r="D89923" s="4">
        <v>43878.853831018518</v>
      </c>
    </row>
    <row r="89924" spans="1:4" x14ac:dyDescent="0.25">
      <c r="A89924" s="1" t="s">
        <v>20295</v>
      </c>
      <c r="B89924" s="1" t="s">
        <v>7685</v>
      </c>
      <c r="C89924">
        <v>30.515599999999999</v>
      </c>
      <c r="D89924" s="4">
        <v>43878.846736111111</v>
      </c>
    </row>
    <row r="89925" spans="1:4" x14ac:dyDescent="0.25">
      <c r="A89925" s="1" t="s">
        <v>86296</v>
      </c>
      <c r="B89925" s="1" t="s">
        <v>63933</v>
      </c>
      <c r="C89925">
        <v>151.62870000000001</v>
      </c>
      <c r="D89925" s="4">
        <v>43878.860266203701</v>
      </c>
    </row>
    <row r="89926" spans="1:4" x14ac:dyDescent="0.25">
      <c r="A89926" s="1" t="s">
        <v>40837</v>
      </c>
      <c r="B89926" s="1" t="s">
        <v>1423</v>
      </c>
      <c r="C89926">
        <v>33.6768</v>
      </c>
      <c r="D89926" s="4">
        <v>43878.848032407404</v>
      </c>
    </row>
    <row r="89927" spans="1:4" x14ac:dyDescent="0.25">
      <c r="A89927" s="1" t="s">
        <v>63741</v>
      </c>
      <c r="B89927" s="1" t="s">
        <v>17675</v>
      </c>
      <c r="C89927">
        <v>177.95429999999999</v>
      </c>
      <c r="D89927" s="4">
        <v>43878.856423611112</v>
      </c>
    </row>
    <row r="89928" spans="1:4" x14ac:dyDescent="0.25">
      <c r="A89928" s="1" t="s">
        <v>54561</v>
      </c>
      <c r="B89928" s="1" t="s">
        <v>17765</v>
      </c>
      <c r="C89928">
        <v>267.02359999999999</v>
      </c>
      <c r="D89928" s="4">
        <v>43878.854710648149</v>
      </c>
    </row>
    <row r="89929" spans="1:4" x14ac:dyDescent="0.25">
      <c r="A89929" s="1" t="s">
        <v>10161</v>
      </c>
      <c r="B89929" s="1" t="s">
        <v>7912</v>
      </c>
      <c r="C89929">
        <v>41.199199999999998</v>
      </c>
      <c r="D89929" s="4">
        <v>43878.842615740738</v>
      </c>
    </row>
    <row r="89930" spans="1:4" x14ac:dyDescent="0.25">
      <c r="A89930" s="1" t="s">
        <v>17536</v>
      </c>
      <c r="B89930" s="1" t="s">
        <v>130</v>
      </c>
      <c r="C89930">
        <v>33.145499999999998</v>
      </c>
      <c r="D89930" s="4">
        <v>43878.844976851855</v>
      </c>
    </row>
    <row r="89931" spans="1:4" x14ac:dyDescent="0.25">
      <c r="A89931" s="1" t="s">
        <v>90720</v>
      </c>
      <c r="B89931" s="1" t="s">
        <v>17653</v>
      </c>
      <c r="C89931">
        <v>106.322</v>
      </c>
      <c r="D89931" s="4">
        <v>43878.861759259256</v>
      </c>
    </row>
    <row r="89932" spans="1:4" x14ac:dyDescent="0.25">
      <c r="A89932" s="1" t="s">
        <v>20296</v>
      </c>
      <c r="B89932" s="1" t="s">
        <v>7784</v>
      </c>
      <c r="C89932">
        <v>14.8194</v>
      </c>
      <c r="D89932" s="4">
        <v>43878.847002314818</v>
      </c>
    </row>
    <row r="89933" spans="1:4" x14ac:dyDescent="0.25">
      <c r="A89933" s="1" t="s">
        <v>63742</v>
      </c>
      <c r="B89933" s="1" t="s">
        <v>17611</v>
      </c>
      <c r="C89933">
        <v>19.484500000000001</v>
      </c>
      <c r="D89933" s="4">
        <v>43878.855266203704</v>
      </c>
    </row>
    <row r="89934" spans="1:4" x14ac:dyDescent="0.25">
      <c r="A89934" s="1" t="s">
        <v>47755</v>
      </c>
      <c r="B89934" s="1" t="s">
        <v>7687</v>
      </c>
      <c r="C89934">
        <v>306.51119999999997</v>
      </c>
      <c r="D89934" s="4">
        <v>43878.853055555555</v>
      </c>
    </row>
    <row r="89935" spans="1:4" x14ac:dyDescent="0.25">
      <c r="A89935" s="1" t="s">
        <v>63743</v>
      </c>
      <c r="B89935" s="1" t="s">
        <v>1471</v>
      </c>
      <c r="C89935">
        <v>16.252500000000001</v>
      </c>
      <c r="D89935" s="4">
        <v>43878.85564814815</v>
      </c>
    </row>
    <row r="89936" spans="1:4" x14ac:dyDescent="0.25">
      <c r="A89936" s="1" t="s">
        <v>40838</v>
      </c>
      <c r="B89936" s="1" t="s">
        <v>17665</v>
      </c>
      <c r="C89936">
        <v>19.872399999999999</v>
      </c>
      <c r="D89936" s="4">
        <v>43878.847210648149</v>
      </c>
    </row>
    <row r="89937" spans="1:4" x14ac:dyDescent="0.25">
      <c r="A89937" s="1" t="s">
        <v>54562</v>
      </c>
      <c r="B89937" s="1" t="s">
        <v>17744</v>
      </c>
      <c r="C89937">
        <v>78.502399999999994</v>
      </c>
      <c r="D89937" s="4">
        <v>43878.85355324074</v>
      </c>
    </row>
    <row r="89938" spans="1:4" x14ac:dyDescent="0.25">
      <c r="A89938" s="1" t="s">
        <v>90721</v>
      </c>
      <c r="B89938" s="1" t="s">
        <v>7764</v>
      </c>
      <c r="C89938">
        <v>142.67570000000001</v>
      </c>
      <c r="D89938" s="4">
        <v>43878.861215277779</v>
      </c>
    </row>
    <row r="89939" spans="1:4" x14ac:dyDescent="0.25">
      <c r="A89939" s="1" t="s">
        <v>17537</v>
      </c>
      <c r="B89939" s="1" t="s">
        <v>7816</v>
      </c>
      <c r="C89939">
        <v>22.14</v>
      </c>
      <c r="D89939" s="4">
        <v>43878.845405092594</v>
      </c>
    </row>
    <row r="89940" spans="1:4" x14ac:dyDescent="0.25">
      <c r="A89940" s="1" t="s">
        <v>20297</v>
      </c>
      <c r="B89940" s="1" t="s">
        <v>17697</v>
      </c>
      <c r="C89940">
        <v>42.6372</v>
      </c>
      <c r="D89940" s="4">
        <v>43878.846770833334</v>
      </c>
    </row>
    <row r="89941" spans="1:4" x14ac:dyDescent="0.25">
      <c r="A89941" s="1" t="s">
        <v>63744</v>
      </c>
      <c r="B89941" s="1" t="s">
        <v>1491</v>
      </c>
      <c r="C89941">
        <v>200.08519999999999</v>
      </c>
      <c r="D89941" s="4">
        <v>43878.856446759259</v>
      </c>
    </row>
    <row r="89942" spans="1:4" x14ac:dyDescent="0.25">
      <c r="A89942" s="1" t="s">
        <v>86297</v>
      </c>
      <c r="B89942" s="1" t="s">
        <v>17653</v>
      </c>
      <c r="C89942">
        <v>182.24119999999999</v>
      </c>
      <c r="D89942" s="4">
        <v>43878.858171296299</v>
      </c>
    </row>
    <row r="89943" spans="1:4" x14ac:dyDescent="0.25">
      <c r="A89943" s="1" t="s">
        <v>40839</v>
      </c>
      <c r="B89943" s="1" t="s">
        <v>17577</v>
      </c>
      <c r="C89943">
        <v>64.294600000000003</v>
      </c>
      <c r="D89943" s="4">
        <v>43878.850358796299</v>
      </c>
    </row>
    <row r="89944" spans="1:4" x14ac:dyDescent="0.25">
      <c r="A89944" s="1" t="s">
        <v>47756</v>
      </c>
      <c r="B89944" s="1" t="s">
        <v>7675</v>
      </c>
      <c r="C89944">
        <v>170.37790000000001</v>
      </c>
      <c r="D89944" s="4">
        <v>43878.85224537037</v>
      </c>
    </row>
    <row r="89945" spans="1:4" x14ac:dyDescent="0.25">
      <c r="A89945" s="1" t="s">
        <v>10162</v>
      </c>
      <c r="B89945" s="1" t="s">
        <v>7723</v>
      </c>
      <c r="C89945">
        <v>135.84979999999999</v>
      </c>
      <c r="D89945" s="4">
        <v>43878.843101851853</v>
      </c>
    </row>
    <row r="89946" spans="1:4" x14ac:dyDescent="0.25">
      <c r="A89946" s="1" t="s">
        <v>63745</v>
      </c>
      <c r="B89946" s="1" t="s">
        <v>1491</v>
      </c>
      <c r="C89946">
        <v>245.91130000000001</v>
      </c>
      <c r="D89946" s="4">
        <v>43878.855150462965</v>
      </c>
    </row>
    <row r="89947" spans="1:4" x14ac:dyDescent="0.25">
      <c r="A89947" s="1" t="s">
        <v>2828</v>
      </c>
      <c r="B89947" s="1" t="s">
        <v>135</v>
      </c>
      <c r="C89947">
        <v>6.9492000000000003</v>
      </c>
      <c r="D89947" s="4">
        <v>43878.837442129632</v>
      </c>
    </row>
    <row r="89948" spans="1:4" x14ac:dyDescent="0.25">
      <c r="A89948" s="1" t="s">
        <v>40840</v>
      </c>
      <c r="B89948" s="1" t="s">
        <v>17889</v>
      </c>
      <c r="C89948">
        <v>62.702500000000001</v>
      </c>
      <c r="D89948" s="4">
        <v>43878.850451388891</v>
      </c>
    </row>
    <row r="89949" spans="1:4" x14ac:dyDescent="0.25">
      <c r="A89949" s="1" t="s">
        <v>90722</v>
      </c>
      <c r="B89949" s="1" t="s">
        <v>17653</v>
      </c>
      <c r="C89949">
        <v>184.50970000000001</v>
      </c>
      <c r="D89949" s="4">
        <v>43878.861597222225</v>
      </c>
    </row>
    <row r="89950" spans="1:4" x14ac:dyDescent="0.25">
      <c r="A89950" s="1" t="s">
        <v>40841</v>
      </c>
      <c r="B89950" s="1" t="s">
        <v>7912</v>
      </c>
      <c r="C89950">
        <v>37.667099999999998</v>
      </c>
      <c r="D89950" s="4">
        <v>43878.851631944446</v>
      </c>
    </row>
    <row r="89951" spans="1:4" x14ac:dyDescent="0.25">
      <c r="A89951" s="1" t="s">
        <v>40842</v>
      </c>
      <c r="B89951" s="1" t="s">
        <v>7656</v>
      </c>
      <c r="C89951">
        <v>166.4169</v>
      </c>
      <c r="D89951" s="4">
        <v>43878.847233796296</v>
      </c>
    </row>
    <row r="89952" spans="1:4" x14ac:dyDescent="0.25">
      <c r="A89952" s="1" t="s">
        <v>17538</v>
      </c>
      <c r="B89952" s="1" t="s">
        <v>7816</v>
      </c>
      <c r="C89952">
        <v>13.1058</v>
      </c>
      <c r="D89952" s="4">
        <v>43878.845451388886</v>
      </c>
    </row>
    <row r="89953" spans="1:4" x14ac:dyDescent="0.25">
      <c r="A89953" s="1" t="s">
        <v>54563</v>
      </c>
      <c r="B89953" s="1" t="s">
        <v>7784</v>
      </c>
      <c r="C89953">
        <v>16.9847</v>
      </c>
      <c r="D89953" s="4">
        <v>43878.854375000003</v>
      </c>
    </row>
    <row r="89954" spans="1:4" x14ac:dyDescent="0.25">
      <c r="A89954" s="1" t="s">
        <v>40843</v>
      </c>
      <c r="B89954" s="1" t="s">
        <v>17579</v>
      </c>
      <c r="C89954">
        <v>192.179</v>
      </c>
      <c r="D89954" s="4">
        <v>43878.851041666669</v>
      </c>
    </row>
    <row r="89955" spans="1:4" x14ac:dyDescent="0.25">
      <c r="A89955" s="1" t="s">
        <v>86298</v>
      </c>
      <c r="B89955" s="1" t="s">
        <v>64183</v>
      </c>
      <c r="C89955">
        <v>118.39279999999999</v>
      </c>
      <c r="D89955" s="4">
        <v>43878.859861111108</v>
      </c>
    </row>
    <row r="89956" spans="1:4" x14ac:dyDescent="0.25">
      <c r="A89956" s="1" t="s">
        <v>40844</v>
      </c>
      <c r="B89956" s="1" t="s">
        <v>17759</v>
      </c>
      <c r="C89956">
        <v>20.1097</v>
      </c>
      <c r="D89956" s="4">
        <v>43878.848564814813</v>
      </c>
    </row>
    <row r="89957" spans="1:4" x14ac:dyDescent="0.25">
      <c r="A89957" s="1" t="s">
        <v>40845</v>
      </c>
      <c r="B89957" s="1" t="s">
        <v>17586</v>
      </c>
      <c r="C89957">
        <v>7.6189999999999998</v>
      </c>
      <c r="D89957" s="4">
        <v>43878.851655092592</v>
      </c>
    </row>
    <row r="89958" spans="1:4" x14ac:dyDescent="0.25">
      <c r="A89958" s="1" t="s">
        <v>86299</v>
      </c>
      <c r="B89958" s="1" t="s">
        <v>1423</v>
      </c>
      <c r="C89958">
        <v>155.39680000000001</v>
      </c>
      <c r="D89958" s="4">
        <v>43878.858252314814</v>
      </c>
    </row>
    <row r="89959" spans="1:4" x14ac:dyDescent="0.25">
      <c r="A89959" s="1" t="s">
        <v>47757</v>
      </c>
      <c r="B89959" s="1" t="s">
        <v>7816</v>
      </c>
      <c r="C89959">
        <v>13.8088</v>
      </c>
      <c r="D89959" s="4">
        <v>43878.852199074077</v>
      </c>
    </row>
    <row r="89960" spans="1:4" x14ac:dyDescent="0.25">
      <c r="A89960" s="1" t="s">
        <v>54564</v>
      </c>
      <c r="B89960" s="1" t="s">
        <v>17706</v>
      </c>
      <c r="C89960">
        <v>18.288900000000002</v>
      </c>
      <c r="D89960" s="4">
        <v>43878.853449074071</v>
      </c>
    </row>
    <row r="89961" spans="1:4" x14ac:dyDescent="0.25">
      <c r="A89961" s="1" t="s">
        <v>86300</v>
      </c>
      <c r="B89961" s="1" t="s">
        <v>17614</v>
      </c>
      <c r="C89961">
        <v>226.15889999999999</v>
      </c>
      <c r="D89961" s="4">
        <v>43878.858344907407</v>
      </c>
    </row>
    <row r="89962" spans="1:4" x14ac:dyDescent="0.25">
      <c r="A89962" s="1" t="s">
        <v>6034</v>
      </c>
      <c r="B89962" s="1" t="s">
        <v>1538</v>
      </c>
      <c r="C89962">
        <v>18.355399999999999</v>
      </c>
      <c r="D89962" s="4">
        <v>43878.84065972222</v>
      </c>
    </row>
    <row r="89963" spans="1:4" x14ac:dyDescent="0.25">
      <c r="A89963" s="1" t="s">
        <v>12448</v>
      </c>
      <c r="B89963" s="1" t="s">
        <v>7741</v>
      </c>
      <c r="C89963">
        <v>36.603999999999999</v>
      </c>
      <c r="D89963" s="4">
        <v>43878.844282407408</v>
      </c>
    </row>
    <row r="89964" spans="1:4" x14ac:dyDescent="0.25">
      <c r="A89964" s="1" t="s">
        <v>47758</v>
      </c>
      <c r="B89964" s="1" t="s">
        <v>118</v>
      </c>
      <c r="C89964">
        <v>183.64689999999999</v>
      </c>
      <c r="D89964" s="4">
        <v>43878.852106481485</v>
      </c>
    </row>
    <row r="89965" spans="1:4" x14ac:dyDescent="0.25">
      <c r="A89965" s="1" t="s">
        <v>17539</v>
      </c>
      <c r="B89965" s="1" t="s">
        <v>1538</v>
      </c>
      <c r="C89965">
        <v>4.8400999999999996</v>
      </c>
      <c r="D89965" s="4">
        <v>43878.845219907409</v>
      </c>
    </row>
    <row r="89966" spans="1:4" x14ac:dyDescent="0.25">
      <c r="A89966" s="1" t="s">
        <v>17540</v>
      </c>
      <c r="B89966" s="1" t="s">
        <v>1441</v>
      </c>
      <c r="C89966">
        <v>37.590800000000002</v>
      </c>
      <c r="D89966" s="4">
        <v>43878.844328703701</v>
      </c>
    </row>
    <row r="89967" spans="1:4" x14ac:dyDescent="0.25">
      <c r="A89967" s="1" t="s">
        <v>47759</v>
      </c>
      <c r="B89967" s="1" t="s">
        <v>17713</v>
      </c>
      <c r="C89967">
        <v>13.5321</v>
      </c>
      <c r="D89967" s="4">
        <v>43878.852106481485</v>
      </c>
    </row>
    <row r="89968" spans="1:4" x14ac:dyDescent="0.25">
      <c r="A89968" s="1" t="s">
        <v>20298</v>
      </c>
      <c r="B89968" s="1" t="s">
        <v>1605</v>
      </c>
      <c r="C89968">
        <v>29.636099999999999</v>
      </c>
      <c r="D89968" s="4">
        <v>43878.846597222226</v>
      </c>
    </row>
    <row r="89969" spans="1:4" x14ac:dyDescent="0.25">
      <c r="A89969" s="1" t="s">
        <v>86301</v>
      </c>
      <c r="B89969" s="1" t="s">
        <v>17611</v>
      </c>
      <c r="C89969">
        <v>143.89410000000001</v>
      </c>
      <c r="D89969" s="4">
        <v>43878.860625000001</v>
      </c>
    </row>
    <row r="89970" spans="1:4" x14ac:dyDescent="0.25">
      <c r="A89970" s="1" t="s">
        <v>86302</v>
      </c>
      <c r="B89970" s="1" t="s">
        <v>17798</v>
      </c>
      <c r="C89970">
        <v>64.778099999999995</v>
      </c>
      <c r="D89970" s="4">
        <v>43878.859502314815</v>
      </c>
    </row>
    <row r="89971" spans="1:4" x14ac:dyDescent="0.25">
      <c r="A89971" s="1" t="s">
        <v>90723</v>
      </c>
      <c r="B89971" s="1" t="s">
        <v>63894</v>
      </c>
      <c r="C89971">
        <v>41.132300000000001</v>
      </c>
      <c r="D89971" s="4">
        <v>43878.861597222225</v>
      </c>
    </row>
    <row r="89972" spans="1:4" x14ac:dyDescent="0.25">
      <c r="A89972" s="1" t="s">
        <v>86303</v>
      </c>
      <c r="B89972" s="1" t="s">
        <v>1491</v>
      </c>
      <c r="C89972">
        <v>299.87889999999999</v>
      </c>
      <c r="D89972" s="4">
        <v>43878.858368055553</v>
      </c>
    </row>
    <row r="89973" spans="1:4" x14ac:dyDescent="0.25">
      <c r="A89973" s="1" t="s">
        <v>90724</v>
      </c>
      <c r="B89973" s="1" t="s">
        <v>17626</v>
      </c>
      <c r="C89973">
        <v>85.388900000000007</v>
      </c>
      <c r="D89973" s="4">
        <v>43878.861284722225</v>
      </c>
    </row>
    <row r="89974" spans="1:4" x14ac:dyDescent="0.25">
      <c r="A89974" s="1" t="s">
        <v>40846</v>
      </c>
      <c r="B89974" s="1" t="s">
        <v>11</v>
      </c>
      <c r="C89974">
        <v>5.2801</v>
      </c>
      <c r="D89974" s="4">
        <v>43878.850636574076</v>
      </c>
    </row>
    <row r="89975" spans="1:4" x14ac:dyDescent="0.25">
      <c r="A89975" s="1" t="s">
        <v>40847</v>
      </c>
      <c r="B89975" s="1" t="s">
        <v>17593</v>
      </c>
      <c r="C89975">
        <v>154.0642</v>
      </c>
      <c r="D89975" s="4">
        <v>43878.849976851852</v>
      </c>
    </row>
    <row r="89976" spans="1:4" x14ac:dyDescent="0.25">
      <c r="A89976" s="1" t="s">
        <v>40848</v>
      </c>
      <c r="B89976" s="1" t="s">
        <v>7753</v>
      </c>
      <c r="C89976">
        <v>44.065100000000001</v>
      </c>
      <c r="D89976" s="4">
        <v>43878.84888888889</v>
      </c>
    </row>
    <row r="89977" spans="1:4" x14ac:dyDescent="0.25">
      <c r="A89977" s="1" t="s">
        <v>54565</v>
      </c>
      <c r="B89977" s="1" t="s">
        <v>7677</v>
      </c>
      <c r="C89977">
        <v>52.892000000000003</v>
      </c>
      <c r="D89977" s="4">
        <v>43878.854942129627</v>
      </c>
    </row>
    <row r="89978" spans="1:4" x14ac:dyDescent="0.25">
      <c r="A89978" s="1" t="s">
        <v>86304</v>
      </c>
      <c r="B89978" s="1" t="s">
        <v>17673</v>
      </c>
      <c r="C89978">
        <v>162.1395</v>
      </c>
      <c r="D89978" s="4">
        <v>43878.860856481479</v>
      </c>
    </row>
    <row r="89979" spans="1:4" x14ac:dyDescent="0.25">
      <c r="A89979" s="1" t="s">
        <v>47760</v>
      </c>
      <c r="B89979" s="1" t="s">
        <v>1441</v>
      </c>
      <c r="C89979">
        <v>157.57210000000001</v>
      </c>
      <c r="D89979" s="4">
        <v>43878.852337962962</v>
      </c>
    </row>
    <row r="89980" spans="1:4" x14ac:dyDescent="0.25">
      <c r="A89980" s="1" t="s">
        <v>63746</v>
      </c>
      <c r="B89980" s="1" t="s">
        <v>1471</v>
      </c>
      <c r="C89980">
        <v>166.63669999999999</v>
      </c>
      <c r="D89980" s="4">
        <v>43878.855624999997</v>
      </c>
    </row>
    <row r="89981" spans="1:4" x14ac:dyDescent="0.25">
      <c r="A89981" s="1" t="s">
        <v>47761</v>
      </c>
      <c r="B89981" s="1" t="s">
        <v>17680</v>
      </c>
      <c r="C89981">
        <v>6.7644000000000002</v>
      </c>
      <c r="D89981" s="4">
        <v>43878.852997685186</v>
      </c>
    </row>
    <row r="89982" spans="1:4" x14ac:dyDescent="0.25">
      <c r="A89982" s="1" t="s">
        <v>86305</v>
      </c>
      <c r="B89982" s="1" t="s">
        <v>63837</v>
      </c>
      <c r="C89982">
        <v>201.5455</v>
      </c>
      <c r="D89982" s="4">
        <v>43878.859930555554</v>
      </c>
    </row>
    <row r="89983" spans="1:4" x14ac:dyDescent="0.25">
      <c r="A89983" s="1" t="s">
        <v>6035</v>
      </c>
      <c r="B89983" s="1" t="s">
        <v>1423</v>
      </c>
      <c r="C89983">
        <v>45.088500000000003</v>
      </c>
      <c r="D89983" s="4">
        <v>43878.840567129628</v>
      </c>
    </row>
    <row r="89984" spans="1:4" x14ac:dyDescent="0.25">
      <c r="A89984" s="1" t="s">
        <v>86306</v>
      </c>
      <c r="B89984" s="1" t="s">
        <v>1483</v>
      </c>
      <c r="C89984">
        <v>48.350999999999999</v>
      </c>
      <c r="D89984" s="4">
        <v>43878.857800925929</v>
      </c>
    </row>
    <row r="89985" spans="1:4" x14ac:dyDescent="0.25">
      <c r="A89985" s="1" t="s">
        <v>63747</v>
      </c>
      <c r="B89985" s="1" t="s">
        <v>17744</v>
      </c>
      <c r="C89985">
        <v>182.5324</v>
      </c>
      <c r="D89985" s="4">
        <v>43878.856377314813</v>
      </c>
    </row>
    <row r="89986" spans="1:4" x14ac:dyDescent="0.25">
      <c r="A89986" s="1" t="s">
        <v>63748</v>
      </c>
      <c r="B89986" s="1" t="s">
        <v>7656</v>
      </c>
      <c r="C89986">
        <v>167.96619999999999</v>
      </c>
      <c r="D89986" s="4">
        <v>43878.85564814815</v>
      </c>
    </row>
    <row r="89987" spans="1:4" x14ac:dyDescent="0.25">
      <c r="A89987" s="1" t="s">
        <v>86307</v>
      </c>
      <c r="B89987" s="1" t="s">
        <v>63890</v>
      </c>
      <c r="C89987">
        <v>70.333699999999993</v>
      </c>
      <c r="D89987" s="4">
        <v>43878.858935185184</v>
      </c>
    </row>
    <row r="89988" spans="1:4" x14ac:dyDescent="0.25">
      <c r="A89988" s="1" t="s">
        <v>40849</v>
      </c>
      <c r="B89988" s="1" t="s">
        <v>7741</v>
      </c>
      <c r="C89988">
        <v>46.945900000000002</v>
      </c>
      <c r="D89988" s="4">
        <v>43878.84888888889</v>
      </c>
    </row>
    <row r="89989" spans="1:4" x14ac:dyDescent="0.25">
      <c r="A89989" s="1" t="s">
        <v>54566</v>
      </c>
      <c r="B89989" s="1" t="s">
        <v>17765</v>
      </c>
      <c r="C89989">
        <v>94.693700000000007</v>
      </c>
      <c r="D89989" s="4">
        <v>43878.85491898148</v>
      </c>
    </row>
    <row r="89990" spans="1:4" x14ac:dyDescent="0.25">
      <c r="A89990" s="1" t="s">
        <v>47762</v>
      </c>
      <c r="B89990" s="1" t="s">
        <v>1454</v>
      </c>
      <c r="C89990">
        <v>193.0574</v>
      </c>
      <c r="D89990" s="4">
        <v>43878.852060185185</v>
      </c>
    </row>
    <row r="89991" spans="1:4" x14ac:dyDescent="0.25">
      <c r="A89991" s="1" t="s">
        <v>63749</v>
      </c>
      <c r="B89991" s="1" t="s">
        <v>7656</v>
      </c>
      <c r="C89991">
        <v>182.369</v>
      </c>
      <c r="D89991" s="4">
        <v>43878.856354166666</v>
      </c>
    </row>
    <row r="89992" spans="1:4" x14ac:dyDescent="0.25">
      <c r="A89992" s="1" t="s">
        <v>90725</v>
      </c>
      <c r="B89992" s="1" t="s">
        <v>63950</v>
      </c>
      <c r="C89992">
        <v>179.37270000000001</v>
      </c>
      <c r="D89992" s="4">
        <v>43878.861550925925</v>
      </c>
    </row>
    <row r="89993" spans="1:4" x14ac:dyDescent="0.25">
      <c r="A89993" s="1" t="s">
        <v>86308</v>
      </c>
      <c r="B89993" s="1" t="s">
        <v>17614</v>
      </c>
      <c r="C89993">
        <v>174.37110000000001</v>
      </c>
      <c r="D89993" s="4">
        <v>43878.857893518521</v>
      </c>
    </row>
    <row r="89994" spans="1:4" x14ac:dyDescent="0.25">
      <c r="A89994" s="1" t="s">
        <v>40850</v>
      </c>
      <c r="B89994" s="1" t="s">
        <v>130</v>
      </c>
      <c r="C89994">
        <v>57.596899999999998</v>
      </c>
      <c r="D89994" s="4">
        <v>43878.84820601852</v>
      </c>
    </row>
    <row r="89995" spans="1:4" x14ac:dyDescent="0.25">
      <c r="A89995" s="1" t="s">
        <v>2829</v>
      </c>
      <c r="B89995" s="1" t="s">
        <v>1441</v>
      </c>
      <c r="C89995">
        <v>32.213299999999997</v>
      </c>
      <c r="D89995" s="4">
        <v>43878.837766203702</v>
      </c>
    </row>
    <row r="89996" spans="1:4" x14ac:dyDescent="0.25">
      <c r="A89996" s="1" t="s">
        <v>40851</v>
      </c>
      <c r="B89996" s="1" t="s">
        <v>1428</v>
      </c>
      <c r="C89996">
        <v>183.7792</v>
      </c>
      <c r="D89996" s="4">
        <v>43878.849907407406</v>
      </c>
    </row>
    <row r="89997" spans="1:4" x14ac:dyDescent="0.25">
      <c r="A89997" s="1" t="s">
        <v>40852</v>
      </c>
      <c r="B89997" s="1" t="s">
        <v>130</v>
      </c>
      <c r="C89997">
        <v>74.1828</v>
      </c>
      <c r="D89997" s="4">
        <v>43878.850682870368</v>
      </c>
    </row>
    <row r="89998" spans="1:4" x14ac:dyDescent="0.25">
      <c r="A89998" s="1" t="s">
        <v>12449</v>
      </c>
      <c r="B89998" s="1" t="s">
        <v>1538</v>
      </c>
      <c r="C89998">
        <v>6.3506</v>
      </c>
      <c r="D89998" s="4">
        <v>43878.8434837963</v>
      </c>
    </row>
    <row r="89999" spans="1:4" x14ac:dyDescent="0.25">
      <c r="A89999" s="1" t="s">
        <v>90726</v>
      </c>
      <c r="B89999" s="1" t="s">
        <v>7697</v>
      </c>
      <c r="C89999">
        <v>218.85149999999999</v>
      </c>
      <c r="D89999" s="4">
        <v>43878.861620370371</v>
      </c>
    </row>
    <row r="90000" spans="1:4" x14ac:dyDescent="0.25">
      <c r="A90000" s="1" t="s">
        <v>54567</v>
      </c>
      <c r="B90000" s="1" t="s">
        <v>1623</v>
      </c>
      <c r="C90000">
        <v>26.605699999999999</v>
      </c>
      <c r="D90000" s="4">
        <v>43878.854120370372</v>
      </c>
    </row>
    <row r="90001" spans="1:4" x14ac:dyDescent="0.25">
      <c r="A90001" s="1" t="s">
        <v>86309</v>
      </c>
      <c r="B90001" s="1" t="s">
        <v>63883</v>
      </c>
      <c r="C90001">
        <v>190.55009999999999</v>
      </c>
      <c r="D90001" s="4">
        <v>43878.858680555553</v>
      </c>
    </row>
    <row r="90002" spans="1:4" x14ac:dyDescent="0.25">
      <c r="A90002" s="1" t="s">
        <v>17541</v>
      </c>
      <c r="B90002" s="1" t="s">
        <v>1504</v>
      </c>
      <c r="C90002">
        <v>20.2148</v>
      </c>
      <c r="D90002" s="4">
        <v>43878.846018518518</v>
      </c>
    </row>
    <row r="90003" spans="1:4" x14ac:dyDescent="0.25">
      <c r="A90003" s="1" t="s">
        <v>40853</v>
      </c>
      <c r="B90003" s="1" t="s">
        <v>17673</v>
      </c>
      <c r="C90003">
        <v>37.598399999999998</v>
      </c>
      <c r="D90003" s="4">
        <v>43878.850428240738</v>
      </c>
    </row>
    <row r="90004" spans="1:4" x14ac:dyDescent="0.25">
      <c r="A90004" s="1" t="s">
        <v>63750</v>
      </c>
      <c r="B90004" s="1" t="s">
        <v>1504</v>
      </c>
      <c r="C90004">
        <v>139.51740000000001</v>
      </c>
      <c r="D90004" s="4">
        <v>43878.855763888889</v>
      </c>
    </row>
    <row r="90005" spans="1:4" x14ac:dyDescent="0.25">
      <c r="A90005" s="1" t="s">
        <v>40854</v>
      </c>
      <c r="B90005" s="1" t="s">
        <v>7753</v>
      </c>
      <c r="C90005">
        <v>147.23220000000001</v>
      </c>
      <c r="D90005" s="4">
        <v>43878.849930555552</v>
      </c>
    </row>
    <row r="90006" spans="1:4" x14ac:dyDescent="0.25">
      <c r="A90006" s="1" t="s">
        <v>40855</v>
      </c>
      <c r="B90006" s="1" t="s">
        <v>7709</v>
      </c>
      <c r="C90006">
        <v>34.324199999999998</v>
      </c>
      <c r="D90006" s="4">
        <v>43878.851793981485</v>
      </c>
    </row>
    <row r="90007" spans="1:4" x14ac:dyDescent="0.25">
      <c r="A90007" s="1" t="s">
        <v>40856</v>
      </c>
      <c r="B90007" s="1" t="s">
        <v>17675</v>
      </c>
      <c r="C90007">
        <v>45.292700000000004</v>
      </c>
      <c r="D90007" s="4">
        <v>43878.851585648146</v>
      </c>
    </row>
    <row r="90008" spans="1:4" x14ac:dyDescent="0.25">
      <c r="A90008" s="1" t="s">
        <v>40857</v>
      </c>
      <c r="B90008" s="1" t="s">
        <v>116</v>
      </c>
      <c r="C90008">
        <v>64.697900000000004</v>
      </c>
      <c r="D90008" s="4">
        <v>43878.847870370373</v>
      </c>
    </row>
    <row r="90009" spans="1:4" x14ac:dyDescent="0.25">
      <c r="A90009" s="1" t="s">
        <v>90727</v>
      </c>
      <c r="B90009" s="1" t="s">
        <v>17653</v>
      </c>
      <c r="C90009">
        <v>259.57260000000002</v>
      </c>
      <c r="D90009" s="4">
        <v>43878.86109953704</v>
      </c>
    </row>
    <row r="90010" spans="1:4" x14ac:dyDescent="0.25">
      <c r="A90010" s="1" t="s">
        <v>86310</v>
      </c>
      <c r="B90010" s="1" t="s">
        <v>17675</v>
      </c>
      <c r="C90010">
        <v>177.6258</v>
      </c>
      <c r="D90010" s="4">
        <v>43878.858483796299</v>
      </c>
    </row>
    <row r="90011" spans="1:4" x14ac:dyDescent="0.25">
      <c r="A90011" s="1" t="s">
        <v>5331</v>
      </c>
      <c r="B90011" s="1" t="s">
        <v>1471</v>
      </c>
      <c r="C90011">
        <v>12.8058</v>
      </c>
      <c r="D90011" s="4">
        <v>43878.839699074073</v>
      </c>
    </row>
    <row r="90012" spans="1:4" x14ac:dyDescent="0.25">
      <c r="A90012" s="1" t="s">
        <v>47763</v>
      </c>
      <c r="B90012" s="1" t="s">
        <v>17866</v>
      </c>
      <c r="C90012">
        <v>60.930900000000001</v>
      </c>
      <c r="D90012" s="4">
        <v>43878.852766203701</v>
      </c>
    </row>
    <row r="90013" spans="1:4" x14ac:dyDescent="0.25">
      <c r="A90013" s="1" t="s">
        <v>17542</v>
      </c>
      <c r="B90013" s="1" t="s">
        <v>1462</v>
      </c>
      <c r="C90013">
        <v>13.6188</v>
      </c>
      <c r="D90013" s="4">
        <v>43878.84542824074</v>
      </c>
    </row>
    <row r="90014" spans="1:4" x14ac:dyDescent="0.25">
      <c r="A90014" s="1" t="s">
        <v>86311</v>
      </c>
      <c r="B90014" s="1" t="s">
        <v>63950</v>
      </c>
      <c r="C90014">
        <v>201.4417</v>
      </c>
      <c r="D90014" s="4">
        <v>43878.858252314814</v>
      </c>
    </row>
    <row r="90015" spans="1:4" x14ac:dyDescent="0.25">
      <c r="A90015" s="1" t="s">
        <v>86312</v>
      </c>
      <c r="B90015" s="1" t="s">
        <v>7675</v>
      </c>
      <c r="C90015">
        <v>190.5489</v>
      </c>
      <c r="D90015" s="4">
        <v>43878.857534722221</v>
      </c>
    </row>
    <row r="90016" spans="1:4" x14ac:dyDescent="0.25">
      <c r="A90016" s="1" t="s">
        <v>40858</v>
      </c>
      <c r="B90016" s="1" t="s">
        <v>17583</v>
      </c>
      <c r="C90016">
        <v>194.8366</v>
      </c>
      <c r="D90016" s="4">
        <v>43878.847048611111</v>
      </c>
    </row>
    <row r="90017" spans="1:4" x14ac:dyDescent="0.25">
      <c r="A90017" s="1" t="s">
        <v>90728</v>
      </c>
      <c r="B90017" s="1" t="s">
        <v>63945</v>
      </c>
      <c r="C90017">
        <v>156.33920000000001</v>
      </c>
      <c r="D90017" s="4">
        <v>43878.861261574071</v>
      </c>
    </row>
    <row r="90018" spans="1:4" x14ac:dyDescent="0.25">
      <c r="A90018" s="1" t="s">
        <v>7629</v>
      </c>
      <c r="B90018" s="1" t="s">
        <v>1478</v>
      </c>
      <c r="C90018">
        <v>7.2293000000000003</v>
      </c>
      <c r="D90018" s="4">
        <v>43878.841469907406</v>
      </c>
    </row>
    <row r="90019" spans="1:4" x14ac:dyDescent="0.25">
      <c r="A90019" s="1" t="s">
        <v>54568</v>
      </c>
      <c r="B90019" s="1" t="s">
        <v>7648</v>
      </c>
      <c r="C90019">
        <v>65.199100000000001</v>
      </c>
      <c r="D90019" s="4">
        <v>43878.854756944442</v>
      </c>
    </row>
    <row r="90020" spans="1:4" x14ac:dyDescent="0.25">
      <c r="A90020" s="1" t="s">
        <v>110</v>
      </c>
      <c r="B90020" s="1" t="s">
        <v>11</v>
      </c>
      <c r="C90020">
        <v>4.2736000000000001</v>
      </c>
      <c r="D90020" s="4">
        <v>43878.832615740743</v>
      </c>
    </row>
    <row r="90021" spans="1:4" x14ac:dyDescent="0.25">
      <c r="A90021" s="1" t="s">
        <v>63751</v>
      </c>
      <c r="B90021" s="1" t="s">
        <v>17728</v>
      </c>
      <c r="C90021">
        <v>23.973099999999999</v>
      </c>
      <c r="D90021" s="4">
        <v>43878.855486111112</v>
      </c>
    </row>
    <row r="90022" spans="1:4" x14ac:dyDescent="0.25">
      <c r="A90022" s="1" t="s">
        <v>86313</v>
      </c>
      <c r="B90022" s="1" t="s">
        <v>17798</v>
      </c>
      <c r="C90022">
        <v>203.66210000000001</v>
      </c>
      <c r="D90022" s="4">
        <v>43878.860312500001</v>
      </c>
    </row>
    <row r="90023" spans="1:4" x14ac:dyDescent="0.25">
      <c r="A90023" s="1" t="s">
        <v>86314</v>
      </c>
      <c r="B90023" s="1" t="s">
        <v>7723</v>
      </c>
      <c r="C90023">
        <v>548.46630000000005</v>
      </c>
      <c r="D90023" s="4">
        <v>43878.857511574075</v>
      </c>
    </row>
    <row r="90024" spans="1:4" x14ac:dyDescent="0.25">
      <c r="A90024" s="1" t="s">
        <v>63752</v>
      </c>
      <c r="B90024" s="1" t="s">
        <v>118</v>
      </c>
      <c r="C90024">
        <v>56.832999999999998</v>
      </c>
      <c r="D90024" s="4">
        <v>43878.85628472222</v>
      </c>
    </row>
    <row r="90025" spans="1:4" x14ac:dyDescent="0.25">
      <c r="A90025" s="1" t="s">
        <v>40859</v>
      </c>
      <c r="B90025" s="1" t="s">
        <v>124</v>
      </c>
      <c r="C90025">
        <v>32.5246</v>
      </c>
      <c r="D90025" s="4">
        <v>43878.85125</v>
      </c>
    </row>
    <row r="90026" spans="1:4" x14ac:dyDescent="0.25">
      <c r="A90026" s="1" t="s">
        <v>40860</v>
      </c>
      <c r="B90026" s="1" t="s">
        <v>17728</v>
      </c>
      <c r="C90026">
        <v>147.65110000000001</v>
      </c>
      <c r="D90026" s="4">
        <v>43878.847453703704</v>
      </c>
    </row>
    <row r="90027" spans="1:4" x14ac:dyDescent="0.25">
      <c r="A90027" s="1" t="s">
        <v>54569</v>
      </c>
      <c r="B90027" s="1" t="s">
        <v>17678</v>
      </c>
      <c r="C90027">
        <v>181.81960000000001</v>
      </c>
      <c r="D90027" s="4">
        <v>43878.854618055557</v>
      </c>
    </row>
    <row r="90028" spans="1:4" x14ac:dyDescent="0.25">
      <c r="A90028" s="1" t="s">
        <v>12450</v>
      </c>
      <c r="B90028" s="1" t="s">
        <v>1538</v>
      </c>
      <c r="C90028">
        <v>41.6526</v>
      </c>
      <c r="D90028" s="4">
        <v>43878.843645833331</v>
      </c>
    </row>
    <row r="90029" spans="1:4" x14ac:dyDescent="0.25">
      <c r="A90029" s="1" t="s">
        <v>12451</v>
      </c>
      <c r="B90029" s="1" t="s">
        <v>1454</v>
      </c>
      <c r="C90029">
        <v>47.3005</v>
      </c>
      <c r="D90029" s="4">
        <v>43878.843946759262</v>
      </c>
    </row>
    <row r="90030" spans="1:4" x14ac:dyDescent="0.25">
      <c r="A90030" s="1" t="s">
        <v>40861</v>
      </c>
      <c r="B90030" s="1" t="s">
        <v>1458</v>
      </c>
      <c r="C90030">
        <v>163.89150000000001</v>
      </c>
      <c r="D90030" s="4">
        <v>43878.847210648149</v>
      </c>
    </row>
    <row r="90031" spans="1:4" x14ac:dyDescent="0.25">
      <c r="A90031" s="1" t="s">
        <v>40862</v>
      </c>
      <c r="B90031" s="1" t="s">
        <v>122</v>
      </c>
      <c r="C90031">
        <v>173.5874</v>
      </c>
      <c r="D90031" s="4">
        <v>43878.851018518515</v>
      </c>
    </row>
    <row r="90032" spans="1:4" x14ac:dyDescent="0.25">
      <c r="A90032" s="1" t="s">
        <v>86315</v>
      </c>
      <c r="B90032" s="1" t="s">
        <v>17731</v>
      </c>
      <c r="C90032">
        <v>64.088999999999999</v>
      </c>
      <c r="D90032" s="4">
        <v>43878.860312500001</v>
      </c>
    </row>
    <row r="90033" spans="1:4" x14ac:dyDescent="0.25">
      <c r="A90033" s="1" t="s">
        <v>86316</v>
      </c>
      <c r="B90033" s="1" t="s">
        <v>17675</v>
      </c>
      <c r="C90033">
        <v>71.704899999999995</v>
      </c>
      <c r="D90033" s="4">
        <v>43878.860451388886</v>
      </c>
    </row>
    <row r="90034" spans="1:4" x14ac:dyDescent="0.25">
      <c r="A90034" s="1" t="s">
        <v>54570</v>
      </c>
      <c r="B90034" s="1" t="s">
        <v>7741</v>
      </c>
      <c r="C90034">
        <v>121.6009</v>
      </c>
      <c r="D90034" s="4">
        <v>43878.854780092595</v>
      </c>
    </row>
    <row r="90035" spans="1:4" x14ac:dyDescent="0.25">
      <c r="A90035" s="1" t="s">
        <v>86317</v>
      </c>
      <c r="B90035" s="1" t="s">
        <v>1454</v>
      </c>
      <c r="C90035">
        <v>60.882800000000003</v>
      </c>
      <c r="D90035" s="4">
        <v>43878.858796296299</v>
      </c>
    </row>
    <row r="90036" spans="1:4" x14ac:dyDescent="0.25">
      <c r="A90036" s="1" t="s">
        <v>17543</v>
      </c>
      <c r="B90036" s="1" t="s">
        <v>7644</v>
      </c>
      <c r="C90036">
        <v>17.091699999999999</v>
      </c>
      <c r="D90036" s="4">
        <v>43878.846296296295</v>
      </c>
    </row>
    <row r="90037" spans="1:4" x14ac:dyDescent="0.25">
      <c r="A90037" s="1" t="s">
        <v>20299</v>
      </c>
      <c r="B90037" s="1" t="s">
        <v>7764</v>
      </c>
      <c r="C90037">
        <v>22.930099999999999</v>
      </c>
      <c r="D90037" s="4">
        <v>43878.846435185187</v>
      </c>
    </row>
    <row r="90038" spans="1:4" x14ac:dyDescent="0.25">
      <c r="A90038" s="1" t="s">
        <v>17544</v>
      </c>
      <c r="B90038" s="1" t="s">
        <v>7784</v>
      </c>
      <c r="C90038">
        <v>8.7657000000000007</v>
      </c>
      <c r="D90038" s="4">
        <v>43878.846273148149</v>
      </c>
    </row>
    <row r="90039" spans="1:4" x14ac:dyDescent="0.25">
      <c r="A90039" s="1" t="s">
        <v>54571</v>
      </c>
      <c r="B90039" s="1" t="s">
        <v>17706</v>
      </c>
      <c r="C90039">
        <v>9.8842999999999996</v>
      </c>
      <c r="D90039" s="4">
        <v>43878.854467592595</v>
      </c>
    </row>
    <row r="90040" spans="1:4" x14ac:dyDescent="0.25">
      <c r="A90040" s="1" t="s">
        <v>86318</v>
      </c>
      <c r="B90040" s="1" t="s">
        <v>7656</v>
      </c>
      <c r="C90040">
        <v>251.11179999999999</v>
      </c>
      <c r="D90040" s="4">
        <v>43878.85974537037</v>
      </c>
    </row>
    <row r="90041" spans="1:4" x14ac:dyDescent="0.25">
      <c r="A90041" s="1" t="s">
        <v>86319</v>
      </c>
      <c r="B90041" s="1" t="s">
        <v>63837</v>
      </c>
      <c r="C90041">
        <v>195.6079</v>
      </c>
      <c r="D90041" s="4">
        <v>43878.857893518521</v>
      </c>
    </row>
    <row r="90042" spans="1:4" x14ac:dyDescent="0.25">
      <c r="A90042" s="1" t="s">
        <v>86320</v>
      </c>
      <c r="B90042" s="1" t="s">
        <v>63969</v>
      </c>
      <c r="C90042">
        <v>79.291499999999999</v>
      </c>
      <c r="D90042" s="4">
        <v>43878.858206018522</v>
      </c>
    </row>
    <row r="90043" spans="1:4" x14ac:dyDescent="0.25">
      <c r="A90043" s="1" t="s">
        <v>63753</v>
      </c>
      <c r="B90043" s="1" t="s">
        <v>1434</v>
      </c>
      <c r="C90043">
        <v>19.043099999999999</v>
      </c>
      <c r="D90043" s="4">
        <v>43878.856030092589</v>
      </c>
    </row>
    <row r="90044" spans="1:4" x14ac:dyDescent="0.25">
      <c r="A90044" s="1" t="s">
        <v>86321</v>
      </c>
      <c r="B90044" s="1" t="s">
        <v>18283</v>
      </c>
      <c r="C90044">
        <v>216.65</v>
      </c>
      <c r="D90044" s="4">
        <v>43878.860289351855</v>
      </c>
    </row>
    <row r="90045" spans="1:4" x14ac:dyDescent="0.25">
      <c r="A90045" s="1" t="s">
        <v>40863</v>
      </c>
      <c r="B90045" s="1" t="s">
        <v>18283</v>
      </c>
      <c r="C90045">
        <v>199.6472</v>
      </c>
      <c r="D90045" s="4">
        <v>43878.850358796299</v>
      </c>
    </row>
    <row r="90046" spans="1:4" x14ac:dyDescent="0.25">
      <c r="A90046" s="1" t="s">
        <v>90729</v>
      </c>
      <c r="B90046" s="1" t="s">
        <v>1491</v>
      </c>
      <c r="C90046">
        <v>338.86619999999999</v>
      </c>
      <c r="D90046" s="4">
        <v>43878.861620370371</v>
      </c>
    </row>
    <row r="90047" spans="1:4" x14ac:dyDescent="0.25">
      <c r="A90047" s="1" t="s">
        <v>63754</v>
      </c>
      <c r="B90047" s="1" t="s">
        <v>17728</v>
      </c>
      <c r="C90047">
        <v>39.142699999999998</v>
      </c>
      <c r="D90047" s="4">
        <v>43878.856168981481</v>
      </c>
    </row>
    <row r="90048" spans="1:4" x14ac:dyDescent="0.25">
      <c r="A90048" s="1" t="s">
        <v>90730</v>
      </c>
      <c r="B90048" s="1" t="s">
        <v>7644</v>
      </c>
      <c r="C90048">
        <v>49.215600000000002</v>
      </c>
      <c r="D90048" s="4">
        <v>43878.861377314817</v>
      </c>
    </row>
    <row r="90049" spans="1:4" x14ac:dyDescent="0.25">
      <c r="A90049" s="1" t="s">
        <v>40864</v>
      </c>
      <c r="B90049" s="1" t="s">
        <v>7930</v>
      </c>
      <c r="C90049">
        <v>22.363800000000001</v>
      </c>
      <c r="D90049" s="4">
        <v>43878.849432870367</v>
      </c>
    </row>
    <row r="90050" spans="1:4" x14ac:dyDescent="0.25">
      <c r="A90050" s="1" t="s">
        <v>63755</v>
      </c>
      <c r="B90050" s="1" t="s">
        <v>17692</v>
      </c>
      <c r="C90050">
        <v>179.76499999999999</v>
      </c>
      <c r="D90050" s="4">
        <v>43878.856689814813</v>
      </c>
    </row>
    <row r="90051" spans="1:4" x14ac:dyDescent="0.25">
      <c r="A90051" s="1" t="s">
        <v>17545</v>
      </c>
      <c r="B90051" s="1" t="s">
        <v>7930</v>
      </c>
      <c r="C90051">
        <v>16.834199999999999</v>
      </c>
      <c r="D90051" s="4">
        <v>43878.845613425925</v>
      </c>
    </row>
    <row r="90052" spans="1:4" x14ac:dyDescent="0.25">
      <c r="A90052" s="1" t="s">
        <v>17546</v>
      </c>
      <c r="B90052" s="1" t="s">
        <v>1445</v>
      </c>
      <c r="C90052">
        <v>37.593299999999999</v>
      </c>
      <c r="D90052" s="4">
        <v>43878.84584490741</v>
      </c>
    </row>
    <row r="90053" spans="1:4" x14ac:dyDescent="0.25">
      <c r="A90053" s="1" t="s">
        <v>54572</v>
      </c>
      <c r="B90053" s="1" t="s">
        <v>7912</v>
      </c>
      <c r="C90053">
        <v>160.7543</v>
      </c>
      <c r="D90053" s="4">
        <v>43878.854618055557</v>
      </c>
    </row>
    <row r="90054" spans="1:4" x14ac:dyDescent="0.25">
      <c r="A90054" s="1" t="s">
        <v>47764</v>
      </c>
      <c r="B90054" s="1" t="s">
        <v>17644</v>
      </c>
      <c r="C90054">
        <v>25.870999999999999</v>
      </c>
      <c r="D90054" s="4">
        <v>43878.852083333331</v>
      </c>
    </row>
    <row r="90055" spans="1:4" x14ac:dyDescent="0.25">
      <c r="A90055" s="1" t="s">
        <v>17547</v>
      </c>
      <c r="B90055" s="1" t="s">
        <v>7746</v>
      </c>
      <c r="C90055">
        <v>57.506500000000003</v>
      </c>
      <c r="D90055" s="4">
        <v>43878.846087962964</v>
      </c>
    </row>
    <row r="90056" spans="1:4" x14ac:dyDescent="0.25">
      <c r="A90056" s="1" t="s">
        <v>47765</v>
      </c>
      <c r="B90056" s="1" t="s">
        <v>1497</v>
      </c>
      <c r="C90056">
        <v>92.511700000000005</v>
      </c>
      <c r="D90056" s="4">
        <v>43878.85292824074</v>
      </c>
    </row>
    <row r="90057" spans="1:4" x14ac:dyDescent="0.25">
      <c r="A90057" s="1" t="s">
        <v>40865</v>
      </c>
      <c r="B90057" s="1" t="s">
        <v>17843</v>
      </c>
      <c r="C90057">
        <v>161.15260000000001</v>
      </c>
      <c r="D90057" s="4">
        <v>43878.84747685185</v>
      </c>
    </row>
    <row r="90058" spans="1:4" x14ac:dyDescent="0.25">
      <c r="A90058" s="1" t="s">
        <v>5332</v>
      </c>
      <c r="B90058" s="1" t="s">
        <v>1450</v>
      </c>
      <c r="C90058">
        <v>13.7722</v>
      </c>
      <c r="D90058" s="4">
        <v>43878.83997685185</v>
      </c>
    </row>
    <row r="90059" spans="1:4" x14ac:dyDescent="0.25">
      <c r="A90059" s="1" t="s">
        <v>615</v>
      </c>
      <c r="B90059" s="1" t="s">
        <v>124</v>
      </c>
      <c r="C90059">
        <v>8.3691999999999993</v>
      </c>
      <c r="D90059" s="4">
        <v>43878.834097222221</v>
      </c>
    </row>
    <row r="90060" spans="1:4" x14ac:dyDescent="0.25">
      <c r="A90060" s="1" t="s">
        <v>90731</v>
      </c>
      <c r="B90060" s="1" t="s">
        <v>17843</v>
      </c>
      <c r="C90060">
        <v>24.801300000000001</v>
      </c>
      <c r="D90060" s="4">
        <v>43878.861620370371</v>
      </c>
    </row>
    <row r="90061" spans="1:4" x14ac:dyDescent="0.25">
      <c r="A90061" s="1" t="s">
        <v>17548</v>
      </c>
      <c r="B90061" s="1" t="s">
        <v>7930</v>
      </c>
      <c r="C90061">
        <v>9.7866999999999997</v>
      </c>
      <c r="D90061" s="4">
        <v>43878.84584490741</v>
      </c>
    </row>
    <row r="90062" spans="1:4" x14ac:dyDescent="0.25">
      <c r="A90062" s="1" t="s">
        <v>40866</v>
      </c>
      <c r="B90062" s="1" t="s">
        <v>17644</v>
      </c>
      <c r="C90062">
        <v>14.5044</v>
      </c>
      <c r="D90062" s="4">
        <v>43878.848680555559</v>
      </c>
    </row>
    <row r="90063" spans="1:4" x14ac:dyDescent="0.25">
      <c r="A90063" s="1" t="s">
        <v>40867</v>
      </c>
      <c r="B90063" s="1" t="s">
        <v>17667</v>
      </c>
      <c r="C90063">
        <v>185.67160000000001</v>
      </c>
      <c r="D90063" s="4">
        <v>43878.849548611113</v>
      </c>
    </row>
    <row r="90064" spans="1:4" x14ac:dyDescent="0.25">
      <c r="A90064" s="1" t="s">
        <v>40868</v>
      </c>
      <c r="B90064" s="1" t="s">
        <v>17665</v>
      </c>
      <c r="C90064">
        <v>21.194400000000002</v>
      </c>
      <c r="D90064" s="4">
        <v>43878.848090277781</v>
      </c>
    </row>
    <row r="90065" spans="1:4" x14ac:dyDescent="0.25">
      <c r="A90065" s="1" t="s">
        <v>7630</v>
      </c>
      <c r="B90065" s="1" t="s">
        <v>1538</v>
      </c>
      <c r="C90065">
        <v>6.8459000000000003</v>
      </c>
      <c r="D90065" s="4">
        <v>43878.841562499998</v>
      </c>
    </row>
    <row r="90066" spans="1:4" x14ac:dyDescent="0.25">
      <c r="A90066" s="1" t="s">
        <v>2830</v>
      </c>
      <c r="B90066" s="1" t="s">
        <v>1460</v>
      </c>
      <c r="C90066">
        <v>8.3667999999999996</v>
      </c>
      <c r="D90066" s="4">
        <v>43878.838113425925</v>
      </c>
    </row>
    <row r="90067" spans="1:4" x14ac:dyDescent="0.25">
      <c r="A90067" s="1" t="s">
        <v>40869</v>
      </c>
      <c r="B90067" s="1" t="s">
        <v>17866</v>
      </c>
      <c r="C90067">
        <v>51.423699999999997</v>
      </c>
      <c r="D90067" s="4">
        <v>43878.847187500003</v>
      </c>
    </row>
    <row r="90068" spans="1:4" x14ac:dyDescent="0.25">
      <c r="A90068" s="1" t="s">
        <v>40870</v>
      </c>
      <c r="B90068" s="1" t="s">
        <v>17622</v>
      </c>
      <c r="C90068">
        <v>53.040700000000001</v>
      </c>
      <c r="D90068" s="4">
        <v>43878.849050925928</v>
      </c>
    </row>
    <row r="90069" spans="1:4" x14ac:dyDescent="0.25">
      <c r="A90069" s="1" t="s">
        <v>47766</v>
      </c>
      <c r="B90069" s="1" t="s">
        <v>1504</v>
      </c>
      <c r="C90069">
        <v>42.124000000000002</v>
      </c>
      <c r="D90069" s="4">
        <v>43878.851967592593</v>
      </c>
    </row>
    <row r="90070" spans="1:4" x14ac:dyDescent="0.25">
      <c r="A90070" s="1" t="s">
        <v>40871</v>
      </c>
      <c r="B90070" s="1" t="s">
        <v>122</v>
      </c>
      <c r="C90070">
        <v>196.6105</v>
      </c>
      <c r="D90070" s="4">
        <v>43878.849548611113</v>
      </c>
    </row>
    <row r="90071" spans="1:4" x14ac:dyDescent="0.25">
      <c r="A90071" s="1" t="s">
        <v>47767</v>
      </c>
      <c r="B90071" s="1" t="s">
        <v>7648</v>
      </c>
      <c r="C90071">
        <v>217.79660000000001</v>
      </c>
      <c r="D90071" s="4">
        <v>43878.851886574077</v>
      </c>
    </row>
    <row r="90072" spans="1:4" x14ac:dyDescent="0.25">
      <c r="A90072" s="1" t="s">
        <v>40872</v>
      </c>
      <c r="B90072" s="1" t="s">
        <v>17713</v>
      </c>
      <c r="C90072">
        <v>12.6806</v>
      </c>
      <c r="D90072" s="4">
        <v>43878.85087962963</v>
      </c>
    </row>
    <row r="90073" spans="1:4" x14ac:dyDescent="0.25">
      <c r="A90073" s="1" t="s">
        <v>40873</v>
      </c>
      <c r="B90073" s="1" t="s">
        <v>124</v>
      </c>
      <c r="C90073">
        <v>151.64930000000001</v>
      </c>
      <c r="D90073" s="4">
        <v>43878.850856481484</v>
      </c>
    </row>
    <row r="90074" spans="1:4" x14ac:dyDescent="0.25">
      <c r="A90074" s="1" t="s">
        <v>12452</v>
      </c>
      <c r="B90074" s="1" t="s">
        <v>1623</v>
      </c>
      <c r="C90074">
        <v>19.371400000000001</v>
      </c>
      <c r="D90074" s="4">
        <v>43878.843530092592</v>
      </c>
    </row>
    <row r="90075" spans="1:4" x14ac:dyDescent="0.25">
      <c r="A90075" s="1" t="s">
        <v>47768</v>
      </c>
      <c r="B90075" s="1" t="s">
        <v>17593</v>
      </c>
      <c r="C90075">
        <v>24.808299999999999</v>
      </c>
      <c r="D90075" s="4">
        <v>43878.852743055555</v>
      </c>
    </row>
    <row r="90076" spans="1:4" x14ac:dyDescent="0.25">
      <c r="A90076" s="1" t="s">
        <v>54573</v>
      </c>
      <c r="B90076" s="1" t="s">
        <v>7912</v>
      </c>
      <c r="C90076">
        <v>39.0837</v>
      </c>
      <c r="D90076" s="4">
        <v>43878.854050925926</v>
      </c>
    </row>
    <row r="90077" spans="1:4" x14ac:dyDescent="0.25">
      <c r="A90077" s="1" t="s">
        <v>12453</v>
      </c>
      <c r="B90077" s="1" t="s">
        <v>7687</v>
      </c>
      <c r="C90077">
        <v>30.442799999999998</v>
      </c>
      <c r="D90077" s="4">
        <v>43878.843414351853</v>
      </c>
    </row>
    <row r="90078" spans="1:4" x14ac:dyDescent="0.25">
      <c r="A90078" s="1" t="s">
        <v>54574</v>
      </c>
      <c r="B90078" s="1" t="s">
        <v>7753</v>
      </c>
      <c r="C90078">
        <v>45.059699999999999</v>
      </c>
      <c r="D90078" s="4">
        <v>43878.853645833333</v>
      </c>
    </row>
    <row r="90079" spans="1:4" x14ac:dyDescent="0.25">
      <c r="A90079" s="1" t="s">
        <v>63756</v>
      </c>
      <c r="B90079" s="1" t="s">
        <v>17653</v>
      </c>
      <c r="C90079">
        <v>173.11699999999999</v>
      </c>
      <c r="D90079" s="4">
        <v>43878.855347222219</v>
      </c>
    </row>
    <row r="90080" spans="1:4" x14ac:dyDescent="0.25">
      <c r="A90080" s="1" t="s">
        <v>40874</v>
      </c>
      <c r="B90080" s="1" t="s">
        <v>17697</v>
      </c>
      <c r="C90080">
        <v>192.92519999999999</v>
      </c>
      <c r="D90080" s="4">
        <v>43878.849340277775</v>
      </c>
    </row>
    <row r="90081" spans="1:4" x14ac:dyDescent="0.25">
      <c r="A90081" s="1" t="s">
        <v>40875</v>
      </c>
      <c r="B90081" s="1" t="s">
        <v>18387</v>
      </c>
      <c r="C90081">
        <v>144.3492</v>
      </c>
      <c r="D90081" s="4">
        <v>43878.84752314815</v>
      </c>
    </row>
    <row r="90082" spans="1:4" x14ac:dyDescent="0.25">
      <c r="A90082" s="1" t="s">
        <v>40876</v>
      </c>
      <c r="B90082" s="1" t="s">
        <v>114</v>
      </c>
      <c r="C90082">
        <v>176.39429999999999</v>
      </c>
      <c r="D90082" s="4">
        <v>43878.849409722221</v>
      </c>
    </row>
    <row r="90083" spans="1:4" x14ac:dyDescent="0.25">
      <c r="A90083" s="1" t="s">
        <v>7631</v>
      </c>
      <c r="B90083" s="1" t="s">
        <v>1423</v>
      </c>
      <c r="C90083">
        <v>26.375299999999999</v>
      </c>
      <c r="D90083" s="4">
        <v>43878.841817129629</v>
      </c>
    </row>
    <row r="90084" spans="1:4" x14ac:dyDescent="0.25">
      <c r="A90084" s="1" t="s">
        <v>7632</v>
      </c>
      <c r="B90084" s="1" t="s">
        <v>116</v>
      </c>
      <c r="C90084">
        <v>11.551500000000001</v>
      </c>
      <c r="D90084" s="4">
        <v>43878.842083333337</v>
      </c>
    </row>
    <row r="90085" spans="1:4" x14ac:dyDescent="0.25">
      <c r="A90085" s="1" t="s">
        <v>86322</v>
      </c>
      <c r="B90085" s="1" t="s">
        <v>7687</v>
      </c>
      <c r="C90085">
        <v>191.8886</v>
      </c>
      <c r="D90085" s="4">
        <v>43878.86042824074</v>
      </c>
    </row>
    <row r="90086" spans="1:4" x14ac:dyDescent="0.25">
      <c r="A90086" s="1" t="s">
        <v>63757</v>
      </c>
      <c r="B90086" s="1" t="s">
        <v>17639</v>
      </c>
      <c r="C90086">
        <v>21.523199999999999</v>
      </c>
      <c r="D90086" s="4">
        <v>43878.856585648151</v>
      </c>
    </row>
    <row r="90087" spans="1:4" x14ac:dyDescent="0.25">
      <c r="A90087" s="1" t="s">
        <v>86323</v>
      </c>
      <c r="B90087" s="1" t="s">
        <v>63817</v>
      </c>
      <c r="C90087">
        <v>213.71690000000001</v>
      </c>
      <c r="D90087" s="4">
        <v>43878.85796296296</v>
      </c>
    </row>
    <row r="90088" spans="1:4" x14ac:dyDescent="0.25">
      <c r="A90088" s="1" t="s">
        <v>54575</v>
      </c>
      <c r="B90088" s="1" t="s">
        <v>17631</v>
      </c>
      <c r="C90088">
        <v>42.764000000000003</v>
      </c>
      <c r="D90088" s="4">
        <v>43878.854328703703</v>
      </c>
    </row>
    <row r="90089" spans="1:4" x14ac:dyDescent="0.25">
      <c r="A90089" s="1" t="s">
        <v>54576</v>
      </c>
      <c r="B90089" s="1" t="s">
        <v>17611</v>
      </c>
      <c r="C90089">
        <v>55.365499999999997</v>
      </c>
      <c r="D90089" s="4">
        <v>43878.853738425925</v>
      </c>
    </row>
    <row r="90090" spans="1:4" x14ac:dyDescent="0.25">
      <c r="A90090" s="1" t="s">
        <v>86324</v>
      </c>
      <c r="B90090" s="1" t="s">
        <v>7784</v>
      </c>
      <c r="C90090">
        <v>25.077400000000001</v>
      </c>
      <c r="D90090" s="4">
        <v>43878.859502314815</v>
      </c>
    </row>
    <row r="90091" spans="1:4" x14ac:dyDescent="0.25">
      <c r="A90091" s="1" t="s">
        <v>40877</v>
      </c>
      <c r="B90091" s="1" t="s">
        <v>17678</v>
      </c>
      <c r="C90091">
        <v>155.04949999999999</v>
      </c>
      <c r="D90091" s="4">
        <v>43878.849768518521</v>
      </c>
    </row>
    <row r="90092" spans="1:4" x14ac:dyDescent="0.25">
      <c r="A90092" s="1" t="s">
        <v>1415</v>
      </c>
      <c r="B90092" s="1" t="s">
        <v>135</v>
      </c>
      <c r="C90092">
        <v>21.360900000000001</v>
      </c>
      <c r="D90092" s="4">
        <v>43878.836099537039</v>
      </c>
    </row>
    <row r="90093" spans="1:4" x14ac:dyDescent="0.25">
      <c r="A90093" s="1" t="s">
        <v>3931</v>
      </c>
      <c r="B90093" s="1" t="s">
        <v>114</v>
      </c>
      <c r="C90093">
        <v>15.7445</v>
      </c>
      <c r="D90093" s="4">
        <v>43878.839097222219</v>
      </c>
    </row>
    <row r="90094" spans="1:4" x14ac:dyDescent="0.25">
      <c r="A90094" s="1" t="s">
        <v>40878</v>
      </c>
      <c r="B90094" s="1" t="s">
        <v>1497</v>
      </c>
      <c r="C90094">
        <v>91.417299999999997</v>
      </c>
      <c r="D90094" s="4">
        <v>43878.84884259259</v>
      </c>
    </row>
    <row r="90095" spans="1:4" x14ac:dyDescent="0.25">
      <c r="A90095" s="1" t="s">
        <v>86325</v>
      </c>
      <c r="B90095" s="1" t="s">
        <v>63871</v>
      </c>
      <c r="C90095">
        <v>162.2698</v>
      </c>
      <c r="D90095" s="4">
        <v>43878.859907407408</v>
      </c>
    </row>
    <row r="90096" spans="1:4" x14ac:dyDescent="0.25">
      <c r="A90096" s="1" t="s">
        <v>54577</v>
      </c>
      <c r="B90096" s="1" t="s">
        <v>1497</v>
      </c>
      <c r="C90096">
        <v>270.62650000000002</v>
      </c>
      <c r="D90096" s="4">
        <v>43878.854120370372</v>
      </c>
    </row>
    <row r="90097" spans="1:4" x14ac:dyDescent="0.25">
      <c r="A90097" s="1" t="s">
        <v>20300</v>
      </c>
      <c r="B90097" s="1" t="s">
        <v>17639</v>
      </c>
      <c r="C90097">
        <v>29.7393</v>
      </c>
      <c r="D90097" s="4">
        <v>43878.846620370372</v>
      </c>
    </row>
    <row r="90098" spans="1:4" x14ac:dyDescent="0.25">
      <c r="A90098" s="1" t="s">
        <v>47769</v>
      </c>
      <c r="B90098" s="1" t="s">
        <v>17626</v>
      </c>
      <c r="C90098">
        <v>54.976799999999997</v>
      </c>
      <c r="D90098" s="4">
        <v>43878.853333333333</v>
      </c>
    </row>
    <row r="90099" spans="1:4" x14ac:dyDescent="0.25">
      <c r="A90099" s="1" t="s">
        <v>2831</v>
      </c>
      <c r="B90099" s="1" t="s">
        <v>135</v>
      </c>
      <c r="C90099">
        <v>9.0436999999999994</v>
      </c>
      <c r="D90099" s="4">
        <v>43878.83730324074</v>
      </c>
    </row>
    <row r="90100" spans="1:4" x14ac:dyDescent="0.25">
      <c r="A90100" s="1" t="s">
        <v>86326</v>
      </c>
      <c r="B90100" s="1" t="s">
        <v>63913</v>
      </c>
      <c r="C90100">
        <v>191.6942</v>
      </c>
      <c r="D90100" s="4">
        <v>43878.858229166668</v>
      </c>
    </row>
    <row r="90101" spans="1:4" x14ac:dyDescent="0.25">
      <c r="A90101" s="1" t="s">
        <v>86327</v>
      </c>
      <c r="B90101" s="1" t="s">
        <v>17606</v>
      </c>
      <c r="C90101">
        <v>14.7136</v>
      </c>
      <c r="D90101" s="4">
        <v>43878.860219907408</v>
      </c>
    </row>
    <row r="90102" spans="1:4" x14ac:dyDescent="0.25">
      <c r="A90102" s="1" t="s">
        <v>40879</v>
      </c>
      <c r="B90102" s="1" t="s">
        <v>1462</v>
      </c>
      <c r="C90102">
        <v>18.344200000000001</v>
      </c>
      <c r="D90102" s="4">
        <v>43878.851134259261</v>
      </c>
    </row>
    <row r="90103" spans="1:4" x14ac:dyDescent="0.25">
      <c r="A90103" s="1" t="s">
        <v>47770</v>
      </c>
      <c r="B90103" s="1" t="s">
        <v>7665</v>
      </c>
      <c r="C90103">
        <v>44.189300000000003</v>
      </c>
      <c r="D90103" s="4">
        <v>43878.852951388886</v>
      </c>
    </row>
    <row r="90104" spans="1:4" x14ac:dyDescent="0.25">
      <c r="A90104" s="1" t="s">
        <v>40880</v>
      </c>
      <c r="B90104" s="1" t="s">
        <v>1471</v>
      </c>
      <c r="C90104">
        <v>35.315399999999997</v>
      </c>
      <c r="D90104" s="4">
        <v>43878.847453703704</v>
      </c>
    </row>
    <row r="90105" spans="1:4" x14ac:dyDescent="0.25">
      <c r="A90105" s="1" t="s">
        <v>63758</v>
      </c>
      <c r="B90105" s="1" t="s">
        <v>7912</v>
      </c>
      <c r="C90105">
        <v>30.808</v>
      </c>
      <c r="D90105" s="4">
        <v>43878.855266203704</v>
      </c>
    </row>
    <row r="90106" spans="1:4" x14ac:dyDescent="0.25">
      <c r="A90106" s="1" t="s">
        <v>86328</v>
      </c>
      <c r="B90106" s="1" t="s">
        <v>17586</v>
      </c>
      <c r="C90106">
        <v>206.71459999999999</v>
      </c>
      <c r="D90106" s="4">
        <v>43878.857349537036</v>
      </c>
    </row>
    <row r="90107" spans="1:4" x14ac:dyDescent="0.25">
      <c r="A90107" s="1" t="s">
        <v>47771</v>
      </c>
      <c r="B90107" s="1" t="s">
        <v>17765</v>
      </c>
      <c r="C90107">
        <v>39.760599999999997</v>
      </c>
      <c r="D90107" s="4">
        <v>43878.852627314816</v>
      </c>
    </row>
    <row r="90108" spans="1:4" x14ac:dyDescent="0.25">
      <c r="A90108" s="1" t="s">
        <v>86329</v>
      </c>
      <c r="B90108" s="1" t="s">
        <v>1483</v>
      </c>
      <c r="C90108">
        <v>57.539299999999997</v>
      </c>
      <c r="D90108" s="4">
        <v>43878.859178240738</v>
      </c>
    </row>
    <row r="90109" spans="1:4" x14ac:dyDescent="0.25">
      <c r="A90109" s="1" t="s">
        <v>6036</v>
      </c>
      <c r="B90109" s="1" t="s">
        <v>1458</v>
      </c>
      <c r="C90109">
        <v>40.887799999999999</v>
      </c>
      <c r="D90109" s="4">
        <v>43878.84103009259</v>
      </c>
    </row>
    <row r="90110" spans="1:4" x14ac:dyDescent="0.25">
      <c r="A90110" s="1" t="s">
        <v>86330</v>
      </c>
      <c r="B90110" s="1" t="s">
        <v>7687</v>
      </c>
      <c r="C90110">
        <v>184.9667</v>
      </c>
      <c r="D90110" s="4">
        <v>43878.858749999999</v>
      </c>
    </row>
    <row r="90111" spans="1:4" x14ac:dyDescent="0.25">
      <c r="A90111" s="1" t="s">
        <v>54578</v>
      </c>
      <c r="B90111" s="1" t="s">
        <v>7930</v>
      </c>
      <c r="C90111">
        <v>31.592400000000001</v>
      </c>
      <c r="D90111" s="4">
        <v>43878.853761574072</v>
      </c>
    </row>
    <row r="90112" spans="1:4" x14ac:dyDescent="0.25">
      <c r="A90112" s="1" t="s">
        <v>63759</v>
      </c>
      <c r="B90112" s="1" t="s">
        <v>17586</v>
      </c>
      <c r="C90112">
        <v>66.932500000000005</v>
      </c>
      <c r="D90112" s="4">
        <v>43878.854988425926</v>
      </c>
    </row>
    <row r="90113" spans="1:4" x14ac:dyDescent="0.25">
      <c r="A90113" s="1" t="s">
        <v>86331</v>
      </c>
      <c r="B90113" s="1" t="s">
        <v>11</v>
      </c>
      <c r="C90113">
        <v>175.10589999999999</v>
      </c>
      <c r="D90113" s="4">
        <v>43878.85800925926</v>
      </c>
    </row>
    <row r="90114" spans="1:4" x14ac:dyDescent="0.25">
      <c r="A90114" s="1" t="s">
        <v>90732</v>
      </c>
      <c r="B90114" s="1" t="s">
        <v>7930</v>
      </c>
      <c r="C90114">
        <v>37.485700000000001</v>
      </c>
      <c r="D90114" s="4">
        <v>43878.861331018517</v>
      </c>
    </row>
    <row r="90115" spans="1:4" x14ac:dyDescent="0.25">
      <c r="A90115" s="1" t="s">
        <v>40881</v>
      </c>
      <c r="B90115" s="1" t="s">
        <v>7685</v>
      </c>
      <c r="C90115">
        <v>27.700099999999999</v>
      </c>
      <c r="D90115" s="4">
        <v>43878.848819444444</v>
      </c>
    </row>
    <row r="90116" spans="1:4" x14ac:dyDescent="0.25">
      <c r="A90116" s="1" t="s">
        <v>63760</v>
      </c>
      <c r="B90116" s="1" t="s">
        <v>7648</v>
      </c>
      <c r="C90116">
        <v>164.25630000000001</v>
      </c>
      <c r="D90116" s="4">
        <v>43878.855462962965</v>
      </c>
    </row>
    <row r="90117" spans="1:4" x14ac:dyDescent="0.25">
      <c r="A90117" s="1" t="s">
        <v>54579</v>
      </c>
      <c r="B90117" s="1" t="s">
        <v>118</v>
      </c>
      <c r="C90117">
        <v>52.699399999999997</v>
      </c>
      <c r="D90117" s="4">
        <v>43878.854120370372</v>
      </c>
    </row>
    <row r="90118" spans="1:4" x14ac:dyDescent="0.25">
      <c r="A90118" s="1" t="s">
        <v>86332</v>
      </c>
      <c r="B90118" s="1" t="s">
        <v>1458</v>
      </c>
      <c r="C90118">
        <v>46.965400000000002</v>
      </c>
      <c r="D90118" s="4">
        <v>43878.857916666668</v>
      </c>
    </row>
    <row r="90119" spans="1:4" x14ac:dyDescent="0.25">
      <c r="A90119" s="1" t="s">
        <v>2832</v>
      </c>
      <c r="B90119" s="1" t="s">
        <v>122</v>
      </c>
      <c r="C90119">
        <v>132.27180000000001</v>
      </c>
      <c r="D90119" s="4">
        <v>43878.838252314818</v>
      </c>
    </row>
    <row r="90120" spans="1:4" x14ac:dyDescent="0.25">
      <c r="A90120" s="1" t="s">
        <v>40882</v>
      </c>
      <c r="B90120" s="1" t="s">
        <v>7706</v>
      </c>
      <c r="C90120">
        <v>15.456</v>
      </c>
      <c r="D90120" s="4">
        <v>43878.850358796299</v>
      </c>
    </row>
    <row r="90121" spans="1:4" x14ac:dyDescent="0.25">
      <c r="A90121" s="1" t="s">
        <v>40883</v>
      </c>
      <c r="B90121" s="1" t="s">
        <v>7784</v>
      </c>
      <c r="C90121">
        <v>29.764900000000001</v>
      </c>
      <c r="D90121" s="4">
        <v>43878.847569444442</v>
      </c>
    </row>
    <row r="90122" spans="1:4" x14ac:dyDescent="0.25">
      <c r="A90122" s="1" t="s">
        <v>86333</v>
      </c>
      <c r="B90122" s="1" t="s">
        <v>17731</v>
      </c>
      <c r="C90122">
        <v>80.845299999999995</v>
      </c>
      <c r="D90122" s="4">
        <v>43878.860717592594</v>
      </c>
    </row>
    <row r="90123" spans="1:4" x14ac:dyDescent="0.25">
      <c r="A90123" s="1" t="s">
        <v>2833</v>
      </c>
      <c r="B90123" s="1" t="s">
        <v>1504</v>
      </c>
      <c r="C90123">
        <v>22.692</v>
      </c>
      <c r="D90123" s="4">
        <v>43878.83792824074</v>
      </c>
    </row>
    <row r="90124" spans="1:4" x14ac:dyDescent="0.25">
      <c r="A90124" s="1" t="s">
        <v>5333</v>
      </c>
      <c r="B90124" s="1" t="s">
        <v>1441</v>
      </c>
      <c r="C90124">
        <v>12.524699999999999</v>
      </c>
      <c r="D90124" s="4">
        <v>43878.839745370373</v>
      </c>
    </row>
    <row r="90125" spans="1:4" x14ac:dyDescent="0.25">
      <c r="A90125" s="1" t="s">
        <v>6037</v>
      </c>
      <c r="B90125" s="1" t="s">
        <v>130</v>
      </c>
      <c r="C90125">
        <v>37.895800000000001</v>
      </c>
      <c r="D90125" s="4">
        <v>43878.840567129628</v>
      </c>
    </row>
    <row r="90126" spans="1:4" x14ac:dyDescent="0.25">
      <c r="A90126" s="1" t="s">
        <v>63761</v>
      </c>
      <c r="B90126" s="1" t="s">
        <v>17678</v>
      </c>
      <c r="C90126">
        <v>44.383299999999998</v>
      </c>
      <c r="D90126" s="4">
        <v>43878.857083333336</v>
      </c>
    </row>
    <row r="90127" spans="1:4" x14ac:dyDescent="0.25">
      <c r="A90127" s="1" t="s">
        <v>40884</v>
      </c>
      <c r="B90127" s="1" t="s">
        <v>7723</v>
      </c>
      <c r="C90127">
        <v>191.72229999999999</v>
      </c>
      <c r="D90127" s="4">
        <v>43878.848726851851</v>
      </c>
    </row>
    <row r="90128" spans="1:4" x14ac:dyDescent="0.25">
      <c r="A90128" s="1" t="s">
        <v>47772</v>
      </c>
      <c r="B90128" s="1" t="s">
        <v>17639</v>
      </c>
      <c r="C90128">
        <v>40.050899999999999</v>
      </c>
      <c r="D90128" s="4">
        <v>43878.852719907409</v>
      </c>
    </row>
    <row r="90129" spans="1:4" x14ac:dyDescent="0.25">
      <c r="A90129" s="1" t="s">
        <v>86334</v>
      </c>
      <c r="B90129" s="1" t="s">
        <v>1434</v>
      </c>
      <c r="C90129">
        <v>263.24290000000002</v>
      </c>
      <c r="D90129" s="4">
        <v>43878.857847222222</v>
      </c>
    </row>
    <row r="90130" spans="1:4" x14ac:dyDescent="0.25">
      <c r="A90130" s="1" t="s">
        <v>54580</v>
      </c>
      <c r="B90130" s="1" t="s">
        <v>1471</v>
      </c>
      <c r="C90130">
        <v>19.221299999999999</v>
      </c>
      <c r="D90130" s="4">
        <v>43878.854849537034</v>
      </c>
    </row>
    <row r="90131" spans="1:4" x14ac:dyDescent="0.25">
      <c r="A90131" s="1" t="s">
        <v>54581</v>
      </c>
      <c r="B90131" s="1" t="s">
        <v>17644</v>
      </c>
      <c r="C90131">
        <v>30.041399999999999</v>
      </c>
      <c r="D90131" s="4">
        <v>43878.854756944442</v>
      </c>
    </row>
    <row r="90132" spans="1:4" x14ac:dyDescent="0.25">
      <c r="A90132" s="1" t="s">
        <v>40885</v>
      </c>
      <c r="B90132" s="1" t="s">
        <v>17647</v>
      </c>
      <c r="C90132">
        <v>68.7624</v>
      </c>
      <c r="D90132" s="4">
        <v>43878.850543981483</v>
      </c>
    </row>
    <row r="90133" spans="1:4" x14ac:dyDescent="0.25">
      <c r="A90133" s="1" t="s">
        <v>40886</v>
      </c>
      <c r="B90133" s="1" t="s">
        <v>122</v>
      </c>
      <c r="C90133">
        <v>52.406700000000001</v>
      </c>
      <c r="D90133" s="4">
        <v>43878.849097222221</v>
      </c>
    </row>
    <row r="90134" spans="1:4" x14ac:dyDescent="0.25">
      <c r="A90134" s="1" t="s">
        <v>86335</v>
      </c>
      <c r="B90134" s="1" t="s">
        <v>135</v>
      </c>
      <c r="C90134">
        <v>178.68090000000001</v>
      </c>
      <c r="D90134" s="4">
        <v>43878.857627314814</v>
      </c>
    </row>
    <row r="90135" spans="1:4" x14ac:dyDescent="0.25">
      <c r="A90135" s="1" t="s">
        <v>86336</v>
      </c>
      <c r="B90135" s="1" t="s">
        <v>7755</v>
      </c>
      <c r="C90135">
        <v>68.165700000000001</v>
      </c>
      <c r="D90135" s="4">
        <v>43878.86005787037</v>
      </c>
    </row>
    <row r="90136" spans="1:4" x14ac:dyDescent="0.25">
      <c r="A90136" s="1" t="s">
        <v>40887</v>
      </c>
      <c r="B90136" s="1" t="s">
        <v>17759</v>
      </c>
      <c r="C90136">
        <v>35.506399999999999</v>
      </c>
      <c r="D90136" s="4">
        <v>43878.85087962963</v>
      </c>
    </row>
    <row r="90137" spans="1:4" x14ac:dyDescent="0.25">
      <c r="A90137" s="1" t="s">
        <v>54582</v>
      </c>
      <c r="B90137" s="1" t="s">
        <v>17767</v>
      </c>
      <c r="C90137">
        <v>184.26480000000001</v>
      </c>
      <c r="D90137" s="4">
        <v>43878.854513888888</v>
      </c>
    </row>
    <row r="90138" spans="1:4" x14ac:dyDescent="0.25">
      <c r="A90138" s="1" t="s">
        <v>40888</v>
      </c>
      <c r="B90138" s="1" t="s">
        <v>17767</v>
      </c>
      <c r="C90138">
        <v>89.997</v>
      </c>
      <c r="D90138" s="4">
        <v>43878.849050925928</v>
      </c>
    </row>
    <row r="90139" spans="1:4" x14ac:dyDescent="0.25">
      <c r="A90139" s="1" t="s">
        <v>40889</v>
      </c>
      <c r="B90139" s="1" t="s">
        <v>7930</v>
      </c>
      <c r="C90139">
        <v>28.741700000000002</v>
      </c>
      <c r="D90139" s="4">
        <v>43878.851180555554</v>
      </c>
    </row>
    <row r="90140" spans="1:4" x14ac:dyDescent="0.25">
      <c r="A90140" s="1" t="s">
        <v>40890</v>
      </c>
      <c r="B90140" s="1" t="s">
        <v>1450</v>
      </c>
      <c r="C90140">
        <v>18.546900000000001</v>
      </c>
      <c r="D90140" s="4">
        <v>43878.850972222222</v>
      </c>
    </row>
    <row r="90141" spans="1:4" x14ac:dyDescent="0.25">
      <c r="A90141" s="1" t="s">
        <v>17549</v>
      </c>
      <c r="B90141" s="1" t="s">
        <v>11</v>
      </c>
      <c r="C90141">
        <v>8.3589000000000002</v>
      </c>
      <c r="D90141" s="4">
        <v>43878.846087962964</v>
      </c>
    </row>
    <row r="90142" spans="1:4" x14ac:dyDescent="0.25">
      <c r="A90142" s="1" t="s">
        <v>40891</v>
      </c>
      <c r="B90142" s="1" t="s">
        <v>17694</v>
      </c>
      <c r="C90142">
        <v>40.646599999999999</v>
      </c>
      <c r="D90142" s="4">
        <v>43878.851585648146</v>
      </c>
    </row>
    <row r="90143" spans="1:4" x14ac:dyDescent="0.25">
      <c r="A90143" s="1" t="s">
        <v>6038</v>
      </c>
      <c r="B90143" s="1" t="s">
        <v>1478</v>
      </c>
      <c r="C90143">
        <v>8.0967000000000002</v>
      </c>
      <c r="D90143" s="4">
        <v>43878.840891203705</v>
      </c>
    </row>
    <row r="90144" spans="1:4" x14ac:dyDescent="0.25">
      <c r="A90144" s="1" t="s">
        <v>86337</v>
      </c>
      <c r="B90144" s="1" t="s">
        <v>63865</v>
      </c>
      <c r="C90144">
        <v>367.26670000000001</v>
      </c>
      <c r="D90144" s="4">
        <v>43878.857893518521</v>
      </c>
    </row>
    <row r="90145" spans="1:4" x14ac:dyDescent="0.25">
      <c r="A90145" s="1" t="s">
        <v>2834</v>
      </c>
      <c r="B90145" s="1" t="s">
        <v>114</v>
      </c>
      <c r="C90145">
        <v>24.8536</v>
      </c>
      <c r="D90145" s="4">
        <v>43878.838391203702</v>
      </c>
    </row>
    <row r="90146" spans="1:4" x14ac:dyDescent="0.25">
      <c r="A90146" s="1" t="s">
        <v>47773</v>
      </c>
      <c r="B90146" s="1" t="s">
        <v>1428</v>
      </c>
      <c r="C90146">
        <v>37.341500000000003</v>
      </c>
      <c r="D90146" s="4">
        <v>43878.85324074074</v>
      </c>
    </row>
    <row r="90147" spans="1:4" x14ac:dyDescent="0.25">
      <c r="A90147" s="1" t="s">
        <v>17550</v>
      </c>
      <c r="B90147" s="1" t="s">
        <v>7691</v>
      </c>
      <c r="C90147">
        <v>39.510399999999997</v>
      </c>
      <c r="D90147" s="4">
        <v>43878.844398148147</v>
      </c>
    </row>
    <row r="90148" spans="1:4" x14ac:dyDescent="0.25">
      <c r="A90148" s="1" t="s">
        <v>86338</v>
      </c>
      <c r="B90148" s="1" t="s">
        <v>63894</v>
      </c>
      <c r="C90148">
        <v>185.7201</v>
      </c>
      <c r="D90148" s="4">
        <v>43878.858298611114</v>
      </c>
    </row>
    <row r="90149" spans="1:4" x14ac:dyDescent="0.25">
      <c r="A90149" s="1" t="s">
        <v>86339</v>
      </c>
      <c r="B90149" s="1" t="s">
        <v>17889</v>
      </c>
      <c r="C90149">
        <v>14.6561</v>
      </c>
      <c r="D90149" s="4">
        <v>43878.859791666669</v>
      </c>
    </row>
    <row r="90150" spans="1:4" x14ac:dyDescent="0.25">
      <c r="A90150" s="1" t="s">
        <v>63762</v>
      </c>
      <c r="B90150" s="1" t="s">
        <v>7642</v>
      </c>
      <c r="C90150">
        <v>186.39959999999999</v>
      </c>
      <c r="D90150" s="4">
        <v>43878.855370370373</v>
      </c>
    </row>
    <row r="90151" spans="1:4" x14ac:dyDescent="0.25">
      <c r="A90151" s="1" t="s">
        <v>40892</v>
      </c>
      <c r="B90151" s="1" t="s">
        <v>1466</v>
      </c>
      <c r="C90151">
        <v>30.1722</v>
      </c>
      <c r="D90151" s="4">
        <v>43878.849606481483</v>
      </c>
    </row>
    <row r="90152" spans="1:4" x14ac:dyDescent="0.25">
      <c r="A90152" s="1" t="s">
        <v>40893</v>
      </c>
      <c r="B90152" s="1" t="s">
        <v>1448</v>
      </c>
      <c r="C90152">
        <v>67.335899999999995</v>
      </c>
      <c r="D90152" s="4">
        <v>43878.849247685182</v>
      </c>
    </row>
    <row r="90153" spans="1:4" x14ac:dyDescent="0.25">
      <c r="A90153" s="1" t="s">
        <v>86340</v>
      </c>
      <c r="B90153" s="1" t="s">
        <v>17647</v>
      </c>
      <c r="C90153">
        <v>204.80170000000001</v>
      </c>
      <c r="D90153" s="4">
        <v>43878.859548611108</v>
      </c>
    </row>
    <row r="90154" spans="1:4" x14ac:dyDescent="0.25">
      <c r="A90154" s="1" t="s">
        <v>5334</v>
      </c>
      <c r="B90154" s="1" t="s">
        <v>1497</v>
      </c>
      <c r="C90154">
        <v>9.7233000000000001</v>
      </c>
      <c r="D90154" s="4">
        <v>43878.839537037034</v>
      </c>
    </row>
    <row r="90155" spans="1:4" x14ac:dyDescent="0.25">
      <c r="A90155" s="1" t="s">
        <v>86341</v>
      </c>
      <c r="B90155" s="1" t="s">
        <v>17631</v>
      </c>
      <c r="C90155">
        <v>216.85380000000001</v>
      </c>
      <c r="D90155" s="4">
        <v>43878.860173611109</v>
      </c>
    </row>
    <row r="90156" spans="1:4" x14ac:dyDescent="0.25">
      <c r="A90156" s="1" t="s">
        <v>10163</v>
      </c>
      <c r="B90156" s="1" t="s">
        <v>7654</v>
      </c>
      <c r="C90156">
        <v>18.1586</v>
      </c>
      <c r="D90156" s="4">
        <v>43878.842777777776</v>
      </c>
    </row>
    <row r="90157" spans="1:4" x14ac:dyDescent="0.25">
      <c r="A90157" s="1" t="s">
        <v>10164</v>
      </c>
      <c r="B90157" s="1" t="s">
        <v>1450</v>
      </c>
      <c r="C90157">
        <v>9.1226000000000003</v>
      </c>
      <c r="D90157" s="4">
        <v>43878.84270833333</v>
      </c>
    </row>
    <row r="90158" spans="1:4" x14ac:dyDescent="0.25">
      <c r="A90158" s="1" t="s">
        <v>90733</v>
      </c>
      <c r="B90158" s="1" t="s">
        <v>7677</v>
      </c>
      <c r="C90158">
        <v>358.4631</v>
      </c>
      <c r="D90158" s="4">
        <v>43878.861122685186</v>
      </c>
    </row>
    <row r="90159" spans="1:4" x14ac:dyDescent="0.25">
      <c r="A90159" s="1" t="s">
        <v>5335</v>
      </c>
      <c r="B90159" s="1" t="s">
        <v>114</v>
      </c>
      <c r="C90159">
        <v>30.922499999999999</v>
      </c>
      <c r="D90159" s="4">
        <v>43878.839629629627</v>
      </c>
    </row>
    <row r="90160" spans="1:4" x14ac:dyDescent="0.25">
      <c r="A90160" s="1" t="s">
        <v>63763</v>
      </c>
      <c r="B90160" s="1" t="s">
        <v>17593</v>
      </c>
      <c r="C90160">
        <v>178.52440000000001</v>
      </c>
      <c r="D90160" s="4">
        <v>43878.856469907405</v>
      </c>
    </row>
    <row r="90161" spans="1:4" x14ac:dyDescent="0.25">
      <c r="A90161" s="1" t="s">
        <v>40894</v>
      </c>
      <c r="B90161" s="1" t="s">
        <v>17665</v>
      </c>
      <c r="C90161">
        <v>27.301500000000001</v>
      </c>
      <c r="D90161" s="4">
        <v>43878.848530092589</v>
      </c>
    </row>
    <row r="90162" spans="1:4" x14ac:dyDescent="0.25">
      <c r="A90162" s="1" t="s">
        <v>17551</v>
      </c>
      <c r="B90162" s="1" t="s">
        <v>1458</v>
      </c>
      <c r="C90162">
        <v>147.7612</v>
      </c>
      <c r="D90162" s="4">
        <v>43878.844768518517</v>
      </c>
    </row>
    <row r="90163" spans="1:4" x14ac:dyDescent="0.25">
      <c r="A90163" s="1" t="s">
        <v>86342</v>
      </c>
      <c r="B90163" s="1" t="s">
        <v>17744</v>
      </c>
      <c r="C90163">
        <v>200.47540000000001</v>
      </c>
      <c r="D90163" s="4">
        <v>43878.858530092592</v>
      </c>
    </row>
    <row r="90164" spans="1:4" x14ac:dyDescent="0.25">
      <c r="A90164" s="1" t="s">
        <v>6039</v>
      </c>
      <c r="B90164" s="1" t="s">
        <v>1497</v>
      </c>
      <c r="C90164">
        <v>20.238</v>
      </c>
      <c r="D90164" s="4">
        <v>43878.840937499997</v>
      </c>
    </row>
    <row r="90165" spans="1:4" x14ac:dyDescent="0.25">
      <c r="A90165" s="1" t="s">
        <v>86343</v>
      </c>
      <c r="B90165" s="1" t="s">
        <v>1454</v>
      </c>
      <c r="C90165">
        <v>71.905500000000004</v>
      </c>
      <c r="D90165" s="4">
        <v>43878.858032407406</v>
      </c>
    </row>
    <row r="90166" spans="1:4" x14ac:dyDescent="0.25">
      <c r="A90166" s="1" t="s">
        <v>47774</v>
      </c>
      <c r="B90166" s="1" t="s">
        <v>1483</v>
      </c>
      <c r="C90166">
        <v>52.3444</v>
      </c>
      <c r="D90166" s="4">
        <v>43878.852199074077</v>
      </c>
    </row>
    <row r="90167" spans="1:4" x14ac:dyDescent="0.25">
      <c r="A90167" s="1" t="s">
        <v>47775</v>
      </c>
      <c r="B90167" s="1" t="s">
        <v>118</v>
      </c>
      <c r="C90167">
        <v>88.693200000000004</v>
      </c>
      <c r="D90167" s="4">
        <v>43878.852060185185</v>
      </c>
    </row>
    <row r="90168" spans="1:4" x14ac:dyDescent="0.25">
      <c r="A90168" s="1" t="s">
        <v>40895</v>
      </c>
      <c r="B90168" s="1" t="s">
        <v>17631</v>
      </c>
      <c r="C90168">
        <v>34.458799999999997</v>
      </c>
      <c r="D90168" s="4">
        <v>43878.84952546296</v>
      </c>
    </row>
    <row r="90169" spans="1:4" x14ac:dyDescent="0.25">
      <c r="A90169" s="1" t="s">
        <v>40896</v>
      </c>
      <c r="B90169" s="1" t="s">
        <v>7665</v>
      </c>
      <c r="C90169">
        <v>157.727</v>
      </c>
      <c r="D90169" s="4">
        <v>43878.849814814814</v>
      </c>
    </row>
    <row r="90170" spans="1:4" x14ac:dyDescent="0.25">
      <c r="A90170" s="1" t="s">
        <v>3932</v>
      </c>
      <c r="B90170" s="1" t="s">
        <v>118</v>
      </c>
      <c r="C90170">
        <v>209.24189999999999</v>
      </c>
      <c r="D90170" s="4">
        <v>43878.838935185187</v>
      </c>
    </row>
    <row r="90171" spans="1:4" x14ac:dyDescent="0.25">
      <c r="A90171" s="1" t="s">
        <v>17552</v>
      </c>
      <c r="B90171" s="1" t="s">
        <v>7784</v>
      </c>
      <c r="C90171">
        <v>8.9642999999999997</v>
      </c>
      <c r="D90171" s="4">
        <v>43878.846134259256</v>
      </c>
    </row>
    <row r="90172" spans="1:4" x14ac:dyDescent="0.25">
      <c r="A90172" s="1" t="s">
        <v>40897</v>
      </c>
      <c r="B90172" s="1" t="s">
        <v>11</v>
      </c>
      <c r="C90172">
        <v>7.6321000000000003</v>
      </c>
      <c r="D90172" s="4">
        <v>43878.849363425928</v>
      </c>
    </row>
    <row r="90173" spans="1:4" x14ac:dyDescent="0.25">
      <c r="A90173" s="1" t="s">
        <v>47776</v>
      </c>
      <c r="B90173" s="1" t="s">
        <v>17713</v>
      </c>
      <c r="C90173">
        <v>16.366700000000002</v>
      </c>
      <c r="D90173" s="4">
        <v>43878.852152777778</v>
      </c>
    </row>
    <row r="90174" spans="1:4" x14ac:dyDescent="0.25">
      <c r="A90174" s="1" t="s">
        <v>40898</v>
      </c>
      <c r="B90174" s="1" t="s">
        <v>122</v>
      </c>
      <c r="C90174">
        <v>181.42140000000001</v>
      </c>
      <c r="D90174" s="4">
        <v>43878.849178240744</v>
      </c>
    </row>
    <row r="90175" spans="1:4" x14ac:dyDescent="0.25">
      <c r="A90175" s="1" t="s">
        <v>86344</v>
      </c>
      <c r="B90175" s="1" t="s">
        <v>1458</v>
      </c>
      <c r="C90175">
        <v>269.05290000000002</v>
      </c>
      <c r="D90175" s="4">
        <v>43878.857777777775</v>
      </c>
    </row>
    <row r="90176" spans="1:4" x14ac:dyDescent="0.25">
      <c r="A90176" s="1" t="s">
        <v>63764</v>
      </c>
      <c r="B90176" s="1" t="s">
        <v>122</v>
      </c>
      <c r="C90176">
        <v>160.66579999999999</v>
      </c>
      <c r="D90176" s="4">
        <v>43878.855462962965</v>
      </c>
    </row>
    <row r="90177" spans="1:4" x14ac:dyDescent="0.25">
      <c r="A90177" s="1" t="s">
        <v>86345</v>
      </c>
      <c r="B90177" s="1" t="s">
        <v>63883</v>
      </c>
      <c r="C90177">
        <v>64.677999999999997</v>
      </c>
      <c r="D90177" s="4">
        <v>43878.857557870368</v>
      </c>
    </row>
    <row r="90178" spans="1:4" x14ac:dyDescent="0.25">
      <c r="A90178" s="1" t="s">
        <v>86346</v>
      </c>
      <c r="B90178" s="1" t="s">
        <v>63913</v>
      </c>
      <c r="C90178">
        <v>195.99940000000001</v>
      </c>
      <c r="D90178" s="4">
        <v>43878.859884259262</v>
      </c>
    </row>
    <row r="90179" spans="1:4" x14ac:dyDescent="0.25">
      <c r="A90179" s="1" t="s">
        <v>40899</v>
      </c>
      <c r="B90179" s="1" t="s">
        <v>7665</v>
      </c>
      <c r="C90179">
        <v>40.499899999999997</v>
      </c>
      <c r="D90179" s="4">
        <v>43878.849340277775</v>
      </c>
    </row>
    <row r="90180" spans="1:4" x14ac:dyDescent="0.25">
      <c r="A90180" s="1" t="s">
        <v>5336</v>
      </c>
      <c r="B90180" s="1" t="s">
        <v>118</v>
      </c>
      <c r="C90180">
        <v>44.922199999999997</v>
      </c>
      <c r="D90180" s="4">
        <v>43878.840405092589</v>
      </c>
    </row>
    <row r="90181" spans="1:4" x14ac:dyDescent="0.25">
      <c r="A90181" s="1" t="s">
        <v>86347</v>
      </c>
      <c r="B90181" s="1" t="s">
        <v>17593</v>
      </c>
      <c r="C90181">
        <v>47.7744</v>
      </c>
      <c r="D90181" s="4">
        <v>43878.859293981484</v>
      </c>
    </row>
    <row r="90182" spans="1:4" x14ac:dyDescent="0.25">
      <c r="A90182" s="1" t="s">
        <v>40900</v>
      </c>
      <c r="B90182" s="1" t="s">
        <v>7677</v>
      </c>
      <c r="C90182">
        <v>188.1704</v>
      </c>
      <c r="D90182" s="4">
        <v>43878.850787037038</v>
      </c>
    </row>
    <row r="90183" spans="1:4" x14ac:dyDescent="0.25">
      <c r="A90183" s="1" t="s">
        <v>63765</v>
      </c>
      <c r="B90183" s="1" t="s">
        <v>130</v>
      </c>
      <c r="C90183">
        <v>72.172200000000004</v>
      </c>
      <c r="D90183" s="4">
        <v>43878.855034722219</v>
      </c>
    </row>
    <row r="90184" spans="1:4" x14ac:dyDescent="0.25">
      <c r="A90184" s="1" t="s">
        <v>86348</v>
      </c>
      <c r="B90184" s="1" t="s">
        <v>17697</v>
      </c>
      <c r="C90184">
        <v>214.24039999999999</v>
      </c>
      <c r="D90184" s="4">
        <v>43878.86078703704</v>
      </c>
    </row>
    <row r="90185" spans="1:4" x14ac:dyDescent="0.25">
      <c r="A90185" s="1" t="s">
        <v>86349</v>
      </c>
      <c r="B90185" s="1" t="s">
        <v>17622</v>
      </c>
      <c r="C90185">
        <v>204.94220000000001</v>
      </c>
      <c r="D90185" s="4">
        <v>43878.860335648147</v>
      </c>
    </row>
    <row r="90186" spans="1:4" x14ac:dyDescent="0.25">
      <c r="A90186" s="1" t="s">
        <v>7633</v>
      </c>
      <c r="B90186" s="1" t="s">
        <v>1491</v>
      </c>
      <c r="C90186">
        <v>15.204800000000001</v>
      </c>
      <c r="D90186" s="4">
        <v>43878.842129629629</v>
      </c>
    </row>
    <row r="90187" spans="1:4" x14ac:dyDescent="0.25">
      <c r="A90187" s="1" t="s">
        <v>90734</v>
      </c>
      <c r="B90187" s="1" t="s">
        <v>17673</v>
      </c>
      <c r="C90187">
        <v>62.093899999999998</v>
      </c>
      <c r="D90187" s="4">
        <v>43878.861481481479</v>
      </c>
    </row>
    <row r="90188" spans="1:4" x14ac:dyDescent="0.25">
      <c r="A90188" s="1" t="s">
        <v>40901</v>
      </c>
      <c r="B90188" s="1" t="s">
        <v>17606</v>
      </c>
      <c r="C90188">
        <v>13.510400000000001</v>
      </c>
      <c r="D90188" s="4">
        <v>43878.851180555554</v>
      </c>
    </row>
    <row r="90189" spans="1:4" x14ac:dyDescent="0.25">
      <c r="A90189" s="1" t="s">
        <v>40902</v>
      </c>
      <c r="B90189" s="1" t="s">
        <v>7930</v>
      </c>
      <c r="C90189">
        <v>23.636299999999999</v>
      </c>
      <c r="D90189" s="4">
        <v>43878.84884259259</v>
      </c>
    </row>
    <row r="90190" spans="1:4" x14ac:dyDescent="0.25">
      <c r="A90190" s="1" t="s">
        <v>63766</v>
      </c>
      <c r="B90190" s="1" t="s">
        <v>17628</v>
      </c>
      <c r="C90190">
        <v>173.3064</v>
      </c>
      <c r="D90190" s="4">
        <v>43878.856689814813</v>
      </c>
    </row>
    <row r="90191" spans="1:4" x14ac:dyDescent="0.25">
      <c r="A90191" s="1" t="s">
        <v>40903</v>
      </c>
      <c r="B90191" s="1" t="s">
        <v>1538</v>
      </c>
      <c r="C90191">
        <v>169.17689999999999</v>
      </c>
      <c r="D90191" s="4">
        <v>43878.848634259259</v>
      </c>
    </row>
    <row r="90192" spans="1:4" x14ac:dyDescent="0.25">
      <c r="A90192" s="1" t="s">
        <v>40904</v>
      </c>
      <c r="B90192" s="1" t="s">
        <v>17626</v>
      </c>
      <c r="C90192">
        <v>152.49979999999999</v>
      </c>
      <c r="D90192" s="4">
        <v>43878.847407407404</v>
      </c>
    </row>
    <row r="90193" spans="1:4" x14ac:dyDescent="0.25">
      <c r="A90193" s="1" t="s">
        <v>54583</v>
      </c>
      <c r="B90193" s="1" t="s">
        <v>17678</v>
      </c>
      <c r="C90193">
        <v>117.70350000000001</v>
      </c>
      <c r="D90193" s="4">
        <v>43878.853715277779</v>
      </c>
    </row>
    <row r="90194" spans="1:4" x14ac:dyDescent="0.25">
      <c r="A90194" s="1" t="s">
        <v>47777</v>
      </c>
      <c r="B90194" s="1" t="s">
        <v>7784</v>
      </c>
      <c r="C90194">
        <v>17.307500000000001</v>
      </c>
      <c r="D90194" s="4">
        <v>43878.85255787037</v>
      </c>
    </row>
    <row r="90195" spans="1:4" x14ac:dyDescent="0.25">
      <c r="A90195" s="1" t="s">
        <v>40905</v>
      </c>
      <c r="B90195" s="1" t="s">
        <v>17694</v>
      </c>
      <c r="C90195">
        <v>80.105900000000005</v>
      </c>
      <c r="D90195" s="4">
        <v>43878.849293981482</v>
      </c>
    </row>
    <row r="90196" spans="1:4" x14ac:dyDescent="0.25">
      <c r="A90196" s="1" t="s">
        <v>63767</v>
      </c>
      <c r="B90196" s="1" t="s">
        <v>1504</v>
      </c>
      <c r="C90196">
        <v>225.96</v>
      </c>
      <c r="D90196" s="4">
        <v>43878.855833333335</v>
      </c>
    </row>
    <row r="90197" spans="1:4" x14ac:dyDescent="0.25">
      <c r="A90197" s="1" t="s">
        <v>40906</v>
      </c>
      <c r="B90197" s="1" t="s">
        <v>7912</v>
      </c>
      <c r="C90197">
        <v>38.4681</v>
      </c>
      <c r="D90197" s="4">
        <v>43878.848229166666</v>
      </c>
    </row>
    <row r="90198" spans="1:4" x14ac:dyDescent="0.25">
      <c r="A90198" s="1" t="s">
        <v>47778</v>
      </c>
      <c r="B90198" s="1" t="s">
        <v>7680</v>
      </c>
      <c r="C90198">
        <v>78.761600000000001</v>
      </c>
      <c r="D90198" s="4">
        <v>43878.852152777778</v>
      </c>
    </row>
    <row r="90199" spans="1:4" x14ac:dyDescent="0.25">
      <c r="A90199" s="1" t="s">
        <v>40907</v>
      </c>
      <c r="B90199" s="1" t="s">
        <v>17628</v>
      </c>
      <c r="C90199">
        <v>51.773899999999998</v>
      </c>
      <c r="D90199" s="4">
        <v>43878.847754629627</v>
      </c>
    </row>
    <row r="90200" spans="1:4" x14ac:dyDescent="0.25">
      <c r="A90200" s="1" t="s">
        <v>86350</v>
      </c>
      <c r="B90200" s="1" t="s">
        <v>7753</v>
      </c>
      <c r="C90200">
        <v>29.476299999999998</v>
      </c>
      <c r="D90200" s="4">
        <v>43878.859837962962</v>
      </c>
    </row>
    <row r="90201" spans="1:4" x14ac:dyDescent="0.25">
      <c r="A90201" s="1" t="s">
        <v>40908</v>
      </c>
      <c r="B90201" s="1" t="s">
        <v>1462</v>
      </c>
      <c r="C90201">
        <v>22.42</v>
      </c>
      <c r="D90201" s="4">
        <v>43878.847280092596</v>
      </c>
    </row>
    <row r="90202" spans="1:4" x14ac:dyDescent="0.25">
      <c r="A90202" s="1" t="s">
        <v>47779</v>
      </c>
      <c r="B90202" s="1" t="s">
        <v>17692</v>
      </c>
      <c r="C90202">
        <v>46.762700000000002</v>
      </c>
      <c r="D90202" s="4">
        <v>43878.852488425924</v>
      </c>
    </row>
    <row r="90203" spans="1:4" x14ac:dyDescent="0.25">
      <c r="A90203" s="1" t="s">
        <v>86351</v>
      </c>
      <c r="B90203" s="1" t="s">
        <v>63913</v>
      </c>
      <c r="C90203">
        <v>194.1755</v>
      </c>
      <c r="D90203" s="4">
        <v>43878.860555555555</v>
      </c>
    </row>
    <row r="90204" spans="1:4" x14ac:dyDescent="0.25">
      <c r="A90204" s="1" t="s">
        <v>86352</v>
      </c>
      <c r="B90204" s="1" t="s">
        <v>1497</v>
      </c>
      <c r="C90204">
        <v>545.45399999999995</v>
      </c>
      <c r="D90204" s="4">
        <v>43878.857511574075</v>
      </c>
    </row>
    <row r="90205" spans="1:4" x14ac:dyDescent="0.25">
      <c r="A90205" s="1" t="s">
        <v>47780</v>
      </c>
      <c r="B90205" s="1" t="s">
        <v>7642</v>
      </c>
      <c r="C90205">
        <v>193.5592</v>
      </c>
      <c r="D90205" s="4">
        <v>43878.851863425924</v>
      </c>
    </row>
    <row r="90206" spans="1:4" x14ac:dyDescent="0.25">
      <c r="A90206" s="1" t="s">
        <v>40909</v>
      </c>
      <c r="B90206" s="1" t="s">
        <v>7723</v>
      </c>
      <c r="C90206">
        <v>159.2894</v>
      </c>
      <c r="D90206" s="4">
        <v>43878.847500000003</v>
      </c>
    </row>
    <row r="90207" spans="1:4" x14ac:dyDescent="0.25">
      <c r="A90207" s="1" t="s">
        <v>90735</v>
      </c>
      <c r="B90207" s="1" t="s">
        <v>7755</v>
      </c>
      <c r="C90207">
        <v>416.95569999999998</v>
      </c>
      <c r="D90207" s="4">
        <v>43878.861215277779</v>
      </c>
    </row>
    <row r="90208" spans="1:4" x14ac:dyDescent="0.25">
      <c r="A90208" s="1" t="s">
        <v>40910</v>
      </c>
      <c r="B90208" s="1" t="s">
        <v>17866</v>
      </c>
      <c r="C90208">
        <v>37.223199999999999</v>
      </c>
      <c r="D90208" s="4">
        <v>43878.848229166666</v>
      </c>
    </row>
    <row r="90209" spans="1:4" x14ac:dyDescent="0.25">
      <c r="A90209" s="1" t="s">
        <v>86353</v>
      </c>
      <c r="B90209" s="1" t="s">
        <v>63894</v>
      </c>
      <c r="C90209">
        <v>59.972700000000003</v>
      </c>
      <c r="D90209" s="4">
        <v>43878.86005787037</v>
      </c>
    </row>
    <row r="90210" spans="1:4" x14ac:dyDescent="0.25">
      <c r="A90210" s="1" t="s">
        <v>86354</v>
      </c>
      <c r="B90210" s="1" t="s">
        <v>17673</v>
      </c>
      <c r="C90210">
        <v>165.392</v>
      </c>
      <c r="D90210" s="4">
        <v>43878.857893518521</v>
      </c>
    </row>
    <row r="90211" spans="1:4" x14ac:dyDescent="0.25">
      <c r="A90211" s="1" t="s">
        <v>86355</v>
      </c>
      <c r="B90211" s="1" t="s">
        <v>64141</v>
      </c>
      <c r="C90211">
        <v>182.83529999999999</v>
      </c>
      <c r="D90211" s="4">
        <v>43878.860474537039</v>
      </c>
    </row>
    <row r="90212" spans="1:4" x14ac:dyDescent="0.25">
      <c r="A90212" s="1" t="s">
        <v>63768</v>
      </c>
      <c r="B90212" s="1" t="s">
        <v>1423</v>
      </c>
      <c r="C90212">
        <v>44.951599999999999</v>
      </c>
      <c r="D90212" s="4">
        <v>43878.855196759258</v>
      </c>
    </row>
    <row r="90213" spans="1:4" x14ac:dyDescent="0.25">
      <c r="A90213" s="1" t="s">
        <v>47781</v>
      </c>
      <c r="B90213" s="1" t="s">
        <v>17626</v>
      </c>
      <c r="C90213">
        <v>73.505700000000004</v>
      </c>
      <c r="D90213" s="4">
        <v>43878.852905092594</v>
      </c>
    </row>
    <row r="90214" spans="1:4" x14ac:dyDescent="0.25">
      <c r="A90214" s="1" t="s">
        <v>86356</v>
      </c>
      <c r="B90214" s="1" t="s">
        <v>11</v>
      </c>
      <c r="C90214">
        <v>58.936100000000003</v>
      </c>
      <c r="D90214" s="4">
        <v>43878.86010416667</v>
      </c>
    </row>
    <row r="90215" spans="1:4" x14ac:dyDescent="0.25">
      <c r="A90215" s="1" t="s">
        <v>86357</v>
      </c>
      <c r="B90215" s="1" t="s">
        <v>17680</v>
      </c>
      <c r="C90215">
        <v>6.7843999999999998</v>
      </c>
      <c r="D90215" s="4">
        <v>43878.858622685184</v>
      </c>
    </row>
    <row r="90216" spans="1:4" x14ac:dyDescent="0.25">
      <c r="A90216" s="1" t="s">
        <v>86358</v>
      </c>
      <c r="B90216" s="1" t="s">
        <v>1423</v>
      </c>
      <c r="C90216">
        <v>168.8287</v>
      </c>
      <c r="D90216" s="4">
        <v>43878.857581018521</v>
      </c>
    </row>
    <row r="90217" spans="1:4" x14ac:dyDescent="0.25">
      <c r="A90217" s="1" t="s">
        <v>5337</v>
      </c>
      <c r="B90217" s="1" t="s">
        <v>116</v>
      </c>
      <c r="C90217">
        <v>10.7074</v>
      </c>
      <c r="D90217" s="4">
        <v>43878.840381944443</v>
      </c>
    </row>
    <row r="90218" spans="1:4" x14ac:dyDescent="0.25">
      <c r="A90218" s="1" t="s">
        <v>17553</v>
      </c>
      <c r="B90218" s="1" t="s">
        <v>124</v>
      </c>
      <c r="C90218">
        <v>40.388399999999997</v>
      </c>
      <c r="D90218" s="4">
        <v>43878.846273148149</v>
      </c>
    </row>
    <row r="90219" spans="1:4" x14ac:dyDescent="0.25">
      <c r="A90219" s="1" t="s">
        <v>47782</v>
      </c>
      <c r="B90219" s="1" t="s">
        <v>1460</v>
      </c>
      <c r="C90219">
        <v>11.812900000000001</v>
      </c>
      <c r="D90219" s="4">
        <v>43878.851967592593</v>
      </c>
    </row>
    <row r="90220" spans="1:4" x14ac:dyDescent="0.25">
      <c r="A90220" s="1" t="s">
        <v>40911</v>
      </c>
      <c r="B90220" s="1" t="s">
        <v>17586</v>
      </c>
      <c r="C90220">
        <v>25.4939</v>
      </c>
      <c r="D90220" s="4">
        <v>43878.851539351854</v>
      </c>
    </row>
    <row r="90221" spans="1:4" x14ac:dyDescent="0.25">
      <c r="A90221" s="1" t="s">
        <v>63769</v>
      </c>
      <c r="B90221" s="1" t="s">
        <v>1441</v>
      </c>
      <c r="C90221">
        <v>160.88079999999999</v>
      </c>
      <c r="D90221" s="4">
        <v>43878.856759259259</v>
      </c>
    </row>
    <row r="90222" spans="1:4" x14ac:dyDescent="0.25">
      <c r="A90222" s="1" t="s">
        <v>47783</v>
      </c>
      <c r="B90222" s="1" t="s">
        <v>1462</v>
      </c>
      <c r="C90222">
        <v>83.898899999999998</v>
      </c>
      <c r="D90222" s="4">
        <v>43878.852673611109</v>
      </c>
    </row>
    <row r="90223" spans="1:4" x14ac:dyDescent="0.25">
      <c r="A90223" s="1" t="s">
        <v>17554</v>
      </c>
      <c r="B90223" s="1" t="s">
        <v>1460</v>
      </c>
      <c r="C90223">
        <v>8.3524999999999991</v>
      </c>
      <c r="D90223" s="4">
        <v>43878.845196759263</v>
      </c>
    </row>
    <row r="90224" spans="1:4" x14ac:dyDescent="0.25">
      <c r="A90224" s="1" t="s">
        <v>47784</v>
      </c>
      <c r="B90224" s="1" t="s">
        <v>7784</v>
      </c>
      <c r="C90224">
        <v>16.525400000000001</v>
      </c>
      <c r="D90224" s="4">
        <v>43878.852627314816</v>
      </c>
    </row>
    <row r="90225" spans="1:4" x14ac:dyDescent="0.25">
      <c r="A90225" s="1" t="s">
        <v>40912</v>
      </c>
      <c r="B90225" s="1" t="s">
        <v>130</v>
      </c>
      <c r="C90225">
        <v>54.525199999999998</v>
      </c>
      <c r="D90225" s="4">
        <v>43878.850543981483</v>
      </c>
    </row>
    <row r="90226" spans="1:4" x14ac:dyDescent="0.25">
      <c r="A90226" s="1" t="s">
        <v>7634</v>
      </c>
      <c r="B90226" s="1" t="s">
        <v>114</v>
      </c>
      <c r="C90226">
        <v>134.5592</v>
      </c>
      <c r="D90226" s="4">
        <v>43878.841863425929</v>
      </c>
    </row>
    <row r="90227" spans="1:4" x14ac:dyDescent="0.25">
      <c r="A90227" s="1" t="s">
        <v>47785</v>
      </c>
      <c r="B90227" s="1" t="s">
        <v>1504</v>
      </c>
      <c r="C90227">
        <v>31.336099999999998</v>
      </c>
      <c r="D90227" s="4">
        <v>43878.852581018517</v>
      </c>
    </row>
    <row r="90228" spans="1:4" x14ac:dyDescent="0.25">
      <c r="A90228" s="1" t="s">
        <v>86359</v>
      </c>
      <c r="B90228" s="1" t="s">
        <v>1434</v>
      </c>
      <c r="C90228">
        <v>14.6356</v>
      </c>
      <c r="D90228" s="4">
        <v>43878.859432870369</v>
      </c>
    </row>
    <row r="90229" spans="1:4" x14ac:dyDescent="0.25">
      <c r="A90229" s="1" t="s">
        <v>47786</v>
      </c>
      <c r="B90229" s="1" t="s">
        <v>1466</v>
      </c>
      <c r="C90229">
        <v>38.623100000000001</v>
      </c>
      <c r="D90229" s="4">
        <v>43878.852905092594</v>
      </c>
    </row>
    <row r="90230" spans="1:4" x14ac:dyDescent="0.25">
      <c r="A90230" s="1" t="s">
        <v>47787</v>
      </c>
      <c r="B90230" s="1" t="s">
        <v>1471</v>
      </c>
      <c r="C90230">
        <v>29.731200000000001</v>
      </c>
      <c r="D90230" s="4">
        <v>43878.853333333333</v>
      </c>
    </row>
    <row r="90231" spans="1:4" x14ac:dyDescent="0.25">
      <c r="A90231" s="1" t="s">
        <v>10165</v>
      </c>
      <c r="B90231" s="1" t="s">
        <v>7784</v>
      </c>
      <c r="C90231">
        <v>7.7827999999999999</v>
      </c>
      <c r="D90231" s="4">
        <v>43878.843344907407</v>
      </c>
    </row>
    <row r="90232" spans="1:4" x14ac:dyDescent="0.25">
      <c r="A90232" s="1" t="s">
        <v>86360</v>
      </c>
      <c r="B90232" s="1" t="s">
        <v>17728</v>
      </c>
      <c r="C90232">
        <v>20.684799999999999</v>
      </c>
      <c r="D90232" s="4">
        <v>43878.85732638889</v>
      </c>
    </row>
    <row r="90233" spans="1:4" x14ac:dyDescent="0.25">
      <c r="A90233" s="1" t="s">
        <v>54584</v>
      </c>
      <c r="B90233" s="1" t="s">
        <v>17665</v>
      </c>
      <c r="C90233">
        <v>15.555</v>
      </c>
      <c r="D90233" s="4">
        <v>43878.85355324074</v>
      </c>
    </row>
    <row r="90234" spans="1:4" x14ac:dyDescent="0.25">
      <c r="A90234" s="1" t="s">
        <v>40913</v>
      </c>
      <c r="B90234" s="1" t="s">
        <v>1448</v>
      </c>
      <c r="C90234">
        <v>47.925899999999999</v>
      </c>
      <c r="D90234" s="4">
        <v>43878.849131944444</v>
      </c>
    </row>
    <row r="90235" spans="1:4" x14ac:dyDescent="0.25">
      <c r="A90235" s="1" t="s">
        <v>63770</v>
      </c>
      <c r="B90235" s="1" t="s">
        <v>1428</v>
      </c>
      <c r="C90235">
        <v>43.855800000000002</v>
      </c>
      <c r="D90235" s="4">
        <v>43878.856759259259</v>
      </c>
    </row>
    <row r="90236" spans="1:4" x14ac:dyDescent="0.25">
      <c r="A90236" s="1" t="s">
        <v>40914</v>
      </c>
      <c r="B90236" s="1" t="s">
        <v>7665</v>
      </c>
      <c r="C90236">
        <v>169.3253</v>
      </c>
      <c r="D90236" s="4">
        <v>43878.849953703706</v>
      </c>
    </row>
    <row r="90237" spans="1:4" x14ac:dyDescent="0.25">
      <c r="A90237" s="1" t="s">
        <v>54585</v>
      </c>
      <c r="B90237" s="1" t="s">
        <v>17765</v>
      </c>
      <c r="C90237">
        <v>42.283700000000003</v>
      </c>
      <c r="D90237" s="4">
        <v>43878.853854166664</v>
      </c>
    </row>
    <row r="90238" spans="1:4" x14ac:dyDescent="0.25">
      <c r="A90238" s="1" t="s">
        <v>86361</v>
      </c>
      <c r="B90238" s="1" t="s">
        <v>124</v>
      </c>
      <c r="C90238">
        <v>67.260800000000003</v>
      </c>
      <c r="D90238" s="4">
        <v>43878.860243055555</v>
      </c>
    </row>
    <row r="90239" spans="1:4" x14ac:dyDescent="0.25">
      <c r="A90239" s="1" t="s">
        <v>63771</v>
      </c>
      <c r="B90239" s="1" t="s">
        <v>17697</v>
      </c>
      <c r="C90239">
        <v>180.41329999999999</v>
      </c>
      <c r="D90239" s="4">
        <v>43878.855347222219</v>
      </c>
    </row>
    <row r="90240" spans="1:4" x14ac:dyDescent="0.25">
      <c r="A90240" s="1" t="s">
        <v>63772</v>
      </c>
      <c r="B90240" s="1" t="s">
        <v>7718</v>
      </c>
      <c r="C90240">
        <v>47.187399999999997</v>
      </c>
      <c r="D90240" s="4">
        <v>43878.855555555558</v>
      </c>
    </row>
    <row r="90241" spans="1:4" x14ac:dyDescent="0.25">
      <c r="A90241" s="1" t="s">
        <v>54586</v>
      </c>
      <c r="B90241" s="1" t="s">
        <v>17692</v>
      </c>
      <c r="C90241">
        <v>46.283299999999997</v>
      </c>
      <c r="D90241" s="4">
        <v>43878.853483796294</v>
      </c>
    </row>
    <row r="90242" spans="1:4" x14ac:dyDescent="0.25">
      <c r="A90242" s="1" t="s">
        <v>54587</v>
      </c>
      <c r="B90242" s="1" t="s">
        <v>116</v>
      </c>
      <c r="C90242">
        <v>152.9924</v>
      </c>
      <c r="D90242" s="4">
        <v>43878.853425925925</v>
      </c>
    </row>
    <row r="90243" spans="1:4" x14ac:dyDescent="0.25">
      <c r="A90243" s="1" t="s">
        <v>40915</v>
      </c>
      <c r="B90243" s="1" t="s">
        <v>17614</v>
      </c>
      <c r="C90243">
        <v>168.09299999999999</v>
      </c>
      <c r="D90243" s="4">
        <v>43878.849953703706</v>
      </c>
    </row>
    <row r="90244" spans="1:4" x14ac:dyDescent="0.25">
      <c r="A90244" s="1" t="s">
        <v>47788</v>
      </c>
      <c r="B90244" s="1" t="s">
        <v>7685</v>
      </c>
      <c r="C90244">
        <v>32.093299999999999</v>
      </c>
      <c r="D90244" s="4">
        <v>43878.853194444448</v>
      </c>
    </row>
    <row r="90245" spans="1:4" x14ac:dyDescent="0.25">
      <c r="A90245" s="1" t="s">
        <v>63773</v>
      </c>
      <c r="B90245" s="1" t="s">
        <v>1445</v>
      </c>
      <c r="C90245">
        <v>38.715800000000002</v>
      </c>
      <c r="D90245" s="4">
        <v>43878.855879629627</v>
      </c>
    </row>
    <row r="90246" spans="1:4" x14ac:dyDescent="0.25">
      <c r="A90246" s="1" t="s">
        <v>40916</v>
      </c>
      <c r="B90246" s="1" t="s">
        <v>17889</v>
      </c>
      <c r="C90246">
        <v>156.69309999999999</v>
      </c>
      <c r="D90246" s="4">
        <v>43878.849432870367</v>
      </c>
    </row>
    <row r="90247" spans="1:4" x14ac:dyDescent="0.25">
      <c r="A90247" s="1" t="s">
        <v>40917</v>
      </c>
      <c r="B90247" s="1" t="s">
        <v>17667</v>
      </c>
      <c r="C90247">
        <v>65.950400000000002</v>
      </c>
      <c r="D90247" s="4">
        <v>43878.84888888889</v>
      </c>
    </row>
    <row r="90248" spans="1:4" x14ac:dyDescent="0.25">
      <c r="A90248" s="1" t="s">
        <v>3933</v>
      </c>
      <c r="B90248" s="1" t="s">
        <v>1458</v>
      </c>
      <c r="C90248">
        <v>16.603300000000001</v>
      </c>
      <c r="D90248" s="4">
        <v>43878.839143518519</v>
      </c>
    </row>
    <row r="90249" spans="1:4" x14ac:dyDescent="0.25">
      <c r="A90249" s="1" t="s">
        <v>47789</v>
      </c>
      <c r="B90249" s="1" t="s">
        <v>17622</v>
      </c>
      <c r="C90249">
        <v>41.781599999999997</v>
      </c>
      <c r="D90249" s="4">
        <v>43878.853078703702</v>
      </c>
    </row>
    <row r="90250" spans="1:4" x14ac:dyDescent="0.25">
      <c r="A90250" s="1" t="s">
        <v>63774</v>
      </c>
      <c r="B90250" s="1" t="s">
        <v>7718</v>
      </c>
      <c r="C90250">
        <v>187.2259</v>
      </c>
      <c r="D90250" s="4">
        <v>43878.855266203704</v>
      </c>
    </row>
    <row r="90251" spans="1:4" x14ac:dyDescent="0.25">
      <c r="A90251" s="1" t="s">
        <v>40918</v>
      </c>
      <c r="B90251" s="1" t="s">
        <v>7685</v>
      </c>
      <c r="C90251">
        <v>26.6478</v>
      </c>
      <c r="D90251" s="4">
        <v>43878.851226851853</v>
      </c>
    </row>
    <row r="90252" spans="1:4" x14ac:dyDescent="0.25">
      <c r="A90252" s="1" t="s">
        <v>54588</v>
      </c>
      <c r="B90252" s="1" t="s">
        <v>17647</v>
      </c>
      <c r="C90252">
        <v>168.4324</v>
      </c>
      <c r="D90252" s="4">
        <v>43878.854351851849</v>
      </c>
    </row>
    <row r="90253" spans="1:4" x14ac:dyDescent="0.25">
      <c r="A90253" s="1" t="s">
        <v>40919</v>
      </c>
      <c r="B90253" s="1" t="s">
        <v>17626</v>
      </c>
      <c r="C90253">
        <v>174.05869999999999</v>
      </c>
      <c r="D90253" s="4">
        <v>43878.847280092596</v>
      </c>
    </row>
    <row r="90254" spans="1:4" x14ac:dyDescent="0.25">
      <c r="A90254" s="1" t="s">
        <v>40920</v>
      </c>
      <c r="B90254" s="1" t="s">
        <v>7687</v>
      </c>
      <c r="C90254">
        <v>68.749899999999997</v>
      </c>
      <c r="D90254" s="4">
        <v>43878.851446759261</v>
      </c>
    </row>
    <row r="90255" spans="1:4" x14ac:dyDescent="0.25">
      <c r="A90255" s="1" t="s">
        <v>54589</v>
      </c>
      <c r="B90255" s="1" t="s">
        <v>17767</v>
      </c>
      <c r="C90255">
        <v>55.554600000000001</v>
      </c>
      <c r="D90255" s="4">
        <v>43878.853831018518</v>
      </c>
    </row>
    <row r="90256" spans="1:4" x14ac:dyDescent="0.25">
      <c r="A90256" s="1" t="s">
        <v>86362</v>
      </c>
      <c r="B90256" s="1" t="s">
        <v>17820</v>
      </c>
      <c r="C90256">
        <v>35.922800000000002</v>
      </c>
      <c r="D90256" s="4">
        <v>43878.857824074075</v>
      </c>
    </row>
    <row r="90257" spans="1:4" x14ac:dyDescent="0.25">
      <c r="A90257" s="1" t="s">
        <v>86363</v>
      </c>
      <c r="B90257" s="1" t="s">
        <v>17678</v>
      </c>
      <c r="C90257">
        <v>237.19730000000001</v>
      </c>
      <c r="D90257" s="4">
        <v>43878.861006944448</v>
      </c>
    </row>
    <row r="90258" spans="1:4" x14ac:dyDescent="0.25">
      <c r="A90258" s="1" t="s">
        <v>40921</v>
      </c>
      <c r="B90258" s="1" t="s">
        <v>17694</v>
      </c>
      <c r="C90258">
        <v>55.784999999999997</v>
      </c>
      <c r="D90258" s="4">
        <v>43878.850543981483</v>
      </c>
    </row>
    <row r="90259" spans="1:4" x14ac:dyDescent="0.25">
      <c r="A90259" s="1" t="s">
        <v>63775</v>
      </c>
      <c r="B90259" s="1" t="s">
        <v>1471</v>
      </c>
      <c r="C90259">
        <v>16.435099999999998</v>
      </c>
      <c r="D90259" s="4">
        <v>43878.856874999998</v>
      </c>
    </row>
    <row r="90260" spans="1:4" x14ac:dyDescent="0.25">
      <c r="A90260" s="1" t="s">
        <v>63776</v>
      </c>
      <c r="B90260" s="1" t="s">
        <v>17667</v>
      </c>
      <c r="C90260">
        <v>190.48349999999999</v>
      </c>
      <c r="D90260" s="4">
        <v>43878.856493055559</v>
      </c>
    </row>
    <row r="90261" spans="1:4" x14ac:dyDescent="0.25">
      <c r="A90261" s="1" t="s">
        <v>7635</v>
      </c>
      <c r="B90261" s="1" t="s">
        <v>1462</v>
      </c>
      <c r="C90261">
        <v>26.433700000000002</v>
      </c>
      <c r="D90261" s="4">
        <v>43878.841631944444</v>
      </c>
    </row>
    <row r="90262" spans="1:4" x14ac:dyDescent="0.25">
      <c r="A90262" s="1" t="s">
        <v>54590</v>
      </c>
      <c r="B90262" s="1" t="s">
        <v>7665</v>
      </c>
      <c r="C90262">
        <v>95.927700000000002</v>
      </c>
      <c r="D90262" s="4">
        <v>43878.853622685187</v>
      </c>
    </row>
    <row r="90263" spans="1:4" x14ac:dyDescent="0.25">
      <c r="A90263" s="1" t="s">
        <v>40922</v>
      </c>
      <c r="B90263" s="1" t="s">
        <v>17611</v>
      </c>
      <c r="C90263">
        <v>95.578299999999999</v>
      </c>
      <c r="D90263" s="4">
        <v>43878.850046296298</v>
      </c>
    </row>
    <row r="90264" spans="1:4" x14ac:dyDescent="0.25">
      <c r="A90264" s="1" t="s">
        <v>12454</v>
      </c>
      <c r="B90264" s="1" t="s">
        <v>1462</v>
      </c>
      <c r="C90264">
        <v>17.261199999999999</v>
      </c>
      <c r="D90264" s="4">
        <v>43878.844224537039</v>
      </c>
    </row>
    <row r="90265" spans="1:4" x14ac:dyDescent="0.25">
      <c r="A90265" s="1" t="s">
        <v>3934</v>
      </c>
      <c r="B90265" s="1" t="s">
        <v>116</v>
      </c>
      <c r="C90265">
        <v>10.406000000000001</v>
      </c>
      <c r="D90265" s="4">
        <v>43878.839444444442</v>
      </c>
    </row>
    <row r="90266" spans="1:4" x14ac:dyDescent="0.25">
      <c r="A90266" s="1" t="s">
        <v>20301</v>
      </c>
      <c r="B90266" s="1" t="s">
        <v>17579</v>
      </c>
      <c r="C90266">
        <v>31.644200000000001</v>
      </c>
      <c r="D90266" s="4">
        <v>43878.846932870372</v>
      </c>
    </row>
    <row r="90267" spans="1:4" x14ac:dyDescent="0.25">
      <c r="A90267" s="1" t="s">
        <v>86364</v>
      </c>
      <c r="B90267" s="1" t="s">
        <v>7677</v>
      </c>
      <c r="C90267">
        <v>45.272300000000001</v>
      </c>
      <c r="D90267" s="4">
        <v>43878.858981481484</v>
      </c>
    </row>
    <row r="90268" spans="1:4" x14ac:dyDescent="0.25">
      <c r="A90268" s="1" t="s">
        <v>17555</v>
      </c>
      <c r="B90268" s="1" t="s">
        <v>118</v>
      </c>
      <c r="C90268">
        <v>27.866</v>
      </c>
      <c r="D90268" s="4">
        <v>43878.844722222224</v>
      </c>
    </row>
    <row r="90269" spans="1:4" x14ac:dyDescent="0.25">
      <c r="A90269" s="1" t="s">
        <v>86365</v>
      </c>
      <c r="B90269" s="1" t="s">
        <v>17692</v>
      </c>
      <c r="C90269">
        <v>170.7354</v>
      </c>
      <c r="D90269" s="4">
        <v>43878.860381944447</v>
      </c>
    </row>
    <row r="90270" spans="1:4" x14ac:dyDescent="0.25">
      <c r="A90270" s="1" t="s">
        <v>86366</v>
      </c>
      <c r="B90270" s="1" t="s">
        <v>7642</v>
      </c>
      <c r="C90270">
        <v>344.85860000000002</v>
      </c>
      <c r="D90270" s="4">
        <v>43878.858124999999</v>
      </c>
    </row>
    <row r="90271" spans="1:4" x14ac:dyDescent="0.25">
      <c r="A90271" s="1" t="s">
        <v>63777</v>
      </c>
      <c r="B90271" s="1" t="s">
        <v>7644</v>
      </c>
      <c r="C90271">
        <v>24.831199999999999</v>
      </c>
      <c r="D90271" s="4">
        <v>43878.855057870373</v>
      </c>
    </row>
    <row r="90272" spans="1:4" x14ac:dyDescent="0.25">
      <c r="A90272" s="1" t="s">
        <v>86367</v>
      </c>
      <c r="B90272" s="1" t="s">
        <v>7677</v>
      </c>
      <c r="C90272">
        <v>36.832799999999999</v>
      </c>
      <c r="D90272" s="4">
        <v>43878.860960648148</v>
      </c>
    </row>
    <row r="90273" spans="1:4" x14ac:dyDescent="0.25">
      <c r="A90273" s="1" t="s">
        <v>86368</v>
      </c>
      <c r="B90273" s="1" t="s">
        <v>17586</v>
      </c>
      <c r="C90273">
        <v>53.655200000000001</v>
      </c>
      <c r="D90273" s="4">
        <v>43878.86005787037</v>
      </c>
    </row>
    <row r="90274" spans="1:4" x14ac:dyDescent="0.25">
      <c r="A90274" s="1" t="s">
        <v>86369</v>
      </c>
      <c r="B90274" s="1" t="s">
        <v>17767</v>
      </c>
      <c r="C90274">
        <v>188.5361</v>
      </c>
      <c r="D90274" s="4">
        <v>43878.859340277777</v>
      </c>
    </row>
    <row r="90275" spans="1:4" x14ac:dyDescent="0.25">
      <c r="A90275" s="1" t="s">
        <v>63778</v>
      </c>
      <c r="B90275" s="1" t="s">
        <v>1491</v>
      </c>
      <c r="C90275">
        <v>47.951799999999999</v>
      </c>
      <c r="D90275" s="4">
        <v>43878.855011574073</v>
      </c>
    </row>
    <row r="90276" spans="1:4" x14ac:dyDescent="0.25">
      <c r="A90276" s="1" t="s">
        <v>63779</v>
      </c>
      <c r="B90276" s="1" t="s">
        <v>17647</v>
      </c>
      <c r="C90276">
        <v>170.20660000000001</v>
      </c>
      <c r="D90276" s="4">
        <v>43878.855879629627</v>
      </c>
    </row>
    <row r="90277" spans="1:4" x14ac:dyDescent="0.25">
      <c r="A90277" s="1" t="s">
        <v>86370</v>
      </c>
      <c r="B90277" s="1" t="s">
        <v>7697</v>
      </c>
      <c r="C90277">
        <v>212.0787</v>
      </c>
      <c r="D90277" s="4">
        <v>43878.859363425923</v>
      </c>
    </row>
    <row r="90278" spans="1:4" x14ac:dyDescent="0.25">
      <c r="A90278" s="1" t="s">
        <v>86371</v>
      </c>
      <c r="B90278" s="1" t="s">
        <v>17694</v>
      </c>
      <c r="C90278">
        <v>64.362399999999994</v>
      </c>
      <c r="D90278" s="4">
        <v>43878.858032407406</v>
      </c>
    </row>
    <row r="90279" spans="1:4" x14ac:dyDescent="0.25">
      <c r="A90279" s="1" t="s">
        <v>86372</v>
      </c>
      <c r="B90279" s="1" t="s">
        <v>17687</v>
      </c>
      <c r="C90279">
        <v>295.57889999999998</v>
      </c>
      <c r="D90279" s="4">
        <v>43878.859675925924</v>
      </c>
    </row>
    <row r="90280" spans="1:4" x14ac:dyDescent="0.25">
      <c r="A90280" s="1" t="s">
        <v>40923</v>
      </c>
      <c r="B90280" s="1" t="s">
        <v>17579</v>
      </c>
      <c r="C90280">
        <v>92.463499999999996</v>
      </c>
      <c r="D90280" s="4">
        <v>43878.850497685184</v>
      </c>
    </row>
    <row r="90281" spans="1:4" x14ac:dyDescent="0.25">
      <c r="A90281" s="1" t="s">
        <v>40924</v>
      </c>
      <c r="B90281" s="1" t="s">
        <v>17798</v>
      </c>
      <c r="C90281">
        <v>53.4193</v>
      </c>
      <c r="D90281" s="4">
        <v>43878.84888888889</v>
      </c>
    </row>
    <row r="90282" spans="1:4" x14ac:dyDescent="0.25">
      <c r="A90282" s="1" t="s">
        <v>63780</v>
      </c>
      <c r="B90282" s="1" t="s">
        <v>114</v>
      </c>
      <c r="C90282">
        <v>67.661500000000004</v>
      </c>
      <c r="D90282" s="4">
        <v>43878.856099537035</v>
      </c>
    </row>
    <row r="90283" spans="1:4" x14ac:dyDescent="0.25">
      <c r="A90283" s="1" t="s">
        <v>40925</v>
      </c>
      <c r="B90283" s="1" t="s">
        <v>17653</v>
      </c>
      <c r="C90283">
        <v>71.174899999999994</v>
      </c>
      <c r="D90283" s="4">
        <v>43878.84915509259</v>
      </c>
    </row>
    <row r="90284" spans="1:4" x14ac:dyDescent="0.25">
      <c r="A90284" s="1" t="s">
        <v>86373</v>
      </c>
      <c r="B90284" s="1" t="s">
        <v>122</v>
      </c>
      <c r="C90284">
        <v>209.7311</v>
      </c>
      <c r="D90284" s="4">
        <v>43878.859363425923</v>
      </c>
    </row>
    <row r="90285" spans="1:4" x14ac:dyDescent="0.25">
      <c r="A90285" s="1" t="s">
        <v>86374</v>
      </c>
      <c r="B90285" s="1" t="s">
        <v>63954</v>
      </c>
      <c r="C90285">
        <v>172.92179999999999</v>
      </c>
      <c r="D90285" s="4">
        <v>43878.858726851853</v>
      </c>
    </row>
    <row r="90286" spans="1:4" x14ac:dyDescent="0.25">
      <c r="A90286" s="1" t="s">
        <v>90736</v>
      </c>
      <c r="B90286" s="1" t="s">
        <v>116</v>
      </c>
      <c r="C90286">
        <v>162.3015</v>
      </c>
      <c r="D90286" s="4">
        <v>43878.861261574071</v>
      </c>
    </row>
    <row r="90287" spans="1:4" x14ac:dyDescent="0.25">
      <c r="A90287" s="1" t="s">
        <v>317</v>
      </c>
      <c r="B90287" s="1" t="s">
        <v>124</v>
      </c>
      <c r="C90287">
        <v>8.4885999999999999</v>
      </c>
      <c r="D90287" s="4">
        <v>43878.833958333336</v>
      </c>
    </row>
    <row r="90288" spans="1:4" x14ac:dyDescent="0.25">
      <c r="A90288" s="1" t="s">
        <v>40926</v>
      </c>
      <c r="B90288" s="1" t="s">
        <v>1454</v>
      </c>
      <c r="C90288">
        <v>98.867199999999997</v>
      </c>
      <c r="D90288" s="4">
        <v>43878.8516087963</v>
      </c>
    </row>
    <row r="90289" spans="1:4" x14ac:dyDescent="0.25">
      <c r="A90289" s="1" t="s">
        <v>47790</v>
      </c>
      <c r="B90289" s="1" t="s">
        <v>17687</v>
      </c>
      <c r="C90289">
        <v>207.5351</v>
      </c>
      <c r="D90289" s="4">
        <v>43878.851886574077</v>
      </c>
    </row>
    <row r="90290" spans="1:4" x14ac:dyDescent="0.25">
      <c r="A90290" s="1" t="s">
        <v>40927</v>
      </c>
      <c r="B90290" s="1" t="s">
        <v>17628</v>
      </c>
      <c r="C90290">
        <v>191.25030000000001</v>
      </c>
      <c r="D90290" s="4">
        <v>43878.847986111112</v>
      </c>
    </row>
    <row r="90291" spans="1:4" x14ac:dyDescent="0.25">
      <c r="A90291" s="1" t="s">
        <v>86375</v>
      </c>
      <c r="B90291" s="1" t="s">
        <v>17579</v>
      </c>
      <c r="C90291">
        <v>212.8997</v>
      </c>
      <c r="D90291" s="4">
        <v>43878.859293981484</v>
      </c>
    </row>
    <row r="90292" spans="1:4" x14ac:dyDescent="0.25">
      <c r="A90292" s="1" t="s">
        <v>63781</v>
      </c>
      <c r="B90292" s="1" t="s">
        <v>1448</v>
      </c>
      <c r="C90292">
        <v>149.55930000000001</v>
      </c>
      <c r="D90292" s="4">
        <v>43878.855833333335</v>
      </c>
    </row>
    <row r="90293" spans="1:4" x14ac:dyDescent="0.25">
      <c r="A90293" s="1" t="s">
        <v>86376</v>
      </c>
      <c r="B90293" s="1" t="s">
        <v>7784</v>
      </c>
      <c r="C90293">
        <v>17.125499999999999</v>
      </c>
      <c r="D90293" s="4">
        <v>43878.859675925924</v>
      </c>
    </row>
    <row r="90294" spans="1:4" x14ac:dyDescent="0.25">
      <c r="A90294" s="1" t="s">
        <v>54591</v>
      </c>
      <c r="B90294" s="1" t="s">
        <v>17697</v>
      </c>
      <c r="C90294">
        <v>121.23099999999999</v>
      </c>
      <c r="D90294" s="4">
        <v>43878.853715277779</v>
      </c>
    </row>
    <row r="90295" spans="1:4" x14ac:dyDescent="0.25">
      <c r="A90295" s="1" t="s">
        <v>40928</v>
      </c>
      <c r="B90295" s="1" t="s">
        <v>17611</v>
      </c>
      <c r="C90295">
        <v>30.2865</v>
      </c>
      <c r="D90295" s="4">
        <v>43878.848460648151</v>
      </c>
    </row>
    <row r="90296" spans="1:4" x14ac:dyDescent="0.25">
      <c r="A90296" s="1" t="s">
        <v>86377</v>
      </c>
      <c r="B90296" s="1" t="s">
        <v>116</v>
      </c>
      <c r="C90296">
        <v>31.531300000000002</v>
      </c>
      <c r="D90296" s="4">
        <v>43878.859699074077</v>
      </c>
    </row>
    <row r="90297" spans="1:4" x14ac:dyDescent="0.25">
      <c r="A90297" s="1" t="s">
        <v>47791</v>
      </c>
      <c r="B90297" s="1" t="s">
        <v>1458</v>
      </c>
      <c r="C90297">
        <v>213.773</v>
      </c>
      <c r="D90297" s="4">
        <v>43878.852060185185</v>
      </c>
    </row>
    <row r="90298" spans="1:4" x14ac:dyDescent="0.25">
      <c r="A90298" s="1" t="s">
        <v>86378</v>
      </c>
      <c r="B90298" s="1" t="s">
        <v>17667</v>
      </c>
      <c r="C90298">
        <v>199.57550000000001</v>
      </c>
      <c r="D90298" s="4">
        <v>43878.860405092593</v>
      </c>
    </row>
    <row r="90299" spans="1:4" x14ac:dyDescent="0.25">
      <c r="A90299" s="1" t="s">
        <v>47792</v>
      </c>
      <c r="B90299" s="1" t="s">
        <v>1450</v>
      </c>
      <c r="C90299">
        <v>14.1258</v>
      </c>
      <c r="D90299" s="4">
        <v>43878.853379629632</v>
      </c>
    </row>
    <row r="90300" spans="1:4" x14ac:dyDescent="0.25">
      <c r="A90300" s="1" t="s">
        <v>86379</v>
      </c>
      <c r="B90300" s="1" t="s">
        <v>17694</v>
      </c>
      <c r="C90300">
        <v>47.140500000000003</v>
      </c>
      <c r="D90300" s="4">
        <v>43878.858171296299</v>
      </c>
    </row>
    <row r="90301" spans="1:4" x14ac:dyDescent="0.25">
      <c r="A90301" s="1" t="s">
        <v>12455</v>
      </c>
      <c r="B90301" s="1" t="s">
        <v>7723</v>
      </c>
      <c r="C90301">
        <v>42.095199999999998</v>
      </c>
      <c r="D90301" s="4">
        <v>43878.843599537038</v>
      </c>
    </row>
    <row r="90302" spans="1:4" x14ac:dyDescent="0.25">
      <c r="A90302" s="1" t="s">
        <v>3935</v>
      </c>
      <c r="B90302" s="1" t="s">
        <v>1450</v>
      </c>
      <c r="C90302">
        <v>23.344899999999999</v>
      </c>
      <c r="D90302" s="4">
        <v>43878.839120370372</v>
      </c>
    </row>
    <row r="90303" spans="1:4" x14ac:dyDescent="0.25">
      <c r="A90303" s="1" t="s">
        <v>86380</v>
      </c>
      <c r="B90303" s="1" t="s">
        <v>1458</v>
      </c>
      <c r="C90303">
        <v>71.670599999999993</v>
      </c>
      <c r="D90303" s="4">
        <v>43878.859583333331</v>
      </c>
    </row>
    <row r="90304" spans="1:4" x14ac:dyDescent="0.25">
      <c r="A90304" s="1" t="s">
        <v>40929</v>
      </c>
      <c r="B90304" s="1" t="s">
        <v>17675</v>
      </c>
      <c r="C90304">
        <v>180.1644</v>
      </c>
      <c r="D90304" s="4">
        <v>43878.847453703704</v>
      </c>
    </row>
    <row r="90305" spans="1:4" x14ac:dyDescent="0.25">
      <c r="A90305" s="1" t="s">
        <v>63782</v>
      </c>
      <c r="B90305" s="1" t="s">
        <v>7718</v>
      </c>
      <c r="C90305">
        <v>164.03639999999999</v>
      </c>
      <c r="D90305" s="4">
        <v>43878.856759259259</v>
      </c>
    </row>
    <row r="90306" spans="1:4" x14ac:dyDescent="0.25">
      <c r="A90306" s="1" t="s">
        <v>40930</v>
      </c>
      <c r="B90306" s="1" t="s">
        <v>7697</v>
      </c>
      <c r="C90306">
        <v>186.1671</v>
      </c>
      <c r="D90306" s="4">
        <v>43878.850902777776</v>
      </c>
    </row>
    <row r="90307" spans="1:4" x14ac:dyDescent="0.25">
      <c r="A90307" s="1" t="s">
        <v>40931</v>
      </c>
      <c r="B90307" s="1" t="s">
        <v>7755</v>
      </c>
      <c r="C90307">
        <v>179.62090000000001</v>
      </c>
      <c r="D90307" s="4">
        <v>43878.848136574074</v>
      </c>
    </row>
    <row r="90308" spans="1:4" x14ac:dyDescent="0.25">
      <c r="A90308" s="1" t="s">
        <v>40932</v>
      </c>
      <c r="B90308" s="1" t="s">
        <v>7718</v>
      </c>
      <c r="C90308">
        <v>166.3861</v>
      </c>
      <c r="D90308" s="4">
        <v>43878.849745370368</v>
      </c>
    </row>
    <row r="90309" spans="1:4" x14ac:dyDescent="0.25">
      <c r="A90309" s="1" t="s">
        <v>63783</v>
      </c>
      <c r="B90309" s="1" t="s">
        <v>17647</v>
      </c>
      <c r="C90309">
        <v>55.340299999999999</v>
      </c>
      <c r="D90309" s="4">
        <v>43878.857083333336</v>
      </c>
    </row>
    <row r="90310" spans="1:4" x14ac:dyDescent="0.25">
      <c r="A90310" s="1" t="s">
        <v>86381</v>
      </c>
      <c r="B90310" s="1" t="s">
        <v>1623</v>
      </c>
      <c r="C90310">
        <v>43.154400000000003</v>
      </c>
      <c r="D90310" s="4">
        <v>43878.859074074076</v>
      </c>
    </row>
    <row r="90311" spans="1:4" x14ac:dyDescent="0.25">
      <c r="A90311" s="1" t="s">
        <v>40933</v>
      </c>
      <c r="B90311" s="1" t="s">
        <v>7691</v>
      </c>
      <c r="C90311">
        <v>27.174099999999999</v>
      </c>
      <c r="D90311" s="4">
        <v>43878.848935185182</v>
      </c>
    </row>
    <row r="90312" spans="1:4" x14ac:dyDescent="0.25">
      <c r="A90312" s="1" t="s">
        <v>40934</v>
      </c>
      <c r="B90312" s="1" t="s">
        <v>17713</v>
      </c>
      <c r="C90312">
        <v>13.8325</v>
      </c>
      <c r="D90312" s="4">
        <v>43878.849363425928</v>
      </c>
    </row>
    <row r="90313" spans="1:4" x14ac:dyDescent="0.25">
      <c r="A90313" s="1" t="s">
        <v>40935</v>
      </c>
      <c r="B90313" s="1" t="s">
        <v>7648</v>
      </c>
      <c r="C90313">
        <v>175.56469999999999</v>
      </c>
      <c r="D90313" s="4">
        <v>43878.84815972222</v>
      </c>
    </row>
    <row r="90314" spans="1:4" x14ac:dyDescent="0.25">
      <c r="A90314" s="1" t="s">
        <v>86382</v>
      </c>
      <c r="B90314" s="1" t="s">
        <v>7656</v>
      </c>
      <c r="C90314">
        <v>196.93119999999999</v>
      </c>
      <c r="D90314" s="4">
        <v>43878.859768518516</v>
      </c>
    </row>
    <row r="90315" spans="1:4" x14ac:dyDescent="0.25">
      <c r="A90315" s="1" t="s">
        <v>86383</v>
      </c>
      <c r="B90315" s="1" t="s">
        <v>7685</v>
      </c>
      <c r="C90315">
        <v>24.9877</v>
      </c>
      <c r="D90315" s="4">
        <v>43878.860671296294</v>
      </c>
    </row>
    <row r="90316" spans="1:4" x14ac:dyDescent="0.25">
      <c r="A90316" s="1" t="s">
        <v>63784</v>
      </c>
      <c r="B90316" s="1" t="s">
        <v>1466</v>
      </c>
      <c r="C90316">
        <v>28.7516</v>
      </c>
      <c r="D90316" s="4">
        <v>43878.855034722219</v>
      </c>
    </row>
    <row r="90317" spans="1:4" x14ac:dyDescent="0.25">
      <c r="A90317" s="1" t="s">
        <v>12456</v>
      </c>
      <c r="B90317" s="1" t="s">
        <v>135</v>
      </c>
      <c r="C90317">
        <v>27.197500000000002</v>
      </c>
      <c r="D90317" s="4">
        <v>43878.8434375</v>
      </c>
    </row>
    <row r="90318" spans="1:4" x14ac:dyDescent="0.25">
      <c r="A90318" s="1" t="s">
        <v>17556</v>
      </c>
      <c r="B90318" s="1" t="s">
        <v>1454</v>
      </c>
      <c r="C90318">
        <v>29.789300000000001</v>
      </c>
      <c r="D90318" s="4">
        <v>43878.845729166664</v>
      </c>
    </row>
    <row r="90319" spans="1:4" x14ac:dyDescent="0.25">
      <c r="A90319" s="1" t="s">
        <v>86384</v>
      </c>
      <c r="B90319" s="1" t="s">
        <v>7685</v>
      </c>
      <c r="C90319">
        <v>22.1493</v>
      </c>
      <c r="D90319" s="4">
        <v>43878.85800925926</v>
      </c>
    </row>
    <row r="90320" spans="1:4" x14ac:dyDescent="0.25">
      <c r="A90320" s="1" t="s">
        <v>86385</v>
      </c>
      <c r="B90320" s="1" t="s">
        <v>63853</v>
      </c>
      <c r="C90320">
        <v>182.9478</v>
      </c>
      <c r="D90320" s="4">
        <v>43878.857743055552</v>
      </c>
    </row>
    <row r="90321" spans="1:4" x14ac:dyDescent="0.25">
      <c r="A90321" s="1" t="s">
        <v>40936</v>
      </c>
      <c r="B90321" s="1" t="s">
        <v>1478</v>
      </c>
      <c r="C90321">
        <v>25.721699999999998</v>
      </c>
      <c r="D90321" s="4">
        <v>43878.849363425928</v>
      </c>
    </row>
    <row r="90322" spans="1:4" x14ac:dyDescent="0.25">
      <c r="A90322" s="1" t="s">
        <v>17557</v>
      </c>
      <c r="B90322" s="1" t="s">
        <v>122</v>
      </c>
      <c r="C90322">
        <v>170.69110000000001</v>
      </c>
      <c r="D90322" s="4">
        <v>43878.845335648148</v>
      </c>
    </row>
    <row r="90323" spans="1:4" x14ac:dyDescent="0.25">
      <c r="A90323" s="1" t="s">
        <v>54592</v>
      </c>
      <c r="B90323" s="1" t="s">
        <v>17579</v>
      </c>
      <c r="C90323">
        <v>61.7517</v>
      </c>
      <c r="D90323" s="4">
        <v>43878.854942129627</v>
      </c>
    </row>
    <row r="90324" spans="1:4" x14ac:dyDescent="0.25">
      <c r="A90324" s="1" t="s">
        <v>40937</v>
      </c>
      <c r="B90324" s="1" t="s">
        <v>17798</v>
      </c>
      <c r="C90324">
        <v>46.840600000000002</v>
      </c>
      <c r="D90324" s="4">
        <v>43878.850335648145</v>
      </c>
    </row>
    <row r="90325" spans="1:4" x14ac:dyDescent="0.25">
      <c r="A90325" s="1" t="s">
        <v>20302</v>
      </c>
      <c r="B90325" s="1" t="s">
        <v>7652</v>
      </c>
      <c r="C90325">
        <v>77.604900000000001</v>
      </c>
      <c r="D90325" s="4">
        <v>43878.846412037034</v>
      </c>
    </row>
    <row r="90326" spans="1:4" x14ac:dyDescent="0.25">
      <c r="A90326" s="1" t="s">
        <v>40938</v>
      </c>
      <c r="B90326" s="1" t="s">
        <v>17680</v>
      </c>
      <c r="C90326">
        <v>5.5594000000000001</v>
      </c>
      <c r="D90326" s="4">
        <v>43878.851400462961</v>
      </c>
    </row>
    <row r="90327" spans="1:4" x14ac:dyDescent="0.25">
      <c r="A90327" s="1" t="s">
        <v>63785</v>
      </c>
      <c r="B90327" s="1" t="s">
        <v>116</v>
      </c>
      <c r="C90327">
        <v>206.29140000000001</v>
      </c>
      <c r="D90327" s="4">
        <v>43878.855509259258</v>
      </c>
    </row>
    <row r="90328" spans="1:4" x14ac:dyDescent="0.25">
      <c r="A90328" s="1" t="s">
        <v>47793</v>
      </c>
      <c r="B90328" s="1" t="s">
        <v>7746</v>
      </c>
      <c r="C90328">
        <v>54.905900000000003</v>
      </c>
      <c r="D90328" s="4">
        <v>43878.85324074074</v>
      </c>
    </row>
    <row r="90329" spans="1:4" x14ac:dyDescent="0.25">
      <c r="A90329" s="1" t="s">
        <v>40939</v>
      </c>
      <c r="B90329" s="1" t="s">
        <v>7642</v>
      </c>
      <c r="C90329">
        <v>197.39240000000001</v>
      </c>
      <c r="D90329" s="4">
        <v>43878.849363425928</v>
      </c>
    </row>
    <row r="90330" spans="1:4" x14ac:dyDescent="0.25">
      <c r="A90330" s="1" t="s">
        <v>86386</v>
      </c>
      <c r="B90330" s="1" t="s">
        <v>7753</v>
      </c>
      <c r="C90330">
        <v>31.8584</v>
      </c>
      <c r="D90330" s="4">
        <v>43878.857268518521</v>
      </c>
    </row>
    <row r="90331" spans="1:4" x14ac:dyDescent="0.25">
      <c r="A90331" s="1" t="s">
        <v>17558</v>
      </c>
      <c r="B90331" s="1" t="s">
        <v>7680</v>
      </c>
      <c r="C90331">
        <v>126.607</v>
      </c>
      <c r="D90331" s="4">
        <v>43878.844930555555</v>
      </c>
    </row>
    <row r="90332" spans="1:4" x14ac:dyDescent="0.25">
      <c r="A90332" s="1" t="s">
        <v>10166</v>
      </c>
      <c r="B90332" s="1" t="s">
        <v>7644</v>
      </c>
      <c r="C90332">
        <v>38.7667</v>
      </c>
      <c r="D90332" s="4">
        <v>43878.842870370368</v>
      </c>
    </row>
    <row r="90333" spans="1:4" x14ac:dyDescent="0.25">
      <c r="A90333" s="1" t="s">
        <v>47794</v>
      </c>
      <c r="B90333" s="1" t="s">
        <v>17713</v>
      </c>
      <c r="C90333">
        <v>10.019500000000001</v>
      </c>
      <c r="D90333" s="4">
        <v>43878.853356481479</v>
      </c>
    </row>
    <row r="90334" spans="1:4" x14ac:dyDescent="0.25">
      <c r="A90334" s="1" t="s">
        <v>20303</v>
      </c>
      <c r="B90334" s="1" t="s">
        <v>7642</v>
      </c>
      <c r="C90334">
        <v>55.188800000000001</v>
      </c>
      <c r="D90334" s="4">
        <v>43878.846979166665</v>
      </c>
    </row>
    <row r="90335" spans="1:4" x14ac:dyDescent="0.25">
      <c r="A90335" s="1" t="s">
        <v>47795</v>
      </c>
      <c r="B90335" s="1" t="s">
        <v>7784</v>
      </c>
      <c r="C90335">
        <v>11.8787</v>
      </c>
      <c r="D90335" s="4">
        <v>43878.852407407408</v>
      </c>
    </row>
    <row r="90336" spans="1:4" x14ac:dyDescent="0.25">
      <c r="A90336" s="1" t="s">
        <v>40940</v>
      </c>
      <c r="B90336" s="1" t="s">
        <v>17731</v>
      </c>
      <c r="C90336">
        <v>163.13310000000001</v>
      </c>
      <c r="D90336" s="4">
        <v>43878.848749999997</v>
      </c>
    </row>
    <row r="90337" spans="1:4" x14ac:dyDescent="0.25">
      <c r="A90337" s="1" t="s">
        <v>40941</v>
      </c>
      <c r="B90337" s="1" t="s">
        <v>17678</v>
      </c>
      <c r="C90337">
        <v>55.250700000000002</v>
      </c>
      <c r="D90337" s="4">
        <v>43878.848912037036</v>
      </c>
    </row>
    <row r="90338" spans="1:4" x14ac:dyDescent="0.25">
      <c r="A90338" s="1" t="s">
        <v>63786</v>
      </c>
      <c r="B90338" s="1" t="s">
        <v>114</v>
      </c>
      <c r="C90338">
        <v>44.874099999999999</v>
      </c>
      <c r="D90338" s="4">
        <v>43878.855532407404</v>
      </c>
    </row>
    <row r="90339" spans="1:4" x14ac:dyDescent="0.25">
      <c r="A90339" s="1" t="s">
        <v>10167</v>
      </c>
      <c r="B90339" s="1" t="s">
        <v>124</v>
      </c>
      <c r="C90339">
        <v>170.5223</v>
      </c>
      <c r="D90339" s="4">
        <v>43878.843171296299</v>
      </c>
    </row>
    <row r="90340" spans="1:4" x14ac:dyDescent="0.25">
      <c r="A90340" s="1" t="s">
        <v>40942</v>
      </c>
      <c r="B90340" s="1" t="s">
        <v>7648</v>
      </c>
      <c r="C90340">
        <v>71.010099999999994</v>
      </c>
      <c r="D90340" s="4">
        <v>43878.847986111112</v>
      </c>
    </row>
    <row r="90341" spans="1:4" x14ac:dyDescent="0.25">
      <c r="A90341" s="1" t="s">
        <v>3936</v>
      </c>
      <c r="B90341" s="1" t="s">
        <v>1497</v>
      </c>
      <c r="C90341">
        <v>26.976600000000001</v>
      </c>
      <c r="D90341" s="4">
        <v>43878.83898148148</v>
      </c>
    </row>
    <row r="90342" spans="1:4" x14ac:dyDescent="0.25">
      <c r="A90342" s="1" t="s">
        <v>86387</v>
      </c>
      <c r="B90342" s="1" t="s">
        <v>17697</v>
      </c>
      <c r="C90342">
        <v>216.97149999999999</v>
      </c>
      <c r="D90342" s="4">
        <v>43878.85796296296</v>
      </c>
    </row>
    <row r="90343" spans="1:4" x14ac:dyDescent="0.25">
      <c r="A90343" s="1" t="s">
        <v>86388</v>
      </c>
      <c r="B90343" s="1" t="s">
        <v>18387</v>
      </c>
      <c r="C90343">
        <v>29.319900000000001</v>
      </c>
      <c r="D90343" s="4">
        <v>43878.857916666668</v>
      </c>
    </row>
    <row r="90344" spans="1:4" x14ac:dyDescent="0.25">
      <c r="A90344" s="1" t="s">
        <v>7636</v>
      </c>
      <c r="B90344" s="1" t="s">
        <v>1497</v>
      </c>
      <c r="C90344">
        <v>10.6959</v>
      </c>
      <c r="D90344" s="4">
        <v>43878.841331018521</v>
      </c>
    </row>
    <row r="90345" spans="1:4" x14ac:dyDescent="0.25">
      <c r="A90345" s="1" t="s">
        <v>63787</v>
      </c>
      <c r="B90345" s="1" t="s">
        <v>1445</v>
      </c>
      <c r="C90345">
        <v>153.0573</v>
      </c>
      <c r="D90345" s="4">
        <v>43878.856759259259</v>
      </c>
    </row>
    <row r="90346" spans="1:4" x14ac:dyDescent="0.25">
      <c r="A90346" s="1" t="s">
        <v>86389</v>
      </c>
      <c r="B90346" s="1" t="s">
        <v>7764</v>
      </c>
      <c r="C90346">
        <v>51.769399999999997</v>
      </c>
      <c r="D90346" s="4">
        <v>43878.860150462962</v>
      </c>
    </row>
    <row r="90347" spans="1:4" x14ac:dyDescent="0.25">
      <c r="A90347" s="1" t="s">
        <v>40943</v>
      </c>
      <c r="B90347" s="1" t="s">
        <v>17577</v>
      </c>
      <c r="C90347">
        <v>177.65219999999999</v>
      </c>
      <c r="D90347" s="4">
        <v>43878.850659722222</v>
      </c>
    </row>
    <row r="90348" spans="1:4" x14ac:dyDescent="0.25">
      <c r="A90348" s="1" t="s">
        <v>40944</v>
      </c>
      <c r="B90348" s="1" t="s">
        <v>130</v>
      </c>
      <c r="C90348">
        <v>61.923699999999997</v>
      </c>
      <c r="D90348" s="4">
        <v>43878.85125</v>
      </c>
    </row>
    <row r="90349" spans="1:4" x14ac:dyDescent="0.25">
      <c r="A90349" s="1" t="s">
        <v>86390</v>
      </c>
      <c r="B90349" s="1" t="s">
        <v>1497</v>
      </c>
      <c r="C90349">
        <v>233.01400000000001</v>
      </c>
      <c r="D90349" s="4">
        <v>43878.859525462962</v>
      </c>
    </row>
    <row r="90350" spans="1:4" x14ac:dyDescent="0.25">
      <c r="A90350" s="1" t="s">
        <v>86391</v>
      </c>
      <c r="B90350" s="1" t="s">
        <v>17626</v>
      </c>
      <c r="C90350">
        <v>204.01920000000001</v>
      </c>
      <c r="D90350" s="4">
        <v>43878.860555555555</v>
      </c>
    </row>
    <row r="90351" spans="1:4" x14ac:dyDescent="0.25">
      <c r="A90351" s="1" t="s">
        <v>40945</v>
      </c>
      <c r="B90351" s="1" t="s">
        <v>1458</v>
      </c>
      <c r="C90351">
        <v>185.17670000000001</v>
      </c>
      <c r="D90351" s="4">
        <v>43878.84957175926</v>
      </c>
    </row>
    <row r="90352" spans="1:4" x14ac:dyDescent="0.25">
      <c r="A90352" s="1" t="s">
        <v>40946</v>
      </c>
      <c r="B90352" s="1" t="s">
        <v>17665</v>
      </c>
      <c r="C90352">
        <v>14.2316</v>
      </c>
      <c r="D90352" s="4">
        <v>43878.84988425926</v>
      </c>
    </row>
    <row r="90353" spans="1:4" x14ac:dyDescent="0.25">
      <c r="A90353" s="1" t="s">
        <v>12457</v>
      </c>
      <c r="B90353" s="1" t="s">
        <v>1454</v>
      </c>
      <c r="C90353">
        <v>156.4419</v>
      </c>
      <c r="D90353" s="4">
        <v>43878.843460648146</v>
      </c>
    </row>
    <row r="90354" spans="1:4" x14ac:dyDescent="0.25">
      <c r="A90354" s="1" t="s">
        <v>86392</v>
      </c>
      <c r="B90354" s="1" t="s">
        <v>1538</v>
      </c>
      <c r="C90354">
        <v>7.6802000000000001</v>
      </c>
      <c r="D90354" s="4">
        <v>43878.858657407407</v>
      </c>
    </row>
    <row r="90355" spans="1:4" x14ac:dyDescent="0.25">
      <c r="A90355" s="1" t="s">
        <v>47796</v>
      </c>
      <c r="B90355" s="1" t="s">
        <v>7675</v>
      </c>
      <c r="C90355">
        <v>67.637699999999995</v>
      </c>
      <c r="D90355" s="4">
        <v>43878.852060185185</v>
      </c>
    </row>
    <row r="90356" spans="1:4" x14ac:dyDescent="0.25">
      <c r="A90356" s="1" t="s">
        <v>54593</v>
      </c>
      <c r="B90356" s="1" t="s">
        <v>7706</v>
      </c>
      <c r="C90356">
        <v>181.7097</v>
      </c>
      <c r="D90356" s="4">
        <v>43878.854143518518</v>
      </c>
    </row>
    <row r="90357" spans="1:4" x14ac:dyDescent="0.25">
      <c r="A90357" s="1" t="s">
        <v>54594</v>
      </c>
      <c r="B90357" s="1" t="s">
        <v>1428</v>
      </c>
      <c r="C90357">
        <v>98.391099999999994</v>
      </c>
      <c r="D90357" s="4">
        <v>43878.854074074072</v>
      </c>
    </row>
    <row r="90358" spans="1:4" x14ac:dyDescent="0.25">
      <c r="A90358" s="1" t="s">
        <v>12458</v>
      </c>
      <c r="B90358" s="1" t="s">
        <v>1434</v>
      </c>
      <c r="C90358">
        <v>12.011200000000001</v>
      </c>
      <c r="D90358" s="4">
        <v>43878.843993055554</v>
      </c>
    </row>
    <row r="90359" spans="1:4" x14ac:dyDescent="0.25">
      <c r="A90359" s="1" t="s">
        <v>86393</v>
      </c>
      <c r="B90359" s="1" t="s">
        <v>1441</v>
      </c>
      <c r="C90359">
        <v>38.411900000000003</v>
      </c>
      <c r="D90359" s="4">
        <v>43878.857939814814</v>
      </c>
    </row>
    <row r="90360" spans="1:4" x14ac:dyDescent="0.25">
      <c r="A90360" s="1" t="s">
        <v>86394</v>
      </c>
      <c r="B90360" s="1" t="s">
        <v>124</v>
      </c>
      <c r="C90360">
        <v>263.65719999999999</v>
      </c>
      <c r="D90360" s="4">
        <v>43878.857777777775</v>
      </c>
    </row>
    <row r="90361" spans="1:4" x14ac:dyDescent="0.25">
      <c r="A90361" s="1" t="s">
        <v>40947</v>
      </c>
      <c r="B90361" s="1" t="s">
        <v>1421</v>
      </c>
      <c r="C90361">
        <v>18.3627</v>
      </c>
      <c r="D90361" s="4">
        <v>43878.847754629627</v>
      </c>
    </row>
    <row r="90362" spans="1:4" x14ac:dyDescent="0.25">
      <c r="A90362" s="1" t="s">
        <v>40948</v>
      </c>
      <c r="B90362" s="1" t="s">
        <v>7665</v>
      </c>
      <c r="C90362">
        <v>35.823500000000003</v>
      </c>
      <c r="D90362" s="4">
        <v>43878.850706018522</v>
      </c>
    </row>
    <row r="90363" spans="1:4" x14ac:dyDescent="0.25">
      <c r="A90363" s="1" t="s">
        <v>54595</v>
      </c>
      <c r="B90363" s="1" t="s">
        <v>17644</v>
      </c>
      <c r="C90363">
        <v>39.944899999999997</v>
      </c>
      <c r="D90363" s="4">
        <v>43878.854027777779</v>
      </c>
    </row>
    <row r="90364" spans="1:4" x14ac:dyDescent="0.25">
      <c r="A90364" s="1" t="s">
        <v>40949</v>
      </c>
      <c r="B90364" s="1" t="s">
        <v>17728</v>
      </c>
      <c r="C90364">
        <v>20.873000000000001</v>
      </c>
      <c r="D90364" s="4">
        <v>43878.851747685185</v>
      </c>
    </row>
    <row r="90365" spans="1:4" x14ac:dyDescent="0.25">
      <c r="A90365" s="1" t="s">
        <v>40950</v>
      </c>
      <c r="B90365" s="1" t="s">
        <v>17713</v>
      </c>
      <c r="C90365">
        <v>24.591899999999999</v>
      </c>
      <c r="D90365" s="4">
        <v>43878.847349537034</v>
      </c>
    </row>
    <row r="90366" spans="1:4" x14ac:dyDescent="0.25">
      <c r="A90366" s="1" t="s">
        <v>86395</v>
      </c>
      <c r="B90366" s="1" t="s">
        <v>63842</v>
      </c>
      <c r="C90366">
        <v>222.18559999999999</v>
      </c>
      <c r="D90366" s="4">
        <v>43878.858437499999</v>
      </c>
    </row>
    <row r="90367" spans="1:4" x14ac:dyDescent="0.25">
      <c r="A90367" s="1" t="s">
        <v>47797</v>
      </c>
      <c r="B90367" s="1" t="s">
        <v>1504</v>
      </c>
      <c r="C90367">
        <v>47.752899999999997</v>
      </c>
      <c r="D90367" s="4">
        <v>43878.852650462963</v>
      </c>
    </row>
    <row r="90368" spans="1:4" x14ac:dyDescent="0.25">
      <c r="A90368" s="1" t="s">
        <v>63788</v>
      </c>
      <c r="B90368" s="1" t="s">
        <v>17626</v>
      </c>
      <c r="C90368">
        <v>52.652000000000001</v>
      </c>
      <c r="D90368" s="4">
        <v>43878.856423611112</v>
      </c>
    </row>
    <row r="90369" spans="1:4" x14ac:dyDescent="0.25">
      <c r="A90369" s="1" t="s">
        <v>63789</v>
      </c>
      <c r="B90369" s="1" t="s">
        <v>124</v>
      </c>
      <c r="C90369">
        <v>201.05070000000001</v>
      </c>
      <c r="D90369" s="4">
        <v>43878.85633101852</v>
      </c>
    </row>
    <row r="90370" spans="1:4" x14ac:dyDescent="0.25">
      <c r="A90370" s="1" t="s">
        <v>47798</v>
      </c>
      <c r="B90370" s="1" t="s">
        <v>116</v>
      </c>
      <c r="C90370">
        <v>48.351399999999998</v>
      </c>
      <c r="D90370" s="4">
        <v>43878.852511574078</v>
      </c>
    </row>
    <row r="90371" spans="1:4" x14ac:dyDescent="0.25">
      <c r="A90371" s="1" t="s">
        <v>86396</v>
      </c>
      <c r="B90371" s="1" t="s">
        <v>17680</v>
      </c>
      <c r="C90371">
        <v>6.6439000000000004</v>
      </c>
      <c r="D90371" s="4">
        <v>43878.860625000001</v>
      </c>
    </row>
    <row r="90372" spans="1:4" x14ac:dyDescent="0.25">
      <c r="A90372" s="1" t="s">
        <v>86397</v>
      </c>
      <c r="B90372" s="1" t="s">
        <v>7654</v>
      </c>
      <c r="C90372">
        <v>38.310099999999998</v>
      </c>
      <c r="D90372" s="4">
        <v>43878.857743055552</v>
      </c>
    </row>
    <row r="90373" spans="1:4" x14ac:dyDescent="0.25">
      <c r="A90373" s="1" t="s">
        <v>47799</v>
      </c>
      <c r="B90373" s="1" t="s">
        <v>17593</v>
      </c>
      <c r="C90373">
        <v>47.727400000000003</v>
      </c>
      <c r="D90373" s="4">
        <v>43878.851967592593</v>
      </c>
    </row>
    <row r="90374" spans="1:4" x14ac:dyDescent="0.25">
      <c r="A90374" s="1" t="s">
        <v>20304</v>
      </c>
      <c r="B90374" s="1" t="s">
        <v>122</v>
      </c>
      <c r="C90374">
        <v>52.871000000000002</v>
      </c>
      <c r="D90374" s="4">
        <v>43878.84652777778</v>
      </c>
    </row>
    <row r="90375" spans="1:4" x14ac:dyDescent="0.25">
      <c r="A90375" s="1" t="s">
        <v>7637</v>
      </c>
      <c r="B90375" s="1" t="s">
        <v>1623</v>
      </c>
      <c r="C90375">
        <v>16.428100000000001</v>
      </c>
      <c r="D90375" s="4">
        <v>43878.841724537036</v>
      </c>
    </row>
    <row r="90376" spans="1:4" x14ac:dyDescent="0.25">
      <c r="A90376" s="1" t="s">
        <v>7638</v>
      </c>
      <c r="B90376" s="1" t="s">
        <v>1605</v>
      </c>
      <c r="C90376">
        <v>14.033799999999999</v>
      </c>
      <c r="D90376" s="4">
        <v>43878.841354166667</v>
      </c>
    </row>
    <row r="90377" spans="1:4" x14ac:dyDescent="0.25">
      <c r="A90377" s="1" t="s">
        <v>86398</v>
      </c>
      <c r="B90377" s="1" t="s">
        <v>63998</v>
      </c>
      <c r="C90377">
        <v>208.6583</v>
      </c>
      <c r="D90377" s="4">
        <v>43878.860289351855</v>
      </c>
    </row>
    <row r="90378" spans="1:4" x14ac:dyDescent="0.25">
      <c r="A90378" s="1" t="s">
        <v>63790</v>
      </c>
      <c r="B90378" s="1" t="s">
        <v>17647</v>
      </c>
      <c r="C90378">
        <v>171.75550000000001</v>
      </c>
      <c r="D90378" s="4">
        <v>43878.855787037035</v>
      </c>
    </row>
    <row r="90379" spans="1:4" x14ac:dyDescent="0.25">
      <c r="A90379" s="1" t="s">
        <v>86399</v>
      </c>
      <c r="B90379" s="1" t="s">
        <v>64141</v>
      </c>
      <c r="C90379">
        <v>61.235999999999997</v>
      </c>
      <c r="D90379" s="4">
        <v>43878.85974537037</v>
      </c>
    </row>
    <row r="90380" spans="1:4" x14ac:dyDescent="0.25">
      <c r="A90380" s="1" t="s">
        <v>40951</v>
      </c>
      <c r="B90380" s="1" t="s">
        <v>17765</v>
      </c>
      <c r="C90380">
        <v>163.30199999999999</v>
      </c>
      <c r="D90380" s="4">
        <v>43878.847430555557</v>
      </c>
    </row>
    <row r="90381" spans="1:4" x14ac:dyDescent="0.25">
      <c r="A90381" s="1" t="s">
        <v>12459</v>
      </c>
      <c r="B90381" s="1" t="s">
        <v>1428</v>
      </c>
      <c r="C90381">
        <v>158.60759999999999</v>
      </c>
      <c r="D90381" s="4">
        <v>43878.8440162037</v>
      </c>
    </row>
    <row r="90382" spans="1:4" x14ac:dyDescent="0.25">
      <c r="A90382" s="1" t="s">
        <v>40952</v>
      </c>
      <c r="B90382" s="1" t="s">
        <v>7741</v>
      </c>
      <c r="C90382">
        <v>32.376600000000003</v>
      </c>
      <c r="D90382" s="4">
        <v>43878.849456018521</v>
      </c>
    </row>
    <row r="90383" spans="1:4" x14ac:dyDescent="0.25">
      <c r="A90383" s="1" t="s">
        <v>86400</v>
      </c>
      <c r="B90383" s="1" t="s">
        <v>17593</v>
      </c>
      <c r="C90383">
        <v>324.20150000000001</v>
      </c>
      <c r="D90383" s="4">
        <v>43878.857893518521</v>
      </c>
    </row>
    <row r="90384" spans="1:4" x14ac:dyDescent="0.25">
      <c r="A90384" s="1" t="s">
        <v>40953</v>
      </c>
      <c r="B90384" s="1" t="s">
        <v>17586</v>
      </c>
      <c r="C90384">
        <v>9.7134999999999998</v>
      </c>
      <c r="D90384" s="4">
        <v>43878.851064814815</v>
      </c>
    </row>
    <row r="90385" spans="1:4" x14ac:dyDescent="0.25">
      <c r="A90385" s="1" t="s">
        <v>17559</v>
      </c>
      <c r="B90385" s="1" t="s">
        <v>7697</v>
      </c>
      <c r="C90385">
        <v>44.544600000000003</v>
      </c>
      <c r="D90385" s="4">
        <v>43878.846273148149</v>
      </c>
    </row>
    <row r="90386" spans="1:4" x14ac:dyDescent="0.25">
      <c r="A90386" s="1" t="s">
        <v>20305</v>
      </c>
      <c r="B90386" s="1" t="s">
        <v>17984</v>
      </c>
      <c r="C90386">
        <v>20.239699999999999</v>
      </c>
      <c r="D90386" s="4">
        <v>43878.846770833334</v>
      </c>
    </row>
    <row r="90387" spans="1:4" x14ac:dyDescent="0.25">
      <c r="A90387" s="1" t="s">
        <v>7639</v>
      </c>
      <c r="B90387" s="1" t="s">
        <v>1471</v>
      </c>
      <c r="C90387">
        <v>10.0687</v>
      </c>
      <c r="D90387" s="4">
        <v>43878.841284722221</v>
      </c>
    </row>
    <row r="90388" spans="1:4" x14ac:dyDescent="0.25">
      <c r="A90388" s="1" t="s">
        <v>54596</v>
      </c>
      <c r="B90388" s="1" t="s">
        <v>7753</v>
      </c>
      <c r="C90388">
        <v>36.207500000000003</v>
      </c>
      <c r="D90388" s="4">
        <v>43878.854050925926</v>
      </c>
    </row>
    <row r="90389" spans="1:4" x14ac:dyDescent="0.25">
      <c r="A90389" s="1" t="s">
        <v>54597</v>
      </c>
      <c r="B90389" s="1" t="s">
        <v>18387</v>
      </c>
      <c r="C90389">
        <v>182.2884</v>
      </c>
      <c r="D90389" s="4">
        <v>43878.85423611111</v>
      </c>
    </row>
    <row r="90390" spans="1:4" x14ac:dyDescent="0.25">
      <c r="A90390" s="1" t="s">
        <v>40954</v>
      </c>
      <c r="B90390" s="1" t="s">
        <v>17593</v>
      </c>
      <c r="C90390">
        <v>56.6342</v>
      </c>
      <c r="D90390" s="4">
        <v>43878.850208333337</v>
      </c>
    </row>
    <row r="90391" spans="1:4" x14ac:dyDescent="0.25">
      <c r="A90391" s="1" t="s">
        <v>10168</v>
      </c>
      <c r="B90391" s="1" t="s">
        <v>1445</v>
      </c>
      <c r="C90391">
        <v>20.144400000000001</v>
      </c>
      <c r="D90391" s="4">
        <v>43878.842407407406</v>
      </c>
    </row>
    <row r="90392" spans="1:4" x14ac:dyDescent="0.25">
      <c r="A90392" s="1" t="s">
        <v>40955</v>
      </c>
      <c r="B90392" s="1" t="s">
        <v>17984</v>
      </c>
      <c r="C90392">
        <v>187.0753</v>
      </c>
      <c r="D90392" s="4">
        <v>43878.847141203703</v>
      </c>
    </row>
    <row r="90393" spans="1:4" x14ac:dyDescent="0.25">
      <c r="A90393" s="1" t="s">
        <v>63791</v>
      </c>
      <c r="B90393" s="1" t="s">
        <v>17579</v>
      </c>
      <c r="C90393">
        <v>167.21100000000001</v>
      </c>
      <c r="D90393" s="4">
        <v>43878.855671296296</v>
      </c>
    </row>
    <row r="90394" spans="1:4" x14ac:dyDescent="0.25">
      <c r="A90394" s="1" t="s">
        <v>86401</v>
      </c>
      <c r="B90394" s="1" t="s">
        <v>17611</v>
      </c>
      <c r="C90394">
        <v>48.9373</v>
      </c>
      <c r="D90394" s="4">
        <v>43878.860219907408</v>
      </c>
    </row>
    <row r="90395" spans="1:4" x14ac:dyDescent="0.25">
      <c r="A90395" s="1" t="s">
        <v>40956</v>
      </c>
      <c r="B90395" s="1" t="s">
        <v>17675</v>
      </c>
      <c r="C90395">
        <v>58.428100000000001</v>
      </c>
      <c r="D90395" s="4">
        <v>43878.84884259259</v>
      </c>
    </row>
    <row r="90396" spans="1:4" x14ac:dyDescent="0.25">
      <c r="A90396" s="1" t="s">
        <v>54598</v>
      </c>
      <c r="B90396" s="1" t="s">
        <v>1491</v>
      </c>
      <c r="C90396">
        <v>49.539000000000001</v>
      </c>
      <c r="D90396" s="4">
        <v>43878.85491898148</v>
      </c>
    </row>
    <row r="90397" spans="1:4" x14ac:dyDescent="0.25">
      <c r="A90397" s="1" t="s">
        <v>63792</v>
      </c>
      <c r="B90397" s="1" t="s">
        <v>1428</v>
      </c>
      <c r="C90397">
        <v>28.531199999999998</v>
      </c>
      <c r="D90397" s="4">
        <v>43878.855740740742</v>
      </c>
    </row>
    <row r="90398" spans="1:4" x14ac:dyDescent="0.25">
      <c r="A90398" s="1" t="s">
        <v>63793</v>
      </c>
      <c r="B90398" s="1" t="s">
        <v>7665</v>
      </c>
      <c r="C90398">
        <v>38.452599999999997</v>
      </c>
      <c r="D90398" s="4">
        <v>43878.855949074074</v>
      </c>
    </row>
    <row r="90399" spans="1:4" x14ac:dyDescent="0.25">
      <c r="A90399" s="1" t="s">
        <v>54599</v>
      </c>
      <c r="B90399" s="1" t="s">
        <v>1428</v>
      </c>
      <c r="C90399">
        <v>22.929400000000001</v>
      </c>
      <c r="D90399" s="4">
        <v>43878.854872685188</v>
      </c>
    </row>
    <row r="90400" spans="1:4" x14ac:dyDescent="0.25">
      <c r="A90400" s="1" t="s">
        <v>40957</v>
      </c>
      <c r="B90400" s="1" t="s">
        <v>7753</v>
      </c>
      <c r="C90400">
        <v>34.850999999999999</v>
      </c>
      <c r="D90400" s="4">
        <v>43878.850856481484</v>
      </c>
    </row>
    <row r="90401" spans="1:4" x14ac:dyDescent="0.25">
      <c r="A90401" s="1" t="s">
        <v>86402</v>
      </c>
      <c r="B90401" s="1" t="s">
        <v>7644</v>
      </c>
      <c r="C90401">
        <v>29.043299999999999</v>
      </c>
      <c r="D90401" s="4">
        <v>43878.857893518521</v>
      </c>
    </row>
    <row r="90402" spans="1:4" x14ac:dyDescent="0.25">
      <c r="A90402" s="1" t="s">
        <v>63794</v>
      </c>
      <c r="B90402" s="1" t="s">
        <v>17687</v>
      </c>
      <c r="C90402">
        <v>188.0532</v>
      </c>
      <c r="D90402" s="4">
        <v>43878.855104166665</v>
      </c>
    </row>
    <row r="90403" spans="1:4" x14ac:dyDescent="0.25">
      <c r="A90403" s="1" t="s">
        <v>86403</v>
      </c>
      <c r="B90403" s="1" t="s">
        <v>17667</v>
      </c>
      <c r="C90403">
        <v>193.59129999999999</v>
      </c>
      <c r="D90403" s="4">
        <v>43878.860833333332</v>
      </c>
    </row>
    <row r="90404" spans="1:4" x14ac:dyDescent="0.25">
      <c r="A90404" s="1" t="s">
        <v>47800</v>
      </c>
      <c r="B90404" s="1" t="s">
        <v>122</v>
      </c>
      <c r="C90404">
        <v>105.6584</v>
      </c>
      <c r="D90404" s="4">
        <v>43878.852881944447</v>
      </c>
    </row>
    <row r="90405" spans="1:4" x14ac:dyDescent="0.25">
      <c r="A90405" s="1" t="s">
        <v>2835</v>
      </c>
      <c r="B90405" s="1" t="s">
        <v>1466</v>
      </c>
      <c r="C90405">
        <v>5.9211</v>
      </c>
      <c r="D90405" s="4">
        <v>43878.838252314818</v>
      </c>
    </row>
    <row r="90406" spans="1:4" x14ac:dyDescent="0.25">
      <c r="A90406" s="1" t="s">
        <v>12460</v>
      </c>
      <c r="B90406" s="1" t="s">
        <v>122</v>
      </c>
      <c r="C90406">
        <v>47.920499999999997</v>
      </c>
      <c r="D90406" s="4">
        <v>43878.844039351854</v>
      </c>
    </row>
    <row r="90407" spans="1:4" x14ac:dyDescent="0.25">
      <c r="A90407" s="1" t="s">
        <v>40958</v>
      </c>
      <c r="B90407" s="1" t="s">
        <v>17843</v>
      </c>
      <c r="C90407">
        <v>80.411000000000001</v>
      </c>
      <c r="D90407" s="4">
        <v>43878.850069444445</v>
      </c>
    </row>
    <row r="90408" spans="1:4" x14ac:dyDescent="0.25">
      <c r="A90408" s="1" t="s">
        <v>86404</v>
      </c>
      <c r="B90408" s="1" t="s">
        <v>17622</v>
      </c>
      <c r="C90408">
        <v>50.616500000000002</v>
      </c>
      <c r="D90408" s="4">
        <v>43878.860648148147</v>
      </c>
    </row>
    <row r="90409" spans="1:4" x14ac:dyDescent="0.25">
      <c r="A90409" s="1" t="s">
        <v>63795</v>
      </c>
      <c r="B90409" s="1" t="s">
        <v>1454</v>
      </c>
      <c r="C90409">
        <v>199.02860000000001</v>
      </c>
      <c r="D90409" s="4">
        <v>43878.855243055557</v>
      </c>
    </row>
    <row r="90410" spans="1:4" x14ac:dyDescent="0.25">
      <c r="A90410" s="1" t="s">
        <v>63796</v>
      </c>
      <c r="B90410" s="1" t="s">
        <v>7665</v>
      </c>
      <c r="C90410">
        <v>34.845399999999998</v>
      </c>
      <c r="D90410" s="4">
        <v>43878.856215277781</v>
      </c>
    </row>
    <row r="90411" spans="1:4" x14ac:dyDescent="0.25">
      <c r="A90411" s="1" t="s">
        <v>40959</v>
      </c>
      <c r="B90411" s="1" t="s">
        <v>1471</v>
      </c>
      <c r="C90411">
        <v>20.975200000000001</v>
      </c>
      <c r="D90411" s="4">
        <v>43878.84815972222</v>
      </c>
    </row>
    <row r="90412" spans="1:4" x14ac:dyDescent="0.25">
      <c r="A90412" s="1" t="s">
        <v>17560</v>
      </c>
      <c r="B90412" s="1" t="s">
        <v>1450</v>
      </c>
      <c r="C90412">
        <v>6.1128999999999998</v>
      </c>
      <c r="D90412" s="4">
        <v>43878.844722222224</v>
      </c>
    </row>
    <row r="90413" spans="1:4" x14ac:dyDescent="0.25">
      <c r="A90413" s="1" t="s">
        <v>40960</v>
      </c>
      <c r="B90413" s="1" t="s">
        <v>114</v>
      </c>
      <c r="C90413">
        <v>172.4359</v>
      </c>
      <c r="D90413" s="4">
        <v>43878.849224537036</v>
      </c>
    </row>
    <row r="90414" spans="1:4" x14ac:dyDescent="0.25">
      <c r="A90414" s="1" t="s">
        <v>40961</v>
      </c>
      <c r="B90414" s="1" t="s">
        <v>1454</v>
      </c>
      <c r="C90414">
        <v>197.39240000000001</v>
      </c>
      <c r="D90414" s="4">
        <v>43878.849363425928</v>
      </c>
    </row>
    <row r="90415" spans="1:4" x14ac:dyDescent="0.25">
      <c r="A90415" s="1" t="s">
        <v>63797</v>
      </c>
      <c r="B90415" s="1" t="s">
        <v>7652</v>
      </c>
      <c r="C90415">
        <v>167.85830000000001</v>
      </c>
      <c r="D90415" s="4">
        <v>43878.856400462966</v>
      </c>
    </row>
    <row r="90416" spans="1:4" x14ac:dyDescent="0.25">
      <c r="A90416" s="1" t="s">
        <v>86405</v>
      </c>
      <c r="B90416" s="1" t="s">
        <v>17843</v>
      </c>
      <c r="C90416">
        <v>36.282699999999998</v>
      </c>
      <c r="D90416" s="4">
        <v>43878.860474537039</v>
      </c>
    </row>
    <row r="90417" spans="1:4" x14ac:dyDescent="0.25">
      <c r="A90417" s="1" t="s">
        <v>63798</v>
      </c>
      <c r="B90417" s="1" t="s">
        <v>17765</v>
      </c>
      <c r="C90417">
        <v>25.110800000000001</v>
      </c>
      <c r="D90417" s="4">
        <v>43878.855995370373</v>
      </c>
    </row>
    <row r="90418" spans="1:4" x14ac:dyDescent="0.25">
      <c r="A90418" s="1" t="s">
        <v>54600</v>
      </c>
      <c r="B90418" s="1" t="s">
        <v>17665</v>
      </c>
      <c r="C90418">
        <v>28.489000000000001</v>
      </c>
      <c r="D90418" s="4">
        <v>43878.853738425925</v>
      </c>
    </row>
    <row r="90419" spans="1:4" x14ac:dyDescent="0.25">
      <c r="A90419" s="1" t="s">
        <v>90737</v>
      </c>
      <c r="B90419" s="1" t="s">
        <v>63969</v>
      </c>
      <c r="C90419">
        <v>221.40700000000001</v>
      </c>
      <c r="D90419" s="4">
        <v>43878.861435185187</v>
      </c>
    </row>
    <row r="90420" spans="1:4" x14ac:dyDescent="0.25">
      <c r="A90420" s="1" t="s">
        <v>86406</v>
      </c>
      <c r="B90420" s="1" t="s">
        <v>63945</v>
      </c>
      <c r="C90420">
        <v>49.036099999999998</v>
      </c>
      <c r="D90420" s="4">
        <v>43878.858101851853</v>
      </c>
    </row>
    <row r="90421" spans="1:4" x14ac:dyDescent="0.25">
      <c r="A90421" s="1" t="s">
        <v>90738</v>
      </c>
      <c r="B90421" s="1" t="s">
        <v>1419</v>
      </c>
      <c r="C90421">
        <v>158.92320000000001</v>
      </c>
      <c r="D90421" s="4">
        <v>43878.861122685186</v>
      </c>
    </row>
    <row r="90422" spans="1:4" x14ac:dyDescent="0.25">
      <c r="A90422" s="1" t="s">
        <v>86407</v>
      </c>
      <c r="B90422" s="1" t="s">
        <v>63950</v>
      </c>
      <c r="C90422">
        <v>186.7927</v>
      </c>
      <c r="D90422" s="4">
        <v>43878.858506944445</v>
      </c>
    </row>
    <row r="90423" spans="1:4" x14ac:dyDescent="0.25">
      <c r="A90423" s="1" t="s">
        <v>86408</v>
      </c>
      <c r="B90423" s="1" t="s">
        <v>17767</v>
      </c>
      <c r="C90423">
        <v>190.40729999999999</v>
      </c>
      <c r="D90423" s="4">
        <v>43878.85900462963</v>
      </c>
    </row>
    <row r="90424" spans="1:4" x14ac:dyDescent="0.25">
      <c r="A90424" s="1" t="s">
        <v>90739</v>
      </c>
      <c r="B90424" s="1" t="s">
        <v>18387</v>
      </c>
      <c r="C90424">
        <v>199.4769</v>
      </c>
      <c r="D90424" s="4">
        <v>43878.861597222225</v>
      </c>
    </row>
    <row r="90425" spans="1:4" x14ac:dyDescent="0.25">
      <c r="A90425" s="1" t="s">
        <v>90740</v>
      </c>
      <c r="B90425" s="1" t="s">
        <v>17767</v>
      </c>
      <c r="C90425">
        <v>211.65479999999999</v>
      </c>
      <c r="D90425" s="4">
        <v>43878.861284722225</v>
      </c>
    </row>
    <row r="90426" spans="1:4" x14ac:dyDescent="0.25">
      <c r="A90426" s="1" t="s">
        <v>12461</v>
      </c>
      <c r="B90426" s="1" t="s">
        <v>7680</v>
      </c>
      <c r="C90426">
        <v>12.497299999999999</v>
      </c>
      <c r="D90426" s="4">
        <v>43878.844201388885</v>
      </c>
    </row>
    <row r="90427" spans="1:4" x14ac:dyDescent="0.25">
      <c r="A90427" s="1" t="s">
        <v>63799</v>
      </c>
      <c r="B90427" s="1" t="s">
        <v>1538</v>
      </c>
      <c r="C90427">
        <v>165.8383</v>
      </c>
      <c r="D90427" s="4">
        <v>43878.855578703704</v>
      </c>
    </row>
    <row r="90428" spans="1:4" x14ac:dyDescent="0.25">
      <c r="A90428" s="1" t="s">
        <v>86409</v>
      </c>
      <c r="B90428" s="1" t="s">
        <v>135</v>
      </c>
      <c r="C90428">
        <v>103.3289</v>
      </c>
      <c r="D90428" s="4">
        <v>43878.859861111108</v>
      </c>
    </row>
    <row r="90429" spans="1:4" x14ac:dyDescent="0.25">
      <c r="A90429" s="1" t="s">
        <v>63800</v>
      </c>
      <c r="B90429" s="1" t="s">
        <v>18387</v>
      </c>
      <c r="C90429">
        <v>181.53030000000001</v>
      </c>
      <c r="D90429" s="4">
        <v>43878.855532407404</v>
      </c>
    </row>
    <row r="90430" spans="1:4" x14ac:dyDescent="0.25">
      <c r="A90430" s="1" t="s">
        <v>1416</v>
      </c>
      <c r="B90430" s="1" t="s">
        <v>122</v>
      </c>
      <c r="C90430">
        <v>4.1788999999999996</v>
      </c>
      <c r="D90430" s="4">
        <v>43878.837002314816</v>
      </c>
    </row>
    <row r="90431" spans="1:4" x14ac:dyDescent="0.25">
      <c r="A90431" s="1" t="s">
        <v>40962</v>
      </c>
      <c r="B90431" s="1" t="s">
        <v>17706</v>
      </c>
      <c r="C90431">
        <v>13.4451</v>
      </c>
      <c r="D90431" s="4">
        <v>43878.847708333335</v>
      </c>
    </row>
    <row r="90432" spans="1:4" x14ac:dyDescent="0.25">
      <c r="A90432" s="1" t="s">
        <v>616</v>
      </c>
      <c r="B90432" s="1" t="s">
        <v>124</v>
      </c>
      <c r="C90432">
        <v>5.3970000000000002</v>
      </c>
      <c r="D90432" s="4">
        <v>43878.834872685184</v>
      </c>
    </row>
    <row r="90433" spans="1:4" x14ac:dyDescent="0.25">
      <c r="A90433" s="1" t="s">
        <v>86410</v>
      </c>
      <c r="B90433" s="1" t="s">
        <v>18283</v>
      </c>
      <c r="C90433">
        <v>190.07849999999999</v>
      </c>
      <c r="D90433" s="4">
        <v>43878.858506944445</v>
      </c>
    </row>
    <row r="90434" spans="1:4" x14ac:dyDescent="0.25">
      <c r="A90434" s="1" t="s">
        <v>40963</v>
      </c>
      <c r="B90434" s="1" t="s">
        <v>17728</v>
      </c>
      <c r="C90434">
        <v>22.659600000000001</v>
      </c>
      <c r="D90434" s="4">
        <v>43878.847256944442</v>
      </c>
    </row>
    <row r="90435" spans="1:4" x14ac:dyDescent="0.25">
      <c r="A90435" s="1" t="s">
        <v>40964</v>
      </c>
      <c r="B90435" s="1" t="s">
        <v>7685</v>
      </c>
      <c r="C90435">
        <v>21.774000000000001</v>
      </c>
      <c r="D90435" s="4">
        <v>43878.851585648146</v>
      </c>
    </row>
    <row r="90436" spans="1:4" x14ac:dyDescent="0.25">
      <c r="A90436" s="1" t="s">
        <v>20306</v>
      </c>
      <c r="B90436" s="1" t="s">
        <v>7755</v>
      </c>
      <c r="C90436">
        <v>238.66380000000001</v>
      </c>
      <c r="D90436" s="4">
        <v>43878.846620370372</v>
      </c>
    </row>
    <row r="90437" spans="1:4" x14ac:dyDescent="0.25">
      <c r="A90437" s="1" t="s">
        <v>40965</v>
      </c>
      <c r="B90437" s="1" t="s">
        <v>7816</v>
      </c>
      <c r="C90437">
        <v>40.846200000000003</v>
      </c>
      <c r="D90437" s="4">
        <v>43878.851087962961</v>
      </c>
    </row>
    <row r="90438" spans="1:4" x14ac:dyDescent="0.25">
      <c r="A90438" s="1" t="s">
        <v>90741</v>
      </c>
      <c r="B90438" s="1" t="s">
        <v>7755</v>
      </c>
      <c r="C90438">
        <v>202.8554</v>
      </c>
      <c r="D90438" s="4">
        <v>43878.86141203704</v>
      </c>
    </row>
    <row r="90439" spans="1:4" x14ac:dyDescent="0.25">
      <c r="A90439" s="1" t="s">
        <v>40966</v>
      </c>
      <c r="B90439" s="1" t="s">
        <v>17622</v>
      </c>
      <c r="C90439">
        <v>85.169600000000003</v>
      </c>
      <c r="D90439" s="4">
        <v>43878.849675925929</v>
      </c>
    </row>
    <row r="90440" spans="1:4" x14ac:dyDescent="0.25">
      <c r="A90440" s="1" t="s">
        <v>40967</v>
      </c>
      <c r="B90440" s="1" t="s">
        <v>17631</v>
      </c>
      <c r="C90440">
        <v>28.831600000000002</v>
      </c>
      <c r="D90440" s="4">
        <v>43878.851446759261</v>
      </c>
    </row>
    <row r="90441" spans="1:4" x14ac:dyDescent="0.25">
      <c r="A90441" s="1" t="s">
        <v>47801</v>
      </c>
      <c r="B90441" s="1" t="s">
        <v>1428</v>
      </c>
      <c r="C90441">
        <v>48.523400000000002</v>
      </c>
      <c r="D90441" s="4">
        <v>43878.852696759262</v>
      </c>
    </row>
    <row r="90442" spans="1:4" x14ac:dyDescent="0.25">
      <c r="A90442" s="1" t="s">
        <v>40968</v>
      </c>
      <c r="B90442" s="1" t="s">
        <v>118</v>
      </c>
      <c r="C90442">
        <v>60.171999999999997</v>
      </c>
      <c r="D90442" s="4">
        <v>43878.847731481481</v>
      </c>
    </row>
    <row r="90443" spans="1:4" x14ac:dyDescent="0.25">
      <c r="A90443" s="1" t="s">
        <v>3937</v>
      </c>
      <c r="B90443" s="1" t="s">
        <v>1471</v>
      </c>
      <c r="C90443">
        <v>10.595800000000001</v>
      </c>
      <c r="D90443" s="4">
        <v>43878.839097222219</v>
      </c>
    </row>
    <row r="90444" spans="1:4" x14ac:dyDescent="0.25">
      <c r="A90444" s="1" t="s">
        <v>12462</v>
      </c>
      <c r="B90444" s="1" t="s">
        <v>7784</v>
      </c>
      <c r="C90444">
        <v>5.3117000000000001</v>
      </c>
      <c r="D90444" s="4">
        <v>43878.843622685185</v>
      </c>
    </row>
    <row r="90445" spans="1:4" x14ac:dyDescent="0.25">
      <c r="A90445" s="1" t="s">
        <v>86411</v>
      </c>
      <c r="B90445" s="1" t="s">
        <v>1421</v>
      </c>
      <c r="C90445">
        <v>48.011699999999998</v>
      </c>
      <c r="D90445" s="4">
        <v>43878.858599537038</v>
      </c>
    </row>
    <row r="90446" spans="1:4" x14ac:dyDescent="0.25">
      <c r="A90446" s="1" t="s">
        <v>40969</v>
      </c>
      <c r="B90446" s="1" t="s">
        <v>7718</v>
      </c>
      <c r="C90446">
        <v>52.170699999999997</v>
      </c>
      <c r="D90446" s="4">
        <v>43878.847824074073</v>
      </c>
    </row>
    <row r="90447" spans="1:4" x14ac:dyDescent="0.25">
      <c r="A90447" s="1" t="s">
        <v>2836</v>
      </c>
      <c r="B90447" s="1" t="s">
        <v>1434</v>
      </c>
      <c r="C90447">
        <v>23.61</v>
      </c>
      <c r="D90447" s="4">
        <v>43878.837789351855</v>
      </c>
    </row>
    <row r="90448" spans="1:4" x14ac:dyDescent="0.25">
      <c r="A90448" s="1" t="s">
        <v>3938</v>
      </c>
      <c r="B90448" s="1" t="s">
        <v>1538</v>
      </c>
      <c r="C90448">
        <v>12.4389</v>
      </c>
      <c r="D90448" s="4">
        <v>43878.839398148149</v>
      </c>
    </row>
    <row r="90449" spans="1:4" x14ac:dyDescent="0.25">
      <c r="A90449" s="1" t="s">
        <v>47802</v>
      </c>
      <c r="B90449" s="1" t="s">
        <v>17889</v>
      </c>
      <c r="C90449">
        <v>32.188299999999998</v>
      </c>
      <c r="D90449" s="4">
        <v>43878.852430555555</v>
      </c>
    </row>
    <row r="90450" spans="1:4" x14ac:dyDescent="0.25">
      <c r="A90450" s="1" t="s">
        <v>17561</v>
      </c>
      <c r="B90450" s="1" t="s">
        <v>7654</v>
      </c>
      <c r="C90450">
        <v>144.22</v>
      </c>
      <c r="D90450" s="4">
        <v>43878.844814814816</v>
      </c>
    </row>
    <row r="90451" spans="1:4" x14ac:dyDescent="0.25">
      <c r="A90451" s="1" t="s">
        <v>47803</v>
      </c>
      <c r="B90451" s="1" t="s">
        <v>7746</v>
      </c>
      <c r="C90451">
        <v>37.878500000000003</v>
      </c>
      <c r="D90451" s="4">
        <v>43878.852673611109</v>
      </c>
    </row>
    <row r="90452" spans="1:4" x14ac:dyDescent="0.25">
      <c r="A90452" s="1" t="s">
        <v>86412</v>
      </c>
      <c r="B90452" s="1" t="s">
        <v>7741</v>
      </c>
      <c r="C90452">
        <v>44.2821</v>
      </c>
      <c r="D90452" s="4">
        <v>43878.86042824074</v>
      </c>
    </row>
    <row r="90453" spans="1:4" x14ac:dyDescent="0.25">
      <c r="A90453" s="1" t="s">
        <v>40970</v>
      </c>
      <c r="B90453" s="1" t="s">
        <v>1504</v>
      </c>
      <c r="C90453">
        <v>32.911299999999997</v>
      </c>
      <c r="D90453" s="4">
        <v>43878.848437499997</v>
      </c>
    </row>
    <row r="90454" spans="1:4" x14ac:dyDescent="0.25">
      <c r="A90454" s="1" t="s">
        <v>40971</v>
      </c>
      <c r="B90454" s="1" t="s">
        <v>1504</v>
      </c>
      <c r="C90454">
        <v>28.415400000000002</v>
      </c>
      <c r="D90454" s="4">
        <v>43878.847893518519</v>
      </c>
    </row>
    <row r="90455" spans="1:4" x14ac:dyDescent="0.25">
      <c r="A90455" s="1" t="s">
        <v>90742</v>
      </c>
      <c r="B90455" s="1" t="s">
        <v>1454</v>
      </c>
      <c r="C90455">
        <v>193.90539999999999</v>
      </c>
      <c r="D90455" s="4">
        <v>43878.861481481479</v>
      </c>
    </row>
    <row r="90456" spans="1:4" x14ac:dyDescent="0.25">
      <c r="A90456" s="1" t="s">
        <v>86413</v>
      </c>
      <c r="B90456" s="1" t="s">
        <v>1428</v>
      </c>
      <c r="C90456">
        <v>39.496499999999997</v>
      </c>
      <c r="D90456" s="4">
        <v>43878.860312500001</v>
      </c>
    </row>
    <row r="90457" spans="1:4" x14ac:dyDescent="0.25">
      <c r="A90457" s="1" t="s">
        <v>86414</v>
      </c>
      <c r="B90457" s="1" t="s">
        <v>18283</v>
      </c>
      <c r="C90457">
        <v>169.7576</v>
      </c>
      <c r="D90457" s="4">
        <v>43878.860625000001</v>
      </c>
    </row>
    <row r="90458" spans="1:4" x14ac:dyDescent="0.25">
      <c r="A90458" s="1" t="s">
        <v>54601</v>
      </c>
      <c r="B90458" s="1" t="s">
        <v>1623</v>
      </c>
      <c r="C90458">
        <v>58.036700000000003</v>
      </c>
      <c r="D90458" s="4">
        <v>43878.854189814818</v>
      </c>
    </row>
    <row r="90459" spans="1:4" x14ac:dyDescent="0.25">
      <c r="A90459" s="1" t="s">
        <v>2837</v>
      </c>
      <c r="B90459" s="1" t="s">
        <v>130</v>
      </c>
      <c r="C90459">
        <v>7.5090000000000003</v>
      </c>
      <c r="D90459" s="4">
        <v>43878.837488425925</v>
      </c>
    </row>
    <row r="90460" spans="1:4" x14ac:dyDescent="0.25">
      <c r="A90460" s="1" t="s">
        <v>86415</v>
      </c>
      <c r="B90460" s="1" t="s">
        <v>17759</v>
      </c>
      <c r="C90460">
        <v>21.166599999999999</v>
      </c>
      <c r="D90460" s="4">
        <v>43878.860451388886</v>
      </c>
    </row>
    <row r="90461" spans="1:4" x14ac:dyDescent="0.25">
      <c r="A90461" s="1" t="s">
        <v>40972</v>
      </c>
      <c r="B90461" s="1" t="s">
        <v>7930</v>
      </c>
      <c r="C90461">
        <v>21.389399999999998</v>
      </c>
      <c r="D90461" s="4">
        <v>43878.848460648151</v>
      </c>
    </row>
    <row r="90462" spans="1:4" x14ac:dyDescent="0.25">
      <c r="A90462" s="1" t="s">
        <v>47804</v>
      </c>
      <c r="B90462" s="1" t="s">
        <v>17731</v>
      </c>
      <c r="C90462">
        <v>40.598599999999998</v>
      </c>
      <c r="D90462" s="4">
        <v>43878.853356481479</v>
      </c>
    </row>
    <row r="90463" spans="1:4" x14ac:dyDescent="0.25">
      <c r="A90463" s="1" t="s">
        <v>17562</v>
      </c>
      <c r="B90463" s="1" t="s">
        <v>114</v>
      </c>
      <c r="C90463">
        <v>34.848300000000002</v>
      </c>
      <c r="D90463" s="4">
        <v>43878.846296296295</v>
      </c>
    </row>
    <row r="90464" spans="1:4" x14ac:dyDescent="0.25">
      <c r="A90464" s="1" t="s">
        <v>54602</v>
      </c>
      <c r="B90464" s="1" t="s">
        <v>7652</v>
      </c>
      <c r="C90464">
        <v>60.793799999999997</v>
      </c>
      <c r="D90464" s="4">
        <v>43878.854027777779</v>
      </c>
    </row>
    <row r="90465" spans="1:4" x14ac:dyDescent="0.25">
      <c r="A90465" s="1" t="s">
        <v>40973</v>
      </c>
      <c r="B90465" s="1" t="s">
        <v>17606</v>
      </c>
      <c r="C90465">
        <v>5.9085999999999999</v>
      </c>
      <c r="D90465" s="4">
        <v>43878.851157407407</v>
      </c>
    </row>
    <row r="90466" spans="1:4" x14ac:dyDescent="0.25">
      <c r="A90466" s="1" t="s">
        <v>86416</v>
      </c>
      <c r="B90466" s="1" t="s">
        <v>17706</v>
      </c>
      <c r="C90466">
        <v>59.333100000000002</v>
      </c>
      <c r="D90466" s="4">
        <v>43878.857152777775</v>
      </c>
    </row>
    <row r="90467" spans="1:4" x14ac:dyDescent="0.25">
      <c r="A90467" s="1" t="s">
        <v>90743</v>
      </c>
      <c r="B90467" s="1" t="s">
        <v>17759</v>
      </c>
      <c r="C90467">
        <v>190.9794</v>
      </c>
      <c r="D90467" s="4">
        <v>43878.861597222225</v>
      </c>
    </row>
    <row r="90468" spans="1:4" x14ac:dyDescent="0.25">
      <c r="A90468" s="1" t="s">
        <v>12463</v>
      </c>
      <c r="B90468" s="1" t="s">
        <v>7746</v>
      </c>
      <c r="C90468">
        <v>24.283799999999999</v>
      </c>
      <c r="D90468" s="4">
        <v>43878.844085648147</v>
      </c>
    </row>
    <row r="90469" spans="1:4" x14ac:dyDescent="0.25">
      <c r="A90469" s="1" t="s">
        <v>86417</v>
      </c>
      <c r="B90469" s="1" t="s">
        <v>1466</v>
      </c>
      <c r="C90469">
        <v>54.061199999999999</v>
      </c>
      <c r="D90469" s="4">
        <v>43878.857673611114</v>
      </c>
    </row>
    <row r="90470" spans="1:4" x14ac:dyDescent="0.25">
      <c r="A90470" s="1" t="s">
        <v>86418</v>
      </c>
      <c r="B90470" s="1" t="s">
        <v>7930</v>
      </c>
      <c r="C90470">
        <v>20.738800000000001</v>
      </c>
      <c r="D90470" s="4">
        <v>43878.861006944448</v>
      </c>
    </row>
    <row r="90471" spans="1:4" x14ac:dyDescent="0.25">
      <c r="A90471" s="1" t="s">
        <v>40974</v>
      </c>
      <c r="B90471" s="1" t="s">
        <v>118</v>
      </c>
      <c r="C90471">
        <v>181.63079999999999</v>
      </c>
      <c r="D90471" s="4">
        <v>43878.849247685182</v>
      </c>
    </row>
    <row r="90472" spans="1:4" x14ac:dyDescent="0.25">
      <c r="A90472" s="1" t="s">
        <v>86419</v>
      </c>
      <c r="B90472" s="1" t="s">
        <v>7718</v>
      </c>
      <c r="C90472">
        <v>194.42850000000001</v>
      </c>
      <c r="D90472" s="4">
        <v>43878.858622685184</v>
      </c>
    </row>
    <row r="90473" spans="1:4" x14ac:dyDescent="0.25">
      <c r="A90473" s="1" t="s">
        <v>63801</v>
      </c>
      <c r="B90473" s="1" t="s">
        <v>17706</v>
      </c>
      <c r="C90473">
        <v>70.740600000000001</v>
      </c>
      <c r="D90473" s="4">
        <v>43878.856030092589</v>
      </c>
    </row>
    <row r="90474" spans="1:4" x14ac:dyDescent="0.25">
      <c r="A90474" s="1" t="s">
        <v>86420</v>
      </c>
      <c r="B90474" s="1" t="s">
        <v>63913</v>
      </c>
      <c r="C90474">
        <v>157.0558</v>
      </c>
      <c r="D90474" s="4">
        <v>43878.858414351853</v>
      </c>
    </row>
    <row r="90475" spans="1:4" x14ac:dyDescent="0.25">
      <c r="A90475" s="1" t="s">
        <v>63802</v>
      </c>
      <c r="B90475" s="1" t="s">
        <v>1450</v>
      </c>
      <c r="C90475">
        <v>7.4071999999999996</v>
      </c>
      <c r="D90475" s="4">
        <v>43878.856053240743</v>
      </c>
    </row>
    <row r="90476" spans="1:4" x14ac:dyDescent="0.25">
      <c r="A90476" s="1" t="s">
        <v>86421</v>
      </c>
      <c r="B90476" s="1" t="s">
        <v>1454</v>
      </c>
      <c r="C90476">
        <v>85.107699999999994</v>
      </c>
      <c r="D90476" s="4">
        <v>43878.858391203707</v>
      </c>
    </row>
    <row r="90477" spans="1:4" x14ac:dyDescent="0.25">
      <c r="A90477" s="1" t="s">
        <v>86422</v>
      </c>
      <c r="B90477" s="1" t="s">
        <v>7675</v>
      </c>
      <c r="C90477">
        <v>40.195700000000002</v>
      </c>
      <c r="D90477" s="4">
        <v>43878.860127314816</v>
      </c>
    </row>
    <row r="90478" spans="1:4" x14ac:dyDescent="0.25">
      <c r="A90478" s="1" t="s">
        <v>40975</v>
      </c>
      <c r="B90478" s="1" t="s">
        <v>18283</v>
      </c>
      <c r="C90478">
        <v>67.012100000000004</v>
      </c>
      <c r="D90478" s="4">
        <v>43878.848912037036</v>
      </c>
    </row>
    <row r="90479" spans="1:4" x14ac:dyDescent="0.25">
      <c r="A90479" s="1" t="s">
        <v>40976</v>
      </c>
      <c r="B90479" s="1" t="s">
        <v>17583</v>
      </c>
      <c r="C90479">
        <v>53.554000000000002</v>
      </c>
      <c r="D90479" s="4">
        <v>43878.847662037035</v>
      </c>
    </row>
    <row r="90480" spans="1:4" x14ac:dyDescent="0.25">
      <c r="A90480" s="1" t="s">
        <v>6040</v>
      </c>
      <c r="B90480" s="1" t="s">
        <v>1471</v>
      </c>
      <c r="C90480">
        <v>11.8246</v>
      </c>
      <c r="D90480" s="4">
        <v>43878.840844907405</v>
      </c>
    </row>
    <row r="90481" spans="1:4" x14ac:dyDescent="0.25">
      <c r="A90481" s="1" t="s">
        <v>86423</v>
      </c>
      <c r="B90481" s="1" t="s">
        <v>17680</v>
      </c>
      <c r="C90481">
        <v>40.747999999999998</v>
      </c>
      <c r="D90481" s="4">
        <v>43878.86010416667</v>
      </c>
    </row>
    <row r="90482" spans="1:4" x14ac:dyDescent="0.25">
      <c r="A90482" s="1" t="s">
        <v>20307</v>
      </c>
      <c r="B90482" s="1" t="s">
        <v>7654</v>
      </c>
      <c r="C90482">
        <v>20.1479</v>
      </c>
      <c r="D90482" s="4">
        <v>43878.846412037034</v>
      </c>
    </row>
    <row r="90483" spans="1:4" x14ac:dyDescent="0.25">
      <c r="A90483" s="1" t="s">
        <v>20308</v>
      </c>
      <c r="B90483" s="1" t="s">
        <v>1423</v>
      </c>
      <c r="C90483">
        <v>21.830500000000001</v>
      </c>
      <c r="D90483" s="4">
        <v>43878.846342592595</v>
      </c>
    </row>
    <row r="90484" spans="1:4" x14ac:dyDescent="0.25">
      <c r="A90484" s="1" t="s">
        <v>40977</v>
      </c>
      <c r="B90484" s="1" t="s">
        <v>17653</v>
      </c>
      <c r="C90484">
        <v>180.6232</v>
      </c>
      <c r="D90484" s="4">
        <v>43878.847280092596</v>
      </c>
    </row>
    <row r="90485" spans="1:4" x14ac:dyDescent="0.25">
      <c r="A90485" s="1" t="s">
        <v>17563</v>
      </c>
      <c r="B90485" s="1" t="s">
        <v>1504</v>
      </c>
      <c r="C90485">
        <v>27.456900000000001</v>
      </c>
      <c r="D90485" s="4">
        <v>43878.845868055556</v>
      </c>
    </row>
    <row r="90486" spans="1:4" x14ac:dyDescent="0.25">
      <c r="A90486" s="1" t="s">
        <v>63803</v>
      </c>
      <c r="B90486" s="1" t="s">
        <v>7912</v>
      </c>
      <c r="C90486">
        <v>216.28620000000001</v>
      </c>
      <c r="D90486" s="4">
        <v>43878.855833333335</v>
      </c>
    </row>
    <row r="90487" spans="1:4" x14ac:dyDescent="0.25">
      <c r="A90487" s="1" t="s">
        <v>12464</v>
      </c>
      <c r="B90487" s="1" t="s">
        <v>7930</v>
      </c>
      <c r="C90487">
        <v>12.6875</v>
      </c>
      <c r="D90487" s="4">
        <v>43878.844201388885</v>
      </c>
    </row>
    <row r="90488" spans="1:4" x14ac:dyDescent="0.25">
      <c r="A90488" s="1" t="s">
        <v>12465</v>
      </c>
      <c r="B90488" s="1" t="s">
        <v>7723</v>
      </c>
      <c r="C90488">
        <v>42.527700000000003</v>
      </c>
      <c r="D90488" s="4">
        <v>43878.843877314815</v>
      </c>
    </row>
    <row r="90489" spans="1:4" x14ac:dyDescent="0.25">
      <c r="A90489" s="1" t="s">
        <v>40978</v>
      </c>
      <c r="B90489" s="1" t="s">
        <v>17589</v>
      </c>
      <c r="C90489">
        <v>162.06180000000001</v>
      </c>
      <c r="D90489" s="4">
        <v>43878.849814814814</v>
      </c>
    </row>
    <row r="90490" spans="1:4" x14ac:dyDescent="0.25">
      <c r="A90490" s="1" t="s">
        <v>40979</v>
      </c>
      <c r="B90490" s="1" t="s">
        <v>17653</v>
      </c>
      <c r="C90490">
        <v>180.3081</v>
      </c>
      <c r="D90490" s="4">
        <v>43878.847349537034</v>
      </c>
    </row>
    <row r="90491" spans="1:4" x14ac:dyDescent="0.25">
      <c r="A90491" s="1" t="s">
        <v>40980</v>
      </c>
      <c r="B90491" s="1" t="s">
        <v>17680</v>
      </c>
      <c r="C90491">
        <v>18.8186</v>
      </c>
      <c r="D90491" s="4">
        <v>43878.849548611113</v>
      </c>
    </row>
    <row r="90492" spans="1:4" x14ac:dyDescent="0.25">
      <c r="A90492" s="1" t="s">
        <v>3939</v>
      </c>
      <c r="B90492" s="1" t="s">
        <v>1419</v>
      </c>
      <c r="C90492">
        <v>32.976100000000002</v>
      </c>
      <c r="D90492" s="4">
        <v>43878.838726851849</v>
      </c>
    </row>
    <row r="90493" spans="1:4" x14ac:dyDescent="0.25">
      <c r="A90493" s="1" t="s">
        <v>7640</v>
      </c>
      <c r="B90493" s="1" t="s">
        <v>135</v>
      </c>
      <c r="C90493">
        <v>23.410499999999999</v>
      </c>
      <c r="D90493" s="4">
        <v>43878.841608796298</v>
      </c>
    </row>
    <row r="90494" spans="1:4" x14ac:dyDescent="0.25">
      <c r="A90494" s="1" t="s">
        <v>63804</v>
      </c>
      <c r="B90494" s="1" t="s">
        <v>7648</v>
      </c>
      <c r="C90494">
        <v>177.65710000000001</v>
      </c>
      <c r="D90494" s="4">
        <v>43878.855312500003</v>
      </c>
    </row>
    <row r="90495" spans="1:4" x14ac:dyDescent="0.25">
      <c r="A90495" s="1" t="s">
        <v>40981</v>
      </c>
      <c r="B90495" s="1" t="s">
        <v>17614</v>
      </c>
      <c r="C90495">
        <v>179.10290000000001</v>
      </c>
      <c r="D90495" s="4">
        <v>43878.847372685188</v>
      </c>
    </row>
    <row r="90496" spans="1:4" x14ac:dyDescent="0.25">
      <c r="A90496" s="1" t="s">
        <v>63805</v>
      </c>
      <c r="B90496" s="1" t="s">
        <v>130</v>
      </c>
      <c r="C90496">
        <v>60.616700000000002</v>
      </c>
      <c r="D90496" s="4">
        <v>43878.856099537035</v>
      </c>
    </row>
    <row r="90497" spans="1:4" x14ac:dyDescent="0.25">
      <c r="A90497" s="1" t="s">
        <v>47805</v>
      </c>
      <c r="B90497" s="1" t="s">
        <v>7746</v>
      </c>
      <c r="C90497">
        <v>244.3099</v>
      </c>
      <c r="D90497" s="4">
        <v>43878.852083333331</v>
      </c>
    </row>
    <row r="90498" spans="1:4" x14ac:dyDescent="0.25">
      <c r="A90498" s="1" t="s">
        <v>86424</v>
      </c>
      <c r="B90498" s="1" t="s">
        <v>17647</v>
      </c>
      <c r="C90498">
        <v>68.111099999999993</v>
      </c>
      <c r="D90498" s="4">
        <v>43878.86078703704</v>
      </c>
    </row>
    <row r="90499" spans="1:4" x14ac:dyDescent="0.25">
      <c r="A90499" s="1" t="s">
        <v>12466</v>
      </c>
      <c r="B90499" s="1" t="s">
        <v>7691</v>
      </c>
      <c r="C90499">
        <v>32.477400000000003</v>
      </c>
      <c r="D90499" s="4">
        <v>43878.843946759262</v>
      </c>
    </row>
    <row r="90500" spans="1:4" x14ac:dyDescent="0.25">
      <c r="A90500" s="1" t="s">
        <v>17564</v>
      </c>
      <c r="B90500" s="1" t="s">
        <v>118</v>
      </c>
      <c r="C90500">
        <v>31.111999999999998</v>
      </c>
      <c r="D90500" s="4">
        <v>43878.845995370371</v>
      </c>
    </row>
    <row r="90501" spans="1:4" x14ac:dyDescent="0.25">
      <c r="A90501" s="1" t="s">
        <v>20309</v>
      </c>
      <c r="B90501" s="1" t="s">
        <v>1605</v>
      </c>
      <c r="C90501">
        <v>45.000799999999998</v>
      </c>
      <c r="D90501" s="4">
        <v>43878.84652777778</v>
      </c>
    </row>
    <row r="90502" spans="1:4" x14ac:dyDescent="0.25">
      <c r="A90502" s="1" t="s">
        <v>86425</v>
      </c>
      <c r="B90502" s="1" t="s">
        <v>7648</v>
      </c>
      <c r="C90502">
        <v>55.012599999999999</v>
      </c>
      <c r="D90502" s="4">
        <v>43878.857291666667</v>
      </c>
    </row>
    <row r="90503" spans="1:4" x14ac:dyDescent="0.25">
      <c r="A90503" s="1" t="s">
        <v>86426</v>
      </c>
      <c r="B90503" s="1" t="s">
        <v>7706</v>
      </c>
      <c r="C90503">
        <v>17.07</v>
      </c>
      <c r="D90503" s="4">
        <v>43878.860451388886</v>
      </c>
    </row>
    <row r="90504" spans="1:4" x14ac:dyDescent="0.25">
      <c r="A90504" s="1" t="s">
        <v>90744</v>
      </c>
      <c r="B90504" s="1" t="s">
        <v>124</v>
      </c>
      <c r="C90504">
        <v>61.145899999999997</v>
      </c>
      <c r="D90504" s="4">
        <v>43878.861192129632</v>
      </c>
    </row>
    <row r="90505" spans="1:4" x14ac:dyDescent="0.25">
      <c r="A90505" s="1" t="s">
        <v>63806</v>
      </c>
      <c r="B90505" s="1" t="s">
        <v>1428</v>
      </c>
      <c r="C90505">
        <v>23.158300000000001</v>
      </c>
      <c r="D90505" s="4">
        <v>43878.855439814812</v>
      </c>
    </row>
    <row r="90506" spans="1:4" x14ac:dyDescent="0.25">
      <c r="A90506" s="1" t="s">
        <v>54603</v>
      </c>
      <c r="B90506" s="1" t="s">
        <v>1491</v>
      </c>
      <c r="C90506">
        <v>56.481299999999997</v>
      </c>
      <c r="D90506" s="4">
        <v>43878.85359953704</v>
      </c>
    </row>
    <row r="90507" spans="1:4" x14ac:dyDescent="0.25">
      <c r="A90507" s="1" t="s">
        <v>86427</v>
      </c>
      <c r="B90507" s="1" t="s">
        <v>17579</v>
      </c>
      <c r="C90507">
        <v>209.1377</v>
      </c>
      <c r="D90507" s="4">
        <v>43878.861030092594</v>
      </c>
    </row>
    <row r="90508" spans="1:4" x14ac:dyDescent="0.25">
      <c r="A90508" s="1" t="s">
        <v>40982</v>
      </c>
      <c r="B90508" s="1" t="s">
        <v>7912</v>
      </c>
      <c r="C90508">
        <v>55.434699999999999</v>
      </c>
      <c r="D90508" s="4">
        <v>43878.84784722222</v>
      </c>
    </row>
    <row r="90509" spans="1:4" x14ac:dyDescent="0.25">
      <c r="A90509" s="1" t="s">
        <v>86428</v>
      </c>
      <c r="B90509" s="1" t="s">
        <v>7652</v>
      </c>
      <c r="C90509">
        <v>43.682499999999997</v>
      </c>
      <c r="D90509" s="4">
        <v>43878.858622685184</v>
      </c>
    </row>
    <row r="90510" spans="1:4" x14ac:dyDescent="0.25">
      <c r="A90510" s="1" t="s">
        <v>63807</v>
      </c>
      <c r="B90510" s="1" t="s">
        <v>17586</v>
      </c>
      <c r="C90510">
        <v>20.376200000000001</v>
      </c>
      <c r="D90510" s="4">
        <v>43878.857106481482</v>
      </c>
    </row>
    <row r="90511" spans="1:4" x14ac:dyDescent="0.25">
      <c r="A90511" s="1" t="s">
        <v>20310</v>
      </c>
      <c r="B90511" s="1" t="s">
        <v>130</v>
      </c>
      <c r="C90511">
        <v>160.24789999999999</v>
      </c>
      <c r="D90511" s="4">
        <v>43878.847025462965</v>
      </c>
    </row>
    <row r="90512" spans="1:4" x14ac:dyDescent="0.25">
      <c r="A90512" s="1" t="s">
        <v>17565</v>
      </c>
      <c r="B90512" s="1" t="s">
        <v>130</v>
      </c>
      <c r="C90512">
        <v>38.941600000000001</v>
      </c>
      <c r="D90512" s="4">
        <v>43878.84474537037</v>
      </c>
    </row>
    <row r="90513" spans="1:4" x14ac:dyDescent="0.25">
      <c r="A90513" s="1" t="s">
        <v>54604</v>
      </c>
      <c r="B90513" s="1" t="s">
        <v>18387</v>
      </c>
      <c r="C90513">
        <v>38.634300000000003</v>
      </c>
      <c r="D90513" s="4">
        <v>43878.853622685187</v>
      </c>
    </row>
    <row r="90514" spans="1:4" x14ac:dyDescent="0.25">
      <c r="A90514" s="1" t="s">
        <v>12467</v>
      </c>
      <c r="B90514" s="1" t="s">
        <v>118</v>
      </c>
      <c r="C90514">
        <v>18.767700000000001</v>
      </c>
      <c r="D90514" s="4">
        <v>43878.843414351853</v>
      </c>
    </row>
    <row r="90515" spans="1:4" x14ac:dyDescent="0.25">
      <c r="A90515" s="1" t="s">
        <v>86429</v>
      </c>
      <c r="B90515" s="1" t="s">
        <v>1445</v>
      </c>
      <c r="C90515">
        <v>176.20150000000001</v>
      </c>
      <c r="D90515" s="4">
        <v>43878.859722222223</v>
      </c>
    </row>
    <row r="90516" spans="1:4" x14ac:dyDescent="0.25">
      <c r="A90516" s="1" t="s">
        <v>90745</v>
      </c>
      <c r="B90516" s="1" t="s">
        <v>118</v>
      </c>
      <c r="C90516">
        <v>209.00909999999999</v>
      </c>
      <c r="D90516" s="4">
        <v>43878.861550925925</v>
      </c>
    </row>
    <row r="90517" spans="1:4" x14ac:dyDescent="0.25">
      <c r="A90517" s="1" t="s">
        <v>12468</v>
      </c>
      <c r="B90517" s="1" t="s">
        <v>7912</v>
      </c>
      <c r="C90517">
        <v>157.46780000000001</v>
      </c>
      <c r="D90517" s="4">
        <v>43878.843506944446</v>
      </c>
    </row>
    <row r="90518" spans="1:4" x14ac:dyDescent="0.25">
      <c r="A90518" s="1" t="s">
        <v>5338</v>
      </c>
      <c r="B90518" s="1" t="s">
        <v>1423</v>
      </c>
      <c r="C90518">
        <v>16.684100000000001</v>
      </c>
      <c r="D90518" s="4">
        <v>43878.840046296296</v>
      </c>
    </row>
    <row r="90519" spans="1:4" x14ac:dyDescent="0.25">
      <c r="A90519" s="1" t="s">
        <v>86430</v>
      </c>
      <c r="B90519" s="1" t="s">
        <v>17680</v>
      </c>
      <c r="C90519">
        <v>10.5585</v>
      </c>
      <c r="D90519" s="4">
        <v>43878.857673611114</v>
      </c>
    </row>
    <row r="90520" spans="1:4" x14ac:dyDescent="0.25">
      <c r="A90520" s="1" t="s">
        <v>40983</v>
      </c>
      <c r="B90520" s="1" t="s">
        <v>1483</v>
      </c>
      <c r="C90520">
        <v>110.0291</v>
      </c>
      <c r="D90520" s="4">
        <v>43878.847708333335</v>
      </c>
    </row>
    <row r="90521" spans="1:4" x14ac:dyDescent="0.25">
      <c r="A90521" s="1" t="s">
        <v>54605</v>
      </c>
      <c r="B90521" s="1" t="s">
        <v>124</v>
      </c>
      <c r="C90521">
        <v>46.345399999999998</v>
      </c>
      <c r="D90521" s="4">
        <v>43878.854942129627</v>
      </c>
    </row>
    <row r="90522" spans="1:4" x14ac:dyDescent="0.25">
      <c r="A90522" s="1" t="s">
        <v>40984</v>
      </c>
      <c r="B90522" s="1" t="s">
        <v>17628</v>
      </c>
      <c r="C90522">
        <v>59.669699999999999</v>
      </c>
      <c r="D90522" s="4">
        <v>43878.849074074074</v>
      </c>
    </row>
    <row r="90523" spans="1:4" x14ac:dyDescent="0.25">
      <c r="A90523" s="1" t="s">
        <v>40985</v>
      </c>
      <c r="B90523" s="1" t="s">
        <v>17622</v>
      </c>
      <c r="C90523">
        <v>157.25489999999999</v>
      </c>
      <c r="D90523" s="4">
        <v>43878.849722222221</v>
      </c>
    </row>
    <row r="90524" spans="1:4" x14ac:dyDescent="0.25">
      <c r="A90524" s="1" t="s">
        <v>40986</v>
      </c>
      <c r="B90524" s="1" t="s">
        <v>17678</v>
      </c>
      <c r="C90524">
        <v>58.045999999999999</v>
      </c>
      <c r="D90524" s="4">
        <v>43878.847662037035</v>
      </c>
    </row>
    <row r="90525" spans="1:4" x14ac:dyDescent="0.25">
      <c r="A90525" s="1" t="s">
        <v>40987</v>
      </c>
      <c r="B90525" s="1" t="s">
        <v>1497</v>
      </c>
      <c r="C90525">
        <v>83.480099999999993</v>
      </c>
      <c r="D90525" s="4">
        <v>43878.851342592592</v>
      </c>
    </row>
    <row r="90526" spans="1:4" x14ac:dyDescent="0.25">
      <c r="A90526" s="1" t="s">
        <v>86431</v>
      </c>
      <c r="B90526" s="1" t="s">
        <v>7675</v>
      </c>
      <c r="C90526">
        <v>76.556899999999999</v>
      </c>
      <c r="D90526" s="4">
        <v>43878.857222222221</v>
      </c>
    </row>
    <row r="90527" spans="1:4" x14ac:dyDescent="0.25">
      <c r="A90527" s="1" t="s">
        <v>20311</v>
      </c>
      <c r="B90527" s="1" t="s">
        <v>1450</v>
      </c>
      <c r="C90527">
        <v>17.0349</v>
      </c>
      <c r="D90527" s="4">
        <v>43878.846863425926</v>
      </c>
    </row>
    <row r="90528" spans="1:4" x14ac:dyDescent="0.25">
      <c r="A90528" s="1" t="s">
        <v>86432</v>
      </c>
      <c r="B90528" s="1" t="s">
        <v>1423</v>
      </c>
      <c r="C90528">
        <v>48.726799999999997</v>
      </c>
      <c r="D90528" s="4">
        <v>43878.85796296296</v>
      </c>
    </row>
    <row r="90529" spans="1:4" x14ac:dyDescent="0.25">
      <c r="A90529" s="1" t="s">
        <v>40988</v>
      </c>
      <c r="B90529" s="1" t="s">
        <v>17765</v>
      </c>
      <c r="C90529">
        <v>37.699300000000001</v>
      </c>
      <c r="D90529" s="4">
        <v>43878.849097222221</v>
      </c>
    </row>
    <row r="90530" spans="1:4" x14ac:dyDescent="0.25">
      <c r="A90530" s="1" t="s">
        <v>54606</v>
      </c>
      <c r="B90530" s="1" t="s">
        <v>18387</v>
      </c>
      <c r="C90530">
        <v>51.317300000000003</v>
      </c>
      <c r="D90530" s="4">
        <v>43878.854074074072</v>
      </c>
    </row>
    <row r="90531" spans="1:4" x14ac:dyDescent="0.25">
      <c r="A90531" s="1" t="s">
        <v>86433</v>
      </c>
      <c r="B90531" s="1" t="s">
        <v>17589</v>
      </c>
      <c r="C90531">
        <v>25.660900000000002</v>
      </c>
      <c r="D90531" s="4">
        <v>43878.857175925928</v>
      </c>
    </row>
    <row r="90532" spans="1:4" x14ac:dyDescent="0.25">
      <c r="A90532" s="1" t="s">
        <v>40989</v>
      </c>
      <c r="B90532" s="1" t="s">
        <v>17694</v>
      </c>
      <c r="C90532">
        <v>34.885599999999997</v>
      </c>
      <c r="D90532" s="4">
        <v>43878.849456018521</v>
      </c>
    </row>
    <row r="90533" spans="1:4" x14ac:dyDescent="0.25">
      <c r="A90533" s="1" t="s">
        <v>90746</v>
      </c>
      <c r="B90533" s="1" t="s">
        <v>63865</v>
      </c>
      <c r="C90533">
        <v>206.48519999999999</v>
      </c>
      <c r="D90533" s="4">
        <v>43878.861215277779</v>
      </c>
    </row>
    <row r="90534" spans="1:4" x14ac:dyDescent="0.25">
      <c r="A90534" s="1" t="s">
        <v>1417</v>
      </c>
      <c r="B90534" s="1" t="s">
        <v>135</v>
      </c>
      <c r="C90534">
        <v>9.766</v>
      </c>
      <c r="D90534" s="4">
        <v>43878.836423611108</v>
      </c>
    </row>
    <row r="90535" spans="1:4" x14ac:dyDescent="0.25">
      <c r="A90535" s="1" t="s">
        <v>63808</v>
      </c>
      <c r="B90535" s="1" t="s">
        <v>17728</v>
      </c>
      <c r="C90535">
        <v>20.321300000000001</v>
      </c>
      <c r="D90535" s="4">
        <v>43878.855219907404</v>
      </c>
    </row>
    <row r="90536" spans="1:4" x14ac:dyDescent="0.25">
      <c r="A90536" s="1" t="s">
        <v>40990</v>
      </c>
      <c r="B90536" s="1" t="s">
        <v>122</v>
      </c>
      <c r="C90536">
        <v>173.66329999999999</v>
      </c>
      <c r="D90536" s="4">
        <v>43878.85083333333</v>
      </c>
    </row>
    <row r="90537" spans="1:4" x14ac:dyDescent="0.25">
      <c r="A90537" s="1" t="s">
        <v>5339</v>
      </c>
      <c r="B90537" s="1" t="s">
        <v>1421</v>
      </c>
      <c r="C90537">
        <v>21.9696</v>
      </c>
      <c r="D90537" s="4">
        <v>43878.839861111112</v>
      </c>
    </row>
    <row r="90538" spans="1:4" x14ac:dyDescent="0.25">
      <c r="A90538" s="1" t="s">
        <v>54607</v>
      </c>
      <c r="B90538" s="1" t="s">
        <v>130</v>
      </c>
      <c r="C90538">
        <v>48.476100000000002</v>
      </c>
      <c r="D90538" s="4">
        <v>43878.854733796295</v>
      </c>
    </row>
    <row r="90539" spans="1:4" x14ac:dyDescent="0.25">
      <c r="A90539" s="1" t="s">
        <v>617</v>
      </c>
      <c r="B90539" s="1" t="s">
        <v>135</v>
      </c>
      <c r="C90539">
        <v>10.030200000000001</v>
      </c>
      <c r="D90539" s="4">
        <v>43878.834143518521</v>
      </c>
    </row>
    <row r="90540" spans="1:4" x14ac:dyDescent="0.25">
      <c r="A90540" s="1" t="s">
        <v>40991</v>
      </c>
      <c r="B90540" s="1" t="s">
        <v>17611</v>
      </c>
      <c r="C90540">
        <v>31.4693</v>
      </c>
      <c r="D90540" s="4">
        <v>43878.847326388888</v>
      </c>
    </row>
    <row r="90541" spans="1:4" x14ac:dyDescent="0.25">
      <c r="A90541" s="1" t="s">
        <v>2838</v>
      </c>
      <c r="B90541" s="1" t="s">
        <v>1428</v>
      </c>
      <c r="C90541">
        <v>17.5566</v>
      </c>
      <c r="D90541" s="4">
        <v>43878.838414351849</v>
      </c>
    </row>
    <row r="90542" spans="1:4" x14ac:dyDescent="0.25">
      <c r="A90542" s="1" t="s">
        <v>86434</v>
      </c>
      <c r="B90542" s="1" t="s">
        <v>17631</v>
      </c>
      <c r="C90542">
        <v>163.417</v>
      </c>
      <c r="D90542" s="4">
        <v>43878.858726851853</v>
      </c>
    </row>
    <row r="90543" spans="1:4" x14ac:dyDescent="0.25">
      <c r="A90543" s="1" t="s">
        <v>40992</v>
      </c>
      <c r="B90543" s="1" t="s">
        <v>1448</v>
      </c>
      <c r="C90543">
        <v>189.33609999999999</v>
      </c>
      <c r="D90543" s="4">
        <v>43878.848530092589</v>
      </c>
    </row>
    <row r="90544" spans="1:4" x14ac:dyDescent="0.25">
      <c r="A90544" s="1" t="s">
        <v>86435</v>
      </c>
      <c r="B90544" s="1" t="s">
        <v>17675</v>
      </c>
      <c r="C90544">
        <v>189.42509999999999</v>
      </c>
      <c r="D90544" s="4">
        <v>43878.858958333331</v>
      </c>
    </row>
    <row r="90545" spans="1:4" x14ac:dyDescent="0.25">
      <c r="A90545" s="1" t="s">
        <v>90747</v>
      </c>
      <c r="B90545" s="1" t="s">
        <v>63847</v>
      </c>
      <c r="C90545">
        <v>48.027900000000002</v>
      </c>
      <c r="D90545" s="4">
        <v>43878.861550925925</v>
      </c>
    </row>
    <row r="90546" spans="1:4" x14ac:dyDescent="0.25">
      <c r="A90546" s="1" t="s">
        <v>47806</v>
      </c>
      <c r="B90546" s="1" t="s">
        <v>7784</v>
      </c>
      <c r="C90546">
        <v>15.849399999999999</v>
      </c>
      <c r="D90546" s="4">
        <v>43878.851886574077</v>
      </c>
    </row>
    <row r="90547" spans="1:4" x14ac:dyDescent="0.25">
      <c r="A90547" s="1" t="s">
        <v>86436</v>
      </c>
      <c r="B90547" s="1" t="s">
        <v>63817</v>
      </c>
      <c r="C90547">
        <v>326.2928</v>
      </c>
      <c r="D90547" s="4">
        <v>43878.859050925923</v>
      </c>
    </row>
    <row r="90548" spans="1:4" x14ac:dyDescent="0.25">
      <c r="A90548" s="1" t="s">
        <v>40993</v>
      </c>
      <c r="B90548" s="1" t="s">
        <v>1458</v>
      </c>
      <c r="C90548">
        <v>165.82669999999999</v>
      </c>
      <c r="D90548" s="4">
        <v>43878.847569444442</v>
      </c>
    </row>
    <row r="90549" spans="1:4" x14ac:dyDescent="0.25">
      <c r="A90549" s="1" t="s">
        <v>47807</v>
      </c>
      <c r="B90549" s="1" t="s">
        <v>17694</v>
      </c>
      <c r="C90549">
        <v>163.07079999999999</v>
      </c>
      <c r="D90549" s="4">
        <v>43878.853379629632</v>
      </c>
    </row>
    <row r="90550" spans="1:4" x14ac:dyDescent="0.25">
      <c r="A90550" s="1" t="s">
        <v>40994</v>
      </c>
      <c r="B90550" s="1" t="s">
        <v>17628</v>
      </c>
      <c r="C90550">
        <v>178.06710000000001</v>
      </c>
      <c r="D90550" s="4">
        <v>43878.847210648149</v>
      </c>
    </row>
    <row r="90551" spans="1:4" x14ac:dyDescent="0.25">
      <c r="A90551" s="1" t="s">
        <v>40995</v>
      </c>
      <c r="B90551" s="1" t="s">
        <v>1450</v>
      </c>
      <c r="C90551">
        <v>52.767200000000003</v>
      </c>
      <c r="D90551" s="4">
        <v>43878.847141203703</v>
      </c>
    </row>
    <row r="90552" spans="1:4" x14ac:dyDescent="0.25">
      <c r="A90552" s="1" t="s">
        <v>86437</v>
      </c>
      <c r="B90552" s="1" t="s">
        <v>1450</v>
      </c>
      <c r="C90552">
        <v>165.24510000000001</v>
      </c>
      <c r="D90552" s="4">
        <v>43878.860081018516</v>
      </c>
    </row>
    <row r="90553" spans="1:4" x14ac:dyDescent="0.25">
      <c r="A90553" s="1" t="s">
        <v>86438</v>
      </c>
      <c r="B90553" s="1" t="s">
        <v>17647</v>
      </c>
      <c r="C90553">
        <v>204.4879</v>
      </c>
      <c r="D90553" s="4">
        <v>43878.859247685185</v>
      </c>
    </row>
    <row r="90554" spans="1:4" x14ac:dyDescent="0.25">
      <c r="A90554" s="1" t="s">
        <v>17566</v>
      </c>
      <c r="B90554" s="1" t="s">
        <v>7648</v>
      </c>
      <c r="C90554">
        <v>39.9587</v>
      </c>
      <c r="D90554" s="4">
        <v>43878.845023148147</v>
      </c>
    </row>
    <row r="90555" spans="1:4" x14ac:dyDescent="0.25">
      <c r="A90555" s="1" t="s">
        <v>86439</v>
      </c>
      <c r="B90555" s="1" t="s">
        <v>17583</v>
      </c>
      <c r="C90555">
        <v>204.10830000000001</v>
      </c>
      <c r="D90555" s="4">
        <v>43878.858483796299</v>
      </c>
    </row>
    <row r="90556" spans="1:4" x14ac:dyDescent="0.25">
      <c r="A90556" s="1" t="s">
        <v>47808</v>
      </c>
      <c r="B90556" s="1" t="s">
        <v>1462</v>
      </c>
      <c r="C90556">
        <v>200.9504</v>
      </c>
      <c r="D90556" s="4">
        <v>43878.851886574077</v>
      </c>
    </row>
    <row r="90557" spans="1:4" x14ac:dyDescent="0.25">
      <c r="A90557" s="1" t="s">
        <v>40996</v>
      </c>
      <c r="B90557" s="1" t="s">
        <v>1605</v>
      </c>
      <c r="C90557">
        <v>194.74520000000001</v>
      </c>
      <c r="D90557" s="4">
        <v>43878.848506944443</v>
      </c>
    </row>
    <row r="90558" spans="1:4" x14ac:dyDescent="0.25">
      <c r="A90558" s="1" t="s">
        <v>40997</v>
      </c>
      <c r="B90558" s="1" t="s">
        <v>124</v>
      </c>
      <c r="C90558">
        <v>55.861600000000003</v>
      </c>
      <c r="D90558" s="4">
        <v>43878.849097222221</v>
      </c>
    </row>
    <row r="90559" spans="1:4" x14ac:dyDescent="0.25">
      <c r="A90559" s="1" t="s">
        <v>47809</v>
      </c>
      <c r="B90559" s="1" t="s">
        <v>7648</v>
      </c>
      <c r="C90559">
        <v>48.727899999999998</v>
      </c>
      <c r="D90559" s="4">
        <v>43878.852488425924</v>
      </c>
    </row>
    <row r="90560" spans="1:4" x14ac:dyDescent="0.25">
      <c r="A90560" s="1" t="s">
        <v>17567</v>
      </c>
      <c r="B90560" s="1" t="s">
        <v>11</v>
      </c>
      <c r="C90560">
        <v>11.7827</v>
      </c>
      <c r="D90560" s="4">
        <v>43878.844583333332</v>
      </c>
    </row>
    <row r="90561" spans="1:4" x14ac:dyDescent="0.25">
      <c r="A90561" s="1" t="s">
        <v>40998</v>
      </c>
      <c r="B90561" s="1" t="s">
        <v>17647</v>
      </c>
      <c r="C90561">
        <v>204.35409999999999</v>
      </c>
      <c r="D90561" s="4">
        <v>43878.848391203705</v>
      </c>
    </row>
    <row r="90562" spans="1:4" x14ac:dyDescent="0.25">
      <c r="A90562" s="1" t="s">
        <v>86440</v>
      </c>
      <c r="B90562" s="1" t="s">
        <v>63913</v>
      </c>
      <c r="C90562">
        <v>181.8664</v>
      </c>
      <c r="D90562" s="4">
        <v>43878.858842592592</v>
      </c>
    </row>
    <row r="90563" spans="1:4" x14ac:dyDescent="0.25">
      <c r="A90563" s="1" t="s">
        <v>54608</v>
      </c>
      <c r="B90563" s="1" t="s">
        <v>7642</v>
      </c>
      <c r="C90563">
        <v>158.92920000000001</v>
      </c>
      <c r="D90563" s="4">
        <v>43878.854467592595</v>
      </c>
    </row>
    <row r="90564" spans="1:4" x14ac:dyDescent="0.25">
      <c r="A90564" s="1" t="s">
        <v>40999</v>
      </c>
      <c r="B90564" s="1" t="s">
        <v>1460</v>
      </c>
      <c r="C90564">
        <v>15.5618</v>
      </c>
      <c r="D90564" s="4">
        <v>43878.851493055554</v>
      </c>
    </row>
    <row r="90565" spans="1:4" x14ac:dyDescent="0.25">
      <c r="A90565" s="1" t="s">
        <v>41000</v>
      </c>
      <c r="B90565" s="1" t="s">
        <v>17589</v>
      </c>
      <c r="C90565">
        <v>183.36750000000001</v>
      </c>
      <c r="D90565" s="4">
        <v>43878.848506944443</v>
      </c>
    </row>
    <row r="90566" spans="1:4" x14ac:dyDescent="0.25">
      <c r="A90566" s="1" t="s">
        <v>3940</v>
      </c>
      <c r="B90566" s="1" t="s">
        <v>1471</v>
      </c>
      <c r="C90566">
        <v>11.9619</v>
      </c>
      <c r="D90566" s="4">
        <v>43878.839444444442</v>
      </c>
    </row>
    <row r="90567" spans="1:4" x14ac:dyDescent="0.25">
      <c r="A90567" s="1" t="s">
        <v>54609</v>
      </c>
      <c r="B90567" s="1" t="s">
        <v>1460</v>
      </c>
      <c r="C90567">
        <v>33.625900000000001</v>
      </c>
      <c r="D90567" s="4">
        <v>43878.853530092594</v>
      </c>
    </row>
    <row r="90568" spans="1:4" x14ac:dyDescent="0.25">
      <c r="A90568" s="1" t="s">
        <v>41001</v>
      </c>
      <c r="B90568" s="1" t="s">
        <v>7755</v>
      </c>
      <c r="C90568">
        <v>172.9658</v>
      </c>
      <c r="D90568" s="4">
        <v>43878.848587962966</v>
      </c>
    </row>
    <row r="90569" spans="1:4" x14ac:dyDescent="0.25">
      <c r="A90569" s="1" t="s">
        <v>41002</v>
      </c>
      <c r="B90569" s="1" t="s">
        <v>17687</v>
      </c>
      <c r="C90569">
        <v>43.782299999999999</v>
      </c>
      <c r="D90569" s="4">
        <v>43878.849629629629</v>
      </c>
    </row>
    <row r="90570" spans="1:4" x14ac:dyDescent="0.25">
      <c r="A90570" s="1" t="s">
        <v>86441</v>
      </c>
      <c r="B90570" s="1" t="s">
        <v>17647</v>
      </c>
      <c r="C90570">
        <v>198.79509999999999</v>
      </c>
      <c r="D90570" s="4">
        <v>43878.85769675926</v>
      </c>
    </row>
    <row r="90571" spans="1:4" x14ac:dyDescent="0.25">
      <c r="A90571" s="1" t="s">
        <v>5340</v>
      </c>
      <c r="B90571" s="1" t="s">
        <v>1460</v>
      </c>
      <c r="C90571">
        <v>7.5983000000000001</v>
      </c>
      <c r="D90571" s="4">
        <v>43878.839537037034</v>
      </c>
    </row>
    <row r="90572" spans="1:4" x14ac:dyDescent="0.25">
      <c r="A90572" s="1" t="s">
        <v>47810</v>
      </c>
      <c r="B90572" s="1" t="s">
        <v>17866</v>
      </c>
      <c r="C90572">
        <v>209.79249999999999</v>
      </c>
      <c r="D90572" s="4">
        <v>43878.852881944447</v>
      </c>
    </row>
    <row r="90573" spans="1:4" x14ac:dyDescent="0.25">
      <c r="A90573" s="1" t="s">
        <v>41003</v>
      </c>
      <c r="B90573" s="1" t="s">
        <v>17614</v>
      </c>
      <c r="C90573">
        <v>53.370100000000001</v>
      </c>
      <c r="D90573" s="4">
        <v>43878.847777777781</v>
      </c>
    </row>
    <row r="90574" spans="1:4" x14ac:dyDescent="0.25">
      <c r="A90574" s="1" t="s">
        <v>86442</v>
      </c>
      <c r="B90574" s="1" t="s">
        <v>17628</v>
      </c>
      <c r="C90574">
        <v>238.69380000000001</v>
      </c>
      <c r="D90574" s="4">
        <v>43878.858437499999</v>
      </c>
    </row>
    <row r="90575" spans="1:4" x14ac:dyDescent="0.25">
      <c r="A90575" s="1" t="s">
        <v>63809</v>
      </c>
      <c r="B90575" s="1" t="s">
        <v>17692</v>
      </c>
      <c r="C90575">
        <v>56.731699999999996</v>
      </c>
      <c r="D90575" s="4">
        <v>43878.855995370373</v>
      </c>
    </row>
    <row r="90576" spans="1:4" x14ac:dyDescent="0.25">
      <c r="A90576" s="1" t="s">
        <v>86443</v>
      </c>
      <c r="B90576" s="1" t="s">
        <v>17665</v>
      </c>
      <c r="C90576">
        <v>18.8719</v>
      </c>
      <c r="D90576" s="4">
        <v>43878.858298611114</v>
      </c>
    </row>
    <row r="90577" spans="1:4" x14ac:dyDescent="0.25">
      <c r="A90577" s="1" t="s">
        <v>41004</v>
      </c>
      <c r="B90577" s="1" t="s">
        <v>17647</v>
      </c>
      <c r="C90577">
        <v>191.18469999999999</v>
      </c>
      <c r="D90577" s="4">
        <v>43878.851041666669</v>
      </c>
    </row>
    <row r="90578" spans="1:4" x14ac:dyDescent="0.25">
      <c r="A90578" s="1" t="s">
        <v>86444</v>
      </c>
      <c r="B90578" s="1" t="s">
        <v>17843</v>
      </c>
      <c r="C90578">
        <v>22.366399999999999</v>
      </c>
      <c r="D90578" s="4">
        <v>43878.858506944445</v>
      </c>
    </row>
    <row r="90579" spans="1:4" x14ac:dyDescent="0.25">
      <c r="A90579" s="1" t="s">
        <v>63810</v>
      </c>
      <c r="B90579" s="1" t="s">
        <v>7718</v>
      </c>
      <c r="C90579">
        <v>163.2244</v>
      </c>
      <c r="D90579" s="4">
        <v>43878.856585648151</v>
      </c>
    </row>
    <row r="90580" spans="1:4" x14ac:dyDescent="0.25">
      <c r="A90580" s="1" t="s">
        <v>47811</v>
      </c>
      <c r="B90580" s="1" t="s">
        <v>1462</v>
      </c>
      <c r="C90580">
        <v>15.2789</v>
      </c>
      <c r="D90580" s="4">
        <v>43878.852812500001</v>
      </c>
    </row>
    <row r="90581" spans="1:4" x14ac:dyDescent="0.25">
      <c r="A90581" s="1" t="s">
        <v>90748</v>
      </c>
      <c r="B90581" s="1" t="s">
        <v>17577</v>
      </c>
      <c r="C90581">
        <v>68.790400000000005</v>
      </c>
      <c r="D90581" s="4">
        <v>43878.86141203704</v>
      </c>
    </row>
    <row r="90582" spans="1:4" x14ac:dyDescent="0.25">
      <c r="A90582" s="1" t="s">
        <v>41005</v>
      </c>
      <c r="B90582" s="1" t="s">
        <v>1448</v>
      </c>
      <c r="C90582">
        <v>37.964199999999998</v>
      </c>
      <c r="D90582" s="4">
        <v>43878.847210648149</v>
      </c>
    </row>
    <row r="90583" spans="1:4" x14ac:dyDescent="0.25">
      <c r="A90583" s="1" t="s">
        <v>86445</v>
      </c>
      <c r="B90583" s="1" t="s">
        <v>17680</v>
      </c>
      <c r="C90583">
        <v>6.3543000000000003</v>
      </c>
      <c r="D90583" s="4">
        <v>43878.857199074075</v>
      </c>
    </row>
    <row r="90584" spans="1:4" x14ac:dyDescent="0.25">
      <c r="A90584" s="1" t="s">
        <v>54610</v>
      </c>
      <c r="B90584" s="1" t="s">
        <v>17680</v>
      </c>
      <c r="C90584">
        <v>7.9941000000000004</v>
      </c>
      <c r="D90584" s="4">
        <v>43878.853854166664</v>
      </c>
    </row>
    <row r="90585" spans="1:4" x14ac:dyDescent="0.25">
      <c r="A90585" s="1" t="s">
        <v>41006</v>
      </c>
      <c r="B90585" s="1" t="s">
        <v>17611</v>
      </c>
      <c r="C90585">
        <v>175.1746</v>
      </c>
      <c r="D90585" s="4">
        <v>43878.84988425926</v>
      </c>
    </row>
    <row r="90586" spans="1:4" x14ac:dyDescent="0.25">
      <c r="A90586" s="1" t="s">
        <v>917</v>
      </c>
      <c r="B90586" s="1" t="s">
        <v>130</v>
      </c>
      <c r="C90586">
        <v>10.5411</v>
      </c>
      <c r="D90586" s="4">
        <v>43878.835474537038</v>
      </c>
    </row>
    <row r="90587" spans="1:4" x14ac:dyDescent="0.25">
      <c r="A90587" s="1" t="s">
        <v>54611</v>
      </c>
      <c r="B90587" s="1" t="s">
        <v>124</v>
      </c>
      <c r="C90587">
        <v>37.918999999999997</v>
      </c>
      <c r="D90587" s="4">
        <v>43878.853935185187</v>
      </c>
    </row>
    <row r="90588" spans="1:4" x14ac:dyDescent="0.25">
      <c r="A90588" s="1" t="s">
        <v>41007</v>
      </c>
      <c r="B90588" s="1" t="s">
        <v>7703</v>
      </c>
      <c r="C90588">
        <v>120.86920000000001</v>
      </c>
      <c r="D90588" s="4">
        <v>43878.849097222221</v>
      </c>
    </row>
    <row r="90589" spans="1:4" x14ac:dyDescent="0.25">
      <c r="A90589" s="1" t="s">
        <v>41008</v>
      </c>
      <c r="B90589" s="1" t="s">
        <v>1421</v>
      </c>
      <c r="C90589">
        <v>140.143</v>
      </c>
      <c r="D90589" s="4">
        <v>43878.849930555552</v>
      </c>
    </row>
    <row r="90590" spans="1:4" x14ac:dyDescent="0.25">
      <c r="A90590" s="1" t="s">
        <v>86446</v>
      </c>
      <c r="B90590" s="1" t="s">
        <v>63890</v>
      </c>
      <c r="C90590">
        <v>58.603900000000003</v>
      </c>
      <c r="D90590" s="4">
        <v>43878.85974537037</v>
      </c>
    </row>
    <row r="90591" spans="1:4" x14ac:dyDescent="0.25">
      <c r="A90591" s="1" t="s">
        <v>41009</v>
      </c>
      <c r="B90591" s="1" t="s">
        <v>1605</v>
      </c>
      <c r="C90591">
        <v>84.986900000000006</v>
      </c>
      <c r="D90591" s="4">
        <v>43878.8516087963</v>
      </c>
    </row>
    <row r="90592" spans="1:4" x14ac:dyDescent="0.25">
      <c r="A90592" s="1" t="s">
        <v>86447</v>
      </c>
      <c r="B90592" s="1" t="s">
        <v>17586</v>
      </c>
      <c r="C90592">
        <v>6.6910999999999996</v>
      </c>
      <c r="D90592" s="4">
        <v>43878.859027777777</v>
      </c>
    </row>
    <row r="90593" spans="1:4" x14ac:dyDescent="0.25">
      <c r="A90593" s="1" t="s">
        <v>17568</v>
      </c>
      <c r="B90593" s="1" t="s">
        <v>7753</v>
      </c>
      <c r="C90593">
        <v>30.920999999999999</v>
      </c>
      <c r="D90593" s="4">
        <v>43878.84547453704</v>
      </c>
    </row>
    <row r="90594" spans="1:4" x14ac:dyDescent="0.25">
      <c r="A90594" s="1" t="s">
        <v>86448</v>
      </c>
      <c r="B90594" s="1" t="s">
        <v>63894</v>
      </c>
      <c r="C90594">
        <v>235.25120000000001</v>
      </c>
      <c r="D90594" s="4">
        <v>43878.8591087963</v>
      </c>
    </row>
    <row r="90595" spans="1:4" x14ac:dyDescent="0.25">
      <c r="A90595" s="1" t="s">
        <v>2839</v>
      </c>
      <c r="B90595" s="1" t="s">
        <v>1491</v>
      </c>
      <c r="C90595">
        <v>22.605899999999998</v>
      </c>
      <c r="D90595" s="4">
        <v>43878.838113425925</v>
      </c>
    </row>
    <row r="90596" spans="1:4" x14ac:dyDescent="0.25">
      <c r="A90596" s="1" t="s">
        <v>41010</v>
      </c>
      <c r="B90596" s="1" t="s">
        <v>1471</v>
      </c>
      <c r="C90596">
        <v>17.695599999999999</v>
      </c>
      <c r="D90596" s="4">
        <v>43878.848055555558</v>
      </c>
    </row>
    <row r="90597" spans="1:4" x14ac:dyDescent="0.25">
      <c r="A90597" s="1" t="s">
        <v>86449</v>
      </c>
      <c r="B90597" s="1" t="s">
        <v>7654</v>
      </c>
      <c r="C90597">
        <v>46.806600000000003</v>
      </c>
      <c r="D90597" s="4">
        <v>43878.860856481479</v>
      </c>
    </row>
    <row r="90598" spans="1:4" x14ac:dyDescent="0.25">
      <c r="A90598" s="1" t="s">
        <v>2840</v>
      </c>
      <c r="B90598" s="1" t="s">
        <v>1441</v>
      </c>
      <c r="C90598">
        <v>10.806800000000001</v>
      </c>
      <c r="D90598" s="4">
        <v>43878.838634259257</v>
      </c>
    </row>
    <row r="90599" spans="1:4" x14ac:dyDescent="0.25">
      <c r="A90599" s="1" t="s">
        <v>63811</v>
      </c>
      <c r="B90599" s="1" t="s">
        <v>17694</v>
      </c>
      <c r="C90599">
        <v>44.990900000000003</v>
      </c>
      <c r="D90599" s="4">
        <v>43878.85528935185</v>
      </c>
    </row>
    <row r="90600" spans="1:4" x14ac:dyDescent="0.25">
      <c r="A90600" s="1" t="s">
        <v>90749</v>
      </c>
      <c r="B90600" s="1" t="s">
        <v>7706</v>
      </c>
      <c r="C90600">
        <v>41.803699999999999</v>
      </c>
      <c r="D90600" s="4">
        <v>43878.861435185187</v>
      </c>
    </row>
    <row r="90601" spans="1:4" x14ac:dyDescent="0.25">
      <c r="A90601" s="1" t="s">
        <v>41011</v>
      </c>
      <c r="B90601" s="1" t="s">
        <v>11</v>
      </c>
      <c r="C90601">
        <v>16.8384</v>
      </c>
      <c r="D90601" s="4">
        <v>43878.85024305555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6819-C6F0-4E24-B183-C4FC8231F0E0}">
  <dimension ref="A1:C90601"/>
  <sheetViews>
    <sheetView workbookViewId="0">
      <selection sqref="A1:C180001"/>
    </sheetView>
  </sheetViews>
  <sheetFormatPr baseColWidth="10" defaultRowHeight="15" x14ac:dyDescent="0.25"/>
  <cols>
    <col min="1" max="1" width="38" bestFit="1" customWidth="1"/>
    <col min="2" max="2" width="13.85546875" bestFit="1" customWidth="1"/>
    <col min="3" max="3" width="8.140625" bestFit="1" customWidth="1"/>
    <col min="4" max="4" width="11.140625" bestFit="1" customWidth="1"/>
    <col min="5" max="5" width="37.85546875" bestFit="1" customWidth="1"/>
    <col min="6" max="6" width="11.5703125" bestFit="1" customWidth="1"/>
    <col min="7" max="7" width="18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11</v>
      </c>
      <c r="B2" s="1">
        <v>1873.5524</v>
      </c>
      <c r="C2" s="2">
        <v>0.83060185185185187</v>
      </c>
    </row>
    <row r="3" spans="1:3" x14ac:dyDescent="0.25">
      <c r="A3" s="1" t="s">
        <v>11</v>
      </c>
      <c r="B3" s="1">
        <v>4.1715999999999998</v>
      </c>
      <c r="C3" s="2">
        <v>0.83226851851851846</v>
      </c>
    </row>
    <row r="4" spans="1:3" x14ac:dyDescent="0.25">
      <c r="A4" s="1" t="s">
        <v>11</v>
      </c>
      <c r="B4" s="1">
        <v>4.1802999999999999</v>
      </c>
      <c r="C4" s="2">
        <v>0.83224537037037039</v>
      </c>
    </row>
    <row r="5" spans="1:3" x14ac:dyDescent="0.25">
      <c r="A5" s="1" t="s">
        <v>11</v>
      </c>
      <c r="B5" s="1">
        <v>4.2061000000000002</v>
      </c>
      <c r="C5" s="2">
        <v>0.8322222222222222</v>
      </c>
    </row>
    <row r="6" spans="1:3" x14ac:dyDescent="0.25">
      <c r="A6" s="1" t="s">
        <v>11</v>
      </c>
      <c r="B6" s="1">
        <v>4.4740000000000002</v>
      </c>
      <c r="C6" s="2">
        <v>0.83219907407407412</v>
      </c>
    </row>
    <row r="7" spans="1:3" x14ac:dyDescent="0.25">
      <c r="A7" s="1" t="s">
        <v>11</v>
      </c>
      <c r="B7" s="1">
        <v>4.5035999999999996</v>
      </c>
      <c r="C7" s="2">
        <v>0.83217592592592593</v>
      </c>
    </row>
    <row r="8" spans="1:3" x14ac:dyDescent="0.25">
      <c r="A8" s="1" t="s">
        <v>11</v>
      </c>
      <c r="B8" s="1">
        <v>4.4663000000000004</v>
      </c>
      <c r="C8" s="2">
        <v>0.83215277777777774</v>
      </c>
    </row>
    <row r="9" spans="1:3" x14ac:dyDescent="0.25">
      <c r="A9" s="1" t="s">
        <v>11</v>
      </c>
      <c r="B9" s="1">
        <v>4.1985000000000001</v>
      </c>
      <c r="C9" s="2">
        <v>0.83212962962962966</v>
      </c>
    </row>
    <row r="10" spans="1:3" x14ac:dyDescent="0.25">
      <c r="A10" s="1" t="s">
        <v>11</v>
      </c>
      <c r="B10" s="1">
        <v>4.3635000000000002</v>
      </c>
      <c r="C10" s="2">
        <v>0.83210648148148147</v>
      </c>
    </row>
    <row r="11" spans="1:3" x14ac:dyDescent="0.25">
      <c r="A11" s="1" t="s">
        <v>11</v>
      </c>
      <c r="B11" s="1">
        <v>5.3789999999999996</v>
      </c>
      <c r="C11" s="2">
        <v>0.83208333333333329</v>
      </c>
    </row>
    <row r="12" spans="1:3" x14ac:dyDescent="0.25">
      <c r="A12" s="1" t="s">
        <v>11</v>
      </c>
      <c r="B12" s="1">
        <v>4.2853000000000003</v>
      </c>
      <c r="C12" s="2">
        <v>0.83206018518518521</v>
      </c>
    </row>
    <row r="13" spans="1:3" x14ac:dyDescent="0.25">
      <c r="A13" s="1" t="s">
        <v>11</v>
      </c>
      <c r="B13" s="1">
        <v>4.6726000000000001</v>
      </c>
      <c r="C13" s="2">
        <v>0.83203703703703702</v>
      </c>
    </row>
    <row r="14" spans="1:3" x14ac:dyDescent="0.25">
      <c r="A14" s="1" t="s">
        <v>11</v>
      </c>
      <c r="B14" s="1">
        <v>4.3371000000000004</v>
      </c>
      <c r="C14" s="2">
        <v>0.83201388888888894</v>
      </c>
    </row>
    <row r="15" spans="1:3" x14ac:dyDescent="0.25">
      <c r="A15" s="1" t="s">
        <v>11</v>
      </c>
      <c r="B15" s="1">
        <v>4.5166000000000004</v>
      </c>
      <c r="C15" s="2">
        <v>0.83199074074074075</v>
      </c>
    </row>
    <row r="16" spans="1:3" x14ac:dyDescent="0.25">
      <c r="A16" s="1" t="s">
        <v>11</v>
      </c>
      <c r="B16" s="1">
        <v>4.6628999999999996</v>
      </c>
      <c r="C16" s="2">
        <v>0.83196759259259256</v>
      </c>
    </row>
    <row r="17" spans="1:3" x14ac:dyDescent="0.25">
      <c r="A17" s="1" t="s">
        <v>11</v>
      </c>
      <c r="B17" s="1">
        <v>4.2527999999999997</v>
      </c>
      <c r="C17" s="2">
        <v>0.83194444444444449</v>
      </c>
    </row>
    <row r="18" spans="1:3" x14ac:dyDescent="0.25">
      <c r="A18" s="1" t="s">
        <v>11</v>
      </c>
      <c r="B18" s="1">
        <v>4.1952999999999996</v>
      </c>
      <c r="C18" s="2">
        <v>0.8319212962962963</v>
      </c>
    </row>
    <row r="19" spans="1:3" x14ac:dyDescent="0.25">
      <c r="A19" s="1" t="s">
        <v>11</v>
      </c>
      <c r="B19" s="1">
        <v>4.2931999999999997</v>
      </c>
      <c r="C19" s="2">
        <v>0.83189814814814811</v>
      </c>
    </row>
    <row r="20" spans="1:3" x14ac:dyDescent="0.25">
      <c r="A20" s="1" t="s">
        <v>11</v>
      </c>
      <c r="B20" s="1">
        <v>4.1124000000000001</v>
      </c>
      <c r="C20" s="2">
        <v>0.83187500000000003</v>
      </c>
    </row>
    <row r="21" spans="1:3" x14ac:dyDescent="0.25">
      <c r="A21" s="1" t="s">
        <v>11</v>
      </c>
      <c r="B21" s="1">
        <v>4.2873000000000001</v>
      </c>
      <c r="C21" s="2">
        <v>0.83185185185185184</v>
      </c>
    </row>
    <row r="22" spans="1:3" x14ac:dyDescent="0.25">
      <c r="A22" s="1" t="s">
        <v>11</v>
      </c>
      <c r="B22" s="1">
        <v>4.3990999999999998</v>
      </c>
      <c r="C22" s="2">
        <v>0.83182870370370365</v>
      </c>
    </row>
    <row r="23" spans="1:3" x14ac:dyDescent="0.25">
      <c r="A23" s="1" t="s">
        <v>11</v>
      </c>
      <c r="B23" s="1">
        <v>4.4318</v>
      </c>
      <c r="C23" s="2">
        <v>0.83180555555555558</v>
      </c>
    </row>
    <row r="24" spans="1:3" x14ac:dyDescent="0.25">
      <c r="A24" s="1" t="s">
        <v>11</v>
      </c>
      <c r="B24" s="1">
        <v>4.2662000000000004</v>
      </c>
      <c r="C24" s="2">
        <v>0.83229166666666665</v>
      </c>
    </row>
    <row r="25" spans="1:3" x14ac:dyDescent="0.25">
      <c r="A25" s="1" t="s">
        <v>11</v>
      </c>
      <c r="B25" s="1">
        <v>4.5571999999999999</v>
      </c>
      <c r="C25" s="2">
        <v>0.83178240740740739</v>
      </c>
    </row>
    <row r="26" spans="1:3" x14ac:dyDescent="0.25">
      <c r="A26" s="1" t="s">
        <v>11</v>
      </c>
      <c r="B26" s="1">
        <v>4.3657000000000004</v>
      </c>
      <c r="C26" s="2">
        <v>0.83231481481481484</v>
      </c>
    </row>
    <row r="27" spans="1:3" x14ac:dyDescent="0.25">
      <c r="A27" s="1" t="s">
        <v>11</v>
      </c>
      <c r="B27" s="1">
        <v>4.4452999999999996</v>
      </c>
      <c r="C27" s="2">
        <v>0.83236111111111111</v>
      </c>
    </row>
    <row r="28" spans="1:3" x14ac:dyDescent="0.25">
      <c r="A28" s="1" t="s">
        <v>11</v>
      </c>
      <c r="B28" s="1">
        <v>4.1990999999999996</v>
      </c>
      <c r="C28" s="2">
        <v>0.83284722222222218</v>
      </c>
    </row>
    <row r="29" spans="1:3" x14ac:dyDescent="0.25">
      <c r="A29" s="1" t="s">
        <v>11</v>
      </c>
      <c r="B29" s="1">
        <v>4.2823000000000002</v>
      </c>
      <c r="C29" s="2">
        <v>0.83282407407407411</v>
      </c>
    </row>
    <row r="30" spans="1:3" x14ac:dyDescent="0.25">
      <c r="A30" s="1" t="s">
        <v>11</v>
      </c>
      <c r="B30" s="1">
        <v>4.6906999999999996</v>
      </c>
      <c r="C30" s="2">
        <v>0.83280092592592592</v>
      </c>
    </row>
    <row r="31" spans="1:3" x14ac:dyDescent="0.25">
      <c r="A31" s="1" t="s">
        <v>11</v>
      </c>
      <c r="B31" s="1">
        <v>4.149</v>
      </c>
      <c r="C31" s="2">
        <v>0.83277777777777773</v>
      </c>
    </row>
    <row r="32" spans="1:3" x14ac:dyDescent="0.25">
      <c r="A32" s="1" t="s">
        <v>11</v>
      </c>
      <c r="B32" s="1">
        <v>4.3497000000000003</v>
      </c>
      <c r="C32" s="2">
        <v>0.83275462962962965</v>
      </c>
    </row>
    <row r="33" spans="1:3" x14ac:dyDescent="0.25">
      <c r="A33" s="1" t="s">
        <v>11</v>
      </c>
      <c r="B33" s="1">
        <v>4.3574000000000002</v>
      </c>
      <c r="C33" s="2">
        <v>0.83273148148148146</v>
      </c>
    </row>
    <row r="34" spans="1:3" x14ac:dyDescent="0.25">
      <c r="A34" s="1" t="s">
        <v>11</v>
      </c>
      <c r="B34" s="1">
        <v>4.2930999999999999</v>
      </c>
      <c r="C34" s="2">
        <v>0.83270833333333338</v>
      </c>
    </row>
    <row r="35" spans="1:3" x14ac:dyDescent="0.25">
      <c r="A35" s="1" t="s">
        <v>11</v>
      </c>
      <c r="B35" s="1">
        <v>4.3977000000000004</v>
      </c>
      <c r="C35" s="2">
        <v>0.83268518518518519</v>
      </c>
    </row>
    <row r="36" spans="1:3" x14ac:dyDescent="0.25">
      <c r="A36" s="1" t="s">
        <v>11</v>
      </c>
      <c r="B36" s="1">
        <v>4.4524999999999997</v>
      </c>
      <c r="C36" s="2">
        <v>0.83266203703703701</v>
      </c>
    </row>
    <row r="37" spans="1:3" x14ac:dyDescent="0.25">
      <c r="A37" s="1" t="s">
        <v>11</v>
      </c>
      <c r="B37" s="1">
        <v>4.2904999999999998</v>
      </c>
      <c r="C37" s="2">
        <v>0.83263888888888893</v>
      </c>
    </row>
    <row r="38" spans="1:3" x14ac:dyDescent="0.25">
      <c r="A38" s="1" t="s">
        <v>11</v>
      </c>
      <c r="B38" s="1">
        <v>4.2736000000000001</v>
      </c>
      <c r="C38" s="2">
        <v>0.83261574074074074</v>
      </c>
    </row>
    <row r="39" spans="1:3" x14ac:dyDescent="0.25">
      <c r="A39" s="1" t="s">
        <v>11</v>
      </c>
      <c r="B39" s="1">
        <v>4.2011000000000003</v>
      </c>
      <c r="C39" s="2">
        <v>0.83259259259259255</v>
      </c>
    </row>
    <row r="40" spans="1:3" x14ac:dyDescent="0.25">
      <c r="A40" s="1" t="s">
        <v>11</v>
      </c>
      <c r="B40" s="1">
        <v>4.3212000000000002</v>
      </c>
      <c r="C40" s="2">
        <v>0.83256944444444447</v>
      </c>
    </row>
    <row r="41" spans="1:3" x14ac:dyDescent="0.25">
      <c r="A41" s="1" t="s">
        <v>11</v>
      </c>
      <c r="B41" s="1">
        <v>4.5313999999999997</v>
      </c>
      <c r="C41" s="2">
        <v>0.83254629629629628</v>
      </c>
    </row>
    <row r="42" spans="1:3" x14ac:dyDescent="0.25">
      <c r="A42" s="1" t="s">
        <v>11</v>
      </c>
      <c r="B42" s="1">
        <v>5.6433</v>
      </c>
      <c r="C42" s="2">
        <v>0.8325231481481481</v>
      </c>
    </row>
    <row r="43" spans="1:3" x14ac:dyDescent="0.25">
      <c r="A43" s="1" t="s">
        <v>11</v>
      </c>
      <c r="B43" s="1">
        <v>4.3308</v>
      </c>
      <c r="C43" s="2">
        <v>0.83250000000000002</v>
      </c>
    </row>
    <row r="44" spans="1:3" x14ac:dyDescent="0.25">
      <c r="A44" s="1" t="s">
        <v>11</v>
      </c>
      <c r="B44" s="1">
        <v>4.2923999999999998</v>
      </c>
      <c r="C44" s="2">
        <v>0.83247685185185183</v>
      </c>
    </row>
    <row r="45" spans="1:3" x14ac:dyDescent="0.25">
      <c r="A45" s="1" t="s">
        <v>11</v>
      </c>
      <c r="B45" s="1">
        <v>4.5217000000000001</v>
      </c>
      <c r="C45" s="2">
        <v>0.83245370370370375</v>
      </c>
    </row>
    <row r="46" spans="1:3" x14ac:dyDescent="0.25">
      <c r="A46" s="1" t="s">
        <v>11</v>
      </c>
      <c r="B46" s="1">
        <v>4.0978000000000003</v>
      </c>
      <c r="C46" s="2">
        <v>0.83243055555555556</v>
      </c>
    </row>
    <row r="47" spans="1:3" x14ac:dyDescent="0.25">
      <c r="A47" s="1" t="s">
        <v>11</v>
      </c>
      <c r="B47" s="1">
        <v>4.3837000000000002</v>
      </c>
      <c r="C47" s="2">
        <v>0.83240740740740737</v>
      </c>
    </row>
    <row r="48" spans="1:3" x14ac:dyDescent="0.25">
      <c r="A48" s="1" t="s">
        <v>11</v>
      </c>
      <c r="B48" s="1">
        <v>4.3308999999999997</v>
      </c>
      <c r="C48" s="2">
        <v>0.8323842592592593</v>
      </c>
    </row>
    <row r="49" spans="1:3" x14ac:dyDescent="0.25">
      <c r="A49" s="1" t="s">
        <v>11</v>
      </c>
      <c r="B49" s="1">
        <v>4.1534000000000004</v>
      </c>
      <c r="C49" s="2">
        <v>0.83233796296296292</v>
      </c>
    </row>
    <row r="50" spans="1:3" x14ac:dyDescent="0.25">
      <c r="A50" s="1" t="s">
        <v>11</v>
      </c>
      <c r="B50" s="1">
        <v>4.9813000000000001</v>
      </c>
      <c r="C50" s="2">
        <v>0.83175925925925931</v>
      </c>
    </row>
    <row r="51" spans="1:3" x14ac:dyDescent="0.25">
      <c r="A51" s="1" t="s">
        <v>11</v>
      </c>
      <c r="B51" s="1">
        <v>4.2946</v>
      </c>
      <c r="C51" s="2">
        <v>0.83173611111111112</v>
      </c>
    </row>
    <row r="52" spans="1:3" x14ac:dyDescent="0.25">
      <c r="A52" s="1" t="s">
        <v>11</v>
      </c>
      <c r="B52" s="1">
        <v>4.1207000000000003</v>
      </c>
      <c r="C52" s="2">
        <v>0.83171296296296293</v>
      </c>
    </row>
    <row r="53" spans="1:3" x14ac:dyDescent="0.25">
      <c r="A53" s="1" t="s">
        <v>11</v>
      </c>
      <c r="B53" s="1">
        <v>7.6840999999999999</v>
      </c>
      <c r="C53" s="2">
        <v>0.83108796296296295</v>
      </c>
    </row>
    <row r="54" spans="1:3" x14ac:dyDescent="0.25">
      <c r="A54" s="1" t="s">
        <v>11</v>
      </c>
      <c r="B54" s="1">
        <v>8.3895999999999997</v>
      </c>
      <c r="C54" s="2">
        <v>0.83106481481481487</v>
      </c>
    </row>
    <row r="55" spans="1:3" x14ac:dyDescent="0.25">
      <c r="A55" s="1" t="s">
        <v>11</v>
      </c>
      <c r="B55" s="1">
        <v>8.0550999999999995</v>
      </c>
      <c r="C55" s="2">
        <v>0.83104166666666668</v>
      </c>
    </row>
    <row r="56" spans="1:3" x14ac:dyDescent="0.25">
      <c r="A56" s="1" t="s">
        <v>11</v>
      </c>
      <c r="B56" s="1">
        <v>9.0725999999999996</v>
      </c>
      <c r="C56" s="2">
        <v>0.83101851851851849</v>
      </c>
    </row>
    <row r="57" spans="1:3" x14ac:dyDescent="0.25">
      <c r="A57" s="1" t="s">
        <v>11</v>
      </c>
      <c r="B57" s="1">
        <v>8.6114999999999995</v>
      </c>
      <c r="C57" s="2">
        <v>0.83099537037037041</v>
      </c>
    </row>
    <row r="58" spans="1:3" x14ac:dyDescent="0.25">
      <c r="A58" s="1" t="s">
        <v>11</v>
      </c>
      <c r="B58" s="1">
        <v>14.7822</v>
      </c>
      <c r="C58" s="2">
        <v>0.83097222222222222</v>
      </c>
    </row>
    <row r="59" spans="1:3" x14ac:dyDescent="0.25">
      <c r="A59" s="1" t="s">
        <v>11</v>
      </c>
      <c r="B59" s="1">
        <v>13.181800000000001</v>
      </c>
      <c r="C59" s="2">
        <v>0.83094907407407403</v>
      </c>
    </row>
    <row r="60" spans="1:3" x14ac:dyDescent="0.25">
      <c r="A60" s="1" t="s">
        <v>11</v>
      </c>
      <c r="B60" s="1">
        <v>13.848000000000001</v>
      </c>
      <c r="C60" s="2">
        <v>0.83092592592592596</v>
      </c>
    </row>
    <row r="61" spans="1:3" x14ac:dyDescent="0.25">
      <c r="A61" s="1" t="s">
        <v>11</v>
      </c>
      <c r="B61" s="1">
        <v>13.488300000000001</v>
      </c>
      <c r="C61" s="2">
        <v>0.83090277777777777</v>
      </c>
    </row>
    <row r="62" spans="1:3" x14ac:dyDescent="0.25">
      <c r="A62" s="1" t="s">
        <v>11</v>
      </c>
      <c r="B62" s="1">
        <v>12.9704</v>
      </c>
      <c r="C62" s="2">
        <v>0.83087962962962958</v>
      </c>
    </row>
    <row r="63" spans="1:3" x14ac:dyDescent="0.25">
      <c r="A63" s="1" t="s">
        <v>11</v>
      </c>
      <c r="B63" s="1">
        <v>14.7399</v>
      </c>
      <c r="C63" s="2">
        <v>0.8308564814814815</v>
      </c>
    </row>
    <row r="64" spans="1:3" x14ac:dyDescent="0.25">
      <c r="A64" s="1" t="s">
        <v>11</v>
      </c>
      <c r="B64" s="1">
        <v>15.516400000000001</v>
      </c>
      <c r="C64" s="2">
        <v>0.83083333333333331</v>
      </c>
    </row>
    <row r="65" spans="1:3" x14ac:dyDescent="0.25">
      <c r="A65" s="1" t="s">
        <v>11</v>
      </c>
      <c r="B65" s="1">
        <v>18.8217</v>
      </c>
      <c r="C65" s="2">
        <v>0.83081018518518523</v>
      </c>
    </row>
    <row r="66" spans="1:3" x14ac:dyDescent="0.25">
      <c r="A66" s="1" t="s">
        <v>11</v>
      </c>
      <c r="B66" s="1">
        <v>18.843299999999999</v>
      </c>
      <c r="C66" s="2">
        <v>0.83078703703703705</v>
      </c>
    </row>
    <row r="67" spans="1:3" x14ac:dyDescent="0.25">
      <c r="A67" s="1" t="s">
        <v>11</v>
      </c>
      <c r="B67" s="1">
        <v>18.482600000000001</v>
      </c>
      <c r="C67" s="2">
        <v>0.83076388888888886</v>
      </c>
    </row>
    <row r="68" spans="1:3" x14ac:dyDescent="0.25">
      <c r="A68" s="1" t="s">
        <v>11</v>
      </c>
      <c r="B68" s="1">
        <v>22.244299999999999</v>
      </c>
      <c r="C68" s="2">
        <v>0.83074074074074078</v>
      </c>
    </row>
    <row r="69" spans="1:3" x14ac:dyDescent="0.25">
      <c r="A69" s="1" t="s">
        <v>11</v>
      </c>
      <c r="B69" s="1">
        <v>24.9148</v>
      </c>
      <c r="C69" s="2">
        <v>0.83071759259259259</v>
      </c>
    </row>
    <row r="70" spans="1:3" x14ac:dyDescent="0.25">
      <c r="A70" s="1" t="s">
        <v>11</v>
      </c>
      <c r="B70" s="1">
        <v>29.503399999999999</v>
      </c>
      <c r="C70" s="2">
        <v>0.8306944444444444</v>
      </c>
    </row>
    <row r="71" spans="1:3" x14ac:dyDescent="0.25">
      <c r="A71" s="1" t="s">
        <v>11</v>
      </c>
      <c r="B71" s="1">
        <v>31.151499999999999</v>
      </c>
      <c r="C71" s="2">
        <v>0.83067129629629632</v>
      </c>
    </row>
    <row r="72" spans="1:3" x14ac:dyDescent="0.25">
      <c r="A72" s="1" t="s">
        <v>11</v>
      </c>
      <c r="B72" s="1">
        <v>45.090499999999999</v>
      </c>
      <c r="C72" s="2">
        <v>0.83064814814814814</v>
      </c>
    </row>
    <row r="73" spans="1:3" x14ac:dyDescent="0.25">
      <c r="A73" s="1" t="s">
        <v>11</v>
      </c>
      <c r="B73" s="1">
        <v>14.194900000000001</v>
      </c>
      <c r="C73" s="2">
        <v>0.83062499999999995</v>
      </c>
    </row>
    <row r="74" spans="1:3" x14ac:dyDescent="0.25">
      <c r="A74" s="1" t="s">
        <v>11</v>
      </c>
      <c r="B74" s="1">
        <v>7.88</v>
      </c>
      <c r="C74" s="2">
        <v>0.83111111111111113</v>
      </c>
    </row>
    <row r="75" spans="1:3" x14ac:dyDescent="0.25">
      <c r="A75" s="1" t="s">
        <v>11</v>
      </c>
      <c r="B75" s="1">
        <v>8.5656999999999996</v>
      </c>
      <c r="C75" s="2">
        <v>0.83113425925925921</v>
      </c>
    </row>
    <row r="76" spans="1:3" x14ac:dyDescent="0.25">
      <c r="A76" s="1" t="s">
        <v>11</v>
      </c>
      <c r="B76" s="1">
        <v>8.5665999999999993</v>
      </c>
      <c r="C76" s="2">
        <v>0.8311574074074074</v>
      </c>
    </row>
    <row r="77" spans="1:3" x14ac:dyDescent="0.25">
      <c r="A77" s="1" t="s">
        <v>11</v>
      </c>
      <c r="B77" s="1">
        <v>8.5574999999999992</v>
      </c>
      <c r="C77" s="2">
        <v>0.83118055555555559</v>
      </c>
    </row>
    <row r="78" spans="1:3" x14ac:dyDescent="0.25">
      <c r="A78" s="1" t="s">
        <v>11</v>
      </c>
      <c r="B78" s="1">
        <v>4.3829000000000002</v>
      </c>
      <c r="C78" s="2">
        <v>0.83168981481481485</v>
      </c>
    </row>
    <row r="79" spans="1:3" x14ac:dyDescent="0.25">
      <c r="A79" s="1" t="s">
        <v>11</v>
      </c>
      <c r="B79" s="1">
        <v>4.1543000000000001</v>
      </c>
      <c r="C79" s="2">
        <v>0.83166666666666667</v>
      </c>
    </row>
    <row r="80" spans="1:3" x14ac:dyDescent="0.25">
      <c r="A80" s="1" t="s">
        <v>11</v>
      </c>
      <c r="B80" s="1">
        <v>4.3794000000000004</v>
      </c>
      <c r="C80" s="2">
        <v>0.83164351851851848</v>
      </c>
    </row>
    <row r="81" spans="1:3" x14ac:dyDescent="0.25">
      <c r="A81" s="1" t="s">
        <v>11</v>
      </c>
      <c r="B81" s="1">
        <v>4.3562000000000003</v>
      </c>
      <c r="C81" s="2">
        <v>0.8316203703703704</v>
      </c>
    </row>
    <row r="82" spans="1:3" x14ac:dyDescent="0.25">
      <c r="A82" s="1" t="s">
        <v>11</v>
      </c>
      <c r="B82" s="1">
        <v>4.5534999999999997</v>
      </c>
      <c r="C82" s="2">
        <v>0.83159722222222221</v>
      </c>
    </row>
    <row r="83" spans="1:3" x14ac:dyDescent="0.25">
      <c r="A83" s="1" t="s">
        <v>11</v>
      </c>
      <c r="B83" s="1">
        <v>4.0673000000000004</v>
      </c>
      <c r="C83" s="2">
        <v>0.83157407407407402</v>
      </c>
    </row>
    <row r="84" spans="1:3" x14ac:dyDescent="0.25">
      <c r="A84" s="1" t="s">
        <v>11</v>
      </c>
      <c r="B84" s="1">
        <v>4.1024000000000003</v>
      </c>
      <c r="C84" s="2">
        <v>0.83155092592592594</v>
      </c>
    </row>
    <row r="85" spans="1:3" x14ac:dyDescent="0.25">
      <c r="A85" s="1" t="s">
        <v>11</v>
      </c>
      <c r="B85" s="1">
        <v>4.4794</v>
      </c>
      <c r="C85" s="2">
        <v>0.83152777777777775</v>
      </c>
    </row>
    <row r="86" spans="1:3" x14ac:dyDescent="0.25">
      <c r="A86" s="1" t="s">
        <v>11</v>
      </c>
      <c r="B86" s="1">
        <v>4.2817999999999996</v>
      </c>
      <c r="C86" s="2">
        <v>0.83150462962962968</v>
      </c>
    </row>
    <row r="87" spans="1:3" x14ac:dyDescent="0.25">
      <c r="A87" s="1" t="s">
        <v>11</v>
      </c>
      <c r="B87" s="1">
        <v>4.0021000000000004</v>
      </c>
      <c r="C87" s="2">
        <v>0.83148148148148149</v>
      </c>
    </row>
    <row r="88" spans="1:3" x14ac:dyDescent="0.25">
      <c r="A88" s="1" t="s">
        <v>11</v>
      </c>
      <c r="B88" s="1">
        <v>4.3320999999999996</v>
      </c>
      <c r="C88" s="2">
        <v>0.83287037037037037</v>
      </c>
    </row>
    <row r="89" spans="1:3" x14ac:dyDescent="0.25">
      <c r="A89" s="1" t="s">
        <v>11</v>
      </c>
      <c r="B89" s="1">
        <v>4.3060999999999998</v>
      </c>
      <c r="C89" s="2">
        <v>0.8314583333333333</v>
      </c>
    </row>
    <row r="90" spans="1:3" x14ac:dyDescent="0.25">
      <c r="A90" s="1" t="s">
        <v>11</v>
      </c>
      <c r="B90" s="1">
        <v>4.4779</v>
      </c>
      <c r="C90" s="2">
        <v>0.83141203703703703</v>
      </c>
    </row>
    <row r="91" spans="1:3" x14ac:dyDescent="0.25">
      <c r="A91" s="1" t="s">
        <v>11</v>
      </c>
      <c r="B91" s="1">
        <v>4.7119999999999997</v>
      </c>
      <c r="C91" s="2">
        <v>0.83138888888888884</v>
      </c>
    </row>
    <row r="92" spans="1:3" x14ac:dyDescent="0.25">
      <c r="A92" s="1" t="s">
        <v>11</v>
      </c>
      <c r="B92" s="1">
        <v>4.4908000000000001</v>
      </c>
      <c r="C92" s="2">
        <v>0.83136574074074077</v>
      </c>
    </row>
    <row r="93" spans="1:3" x14ac:dyDescent="0.25">
      <c r="A93" s="1" t="s">
        <v>11</v>
      </c>
      <c r="B93" s="1">
        <v>4.5156999999999998</v>
      </c>
      <c r="C93" s="2">
        <v>0.83134259259259258</v>
      </c>
    </row>
    <row r="94" spans="1:3" x14ac:dyDescent="0.25">
      <c r="A94" s="1" t="s">
        <v>11</v>
      </c>
      <c r="B94" s="1">
        <v>5.1523000000000003</v>
      </c>
      <c r="C94" s="2">
        <v>0.8313194444444445</v>
      </c>
    </row>
    <row r="95" spans="1:3" x14ac:dyDescent="0.25">
      <c r="A95" s="1" t="s">
        <v>11</v>
      </c>
      <c r="B95" s="1">
        <v>13.4054</v>
      </c>
      <c r="C95" s="2">
        <v>0.83129629629629631</v>
      </c>
    </row>
    <row r="96" spans="1:3" x14ac:dyDescent="0.25">
      <c r="A96" s="1" t="s">
        <v>11</v>
      </c>
      <c r="B96" s="1">
        <v>8.7246000000000006</v>
      </c>
      <c r="C96" s="2">
        <v>0.83127314814814812</v>
      </c>
    </row>
    <row r="97" spans="1:3" x14ac:dyDescent="0.25">
      <c r="A97" s="1" t="s">
        <v>11</v>
      </c>
      <c r="B97" s="1">
        <v>9.0645000000000007</v>
      </c>
      <c r="C97" s="2">
        <v>0.83125000000000004</v>
      </c>
    </row>
    <row r="98" spans="1:3" x14ac:dyDescent="0.25">
      <c r="A98" s="1" t="s">
        <v>11</v>
      </c>
      <c r="B98" s="1">
        <v>10.5749</v>
      </c>
      <c r="C98" s="2">
        <v>0.83122685185185186</v>
      </c>
    </row>
    <row r="99" spans="1:3" x14ac:dyDescent="0.25">
      <c r="A99" s="1" t="s">
        <v>11</v>
      </c>
      <c r="B99" s="1">
        <v>9.3041</v>
      </c>
      <c r="C99" s="2">
        <v>0.83120370370370367</v>
      </c>
    </row>
    <row r="100" spans="1:3" x14ac:dyDescent="0.25">
      <c r="A100" s="1" t="s">
        <v>11</v>
      </c>
      <c r="B100" s="1">
        <v>4.3606999999999996</v>
      </c>
      <c r="C100" s="2">
        <v>0.83143518518518522</v>
      </c>
    </row>
    <row r="101" spans="1:3" x14ac:dyDescent="0.25">
      <c r="A101" s="1" t="s">
        <v>11</v>
      </c>
      <c r="B101" s="1">
        <v>4.6355000000000004</v>
      </c>
      <c r="C101" s="2">
        <v>0.83289351851851856</v>
      </c>
    </row>
    <row r="102" spans="1:3" x14ac:dyDescent="0.25">
      <c r="A102" s="1" t="s">
        <v>11</v>
      </c>
      <c r="B102" s="1">
        <v>4.1642999999999999</v>
      </c>
      <c r="C102" s="2">
        <v>0.83291666666666664</v>
      </c>
    </row>
    <row r="103" spans="1:3" x14ac:dyDescent="0.25">
      <c r="A103" s="1" t="s">
        <v>114</v>
      </c>
      <c r="B103" s="1">
        <v>9.26</v>
      </c>
      <c r="C103" s="2">
        <v>0.83368055555555554</v>
      </c>
    </row>
    <row r="104" spans="1:3" x14ac:dyDescent="0.25">
      <c r="A104" s="1" t="s">
        <v>11</v>
      </c>
      <c r="B104" s="1">
        <v>9.0769000000000002</v>
      </c>
      <c r="C104" s="2">
        <v>0.83368055555555554</v>
      </c>
    </row>
    <row r="105" spans="1:3" x14ac:dyDescent="0.25">
      <c r="A105" s="1" t="s">
        <v>135</v>
      </c>
      <c r="B105" s="1">
        <v>9.0813000000000006</v>
      </c>
      <c r="C105" s="2">
        <v>0.83368055555555554</v>
      </c>
    </row>
    <row r="106" spans="1:3" x14ac:dyDescent="0.25">
      <c r="A106" s="1" t="s">
        <v>116</v>
      </c>
      <c r="B106" s="1">
        <v>6.8516000000000004</v>
      </c>
      <c r="C106" s="2">
        <v>0.83368055555555554</v>
      </c>
    </row>
    <row r="107" spans="1:3" x14ac:dyDescent="0.25">
      <c r="A107" s="1" t="s">
        <v>130</v>
      </c>
      <c r="B107" s="1">
        <v>6.8517000000000001</v>
      </c>
      <c r="C107" s="2">
        <v>0.83368055555555554</v>
      </c>
    </row>
    <row r="108" spans="1:3" x14ac:dyDescent="0.25">
      <c r="A108" s="1" t="s">
        <v>124</v>
      </c>
      <c r="B108" s="1">
        <v>6.8517000000000001</v>
      </c>
      <c r="C108" s="2">
        <v>0.83368055555555554</v>
      </c>
    </row>
    <row r="109" spans="1:3" x14ac:dyDescent="0.25">
      <c r="A109" s="1" t="s">
        <v>118</v>
      </c>
      <c r="B109" s="1">
        <v>4.8981000000000003</v>
      </c>
      <c r="C109" s="2">
        <v>0.83368055555555554</v>
      </c>
    </row>
    <row r="110" spans="1:3" x14ac:dyDescent="0.25">
      <c r="A110" s="1" t="s">
        <v>122</v>
      </c>
      <c r="B110" s="1">
        <v>4.899</v>
      </c>
      <c r="C110" s="2">
        <v>0.83368055555555554</v>
      </c>
    </row>
    <row r="111" spans="1:3" x14ac:dyDescent="0.25">
      <c r="A111" s="1" t="s">
        <v>11</v>
      </c>
      <c r="B111" s="1">
        <v>11.9886</v>
      </c>
      <c r="C111" s="2">
        <v>0.83365740740740746</v>
      </c>
    </row>
    <row r="112" spans="1:3" x14ac:dyDescent="0.25">
      <c r="A112" s="1" t="s">
        <v>135</v>
      </c>
      <c r="B112" s="1">
        <v>9.4301999999999992</v>
      </c>
      <c r="C112" s="2">
        <v>0.83365740740740746</v>
      </c>
    </row>
    <row r="113" spans="1:3" x14ac:dyDescent="0.25">
      <c r="A113" s="1" t="s">
        <v>122</v>
      </c>
      <c r="B113" s="1">
        <v>5.9751000000000003</v>
      </c>
      <c r="C113" s="2">
        <v>0.83365740740740746</v>
      </c>
    </row>
    <row r="114" spans="1:3" x14ac:dyDescent="0.25">
      <c r="A114" s="1" t="s">
        <v>114</v>
      </c>
      <c r="B114" s="1">
        <v>6.4903000000000004</v>
      </c>
      <c r="C114" s="2">
        <v>0.83365740740740746</v>
      </c>
    </row>
    <row r="115" spans="1:3" x14ac:dyDescent="0.25">
      <c r="A115" s="1" t="s">
        <v>130</v>
      </c>
      <c r="B115" s="1">
        <v>6.1604000000000001</v>
      </c>
      <c r="C115" s="2">
        <v>0.83365740740740746</v>
      </c>
    </row>
    <row r="116" spans="1:3" x14ac:dyDescent="0.25">
      <c r="A116" s="1" t="s">
        <v>116</v>
      </c>
      <c r="B116" s="1">
        <v>6.3155999999999999</v>
      </c>
      <c r="C116" s="2">
        <v>0.83365740740740746</v>
      </c>
    </row>
    <row r="117" spans="1:3" x14ac:dyDescent="0.25">
      <c r="A117" s="1" t="s">
        <v>118</v>
      </c>
      <c r="B117" s="1">
        <v>4.5186000000000002</v>
      </c>
      <c r="C117" s="2">
        <v>0.83365740740740746</v>
      </c>
    </row>
    <row r="118" spans="1:3" x14ac:dyDescent="0.25">
      <c r="A118" s="1" t="s">
        <v>124</v>
      </c>
      <c r="B118" s="1">
        <v>4.5528000000000004</v>
      </c>
      <c r="C118" s="2">
        <v>0.83365740740740746</v>
      </c>
    </row>
    <row r="119" spans="1:3" x14ac:dyDescent="0.25">
      <c r="A119" s="1" t="s">
        <v>124</v>
      </c>
      <c r="B119" s="1">
        <v>8.9577000000000009</v>
      </c>
      <c r="C119" s="2">
        <v>0.83363425925925927</v>
      </c>
    </row>
    <row r="120" spans="1:3" x14ac:dyDescent="0.25">
      <c r="A120" s="1" t="s">
        <v>118</v>
      </c>
      <c r="B120" s="1">
        <v>8.2735000000000003</v>
      </c>
      <c r="C120" s="2">
        <v>0.83363425925925927</v>
      </c>
    </row>
    <row r="121" spans="1:3" x14ac:dyDescent="0.25">
      <c r="A121" s="1" t="s">
        <v>116</v>
      </c>
      <c r="B121" s="1">
        <v>7.8982999999999999</v>
      </c>
      <c r="C121" s="2">
        <v>0.83363425925925927</v>
      </c>
    </row>
    <row r="122" spans="1:3" x14ac:dyDescent="0.25">
      <c r="A122" s="1" t="s">
        <v>11</v>
      </c>
      <c r="B122" s="1">
        <v>6.2236000000000002</v>
      </c>
      <c r="C122" s="2">
        <v>0.83363425925925927</v>
      </c>
    </row>
    <row r="123" spans="1:3" x14ac:dyDescent="0.25">
      <c r="A123" s="1" t="s">
        <v>135</v>
      </c>
      <c r="B123" s="1">
        <v>6.0296000000000003</v>
      </c>
      <c r="C123" s="2">
        <v>0.83363425925925927</v>
      </c>
    </row>
    <row r="124" spans="1:3" x14ac:dyDescent="0.25">
      <c r="A124" s="1" t="s">
        <v>122</v>
      </c>
      <c r="B124" s="1">
        <v>4.7474999999999996</v>
      </c>
      <c r="C124" s="2">
        <v>0.83370370370370372</v>
      </c>
    </row>
    <row r="125" spans="1:3" x14ac:dyDescent="0.25">
      <c r="A125" s="1" t="s">
        <v>114</v>
      </c>
      <c r="B125" s="1">
        <v>5.3228</v>
      </c>
      <c r="C125" s="2">
        <v>0.83363425925925927</v>
      </c>
    </row>
    <row r="126" spans="1:3" x14ac:dyDescent="0.25">
      <c r="A126" s="1" t="s">
        <v>135</v>
      </c>
      <c r="B126" s="1">
        <v>5.2199</v>
      </c>
      <c r="C126" s="2">
        <v>0.83370370370370372</v>
      </c>
    </row>
    <row r="127" spans="1:3" x14ac:dyDescent="0.25">
      <c r="A127" s="1" t="s">
        <v>11</v>
      </c>
      <c r="B127" s="1">
        <v>5.4494999999999996</v>
      </c>
      <c r="C127" s="2">
        <v>0.83370370370370372</v>
      </c>
    </row>
    <row r="128" spans="1:3" x14ac:dyDescent="0.25">
      <c r="A128" s="1" t="s">
        <v>124</v>
      </c>
      <c r="B128" s="1">
        <v>4.7416999999999998</v>
      </c>
      <c r="C128" s="2">
        <v>0.83377314814814818</v>
      </c>
    </row>
    <row r="129" spans="1:3" x14ac:dyDescent="0.25">
      <c r="A129" s="1" t="s">
        <v>130</v>
      </c>
      <c r="B129" s="1">
        <v>11.658799999999999</v>
      </c>
      <c r="C129" s="2">
        <v>0.83374999999999999</v>
      </c>
    </row>
    <row r="130" spans="1:3" x14ac:dyDescent="0.25">
      <c r="A130" s="1" t="s">
        <v>135</v>
      </c>
      <c r="B130" s="1">
        <v>9.3554999999999993</v>
      </c>
      <c r="C130" s="2">
        <v>0.83374999999999999</v>
      </c>
    </row>
    <row r="131" spans="1:3" x14ac:dyDescent="0.25">
      <c r="A131" s="1" t="s">
        <v>122</v>
      </c>
      <c r="B131" s="1">
        <v>8.4367000000000001</v>
      </c>
      <c r="C131" s="2">
        <v>0.83374999999999999</v>
      </c>
    </row>
    <row r="132" spans="1:3" x14ac:dyDescent="0.25">
      <c r="A132" s="1" t="s">
        <v>124</v>
      </c>
      <c r="B132" s="1">
        <v>6.7619999999999996</v>
      </c>
      <c r="C132" s="2">
        <v>0.83374999999999999</v>
      </c>
    </row>
    <row r="133" spans="1:3" x14ac:dyDescent="0.25">
      <c r="A133" s="1" t="s">
        <v>114</v>
      </c>
      <c r="B133" s="1">
        <v>5.6928000000000001</v>
      </c>
      <c r="C133" s="2">
        <v>0.83374999999999999</v>
      </c>
    </row>
    <row r="134" spans="1:3" x14ac:dyDescent="0.25">
      <c r="A134" s="1" t="s">
        <v>11</v>
      </c>
      <c r="B134" s="1">
        <v>5.6925999999999997</v>
      </c>
      <c r="C134" s="2">
        <v>0.83374999999999999</v>
      </c>
    </row>
    <row r="135" spans="1:3" x14ac:dyDescent="0.25">
      <c r="A135" s="1" t="s">
        <v>118</v>
      </c>
      <c r="B135" s="1">
        <v>5.0677000000000003</v>
      </c>
      <c r="C135" s="2">
        <v>0.83374999999999999</v>
      </c>
    </row>
    <row r="136" spans="1:3" x14ac:dyDescent="0.25">
      <c r="A136" s="1" t="s">
        <v>116</v>
      </c>
      <c r="B136" s="1">
        <v>5.0679999999999996</v>
      </c>
      <c r="C136" s="2">
        <v>0.83374999999999999</v>
      </c>
    </row>
    <row r="137" spans="1:3" x14ac:dyDescent="0.25">
      <c r="A137" s="1" t="s">
        <v>118</v>
      </c>
      <c r="B137" s="1">
        <v>11.574299999999999</v>
      </c>
      <c r="C137" s="2">
        <v>0.8337268518518518</v>
      </c>
    </row>
    <row r="138" spans="1:3" x14ac:dyDescent="0.25">
      <c r="A138" s="1" t="s">
        <v>11</v>
      </c>
      <c r="B138" s="1">
        <v>7.0934999999999997</v>
      </c>
      <c r="C138" s="2">
        <v>0.8337268518518518</v>
      </c>
    </row>
    <row r="139" spans="1:3" x14ac:dyDescent="0.25">
      <c r="A139" s="1" t="s">
        <v>135</v>
      </c>
      <c r="B139" s="1">
        <v>7.0933000000000002</v>
      </c>
      <c r="C139" s="2">
        <v>0.8337268518518518</v>
      </c>
    </row>
    <row r="140" spans="1:3" x14ac:dyDescent="0.25">
      <c r="A140" s="1" t="s">
        <v>114</v>
      </c>
      <c r="B140" s="1">
        <v>6.8967999999999998</v>
      </c>
      <c r="C140" s="2">
        <v>0.8337268518518518</v>
      </c>
    </row>
    <row r="141" spans="1:3" x14ac:dyDescent="0.25">
      <c r="A141" s="1" t="s">
        <v>130</v>
      </c>
      <c r="B141" s="1">
        <v>6.5792000000000002</v>
      </c>
      <c r="C141" s="2">
        <v>0.8337268518518518</v>
      </c>
    </row>
    <row r="142" spans="1:3" x14ac:dyDescent="0.25">
      <c r="A142" s="1" t="s">
        <v>116</v>
      </c>
      <c r="B142" s="1">
        <v>5.5910000000000002</v>
      </c>
      <c r="C142" s="2">
        <v>0.8337268518518518</v>
      </c>
    </row>
    <row r="143" spans="1:3" x14ac:dyDescent="0.25">
      <c r="A143" s="1" t="s">
        <v>124</v>
      </c>
      <c r="B143" s="1">
        <v>5.3863000000000003</v>
      </c>
      <c r="C143" s="2">
        <v>0.8337268518518518</v>
      </c>
    </row>
    <row r="144" spans="1:3" x14ac:dyDescent="0.25">
      <c r="A144" s="1" t="s">
        <v>122</v>
      </c>
      <c r="B144" s="1">
        <v>5.3863000000000003</v>
      </c>
      <c r="C144" s="2">
        <v>0.8337268518518518</v>
      </c>
    </row>
    <row r="145" spans="1:3" x14ac:dyDescent="0.25">
      <c r="A145" s="1" t="s">
        <v>124</v>
      </c>
      <c r="B145" s="1">
        <v>10.0563</v>
      </c>
      <c r="C145" s="2">
        <v>0.83370370370370372</v>
      </c>
    </row>
    <row r="146" spans="1:3" x14ac:dyDescent="0.25">
      <c r="A146" s="1" t="s">
        <v>130</v>
      </c>
      <c r="B146" s="1">
        <v>10.155900000000001</v>
      </c>
      <c r="C146" s="2">
        <v>0.83370370370370372</v>
      </c>
    </row>
    <row r="147" spans="1:3" x14ac:dyDescent="0.25">
      <c r="A147" s="1" t="s">
        <v>114</v>
      </c>
      <c r="B147" s="1">
        <v>10.186500000000001</v>
      </c>
      <c r="C147" s="2">
        <v>0.83370370370370372</v>
      </c>
    </row>
    <row r="148" spans="1:3" x14ac:dyDescent="0.25">
      <c r="A148" s="1" t="s">
        <v>118</v>
      </c>
      <c r="B148" s="1">
        <v>6.2944000000000004</v>
      </c>
      <c r="C148" s="2">
        <v>0.83370370370370372</v>
      </c>
    </row>
    <row r="149" spans="1:3" x14ac:dyDescent="0.25">
      <c r="A149" s="1" t="s">
        <v>116</v>
      </c>
      <c r="B149" s="1">
        <v>5.2131999999999996</v>
      </c>
      <c r="C149" s="2">
        <v>0.83370370370370372</v>
      </c>
    </row>
    <row r="150" spans="1:3" x14ac:dyDescent="0.25">
      <c r="A150" s="1" t="s">
        <v>130</v>
      </c>
      <c r="B150" s="1">
        <v>5.0030999999999999</v>
      </c>
      <c r="C150" s="2">
        <v>0.83363425925925927</v>
      </c>
    </row>
    <row r="151" spans="1:3" x14ac:dyDescent="0.25">
      <c r="A151" s="1" t="s">
        <v>122</v>
      </c>
      <c r="B151" s="1">
        <v>4.6673999999999998</v>
      </c>
      <c r="C151" s="2">
        <v>0.83363425925925927</v>
      </c>
    </row>
    <row r="152" spans="1:3" x14ac:dyDescent="0.25">
      <c r="A152" s="1" t="s">
        <v>11</v>
      </c>
      <c r="B152" s="1">
        <v>14.0589</v>
      </c>
      <c r="C152" s="2">
        <v>0.83361111111111108</v>
      </c>
    </row>
    <row r="153" spans="1:3" x14ac:dyDescent="0.25">
      <c r="A153" s="1" t="s">
        <v>11</v>
      </c>
      <c r="B153" s="1">
        <v>4.5644</v>
      </c>
      <c r="C153" s="2">
        <v>0.83340277777777783</v>
      </c>
    </row>
    <row r="154" spans="1:3" x14ac:dyDescent="0.25">
      <c r="A154" s="1" t="s">
        <v>11</v>
      </c>
      <c r="B154" s="1">
        <v>4.7579000000000002</v>
      </c>
      <c r="C154" s="2">
        <v>0.83337962962962964</v>
      </c>
    </row>
    <row r="155" spans="1:3" x14ac:dyDescent="0.25">
      <c r="A155" s="1" t="s">
        <v>11</v>
      </c>
      <c r="B155" s="1">
        <v>4.8254000000000001</v>
      </c>
      <c r="C155" s="2">
        <v>0.83335648148148145</v>
      </c>
    </row>
    <row r="156" spans="1:3" x14ac:dyDescent="0.25">
      <c r="A156" s="1" t="s">
        <v>11</v>
      </c>
      <c r="B156" s="1">
        <v>4.8902999999999999</v>
      </c>
      <c r="C156" s="2">
        <v>0.83333333333333337</v>
      </c>
    </row>
    <row r="157" spans="1:3" x14ac:dyDescent="0.25">
      <c r="A157" s="1" t="s">
        <v>11</v>
      </c>
      <c r="B157" s="1">
        <v>4.2725999999999997</v>
      </c>
      <c r="C157" s="2">
        <v>0.83331018518518518</v>
      </c>
    </row>
    <row r="158" spans="1:3" x14ac:dyDescent="0.25">
      <c r="A158" s="1" t="s">
        <v>11</v>
      </c>
      <c r="B158" s="1">
        <v>4.4884000000000004</v>
      </c>
      <c r="C158" s="2">
        <v>0.83328703703703699</v>
      </c>
    </row>
    <row r="159" spans="1:3" x14ac:dyDescent="0.25">
      <c r="A159" s="1" t="s">
        <v>11</v>
      </c>
      <c r="B159" s="1">
        <v>4.2294999999999998</v>
      </c>
      <c r="C159" s="2">
        <v>0.83326388888888892</v>
      </c>
    </row>
    <row r="160" spans="1:3" x14ac:dyDescent="0.25">
      <c r="A160" s="1" t="s">
        <v>11</v>
      </c>
      <c r="B160" s="1">
        <v>4.3917999999999999</v>
      </c>
      <c r="C160" s="2">
        <v>0.83324074074074073</v>
      </c>
    </row>
    <row r="161" spans="1:3" x14ac:dyDescent="0.25">
      <c r="A161" s="1" t="s">
        <v>11</v>
      </c>
      <c r="B161" s="1">
        <v>4.2157</v>
      </c>
      <c r="C161" s="2">
        <v>0.83321759259259254</v>
      </c>
    </row>
    <row r="162" spans="1:3" x14ac:dyDescent="0.25">
      <c r="A162" s="1" t="s">
        <v>11</v>
      </c>
      <c r="B162" s="1">
        <v>4.3498000000000001</v>
      </c>
      <c r="C162" s="2">
        <v>0.83319444444444446</v>
      </c>
    </row>
    <row r="163" spans="1:3" x14ac:dyDescent="0.25">
      <c r="A163" s="1" t="s">
        <v>11</v>
      </c>
      <c r="B163" s="1">
        <v>4.3662999999999998</v>
      </c>
      <c r="C163" s="2">
        <v>0.83317129629629627</v>
      </c>
    </row>
    <row r="164" spans="1:3" x14ac:dyDescent="0.25">
      <c r="A164" s="1" t="s">
        <v>11</v>
      </c>
      <c r="B164" s="1">
        <v>4.5073999999999996</v>
      </c>
      <c r="C164" s="2">
        <v>0.83314814814814819</v>
      </c>
    </row>
    <row r="165" spans="1:3" x14ac:dyDescent="0.25">
      <c r="A165" s="1" t="s">
        <v>11</v>
      </c>
      <c r="B165" s="1">
        <v>4.4969999999999999</v>
      </c>
      <c r="C165" s="2">
        <v>0.833125</v>
      </c>
    </row>
    <row r="166" spans="1:3" x14ac:dyDescent="0.25">
      <c r="A166" s="1" t="s">
        <v>11</v>
      </c>
      <c r="B166" s="1">
        <v>4.21</v>
      </c>
      <c r="C166" s="2">
        <v>0.83310185185185182</v>
      </c>
    </row>
    <row r="167" spans="1:3" x14ac:dyDescent="0.25">
      <c r="A167" s="1" t="s">
        <v>11</v>
      </c>
      <c r="B167" s="1">
        <v>4.1999000000000004</v>
      </c>
      <c r="C167" s="2">
        <v>0.83307870370370374</v>
      </c>
    </row>
    <row r="168" spans="1:3" x14ac:dyDescent="0.25">
      <c r="A168" s="1" t="s">
        <v>11</v>
      </c>
      <c r="B168" s="1">
        <v>4.3540000000000001</v>
      </c>
      <c r="C168" s="2">
        <v>0.83305555555555555</v>
      </c>
    </row>
    <row r="169" spans="1:3" x14ac:dyDescent="0.25">
      <c r="A169" s="1" t="s">
        <v>11</v>
      </c>
      <c r="B169" s="1">
        <v>4.1426999999999996</v>
      </c>
      <c r="C169" s="2">
        <v>0.83303240740740736</v>
      </c>
    </row>
    <row r="170" spans="1:3" x14ac:dyDescent="0.25">
      <c r="A170" s="1" t="s">
        <v>11</v>
      </c>
      <c r="B170" s="1">
        <v>4.8167</v>
      </c>
      <c r="C170" s="2">
        <v>0.83300925925925928</v>
      </c>
    </row>
    <row r="171" spans="1:3" x14ac:dyDescent="0.25">
      <c r="A171" s="1" t="s">
        <v>11</v>
      </c>
      <c r="B171" s="1">
        <v>4.4831000000000003</v>
      </c>
      <c r="C171" s="2">
        <v>0.83298611111111109</v>
      </c>
    </row>
    <row r="172" spans="1:3" x14ac:dyDescent="0.25">
      <c r="A172" s="1" t="s">
        <v>11</v>
      </c>
      <c r="B172" s="1">
        <v>4.5079000000000002</v>
      </c>
      <c r="C172" s="2">
        <v>0.83296296296296302</v>
      </c>
    </row>
    <row r="173" spans="1:3" x14ac:dyDescent="0.25">
      <c r="A173" s="1" t="s">
        <v>11</v>
      </c>
      <c r="B173" s="1">
        <v>4.1616999999999997</v>
      </c>
      <c r="C173" s="2">
        <v>0.83293981481481483</v>
      </c>
    </row>
    <row r="174" spans="1:3" x14ac:dyDescent="0.25">
      <c r="A174" s="1" t="s">
        <v>11</v>
      </c>
      <c r="B174" s="1">
        <v>4.4782000000000002</v>
      </c>
      <c r="C174" s="2">
        <v>0.8334259259259259</v>
      </c>
    </row>
    <row r="175" spans="1:3" x14ac:dyDescent="0.25">
      <c r="A175" s="1" t="s">
        <v>11</v>
      </c>
      <c r="B175" s="1">
        <v>4.4309000000000003</v>
      </c>
      <c r="C175" s="2">
        <v>0.83344907407407409</v>
      </c>
    </row>
    <row r="176" spans="1:3" x14ac:dyDescent="0.25">
      <c r="A176" s="1" t="s">
        <v>11</v>
      </c>
      <c r="B176" s="1">
        <v>4.7952000000000004</v>
      </c>
      <c r="C176" s="2">
        <v>0.83347222222222217</v>
      </c>
    </row>
    <row r="177" spans="1:3" x14ac:dyDescent="0.25">
      <c r="A177" s="1" t="s">
        <v>11</v>
      </c>
      <c r="B177" s="1">
        <v>4.6980000000000004</v>
      </c>
      <c r="C177" s="2">
        <v>0.83349537037037036</v>
      </c>
    </row>
    <row r="178" spans="1:3" x14ac:dyDescent="0.25">
      <c r="A178" s="1" t="s">
        <v>135</v>
      </c>
      <c r="B178" s="1">
        <v>13.0532</v>
      </c>
      <c r="C178" s="2">
        <v>0.83361111111111108</v>
      </c>
    </row>
    <row r="179" spans="1:3" x14ac:dyDescent="0.25">
      <c r="A179" s="1" t="s">
        <v>114</v>
      </c>
      <c r="B179" s="1">
        <v>9.2222000000000008</v>
      </c>
      <c r="C179" s="2">
        <v>0.83361111111111108</v>
      </c>
    </row>
    <row r="180" spans="1:3" x14ac:dyDescent="0.25">
      <c r="A180" s="1" t="s">
        <v>130</v>
      </c>
      <c r="B180" s="1">
        <v>7.1158999999999999</v>
      </c>
      <c r="C180" s="2">
        <v>0.83361111111111108</v>
      </c>
    </row>
    <row r="181" spans="1:3" x14ac:dyDescent="0.25">
      <c r="A181" s="1" t="s">
        <v>116</v>
      </c>
      <c r="B181" s="1">
        <v>7.0880000000000001</v>
      </c>
      <c r="C181" s="2">
        <v>0.83361111111111108</v>
      </c>
    </row>
    <row r="182" spans="1:3" x14ac:dyDescent="0.25">
      <c r="A182" s="1" t="s">
        <v>124</v>
      </c>
      <c r="B182" s="1">
        <v>7.0879000000000003</v>
      </c>
      <c r="C182" s="2">
        <v>0.83361111111111108</v>
      </c>
    </row>
    <row r="183" spans="1:3" x14ac:dyDescent="0.25">
      <c r="A183" s="1" t="s">
        <v>122</v>
      </c>
      <c r="B183" s="1">
        <v>4.3864999999999998</v>
      </c>
      <c r="C183" s="2">
        <v>0.83361111111111108</v>
      </c>
    </row>
    <row r="184" spans="1:3" x14ac:dyDescent="0.25">
      <c r="A184" s="1" t="s">
        <v>118</v>
      </c>
      <c r="B184" s="1">
        <v>4.6177999999999999</v>
      </c>
      <c r="C184" s="2">
        <v>0.83361111111111108</v>
      </c>
    </row>
    <row r="185" spans="1:3" x14ac:dyDescent="0.25">
      <c r="A185" s="1" t="s">
        <v>114</v>
      </c>
      <c r="B185" s="1">
        <v>12.334199999999999</v>
      </c>
      <c r="C185" s="2">
        <v>0.833587962962963</v>
      </c>
    </row>
    <row r="186" spans="1:3" x14ac:dyDescent="0.25">
      <c r="A186" s="1" t="s">
        <v>130</v>
      </c>
      <c r="B186" s="1">
        <v>11.2682</v>
      </c>
      <c r="C186" s="2">
        <v>0.833587962962963</v>
      </c>
    </row>
    <row r="187" spans="1:3" x14ac:dyDescent="0.25">
      <c r="A187" s="1" t="s">
        <v>124</v>
      </c>
      <c r="B187" s="1">
        <v>11.2683</v>
      </c>
      <c r="C187" s="2">
        <v>0.833587962962963</v>
      </c>
    </row>
    <row r="188" spans="1:3" x14ac:dyDescent="0.25">
      <c r="A188" s="1" t="s">
        <v>122</v>
      </c>
      <c r="B188" s="1">
        <v>6.7182000000000004</v>
      </c>
      <c r="C188" s="2">
        <v>0.83377314814814818</v>
      </c>
    </row>
    <row r="189" spans="1:3" x14ac:dyDescent="0.25">
      <c r="A189" s="1" t="s">
        <v>11</v>
      </c>
      <c r="B189" s="1">
        <v>9.7538999999999998</v>
      </c>
      <c r="C189" s="2">
        <v>0.833587962962963</v>
      </c>
    </row>
    <row r="190" spans="1:3" x14ac:dyDescent="0.25">
      <c r="A190" s="1" t="s">
        <v>135</v>
      </c>
      <c r="B190" s="1">
        <v>8.8782999999999994</v>
      </c>
      <c r="C190" s="2">
        <v>0.833587962962963</v>
      </c>
    </row>
    <row r="191" spans="1:3" x14ac:dyDescent="0.25">
      <c r="A191" s="1" t="s">
        <v>122</v>
      </c>
      <c r="B191" s="1">
        <v>4.7986000000000004</v>
      </c>
      <c r="C191" s="2">
        <v>0.833587962962963</v>
      </c>
    </row>
    <row r="192" spans="1:3" x14ac:dyDescent="0.25">
      <c r="A192" s="1" t="s">
        <v>116</v>
      </c>
      <c r="B192" s="1">
        <v>4.7984999999999998</v>
      </c>
      <c r="C192" s="2">
        <v>0.833587962962963</v>
      </c>
    </row>
    <row r="193" spans="1:3" x14ac:dyDescent="0.25">
      <c r="A193" s="1" t="s">
        <v>135</v>
      </c>
      <c r="B193" s="1">
        <v>13.953200000000001</v>
      </c>
      <c r="C193" s="2">
        <v>0.83356481481481481</v>
      </c>
    </row>
    <row r="194" spans="1:3" x14ac:dyDescent="0.25">
      <c r="A194" s="1" t="s">
        <v>116</v>
      </c>
      <c r="B194" s="1">
        <v>11.919</v>
      </c>
      <c r="C194" s="2">
        <v>0.83356481481481481</v>
      </c>
    </row>
    <row r="195" spans="1:3" x14ac:dyDescent="0.25">
      <c r="A195" s="1" t="s">
        <v>114</v>
      </c>
      <c r="B195" s="1">
        <v>12.0543</v>
      </c>
      <c r="C195" s="2">
        <v>0.83356481481481481</v>
      </c>
    </row>
    <row r="196" spans="1:3" x14ac:dyDescent="0.25">
      <c r="A196" s="1" t="s">
        <v>122</v>
      </c>
      <c r="B196" s="1">
        <v>8.5693000000000001</v>
      </c>
      <c r="C196" s="2">
        <v>0.83356481481481481</v>
      </c>
    </row>
    <row r="197" spans="1:3" x14ac:dyDescent="0.25">
      <c r="A197" s="1" t="s">
        <v>11</v>
      </c>
      <c r="B197" s="1">
        <v>5.8422000000000001</v>
      </c>
      <c r="C197" s="2">
        <v>0.83356481481481481</v>
      </c>
    </row>
    <row r="198" spans="1:3" x14ac:dyDescent="0.25">
      <c r="A198" s="1" t="s">
        <v>11</v>
      </c>
      <c r="B198" s="1">
        <v>4.5046999999999997</v>
      </c>
      <c r="C198" s="2">
        <v>0.83354166666666663</v>
      </c>
    </row>
    <row r="199" spans="1:3" x14ac:dyDescent="0.25">
      <c r="A199" s="1" t="s">
        <v>11</v>
      </c>
      <c r="B199" s="1">
        <v>4.5530999999999997</v>
      </c>
      <c r="C199" s="2">
        <v>0.83351851851851855</v>
      </c>
    </row>
    <row r="200" spans="1:3" x14ac:dyDescent="0.25">
      <c r="A200" s="1" t="s">
        <v>118</v>
      </c>
      <c r="B200" s="1">
        <v>9.5882000000000005</v>
      </c>
      <c r="C200" s="2">
        <v>0.833587962962963</v>
      </c>
    </row>
    <row r="201" spans="1:3" x14ac:dyDescent="0.25">
      <c r="A201" s="1" t="s">
        <v>116</v>
      </c>
      <c r="B201" s="1">
        <v>6.7180999999999997</v>
      </c>
      <c r="C201" s="2">
        <v>0.83377314814814818</v>
      </c>
    </row>
    <row r="202" spans="1:3" x14ac:dyDescent="0.25">
      <c r="A202" s="1" t="s">
        <v>130</v>
      </c>
      <c r="B202" s="1">
        <v>6.7984</v>
      </c>
      <c r="C202" s="2">
        <v>0.83377314814814818</v>
      </c>
    </row>
    <row r="203" spans="1:3" x14ac:dyDescent="0.25">
      <c r="A203" s="1" t="s">
        <v>122</v>
      </c>
      <c r="B203" s="1">
        <v>7.3316999999999997</v>
      </c>
      <c r="C203" s="2">
        <v>0.83398148148148143</v>
      </c>
    </row>
    <row r="204" spans="1:3" x14ac:dyDescent="0.25">
      <c r="A204" s="1" t="s">
        <v>135</v>
      </c>
      <c r="B204" s="1">
        <v>6.8940999999999999</v>
      </c>
      <c r="C204" s="2">
        <v>0.83398148148148143</v>
      </c>
    </row>
    <row r="205" spans="1:3" x14ac:dyDescent="0.25">
      <c r="A205" s="1" t="s">
        <v>118</v>
      </c>
      <c r="B205" s="1">
        <v>6.8940000000000001</v>
      </c>
      <c r="C205" s="2">
        <v>0.83398148148148143</v>
      </c>
    </row>
    <row r="206" spans="1:3" x14ac:dyDescent="0.25">
      <c r="A206" s="1" t="s">
        <v>116</v>
      </c>
      <c r="B206" s="1">
        <v>5.5218999999999996</v>
      </c>
      <c r="C206" s="2">
        <v>0.83398148148148143</v>
      </c>
    </row>
    <row r="207" spans="1:3" x14ac:dyDescent="0.25">
      <c r="A207" s="1" t="s">
        <v>11</v>
      </c>
      <c r="B207" s="1">
        <v>13.5405</v>
      </c>
      <c r="C207" s="2">
        <v>0.83395833333333336</v>
      </c>
    </row>
    <row r="208" spans="1:3" x14ac:dyDescent="0.25">
      <c r="A208" s="1" t="s">
        <v>114</v>
      </c>
      <c r="B208" s="1">
        <v>9.0292999999999992</v>
      </c>
      <c r="C208" s="2">
        <v>0.83395833333333336</v>
      </c>
    </row>
    <row r="209" spans="1:3" x14ac:dyDescent="0.25">
      <c r="A209" s="1" t="s">
        <v>124</v>
      </c>
      <c r="B209" s="1">
        <v>8.4885999999999999</v>
      </c>
      <c r="C209" s="2">
        <v>0.83395833333333336</v>
      </c>
    </row>
    <row r="210" spans="1:3" x14ac:dyDescent="0.25">
      <c r="A210" s="1" t="s">
        <v>122</v>
      </c>
      <c r="B210" s="1">
        <v>6.6750999999999996</v>
      </c>
      <c r="C210" s="2">
        <v>0.83395833333333336</v>
      </c>
    </row>
    <row r="211" spans="1:3" x14ac:dyDescent="0.25">
      <c r="A211" s="1" t="s">
        <v>135</v>
      </c>
      <c r="B211" s="1">
        <v>6.6749999999999998</v>
      </c>
      <c r="C211" s="2">
        <v>0.83395833333333336</v>
      </c>
    </row>
    <row r="212" spans="1:3" x14ac:dyDescent="0.25">
      <c r="A212" s="1" t="s">
        <v>130</v>
      </c>
      <c r="B212" s="1">
        <v>6.3711000000000002</v>
      </c>
      <c r="C212" s="2">
        <v>0.83395833333333336</v>
      </c>
    </row>
    <row r="213" spans="1:3" x14ac:dyDescent="0.25">
      <c r="A213" s="1" t="s">
        <v>118</v>
      </c>
      <c r="B213" s="1">
        <v>5.4734999999999996</v>
      </c>
      <c r="C213" s="2">
        <v>0.83395833333333336</v>
      </c>
    </row>
    <row r="214" spans="1:3" x14ac:dyDescent="0.25">
      <c r="A214" s="1" t="s">
        <v>116</v>
      </c>
      <c r="B214" s="1">
        <v>5.4634999999999998</v>
      </c>
      <c r="C214" s="2">
        <v>0.83395833333333336</v>
      </c>
    </row>
    <row r="215" spans="1:3" x14ac:dyDescent="0.25">
      <c r="A215" s="1" t="s">
        <v>114</v>
      </c>
      <c r="B215" s="1">
        <v>11.678599999999999</v>
      </c>
      <c r="C215" s="2">
        <v>0.83393518518518517</v>
      </c>
    </row>
    <row r="216" spans="1:3" x14ac:dyDescent="0.25">
      <c r="A216" s="1" t="s">
        <v>116</v>
      </c>
      <c r="B216" s="1">
        <v>10.1663</v>
      </c>
      <c r="C216" s="2">
        <v>0.83393518518518517</v>
      </c>
    </row>
    <row r="217" spans="1:3" x14ac:dyDescent="0.25">
      <c r="A217" s="1" t="s">
        <v>122</v>
      </c>
      <c r="B217" s="1">
        <v>9.1918000000000006</v>
      </c>
      <c r="C217" s="2">
        <v>0.83393518518518517</v>
      </c>
    </row>
    <row r="218" spans="1:3" x14ac:dyDescent="0.25">
      <c r="A218" s="1" t="s">
        <v>130</v>
      </c>
      <c r="B218" s="1">
        <v>8.5006000000000004</v>
      </c>
      <c r="C218" s="2">
        <v>0.83393518518518517</v>
      </c>
    </row>
    <row r="219" spans="1:3" x14ac:dyDescent="0.25">
      <c r="A219" s="1" t="s">
        <v>11</v>
      </c>
      <c r="B219" s="1">
        <v>7.0952999999999999</v>
      </c>
      <c r="C219" s="2">
        <v>0.83393518518518517</v>
      </c>
    </row>
    <row r="220" spans="1:3" x14ac:dyDescent="0.25">
      <c r="A220" s="1" t="s">
        <v>135</v>
      </c>
      <c r="B220" s="1">
        <v>7.0953999999999997</v>
      </c>
      <c r="C220" s="2">
        <v>0.83393518518518517</v>
      </c>
    </row>
    <row r="221" spans="1:3" x14ac:dyDescent="0.25">
      <c r="A221" s="1" t="s">
        <v>118</v>
      </c>
      <c r="B221" s="1">
        <v>4.8070000000000004</v>
      </c>
      <c r="C221" s="2">
        <v>0.83393518518518517</v>
      </c>
    </row>
    <row r="222" spans="1:3" x14ac:dyDescent="0.25">
      <c r="A222" s="1" t="s">
        <v>124</v>
      </c>
      <c r="B222" s="1">
        <v>4.8070000000000004</v>
      </c>
      <c r="C222" s="2">
        <v>0.83393518518518517</v>
      </c>
    </row>
    <row r="223" spans="1:3" x14ac:dyDescent="0.25">
      <c r="A223" s="1" t="s">
        <v>114</v>
      </c>
      <c r="B223" s="1">
        <v>12.821899999999999</v>
      </c>
      <c r="C223" s="2">
        <v>0.83391203703703709</v>
      </c>
    </row>
    <row r="224" spans="1:3" x14ac:dyDescent="0.25">
      <c r="A224" s="1" t="s">
        <v>124</v>
      </c>
      <c r="B224" s="1">
        <v>7.3316999999999997</v>
      </c>
      <c r="C224" s="2">
        <v>0.83398148148148143</v>
      </c>
    </row>
    <row r="225" spans="1:3" x14ac:dyDescent="0.25">
      <c r="A225" s="1" t="s">
        <v>122</v>
      </c>
      <c r="B225" s="1">
        <v>10.5235</v>
      </c>
      <c r="C225" s="2">
        <v>0.83391203703703709</v>
      </c>
    </row>
    <row r="226" spans="1:3" x14ac:dyDescent="0.25">
      <c r="A226" s="1" t="s">
        <v>114</v>
      </c>
      <c r="B226" s="1">
        <v>7.9526000000000003</v>
      </c>
      <c r="C226" s="2">
        <v>0.83398148148148143</v>
      </c>
    </row>
    <row r="227" spans="1:3" x14ac:dyDescent="0.25">
      <c r="A227" s="1" t="s">
        <v>130</v>
      </c>
      <c r="B227" s="1">
        <v>10.0268</v>
      </c>
      <c r="C227" s="2">
        <v>0.83398148148148143</v>
      </c>
    </row>
    <row r="228" spans="1:3" x14ac:dyDescent="0.25">
      <c r="A228" s="1" t="s">
        <v>130</v>
      </c>
      <c r="B228" s="1">
        <v>7.3074000000000003</v>
      </c>
      <c r="C228" s="2">
        <v>0.83405092592592589</v>
      </c>
    </row>
    <row r="229" spans="1:3" x14ac:dyDescent="0.25">
      <c r="A229" s="1" t="s">
        <v>114</v>
      </c>
      <c r="B229" s="1">
        <v>7.3075000000000001</v>
      </c>
      <c r="C229" s="2">
        <v>0.83405092592592589</v>
      </c>
    </row>
    <row r="230" spans="1:3" x14ac:dyDescent="0.25">
      <c r="A230" s="1" t="s">
        <v>118</v>
      </c>
      <c r="B230" s="1">
        <v>6.0807000000000002</v>
      </c>
      <c r="C230" s="2">
        <v>0.83405092592592589</v>
      </c>
    </row>
    <row r="231" spans="1:3" x14ac:dyDescent="0.25">
      <c r="A231" s="1" t="s">
        <v>122</v>
      </c>
      <c r="B231" s="1">
        <v>5.5068000000000001</v>
      </c>
      <c r="C231" s="2">
        <v>0.83405092592592589</v>
      </c>
    </row>
    <row r="232" spans="1:3" x14ac:dyDescent="0.25">
      <c r="A232" s="1" t="s">
        <v>124</v>
      </c>
      <c r="B232" s="1">
        <v>5.5068999999999999</v>
      </c>
      <c r="C232" s="2">
        <v>0.83405092592592589</v>
      </c>
    </row>
    <row r="233" spans="1:3" x14ac:dyDescent="0.25">
      <c r="A233" s="1" t="s">
        <v>122</v>
      </c>
      <c r="B233" s="1">
        <v>12.0869</v>
      </c>
      <c r="C233" s="2">
        <v>0.83402777777777781</v>
      </c>
    </row>
    <row r="234" spans="1:3" x14ac:dyDescent="0.25">
      <c r="A234" s="1" t="s">
        <v>114</v>
      </c>
      <c r="B234" s="1">
        <v>11.0358</v>
      </c>
      <c r="C234" s="2">
        <v>0.83402777777777781</v>
      </c>
    </row>
    <row r="235" spans="1:3" x14ac:dyDescent="0.25">
      <c r="A235" s="1" t="s">
        <v>118</v>
      </c>
      <c r="B235" s="1">
        <v>8.2675000000000001</v>
      </c>
      <c r="C235" s="2">
        <v>0.83402777777777781</v>
      </c>
    </row>
    <row r="236" spans="1:3" x14ac:dyDescent="0.25">
      <c r="A236" s="1" t="s">
        <v>135</v>
      </c>
      <c r="B236" s="1">
        <v>7.4557000000000002</v>
      </c>
      <c r="C236" s="2">
        <v>0.83402777777777781</v>
      </c>
    </row>
    <row r="237" spans="1:3" x14ac:dyDescent="0.25">
      <c r="A237" s="1" t="s">
        <v>11</v>
      </c>
      <c r="B237" s="1">
        <v>6.9756999999999998</v>
      </c>
      <c r="C237" s="2">
        <v>0.83402777777777781</v>
      </c>
    </row>
    <row r="238" spans="1:3" x14ac:dyDescent="0.25">
      <c r="A238" s="1" t="s">
        <v>124</v>
      </c>
      <c r="B238" s="1">
        <v>4.5556999999999999</v>
      </c>
      <c r="C238" s="2">
        <v>0.83402777777777781</v>
      </c>
    </row>
    <row r="239" spans="1:3" x14ac:dyDescent="0.25">
      <c r="A239" s="1" t="s">
        <v>116</v>
      </c>
      <c r="B239" s="1">
        <v>4.8996000000000004</v>
      </c>
      <c r="C239" s="2">
        <v>0.83402777777777781</v>
      </c>
    </row>
    <row r="240" spans="1:3" x14ac:dyDescent="0.25">
      <c r="A240" s="1" t="s">
        <v>130</v>
      </c>
      <c r="B240" s="1">
        <v>4.7782999999999998</v>
      </c>
      <c r="C240" s="2">
        <v>0.83402777777777781</v>
      </c>
    </row>
    <row r="241" spans="1:3" x14ac:dyDescent="0.25">
      <c r="A241" s="1" t="s">
        <v>116</v>
      </c>
      <c r="B241" s="1">
        <v>14.0867</v>
      </c>
      <c r="C241" s="2">
        <v>0.83400462962962962</v>
      </c>
    </row>
    <row r="242" spans="1:3" x14ac:dyDescent="0.25">
      <c r="A242" s="1" t="s">
        <v>122</v>
      </c>
      <c r="B242" s="1">
        <v>10.331899999999999</v>
      </c>
      <c r="C242" s="2">
        <v>0.83400462962962962</v>
      </c>
    </row>
    <row r="243" spans="1:3" x14ac:dyDescent="0.25">
      <c r="A243" s="1" t="s">
        <v>124</v>
      </c>
      <c r="B243" s="1">
        <v>8.9178999999999995</v>
      </c>
      <c r="C243" s="2">
        <v>0.83400462962962962</v>
      </c>
    </row>
    <row r="244" spans="1:3" x14ac:dyDescent="0.25">
      <c r="A244" s="1" t="s">
        <v>11</v>
      </c>
      <c r="B244" s="1">
        <v>6.1980000000000004</v>
      </c>
      <c r="C244" s="2">
        <v>0.83400462962962962</v>
      </c>
    </row>
    <row r="245" spans="1:3" x14ac:dyDescent="0.25">
      <c r="A245" s="1" t="s">
        <v>130</v>
      </c>
      <c r="B245" s="1">
        <v>7.3876999999999997</v>
      </c>
      <c r="C245" s="2">
        <v>0.83400462962962962</v>
      </c>
    </row>
    <row r="246" spans="1:3" x14ac:dyDescent="0.25">
      <c r="A246" s="1" t="s">
        <v>114</v>
      </c>
      <c r="B246" s="1">
        <v>6.1952999999999996</v>
      </c>
      <c r="C246" s="2">
        <v>0.83400462962962962</v>
      </c>
    </row>
    <row r="247" spans="1:3" x14ac:dyDescent="0.25">
      <c r="A247" s="1" t="s">
        <v>135</v>
      </c>
      <c r="B247" s="1">
        <v>6.1954000000000002</v>
      </c>
      <c r="C247" s="2">
        <v>0.83400462962962962</v>
      </c>
    </row>
    <row r="248" spans="1:3" x14ac:dyDescent="0.25">
      <c r="A248" s="1" t="s">
        <v>118</v>
      </c>
      <c r="B248" s="1">
        <v>4.2968999999999999</v>
      </c>
      <c r="C248" s="2">
        <v>0.83400462962962962</v>
      </c>
    </row>
    <row r="249" spans="1:3" x14ac:dyDescent="0.25">
      <c r="A249" s="1" t="s">
        <v>11</v>
      </c>
      <c r="B249" s="1">
        <v>10.0265</v>
      </c>
      <c r="C249" s="2">
        <v>0.83398148148148143</v>
      </c>
    </row>
    <row r="250" spans="1:3" x14ac:dyDescent="0.25">
      <c r="A250" s="1" t="s">
        <v>130</v>
      </c>
      <c r="B250" s="1">
        <v>9.9117999999999995</v>
      </c>
      <c r="C250" s="2">
        <v>0.83391203703703709</v>
      </c>
    </row>
    <row r="251" spans="1:3" x14ac:dyDescent="0.25">
      <c r="A251" s="1" t="s">
        <v>116</v>
      </c>
      <c r="B251" s="1">
        <v>9.9639000000000006</v>
      </c>
      <c r="C251" s="2">
        <v>0.83391203703703709</v>
      </c>
    </row>
    <row r="252" spans="1:3" x14ac:dyDescent="0.25">
      <c r="A252" s="1" t="s">
        <v>135</v>
      </c>
      <c r="B252" s="1">
        <v>7.3376000000000001</v>
      </c>
      <c r="C252" s="2">
        <v>0.83391203703703709</v>
      </c>
    </row>
    <row r="253" spans="1:3" x14ac:dyDescent="0.25">
      <c r="A253" s="1" t="s">
        <v>116</v>
      </c>
      <c r="B253" s="1">
        <v>5.0688000000000004</v>
      </c>
      <c r="C253" s="2">
        <v>0.83384259259259264</v>
      </c>
    </row>
    <row r="254" spans="1:3" x14ac:dyDescent="0.25">
      <c r="A254" s="1" t="s">
        <v>130</v>
      </c>
      <c r="B254" s="1">
        <v>15.742800000000001</v>
      </c>
      <c r="C254" s="2">
        <v>0.83381944444444445</v>
      </c>
    </row>
    <row r="255" spans="1:3" x14ac:dyDescent="0.25">
      <c r="A255" s="1" t="s">
        <v>118</v>
      </c>
      <c r="B255" s="1">
        <v>12.929</v>
      </c>
      <c r="C255" s="2">
        <v>0.83381944444444445</v>
      </c>
    </row>
    <row r="256" spans="1:3" x14ac:dyDescent="0.25">
      <c r="A256" s="1" t="s">
        <v>135</v>
      </c>
      <c r="B256" s="1">
        <v>11.126899999999999</v>
      </c>
      <c r="C256" s="2">
        <v>0.83381944444444445</v>
      </c>
    </row>
    <row r="257" spans="1:3" x14ac:dyDescent="0.25">
      <c r="A257" s="1" t="s">
        <v>116</v>
      </c>
      <c r="B257" s="1">
        <v>9.4643999999999995</v>
      </c>
      <c r="C257" s="2">
        <v>0.83381944444444445</v>
      </c>
    </row>
    <row r="258" spans="1:3" x14ac:dyDescent="0.25">
      <c r="A258" s="1" t="s">
        <v>11</v>
      </c>
      <c r="B258" s="1">
        <v>8.0568000000000008</v>
      </c>
      <c r="C258" s="2">
        <v>0.83381944444444445</v>
      </c>
    </row>
    <row r="259" spans="1:3" x14ac:dyDescent="0.25">
      <c r="A259" s="1" t="s">
        <v>122</v>
      </c>
      <c r="B259" s="1">
        <v>7.9031000000000002</v>
      </c>
      <c r="C259" s="2">
        <v>0.83381944444444445</v>
      </c>
    </row>
    <row r="260" spans="1:3" x14ac:dyDescent="0.25">
      <c r="A260" s="1" t="s">
        <v>114</v>
      </c>
      <c r="B260" s="1">
        <v>6.9898999999999996</v>
      </c>
      <c r="C260" s="2">
        <v>0.83381944444444445</v>
      </c>
    </row>
    <row r="261" spans="1:3" x14ac:dyDescent="0.25">
      <c r="A261" s="1" t="s">
        <v>124</v>
      </c>
      <c r="B261" s="1">
        <v>6.8811999999999998</v>
      </c>
      <c r="C261" s="2">
        <v>0.83381944444444445</v>
      </c>
    </row>
    <row r="262" spans="1:3" x14ac:dyDescent="0.25">
      <c r="A262" s="1" t="s">
        <v>135</v>
      </c>
      <c r="B262" s="1">
        <v>11.996</v>
      </c>
      <c r="C262" s="2">
        <v>0.83379629629629626</v>
      </c>
    </row>
    <row r="263" spans="1:3" x14ac:dyDescent="0.25">
      <c r="A263" s="1" t="s">
        <v>11</v>
      </c>
      <c r="B263" s="1">
        <v>8.0550999999999995</v>
      </c>
      <c r="C263" s="2">
        <v>0.83379629629629626</v>
      </c>
    </row>
    <row r="264" spans="1:3" x14ac:dyDescent="0.25">
      <c r="A264" s="1" t="s">
        <v>118</v>
      </c>
      <c r="B264" s="1">
        <v>9.4347999999999992</v>
      </c>
      <c r="C264" s="2">
        <v>0.83379629629629626</v>
      </c>
    </row>
    <row r="265" spans="1:3" x14ac:dyDescent="0.25">
      <c r="A265" s="1" t="s">
        <v>130</v>
      </c>
      <c r="B265" s="1">
        <v>6.5138999999999996</v>
      </c>
      <c r="C265" s="2">
        <v>0.83379629629629626</v>
      </c>
    </row>
    <row r="266" spans="1:3" x14ac:dyDescent="0.25">
      <c r="A266" s="1" t="s">
        <v>116</v>
      </c>
      <c r="B266" s="1">
        <v>6.5308999999999999</v>
      </c>
      <c r="C266" s="2">
        <v>0.83379629629629626</v>
      </c>
    </row>
    <row r="267" spans="1:3" x14ac:dyDescent="0.25">
      <c r="A267" s="1" t="s">
        <v>114</v>
      </c>
      <c r="B267" s="1">
        <v>6.5140000000000002</v>
      </c>
      <c r="C267" s="2">
        <v>0.83379629629629626</v>
      </c>
    </row>
    <row r="268" spans="1:3" x14ac:dyDescent="0.25">
      <c r="A268" s="1" t="s">
        <v>122</v>
      </c>
      <c r="B268" s="1">
        <v>5.1443000000000003</v>
      </c>
      <c r="C268" s="2">
        <v>0.83379629629629626</v>
      </c>
    </row>
    <row r="269" spans="1:3" x14ac:dyDescent="0.25">
      <c r="A269" s="1" t="s">
        <v>124</v>
      </c>
      <c r="B269" s="1">
        <v>5.1443000000000003</v>
      </c>
      <c r="C269" s="2">
        <v>0.83379629629629626</v>
      </c>
    </row>
    <row r="270" spans="1:3" x14ac:dyDescent="0.25">
      <c r="A270" s="1" t="s">
        <v>114</v>
      </c>
      <c r="B270" s="1">
        <v>10.6539</v>
      </c>
      <c r="C270" s="2">
        <v>0.83377314814814818</v>
      </c>
    </row>
    <row r="271" spans="1:3" x14ac:dyDescent="0.25">
      <c r="A271" s="1" t="s">
        <v>135</v>
      </c>
      <c r="B271" s="1">
        <v>8.6416000000000004</v>
      </c>
      <c r="C271" s="2">
        <v>0.83377314814814818</v>
      </c>
    </row>
    <row r="272" spans="1:3" x14ac:dyDescent="0.25">
      <c r="A272" s="1" t="s">
        <v>11</v>
      </c>
      <c r="B272" s="1">
        <v>766.66520000000003</v>
      </c>
      <c r="C272" s="2">
        <v>0.83377314814814818</v>
      </c>
    </row>
    <row r="273" spans="1:3" x14ac:dyDescent="0.25">
      <c r="A273" s="1" t="s">
        <v>118</v>
      </c>
      <c r="B273" s="1">
        <v>7.6075999999999997</v>
      </c>
      <c r="C273" s="2">
        <v>0.83377314814814818</v>
      </c>
    </row>
    <row r="274" spans="1:3" x14ac:dyDescent="0.25">
      <c r="A274" s="1" t="s">
        <v>114</v>
      </c>
      <c r="B274" s="1">
        <v>5.2561999999999998</v>
      </c>
      <c r="C274" s="2">
        <v>0.83384259259259264</v>
      </c>
    </row>
    <row r="275" spans="1:3" x14ac:dyDescent="0.25">
      <c r="A275" s="1" t="s">
        <v>135</v>
      </c>
      <c r="B275" s="1">
        <v>5.4675000000000002</v>
      </c>
      <c r="C275" s="2">
        <v>0.83384259259259264</v>
      </c>
    </row>
    <row r="276" spans="1:3" x14ac:dyDescent="0.25">
      <c r="A276" s="1" t="s">
        <v>122</v>
      </c>
      <c r="B276" s="1">
        <v>6.3151000000000002</v>
      </c>
      <c r="C276" s="2">
        <v>0.83384259259259264</v>
      </c>
    </row>
    <row r="277" spans="1:3" x14ac:dyDescent="0.25">
      <c r="A277" s="1" t="s">
        <v>11</v>
      </c>
      <c r="B277" s="1">
        <v>8.0691000000000006</v>
      </c>
      <c r="C277" s="2">
        <v>0.83384259259259264</v>
      </c>
    </row>
    <row r="278" spans="1:3" x14ac:dyDescent="0.25">
      <c r="A278" s="1" t="s">
        <v>11</v>
      </c>
      <c r="B278" s="1">
        <v>7.3375000000000004</v>
      </c>
      <c r="C278" s="2">
        <v>0.83391203703703709</v>
      </c>
    </row>
    <row r="279" spans="1:3" x14ac:dyDescent="0.25">
      <c r="A279" s="1" t="s">
        <v>118</v>
      </c>
      <c r="B279" s="1">
        <v>5.9390999999999998</v>
      </c>
      <c r="C279" s="2">
        <v>0.83391203703703709</v>
      </c>
    </row>
    <row r="280" spans="1:3" x14ac:dyDescent="0.25">
      <c r="A280" s="1" t="s">
        <v>124</v>
      </c>
      <c r="B280" s="1">
        <v>5.2789999999999999</v>
      </c>
      <c r="C280" s="2">
        <v>0.83391203703703709</v>
      </c>
    </row>
    <row r="281" spans="1:3" x14ac:dyDescent="0.25">
      <c r="A281" s="1" t="s">
        <v>114</v>
      </c>
      <c r="B281" s="1">
        <v>14.879899999999999</v>
      </c>
      <c r="C281" s="2">
        <v>0.8338888888888889</v>
      </c>
    </row>
    <row r="282" spans="1:3" x14ac:dyDescent="0.25">
      <c r="A282" s="1" t="s">
        <v>130</v>
      </c>
      <c r="B282" s="1">
        <v>12.1038</v>
      </c>
      <c r="C282" s="2">
        <v>0.8338888888888889</v>
      </c>
    </row>
    <row r="283" spans="1:3" x14ac:dyDescent="0.25">
      <c r="A283" s="1" t="s">
        <v>122</v>
      </c>
      <c r="B283" s="1">
        <v>10.077400000000001</v>
      </c>
      <c r="C283" s="2">
        <v>0.8338888888888889</v>
      </c>
    </row>
    <row r="284" spans="1:3" x14ac:dyDescent="0.25">
      <c r="A284" s="1" t="s">
        <v>11</v>
      </c>
      <c r="B284" s="1">
        <v>7.7515000000000001</v>
      </c>
      <c r="C284" s="2">
        <v>0.8338888888888889</v>
      </c>
    </row>
    <row r="285" spans="1:3" x14ac:dyDescent="0.25">
      <c r="A285" s="1" t="s">
        <v>118</v>
      </c>
      <c r="B285" s="1">
        <v>9.6446000000000005</v>
      </c>
      <c r="C285" s="2">
        <v>0.8338888888888889</v>
      </c>
    </row>
    <row r="286" spans="1:3" x14ac:dyDescent="0.25">
      <c r="A286" s="1" t="s">
        <v>135</v>
      </c>
      <c r="B286" s="1">
        <v>7.7168999999999999</v>
      </c>
      <c r="C286" s="2">
        <v>0.8338888888888889</v>
      </c>
    </row>
    <row r="287" spans="1:3" x14ac:dyDescent="0.25">
      <c r="A287" s="1" t="s">
        <v>124</v>
      </c>
      <c r="B287" s="1">
        <v>7.7168999999999999</v>
      </c>
      <c r="C287" s="2">
        <v>0.8338888888888889</v>
      </c>
    </row>
    <row r="288" spans="1:3" x14ac:dyDescent="0.25">
      <c r="A288" s="1" t="s">
        <v>135</v>
      </c>
      <c r="B288" s="1">
        <v>8.9756999999999998</v>
      </c>
      <c r="C288" s="2">
        <v>0.83405092592592589</v>
      </c>
    </row>
    <row r="289" spans="1:3" x14ac:dyDescent="0.25">
      <c r="A289" s="1" t="s">
        <v>116</v>
      </c>
      <c r="B289" s="1">
        <v>5.6711999999999998</v>
      </c>
      <c r="C289" s="2">
        <v>0.8338888888888889</v>
      </c>
    </row>
    <row r="290" spans="1:3" x14ac:dyDescent="0.25">
      <c r="A290" s="1" t="s">
        <v>122</v>
      </c>
      <c r="B290" s="1">
        <v>12.505800000000001</v>
      </c>
      <c r="C290" s="2">
        <v>0.83386574074074071</v>
      </c>
    </row>
    <row r="291" spans="1:3" x14ac:dyDescent="0.25">
      <c r="A291" s="1" t="s">
        <v>135</v>
      </c>
      <c r="B291" s="1">
        <v>11.763199999999999</v>
      </c>
      <c r="C291" s="2">
        <v>0.83386574074074071</v>
      </c>
    </row>
    <row r="292" spans="1:3" x14ac:dyDescent="0.25">
      <c r="A292" s="1" t="s">
        <v>114</v>
      </c>
      <c r="B292" s="1">
        <v>10.4756</v>
      </c>
      <c r="C292" s="2">
        <v>0.83386574074074071</v>
      </c>
    </row>
    <row r="293" spans="1:3" x14ac:dyDescent="0.25">
      <c r="A293" s="1" t="s">
        <v>11</v>
      </c>
      <c r="B293" s="1">
        <v>9.5625</v>
      </c>
      <c r="C293" s="2">
        <v>0.83386574074074071</v>
      </c>
    </row>
    <row r="294" spans="1:3" x14ac:dyDescent="0.25">
      <c r="A294" s="1" t="s">
        <v>130</v>
      </c>
      <c r="B294" s="1">
        <v>8.4282000000000004</v>
      </c>
      <c r="C294" s="2">
        <v>0.83386574074074071</v>
      </c>
    </row>
    <row r="295" spans="1:3" x14ac:dyDescent="0.25">
      <c r="A295" s="1" t="s">
        <v>124</v>
      </c>
      <c r="B295" s="1">
        <v>7.1444000000000001</v>
      </c>
      <c r="C295" s="2">
        <v>0.83386574074074071</v>
      </c>
    </row>
    <row r="296" spans="1:3" x14ac:dyDescent="0.25">
      <c r="A296" s="1" t="s">
        <v>118</v>
      </c>
      <c r="B296" s="1">
        <v>6.1821999999999999</v>
      </c>
      <c r="C296" s="2">
        <v>0.83386574074074071</v>
      </c>
    </row>
    <row r="297" spans="1:3" x14ac:dyDescent="0.25">
      <c r="A297" s="1" t="s">
        <v>130</v>
      </c>
      <c r="B297" s="1">
        <v>13.3545</v>
      </c>
      <c r="C297" s="2">
        <v>0.83384259259259264</v>
      </c>
    </row>
    <row r="298" spans="1:3" x14ac:dyDescent="0.25">
      <c r="A298" s="1" t="s">
        <v>118</v>
      </c>
      <c r="B298" s="1">
        <v>9.5381</v>
      </c>
      <c r="C298" s="2">
        <v>0.83384259259259264</v>
      </c>
    </row>
    <row r="299" spans="1:3" x14ac:dyDescent="0.25">
      <c r="A299" s="1" t="s">
        <v>124</v>
      </c>
      <c r="B299" s="1">
        <v>9.2513000000000005</v>
      </c>
      <c r="C299" s="2">
        <v>0.83384259259259264</v>
      </c>
    </row>
    <row r="300" spans="1:3" x14ac:dyDescent="0.25">
      <c r="A300" s="1" t="s">
        <v>116</v>
      </c>
      <c r="B300" s="1">
        <v>13.608700000000001</v>
      </c>
      <c r="C300" s="2">
        <v>0.83386574074074071</v>
      </c>
    </row>
    <row r="301" spans="1:3" x14ac:dyDescent="0.25">
      <c r="A301" s="1" t="s">
        <v>11</v>
      </c>
      <c r="B301" s="1">
        <v>9.0662000000000003</v>
      </c>
      <c r="C301" s="2">
        <v>0.83405092592592589</v>
      </c>
    </row>
    <row r="302" spans="1:3" x14ac:dyDescent="0.25">
      <c r="A302" s="1" t="s">
        <v>116</v>
      </c>
      <c r="B302" s="1">
        <v>9.8406000000000002</v>
      </c>
      <c r="C302" s="2">
        <v>0.83405092592592589</v>
      </c>
    </row>
    <row r="303" spans="1:3" x14ac:dyDescent="0.25">
      <c r="A303" s="1" t="s">
        <v>130</v>
      </c>
      <c r="B303" s="1">
        <v>11.0648</v>
      </c>
      <c r="C303" s="2">
        <v>0.83425925925925926</v>
      </c>
    </row>
    <row r="304" spans="1:3" x14ac:dyDescent="0.25">
      <c r="A304" s="1" t="s">
        <v>11</v>
      </c>
      <c r="B304" s="1">
        <v>8.7673000000000005</v>
      </c>
      <c r="C304" s="2">
        <v>0.83425925925925926</v>
      </c>
    </row>
    <row r="305" spans="1:3" x14ac:dyDescent="0.25">
      <c r="A305" s="1" t="s">
        <v>116</v>
      </c>
      <c r="B305" s="1">
        <v>10.2248</v>
      </c>
      <c r="C305" s="2">
        <v>0.83425925925925926</v>
      </c>
    </row>
    <row r="306" spans="1:3" x14ac:dyDescent="0.25">
      <c r="A306" s="1" t="s">
        <v>118</v>
      </c>
      <c r="B306" s="1">
        <v>8.7672000000000008</v>
      </c>
      <c r="C306" s="2">
        <v>0.83425925925925926</v>
      </c>
    </row>
    <row r="307" spans="1:3" x14ac:dyDescent="0.25">
      <c r="A307" s="1" t="s">
        <v>135</v>
      </c>
      <c r="B307" s="1">
        <v>6.6966000000000001</v>
      </c>
      <c r="C307" s="2">
        <v>0.83425925925925926</v>
      </c>
    </row>
    <row r="308" spans="1:3" x14ac:dyDescent="0.25">
      <c r="A308" s="1" t="s">
        <v>124</v>
      </c>
      <c r="B308" s="1">
        <v>6.6966000000000001</v>
      </c>
      <c r="C308" s="2">
        <v>0.83425925925925926</v>
      </c>
    </row>
    <row r="309" spans="1:3" x14ac:dyDescent="0.25">
      <c r="A309" s="1" t="s">
        <v>114</v>
      </c>
      <c r="B309" s="1">
        <v>6.6966000000000001</v>
      </c>
      <c r="C309" s="2">
        <v>0.83425925925925926</v>
      </c>
    </row>
    <row r="310" spans="1:3" x14ac:dyDescent="0.25">
      <c r="A310" s="1" t="s">
        <v>122</v>
      </c>
      <c r="B310" s="1">
        <v>5.7194000000000003</v>
      </c>
      <c r="C310" s="2">
        <v>0.83425925925925926</v>
      </c>
    </row>
    <row r="311" spans="1:3" x14ac:dyDescent="0.25">
      <c r="A311" s="1" t="s">
        <v>114</v>
      </c>
      <c r="B311" s="1">
        <v>13.2121</v>
      </c>
      <c r="C311" s="2">
        <v>0.83423611111111107</v>
      </c>
    </row>
    <row r="312" spans="1:3" x14ac:dyDescent="0.25">
      <c r="A312" s="1" t="s">
        <v>122</v>
      </c>
      <c r="B312" s="1">
        <v>10.476699999999999</v>
      </c>
      <c r="C312" s="2">
        <v>0.83423611111111107</v>
      </c>
    </row>
    <row r="313" spans="1:3" x14ac:dyDescent="0.25">
      <c r="A313" s="1" t="s">
        <v>135</v>
      </c>
      <c r="B313" s="1">
        <v>10.472799999999999</v>
      </c>
      <c r="C313" s="2">
        <v>0.83423611111111107</v>
      </c>
    </row>
    <row r="314" spans="1:3" x14ac:dyDescent="0.25">
      <c r="A314" s="1" t="s">
        <v>124</v>
      </c>
      <c r="B314" s="1">
        <v>9.1713000000000005</v>
      </c>
      <c r="C314" s="2">
        <v>0.83423611111111107</v>
      </c>
    </row>
    <row r="315" spans="1:3" x14ac:dyDescent="0.25">
      <c r="A315" s="1" t="s">
        <v>116</v>
      </c>
      <c r="B315" s="1">
        <v>8.7561</v>
      </c>
      <c r="C315" s="2">
        <v>0.83423611111111107</v>
      </c>
    </row>
    <row r="316" spans="1:3" x14ac:dyDescent="0.25">
      <c r="A316" s="1" t="s">
        <v>118</v>
      </c>
      <c r="B316" s="1">
        <v>8.7561</v>
      </c>
      <c r="C316" s="2">
        <v>0.83423611111111107</v>
      </c>
    </row>
    <row r="317" spans="1:3" x14ac:dyDescent="0.25">
      <c r="A317" s="1" t="s">
        <v>130</v>
      </c>
      <c r="B317" s="1">
        <v>7.6285999999999996</v>
      </c>
      <c r="C317" s="2">
        <v>0.83423611111111107</v>
      </c>
    </row>
    <row r="318" spans="1:3" x14ac:dyDescent="0.25">
      <c r="A318" s="1" t="s">
        <v>11</v>
      </c>
      <c r="B318" s="1">
        <v>7.0787000000000004</v>
      </c>
      <c r="C318" s="2">
        <v>0.83423611111111107</v>
      </c>
    </row>
    <row r="319" spans="1:3" x14ac:dyDescent="0.25">
      <c r="A319" s="1" t="s">
        <v>122</v>
      </c>
      <c r="B319" s="1">
        <v>11.2667</v>
      </c>
      <c r="C319" s="2">
        <v>0.83421296296296299</v>
      </c>
    </row>
    <row r="320" spans="1:3" x14ac:dyDescent="0.25">
      <c r="A320" s="1" t="s">
        <v>124</v>
      </c>
      <c r="B320" s="1">
        <v>9.6744000000000003</v>
      </c>
      <c r="C320" s="2">
        <v>0.83421296296296299</v>
      </c>
    </row>
    <row r="321" spans="1:3" x14ac:dyDescent="0.25">
      <c r="A321" s="1" t="s">
        <v>135</v>
      </c>
      <c r="B321" s="1">
        <v>9.7291000000000007</v>
      </c>
      <c r="C321" s="2">
        <v>0.83421296296296299</v>
      </c>
    </row>
    <row r="322" spans="1:3" x14ac:dyDescent="0.25">
      <c r="A322" s="1" t="s">
        <v>11</v>
      </c>
      <c r="B322" s="1">
        <v>6.9222000000000001</v>
      </c>
      <c r="C322" s="2">
        <v>0.83421296296296299</v>
      </c>
    </row>
    <row r="323" spans="1:3" x14ac:dyDescent="0.25">
      <c r="A323" s="1" t="s">
        <v>114</v>
      </c>
      <c r="B323" s="1">
        <v>6.9222000000000001</v>
      </c>
      <c r="C323" s="2">
        <v>0.83421296296296299</v>
      </c>
    </row>
    <row r="324" spans="1:3" x14ac:dyDescent="0.25">
      <c r="A324" s="1" t="s">
        <v>114</v>
      </c>
      <c r="B324" s="1">
        <v>6.3524000000000003</v>
      </c>
      <c r="C324" s="2">
        <v>0.83428240740740744</v>
      </c>
    </row>
    <row r="325" spans="1:3" x14ac:dyDescent="0.25">
      <c r="A325" s="1" t="s">
        <v>130</v>
      </c>
      <c r="B325" s="1">
        <v>6.2207999999999997</v>
      </c>
      <c r="C325" s="2">
        <v>0.83421296296296299</v>
      </c>
    </row>
    <row r="326" spans="1:3" x14ac:dyDescent="0.25">
      <c r="A326" s="1" t="s">
        <v>11</v>
      </c>
      <c r="B326" s="1">
        <v>7.0359999999999996</v>
      </c>
      <c r="C326" s="2">
        <v>0.83428240740740744</v>
      </c>
    </row>
    <row r="327" spans="1:3" x14ac:dyDescent="0.25">
      <c r="A327" s="1" t="s">
        <v>130</v>
      </c>
      <c r="B327" s="1">
        <v>8.0290999999999997</v>
      </c>
      <c r="C327" s="2">
        <v>0.83428240740740744</v>
      </c>
    </row>
    <row r="328" spans="1:3" x14ac:dyDescent="0.25">
      <c r="A328" s="1" t="s">
        <v>116</v>
      </c>
      <c r="B328" s="1">
        <v>5.2115999999999998</v>
      </c>
      <c r="C328" s="2">
        <v>0.8343518518518519</v>
      </c>
    </row>
    <row r="329" spans="1:3" x14ac:dyDescent="0.25">
      <c r="A329" s="1" t="s">
        <v>118</v>
      </c>
      <c r="B329" s="1">
        <v>10.6851</v>
      </c>
      <c r="C329" s="2">
        <v>0.83432870370370371</v>
      </c>
    </row>
    <row r="330" spans="1:3" x14ac:dyDescent="0.25">
      <c r="A330" s="1" t="s">
        <v>114</v>
      </c>
      <c r="B330" s="1">
        <v>10.782400000000001</v>
      </c>
      <c r="C330" s="2">
        <v>0.83432870370370371</v>
      </c>
    </row>
    <row r="331" spans="1:3" x14ac:dyDescent="0.25">
      <c r="A331" s="1" t="s">
        <v>11</v>
      </c>
      <c r="B331" s="1">
        <v>9.65</v>
      </c>
      <c r="C331" s="2">
        <v>0.83432870370370371</v>
      </c>
    </row>
    <row r="332" spans="1:3" x14ac:dyDescent="0.25">
      <c r="A332" s="1" t="s">
        <v>135</v>
      </c>
      <c r="B332" s="1">
        <v>7.7926000000000002</v>
      </c>
      <c r="C332" s="2">
        <v>0.83432870370370371</v>
      </c>
    </row>
    <row r="333" spans="1:3" x14ac:dyDescent="0.25">
      <c r="A333" s="1" t="s">
        <v>130</v>
      </c>
      <c r="B333" s="1">
        <v>7.7926000000000002</v>
      </c>
      <c r="C333" s="2">
        <v>0.83432870370370371</v>
      </c>
    </row>
    <row r="334" spans="1:3" x14ac:dyDescent="0.25">
      <c r="A334" s="1" t="s">
        <v>124</v>
      </c>
      <c r="B334" s="1">
        <v>7.7923</v>
      </c>
      <c r="C334" s="2">
        <v>0.83432870370370371</v>
      </c>
    </row>
    <row r="335" spans="1:3" x14ac:dyDescent="0.25">
      <c r="A335" s="1" t="s">
        <v>122</v>
      </c>
      <c r="B335" s="1">
        <v>5.3849999999999998</v>
      </c>
      <c r="C335" s="2">
        <v>0.83432870370370371</v>
      </c>
    </row>
    <row r="336" spans="1:3" x14ac:dyDescent="0.25">
      <c r="A336" s="1" t="s">
        <v>116</v>
      </c>
      <c r="B336" s="1">
        <v>5.3851000000000004</v>
      </c>
      <c r="C336" s="2">
        <v>0.83432870370370371</v>
      </c>
    </row>
    <row r="337" spans="1:3" x14ac:dyDescent="0.25">
      <c r="A337" s="1" t="s">
        <v>124</v>
      </c>
      <c r="B337" s="1">
        <v>16.3627</v>
      </c>
      <c r="C337" s="2">
        <v>0.83430555555555552</v>
      </c>
    </row>
    <row r="338" spans="1:3" x14ac:dyDescent="0.25">
      <c r="A338" s="1" t="s">
        <v>116</v>
      </c>
      <c r="B338" s="1">
        <v>13.3802</v>
      </c>
      <c r="C338" s="2">
        <v>0.83430555555555552</v>
      </c>
    </row>
    <row r="339" spans="1:3" x14ac:dyDescent="0.25">
      <c r="A339" s="1" t="s">
        <v>122</v>
      </c>
      <c r="B339" s="1">
        <v>9.3925000000000001</v>
      </c>
      <c r="C339" s="2">
        <v>0.83430555555555552</v>
      </c>
    </row>
    <row r="340" spans="1:3" x14ac:dyDescent="0.25">
      <c r="A340" s="1" t="s">
        <v>135</v>
      </c>
      <c r="B340" s="1">
        <v>7.6944999999999997</v>
      </c>
      <c r="C340" s="2">
        <v>0.83430555555555552</v>
      </c>
    </row>
    <row r="341" spans="1:3" x14ac:dyDescent="0.25">
      <c r="A341" s="1" t="s">
        <v>11</v>
      </c>
      <c r="B341" s="1">
        <v>6.9324000000000003</v>
      </c>
      <c r="C341" s="2">
        <v>0.83430555555555552</v>
      </c>
    </row>
    <row r="342" spans="1:3" x14ac:dyDescent="0.25">
      <c r="A342" s="1" t="s">
        <v>114</v>
      </c>
      <c r="B342" s="1">
        <v>6.7785000000000002</v>
      </c>
      <c r="C342" s="2">
        <v>0.83430555555555552</v>
      </c>
    </row>
    <row r="343" spans="1:3" x14ac:dyDescent="0.25">
      <c r="A343" s="1" t="s">
        <v>130</v>
      </c>
      <c r="B343" s="1">
        <v>5.8727</v>
      </c>
      <c r="C343" s="2">
        <v>0.83430555555555552</v>
      </c>
    </row>
    <row r="344" spans="1:3" x14ac:dyDescent="0.25">
      <c r="A344" s="1" t="s">
        <v>118</v>
      </c>
      <c r="B344" s="1">
        <v>5.8727</v>
      </c>
      <c r="C344" s="2">
        <v>0.83430555555555552</v>
      </c>
    </row>
    <row r="345" spans="1:3" x14ac:dyDescent="0.25">
      <c r="A345" s="1" t="s">
        <v>116</v>
      </c>
      <c r="B345" s="1">
        <v>17.5</v>
      </c>
      <c r="C345" s="2">
        <v>0.83428240740740744</v>
      </c>
    </row>
    <row r="346" spans="1:3" x14ac:dyDescent="0.25">
      <c r="A346" s="1" t="s">
        <v>124</v>
      </c>
      <c r="B346" s="1">
        <v>14.608000000000001</v>
      </c>
      <c r="C346" s="2">
        <v>0.83428240740740744</v>
      </c>
    </row>
    <row r="347" spans="1:3" x14ac:dyDescent="0.25">
      <c r="A347" s="1" t="s">
        <v>122</v>
      </c>
      <c r="B347" s="1">
        <v>12.3996</v>
      </c>
      <c r="C347" s="2">
        <v>0.83428240740740744</v>
      </c>
    </row>
    <row r="348" spans="1:3" x14ac:dyDescent="0.25">
      <c r="A348" s="1" t="s">
        <v>118</v>
      </c>
      <c r="B348" s="1">
        <v>9.1767000000000003</v>
      </c>
      <c r="C348" s="2">
        <v>0.83428240740740744</v>
      </c>
    </row>
    <row r="349" spans="1:3" x14ac:dyDescent="0.25">
      <c r="A349" s="1" t="s">
        <v>135</v>
      </c>
      <c r="B349" s="1">
        <v>7.0359999999999996</v>
      </c>
      <c r="C349" s="2">
        <v>0.83428240740740744</v>
      </c>
    </row>
    <row r="350" spans="1:3" x14ac:dyDescent="0.25">
      <c r="A350" s="1" t="s">
        <v>116</v>
      </c>
      <c r="B350" s="1">
        <v>5.3704000000000001</v>
      </c>
      <c r="C350" s="2">
        <v>0.83421296296296299</v>
      </c>
    </row>
    <row r="351" spans="1:3" x14ac:dyDescent="0.25">
      <c r="A351" s="1" t="s">
        <v>118</v>
      </c>
      <c r="B351" s="1">
        <v>5.1898999999999997</v>
      </c>
      <c r="C351" s="2">
        <v>0.83421296296296299</v>
      </c>
    </row>
    <row r="352" spans="1:3" x14ac:dyDescent="0.25">
      <c r="A352" s="1" t="s">
        <v>130</v>
      </c>
      <c r="B352" s="1">
        <v>14.3775</v>
      </c>
      <c r="C352" s="2">
        <v>0.8341898148148148</v>
      </c>
    </row>
    <row r="353" spans="1:3" x14ac:dyDescent="0.25">
      <c r="A353" s="1" t="s">
        <v>130</v>
      </c>
      <c r="B353" s="1">
        <v>9.8117000000000001</v>
      </c>
      <c r="C353" s="2">
        <v>0.83412037037037035</v>
      </c>
    </row>
    <row r="354" spans="1:3" x14ac:dyDescent="0.25">
      <c r="A354" s="1" t="s">
        <v>116</v>
      </c>
      <c r="B354" s="1">
        <v>5.8559000000000001</v>
      </c>
      <c r="C354" s="2">
        <v>0.83412037037037035</v>
      </c>
    </row>
    <row r="355" spans="1:3" x14ac:dyDescent="0.25">
      <c r="A355" s="1" t="s">
        <v>11</v>
      </c>
      <c r="B355" s="1">
        <v>6.0411000000000001</v>
      </c>
      <c r="C355" s="2">
        <v>0.83412037037037035</v>
      </c>
    </row>
    <row r="356" spans="1:3" x14ac:dyDescent="0.25">
      <c r="A356" s="1" t="s">
        <v>122</v>
      </c>
      <c r="B356" s="1">
        <v>5.4375</v>
      </c>
      <c r="C356" s="2">
        <v>0.83412037037037035</v>
      </c>
    </row>
    <row r="357" spans="1:3" x14ac:dyDescent="0.25">
      <c r="A357" s="1" t="s">
        <v>114</v>
      </c>
      <c r="B357" s="1">
        <v>5.4372999999999996</v>
      </c>
      <c r="C357" s="2">
        <v>0.83412037037037035</v>
      </c>
    </row>
    <row r="358" spans="1:3" x14ac:dyDescent="0.25">
      <c r="A358" s="1" t="s">
        <v>122</v>
      </c>
      <c r="B358" s="1">
        <v>13.700200000000001</v>
      </c>
      <c r="C358" s="2">
        <v>0.83409722222222227</v>
      </c>
    </row>
    <row r="359" spans="1:3" x14ac:dyDescent="0.25">
      <c r="A359" s="1" t="s">
        <v>130</v>
      </c>
      <c r="B359" s="1">
        <v>12.419</v>
      </c>
      <c r="C359" s="2">
        <v>0.83409722222222227</v>
      </c>
    </row>
    <row r="360" spans="1:3" x14ac:dyDescent="0.25">
      <c r="A360" s="1" t="s">
        <v>116</v>
      </c>
      <c r="B360" s="1">
        <v>11.4976</v>
      </c>
      <c r="C360" s="2">
        <v>0.83409722222222227</v>
      </c>
    </row>
    <row r="361" spans="1:3" x14ac:dyDescent="0.25">
      <c r="A361" s="1" t="s">
        <v>114</v>
      </c>
      <c r="B361" s="1">
        <v>11.3878</v>
      </c>
      <c r="C361" s="2">
        <v>0.83409722222222227</v>
      </c>
    </row>
    <row r="362" spans="1:3" x14ac:dyDescent="0.25">
      <c r="A362" s="1" t="s">
        <v>11</v>
      </c>
      <c r="B362" s="1">
        <v>9.4577000000000009</v>
      </c>
      <c r="C362" s="2">
        <v>0.83409722222222227</v>
      </c>
    </row>
    <row r="363" spans="1:3" x14ac:dyDescent="0.25">
      <c r="A363" s="1" t="s">
        <v>118</v>
      </c>
      <c r="B363" s="1">
        <v>8.5814000000000004</v>
      </c>
      <c r="C363" s="2">
        <v>0.83409722222222227</v>
      </c>
    </row>
    <row r="364" spans="1:3" x14ac:dyDescent="0.25">
      <c r="A364" s="1" t="s">
        <v>124</v>
      </c>
      <c r="B364" s="1">
        <v>8.3691999999999993</v>
      </c>
      <c r="C364" s="2">
        <v>0.83409722222222227</v>
      </c>
    </row>
    <row r="365" spans="1:3" x14ac:dyDescent="0.25">
      <c r="A365" s="1" t="s">
        <v>135</v>
      </c>
      <c r="B365" s="1">
        <v>6.3201999999999998</v>
      </c>
      <c r="C365" s="2">
        <v>0.83409722222222227</v>
      </c>
    </row>
    <row r="366" spans="1:3" x14ac:dyDescent="0.25">
      <c r="A366" s="1" t="s">
        <v>118</v>
      </c>
      <c r="B366" s="1">
        <v>11.518800000000001</v>
      </c>
      <c r="C366" s="2">
        <v>0.83407407407407408</v>
      </c>
    </row>
    <row r="367" spans="1:3" x14ac:dyDescent="0.25">
      <c r="A367" s="1" t="s">
        <v>11</v>
      </c>
      <c r="B367" s="1">
        <v>10.983599999999999</v>
      </c>
      <c r="C367" s="2">
        <v>0.83407407407407408</v>
      </c>
    </row>
    <row r="368" spans="1:3" x14ac:dyDescent="0.25">
      <c r="A368" s="1" t="s">
        <v>114</v>
      </c>
      <c r="B368" s="1">
        <v>9.5305</v>
      </c>
      <c r="C368" s="2">
        <v>0.83407407407407408</v>
      </c>
    </row>
    <row r="369" spans="1:3" x14ac:dyDescent="0.25">
      <c r="A369" s="1" t="s">
        <v>122</v>
      </c>
      <c r="B369" s="1">
        <v>10.030099999999999</v>
      </c>
      <c r="C369" s="2">
        <v>0.83407407407407408</v>
      </c>
    </row>
    <row r="370" spans="1:3" x14ac:dyDescent="0.25">
      <c r="A370" s="1" t="s">
        <v>116</v>
      </c>
      <c r="B370" s="1">
        <v>9.8887</v>
      </c>
      <c r="C370" s="2">
        <v>0.83407407407407408</v>
      </c>
    </row>
    <row r="371" spans="1:3" x14ac:dyDescent="0.25">
      <c r="A371" s="1" t="s">
        <v>135</v>
      </c>
      <c r="B371" s="1">
        <v>7.6612999999999998</v>
      </c>
      <c r="C371" s="2">
        <v>0.83407407407407408</v>
      </c>
    </row>
    <row r="372" spans="1:3" x14ac:dyDescent="0.25">
      <c r="A372" s="1" t="s">
        <v>124</v>
      </c>
      <c r="B372" s="1">
        <v>4.9352999999999998</v>
      </c>
      <c r="C372" s="2">
        <v>0.83407407407407408</v>
      </c>
    </row>
    <row r="373" spans="1:3" x14ac:dyDescent="0.25">
      <c r="A373" s="1" t="s">
        <v>130</v>
      </c>
      <c r="B373" s="1">
        <v>5.2458999999999998</v>
      </c>
      <c r="C373" s="2">
        <v>0.83407407407407408</v>
      </c>
    </row>
    <row r="374" spans="1:3" x14ac:dyDescent="0.25">
      <c r="A374" s="1" t="s">
        <v>124</v>
      </c>
      <c r="B374" s="1">
        <v>13.4939</v>
      </c>
      <c r="C374" s="2">
        <v>0.83412037037037035</v>
      </c>
    </row>
    <row r="375" spans="1:3" x14ac:dyDescent="0.25">
      <c r="A375" s="1" t="s">
        <v>135</v>
      </c>
      <c r="B375" s="1">
        <v>13.4939</v>
      </c>
      <c r="C375" s="2">
        <v>0.83412037037037035</v>
      </c>
    </row>
    <row r="376" spans="1:3" x14ac:dyDescent="0.25">
      <c r="A376" s="1" t="s">
        <v>118</v>
      </c>
      <c r="B376" s="1">
        <v>17.128699999999998</v>
      </c>
      <c r="C376" s="2">
        <v>0.83412037037037035</v>
      </c>
    </row>
    <row r="377" spans="1:3" x14ac:dyDescent="0.25">
      <c r="A377" s="1" t="s">
        <v>122</v>
      </c>
      <c r="B377" s="1">
        <v>5.431</v>
      </c>
      <c r="C377" s="2">
        <v>0.83414351851851853</v>
      </c>
    </row>
    <row r="378" spans="1:3" x14ac:dyDescent="0.25">
      <c r="A378" s="1" t="s">
        <v>114</v>
      </c>
      <c r="B378" s="1">
        <v>11.729900000000001</v>
      </c>
      <c r="C378" s="2">
        <v>0.8341898148148148</v>
      </c>
    </row>
    <row r="379" spans="1:3" x14ac:dyDescent="0.25">
      <c r="A379" s="1" t="s">
        <v>116</v>
      </c>
      <c r="B379" s="1">
        <v>10.226100000000001</v>
      </c>
      <c r="C379" s="2">
        <v>0.8341898148148148</v>
      </c>
    </row>
    <row r="380" spans="1:3" x14ac:dyDescent="0.25">
      <c r="A380" s="1" t="s">
        <v>118</v>
      </c>
      <c r="B380" s="1">
        <v>9.8010000000000002</v>
      </c>
      <c r="C380" s="2">
        <v>0.8341898148148148</v>
      </c>
    </row>
    <row r="381" spans="1:3" x14ac:dyDescent="0.25">
      <c r="A381" s="1" t="s">
        <v>122</v>
      </c>
      <c r="B381" s="1">
        <v>9.4262999999999995</v>
      </c>
      <c r="C381" s="2">
        <v>0.8341898148148148</v>
      </c>
    </row>
    <row r="382" spans="1:3" x14ac:dyDescent="0.25">
      <c r="A382" s="1" t="s">
        <v>135</v>
      </c>
      <c r="B382" s="1">
        <v>7.0773000000000001</v>
      </c>
      <c r="C382" s="2">
        <v>0.8341898148148148</v>
      </c>
    </row>
    <row r="383" spans="1:3" x14ac:dyDescent="0.25">
      <c r="A383" s="1" t="s">
        <v>11</v>
      </c>
      <c r="B383" s="1">
        <v>7.1249000000000002</v>
      </c>
      <c r="C383" s="2">
        <v>0.8341898148148148</v>
      </c>
    </row>
    <row r="384" spans="1:3" x14ac:dyDescent="0.25">
      <c r="A384" s="1" t="s">
        <v>124</v>
      </c>
      <c r="B384" s="1">
        <v>5.4019000000000004</v>
      </c>
      <c r="C384" s="2">
        <v>0.8341898148148148</v>
      </c>
    </row>
    <row r="385" spans="1:3" x14ac:dyDescent="0.25">
      <c r="A385" s="1" t="s">
        <v>11</v>
      </c>
      <c r="B385" s="1">
        <v>14.441700000000001</v>
      </c>
      <c r="C385" s="2">
        <v>0.83416666666666661</v>
      </c>
    </row>
    <row r="386" spans="1:3" x14ac:dyDescent="0.25">
      <c r="A386" s="1" t="s">
        <v>114</v>
      </c>
      <c r="B386" s="1">
        <v>12.014200000000001</v>
      </c>
      <c r="C386" s="2">
        <v>0.83416666666666661</v>
      </c>
    </row>
    <row r="387" spans="1:3" x14ac:dyDescent="0.25">
      <c r="A387" s="1" t="s">
        <v>135</v>
      </c>
      <c r="B387" s="1">
        <v>7.7685000000000004</v>
      </c>
      <c r="C387" s="2">
        <v>0.83416666666666661</v>
      </c>
    </row>
    <row r="388" spans="1:3" x14ac:dyDescent="0.25">
      <c r="A388" s="1" t="s">
        <v>124</v>
      </c>
      <c r="B388" s="1">
        <v>5.2786999999999997</v>
      </c>
      <c r="C388" s="2">
        <v>0.8343518518518519</v>
      </c>
    </row>
    <row r="389" spans="1:3" x14ac:dyDescent="0.25">
      <c r="A389" s="1" t="s">
        <v>130</v>
      </c>
      <c r="B389" s="1">
        <v>7.7401999999999997</v>
      </c>
      <c r="C389" s="2">
        <v>0.83416666666666661</v>
      </c>
    </row>
    <row r="390" spans="1:3" x14ac:dyDescent="0.25">
      <c r="A390" s="1" t="s">
        <v>122</v>
      </c>
      <c r="B390" s="1">
        <v>6.6475</v>
      </c>
      <c r="C390" s="2">
        <v>0.83416666666666661</v>
      </c>
    </row>
    <row r="391" spans="1:3" x14ac:dyDescent="0.25">
      <c r="A391" s="1" t="s">
        <v>118</v>
      </c>
      <c r="B391" s="1">
        <v>6.6877000000000004</v>
      </c>
      <c r="C391" s="2">
        <v>0.83416666666666661</v>
      </c>
    </row>
    <row r="392" spans="1:3" x14ac:dyDescent="0.25">
      <c r="A392" s="1" t="s">
        <v>116</v>
      </c>
      <c r="B392" s="1">
        <v>6.7108999999999996</v>
      </c>
      <c r="C392" s="2">
        <v>0.83416666666666661</v>
      </c>
    </row>
    <row r="393" spans="1:3" x14ac:dyDescent="0.25">
      <c r="A393" s="1" t="s">
        <v>116</v>
      </c>
      <c r="B393" s="1">
        <v>11.498100000000001</v>
      </c>
      <c r="C393" s="2">
        <v>0.83414351851851853</v>
      </c>
    </row>
    <row r="394" spans="1:3" x14ac:dyDescent="0.25">
      <c r="A394" s="1" t="s">
        <v>130</v>
      </c>
      <c r="B394" s="1">
        <v>9.5319000000000003</v>
      </c>
      <c r="C394" s="2">
        <v>0.83414351851851853</v>
      </c>
    </row>
    <row r="395" spans="1:3" x14ac:dyDescent="0.25">
      <c r="A395" s="1" t="s">
        <v>135</v>
      </c>
      <c r="B395" s="1">
        <v>10.030200000000001</v>
      </c>
      <c r="C395" s="2">
        <v>0.83414351851851853</v>
      </c>
    </row>
    <row r="396" spans="1:3" x14ac:dyDescent="0.25">
      <c r="A396" s="1" t="s">
        <v>124</v>
      </c>
      <c r="B396" s="1">
        <v>9.7097999999999995</v>
      </c>
      <c r="C396" s="2">
        <v>0.83414351851851853</v>
      </c>
    </row>
    <row r="397" spans="1:3" x14ac:dyDescent="0.25">
      <c r="A397" s="1" t="s">
        <v>114</v>
      </c>
      <c r="B397" s="1">
        <v>8.3919999999999995</v>
      </c>
      <c r="C397" s="2">
        <v>0.83414351851851853</v>
      </c>
    </row>
    <row r="398" spans="1:3" x14ac:dyDescent="0.25">
      <c r="A398" s="1" t="s">
        <v>11</v>
      </c>
      <c r="B398" s="1">
        <v>8.1549999999999994</v>
      </c>
      <c r="C398" s="2">
        <v>0.83414351851851853</v>
      </c>
    </row>
    <row r="399" spans="1:3" x14ac:dyDescent="0.25">
      <c r="A399" s="1" t="s">
        <v>118</v>
      </c>
      <c r="B399" s="1">
        <v>5.4295999999999998</v>
      </c>
      <c r="C399" s="2">
        <v>0.83414351851851853</v>
      </c>
    </row>
    <row r="400" spans="1:3" x14ac:dyDescent="0.25">
      <c r="A400" s="1" t="s">
        <v>124</v>
      </c>
      <c r="B400" s="1">
        <v>7.7686000000000002</v>
      </c>
      <c r="C400" s="2">
        <v>0.83416666666666661</v>
      </c>
    </row>
    <row r="401" spans="1:3" x14ac:dyDescent="0.25">
      <c r="A401" s="1" t="s">
        <v>114</v>
      </c>
      <c r="B401" s="1">
        <v>5.2207999999999997</v>
      </c>
      <c r="C401" s="2">
        <v>0.8343518518518519</v>
      </c>
    </row>
    <row r="402" spans="1:3" x14ac:dyDescent="0.25">
      <c r="A402" s="1" t="s">
        <v>11</v>
      </c>
      <c r="B402" s="1">
        <v>6.0850999999999997</v>
      </c>
      <c r="C402" s="2">
        <v>0.8343518518518519</v>
      </c>
    </row>
    <row r="403" spans="1:3" x14ac:dyDescent="0.25">
      <c r="A403" s="1" t="s">
        <v>122</v>
      </c>
      <c r="B403" s="1">
        <v>8.8963999999999999</v>
      </c>
      <c r="C403" s="2">
        <v>0.83456018518518515</v>
      </c>
    </row>
    <row r="404" spans="1:3" x14ac:dyDescent="0.25">
      <c r="A404" s="1" t="s">
        <v>11</v>
      </c>
      <c r="B404" s="1">
        <v>6.7313999999999998</v>
      </c>
      <c r="C404" s="2">
        <v>0.83456018518518515</v>
      </c>
    </row>
    <row r="405" spans="1:3" x14ac:dyDescent="0.25">
      <c r="A405" s="1" t="s">
        <v>135</v>
      </c>
      <c r="B405" s="1">
        <v>6.6280999999999999</v>
      </c>
      <c r="C405" s="2">
        <v>0.83456018518518515</v>
      </c>
    </row>
    <row r="406" spans="1:3" x14ac:dyDescent="0.25">
      <c r="A406" s="1" t="s">
        <v>130</v>
      </c>
      <c r="B406" s="1">
        <v>6.4551999999999996</v>
      </c>
      <c r="C406" s="2">
        <v>0.83456018518518515</v>
      </c>
    </row>
    <row r="407" spans="1:3" x14ac:dyDescent="0.25">
      <c r="A407" s="1" t="s">
        <v>114</v>
      </c>
      <c r="B407" s="1">
        <v>12.225099999999999</v>
      </c>
      <c r="C407" s="2">
        <v>0.83453703703703708</v>
      </c>
    </row>
    <row r="408" spans="1:3" x14ac:dyDescent="0.25">
      <c r="A408" s="1" t="s">
        <v>130</v>
      </c>
      <c r="B408" s="1">
        <v>14.433</v>
      </c>
      <c r="C408" s="2">
        <v>0.83453703703703708</v>
      </c>
    </row>
    <row r="409" spans="1:3" x14ac:dyDescent="0.25">
      <c r="A409" s="1" t="s">
        <v>118</v>
      </c>
      <c r="B409" s="1">
        <v>12.5084</v>
      </c>
      <c r="C409" s="2">
        <v>0.83453703703703708</v>
      </c>
    </row>
    <row r="410" spans="1:3" x14ac:dyDescent="0.25">
      <c r="A410" s="1" t="s">
        <v>124</v>
      </c>
      <c r="B410" s="1">
        <v>12.2166</v>
      </c>
      <c r="C410" s="2">
        <v>0.83453703703703708</v>
      </c>
    </row>
    <row r="411" spans="1:3" x14ac:dyDescent="0.25">
      <c r="A411" s="1" t="s">
        <v>135</v>
      </c>
      <c r="B411" s="1">
        <v>9.2365999999999993</v>
      </c>
      <c r="C411" s="2">
        <v>0.83453703703703708</v>
      </c>
    </row>
    <row r="412" spans="1:3" x14ac:dyDescent="0.25">
      <c r="A412" s="1" t="s">
        <v>122</v>
      </c>
      <c r="B412" s="1">
        <v>8.4953000000000003</v>
      </c>
      <c r="C412" s="2">
        <v>0.83453703703703708</v>
      </c>
    </row>
    <row r="413" spans="1:3" x14ac:dyDescent="0.25">
      <c r="A413" s="1" t="s">
        <v>116</v>
      </c>
      <c r="B413" s="1">
        <v>6.9391999999999996</v>
      </c>
      <c r="C413" s="2">
        <v>0.83453703703703708</v>
      </c>
    </row>
    <row r="414" spans="1:3" x14ac:dyDescent="0.25">
      <c r="A414" s="1" t="s">
        <v>11</v>
      </c>
      <c r="B414" s="1">
        <v>5.7923</v>
      </c>
      <c r="C414" s="2">
        <v>0.83453703703703708</v>
      </c>
    </row>
    <row r="415" spans="1:3" x14ac:dyDescent="0.25">
      <c r="A415" s="1" t="s">
        <v>135</v>
      </c>
      <c r="B415" s="1">
        <v>11.185600000000001</v>
      </c>
      <c r="C415" s="2">
        <v>0.83451388888888889</v>
      </c>
    </row>
    <row r="416" spans="1:3" x14ac:dyDescent="0.25">
      <c r="A416" s="1" t="s">
        <v>118</v>
      </c>
      <c r="B416" s="1">
        <v>11.185700000000001</v>
      </c>
      <c r="C416" s="2">
        <v>0.83451388888888889</v>
      </c>
    </row>
    <row r="417" spans="1:3" x14ac:dyDescent="0.25">
      <c r="A417" s="1" t="s">
        <v>116</v>
      </c>
      <c r="B417" s="1">
        <v>11.129799999999999</v>
      </c>
      <c r="C417" s="2">
        <v>0.83451388888888889</v>
      </c>
    </row>
    <row r="418" spans="1:3" x14ac:dyDescent="0.25">
      <c r="A418" s="1" t="s">
        <v>11</v>
      </c>
      <c r="B418" s="1">
        <v>11.129799999999999</v>
      </c>
      <c r="C418" s="2">
        <v>0.83451388888888889</v>
      </c>
    </row>
    <row r="419" spans="1:3" x14ac:dyDescent="0.25">
      <c r="A419" s="1" t="s">
        <v>124</v>
      </c>
      <c r="B419" s="1">
        <v>8.1303000000000001</v>
      </c>
      <c r="C419" s="2">
        <v>0.83451388888888889</v>
      </c>
    </row>
    <row r="420" spans="1:3" x14ac:dyDescent="0.25">
      <c r="A420" s="1" t="s">
        <v>114</v>
      </c>
      <c r="B420" s="1">
        <v>7.2649999999999997</v>
      </c>
      <c r="C420" s="2">
        <v>0.83451388888888889</v>
      </c>
    </row>
    <row r="421" spans="1:3" x14ac:dyDescent="0.25">
      <c r="A421" s="1" t="s">
        <v>122</v>
      </c>
      <c r="B421" s="1">
        <v>6.2991000000000001</v>
      </c>
      <c r="C421" s="2">
        <v>0.83451388888888889</v>
      </c>
    </row>
    <row r="422" spans="1:3" x14ac:dyDescent="0.25">
      <c r="A422" s="1" t="s">
        <v>130</v>
      </c>
      <c r="B422" s="1">
        <v>5.7062999999999997</v>
      </c>
      <c r="C422" s="2">
        <v>0.83451388888888889</v>
      </c>
    </row>
    <row r="423" spans="1:3" x14ac:dyDescent="0.25">
      <c r="A423" s="1" t="s">
        <v>116</v>
      </c>
      <c r="B423" s="1">
        <v>13.613</v>
      </c>
      <c r="C423" s="2">
        <v>0.8344907407407407</v>
      </c>
    </row>
    <row r="424" spans="1:3" x14ac:dyDescent="0.25">
      <c r="A424" s="1" t="s">
        <v>118</v>
      </c>
      <c r="B424" s="1">
        <v>8.8963999999999999</v>
      </c>
      <c r="C424" s="2">
        <v>0.83456018518518515</v>
      </c>
    </row>
    <row r="425" spans="1:3" x14ac:dyDescent="0.25">
      <c r="A425" s="1" t="s">
        <v>118</v>
      </c>
      <c r="B425" s="1">
        <v>11.970700000000001</v>
      </c>
      <c r="C425" s="2">
        <v>0.8344907407407407</v>
      </c>
    </row>
    <row r="426" spans="1:3" x14ac:dyDescent="0.25">
      <c r="A426" s="1" t="s">
        <v>124</v>
      </c>
      <c r="B426" s="1">
        <v>8.8991000000000007</v>
      </c>
      <c r="C426" s="2">
        <v>0.83456018518518515</v>
      </c>
    </row>
    <row r="427" spans="1:3" x14ac:dyDescent="0.25">
      <c r="A427" s="1" t="s">
        <v>114</v>
      </c>
      <c r="B427" s="1">
        <v>12.6829</v>
      </c>
      <c r="C427" s="2">
        <v>0.83456018518518515</v>
      </c>
    </row>
    <row r="428" spans="1:3" x14ac:dyDescent="0.25">
      <c r="A428" s="1" t="s">
        <v>11</v>
      </c>
      <c r="B428" s="1">
        <v>7.3365999999999998</v>
      </c>
      <c r="C428" s="2">
        <v>0.83462962962962961</v>
      </c>
    </row>
    <row r="429" spans="1:3" x14ac:dyDescent="0.25">
      <c r="A429" s="1" t="s">
        <v>122</v>
      </c>
      <c r="B429" s="1">
        <v>6.9739000000000004</v>
      </c>
      <c r="C429" s="2">
        <v>0.83462962962962961</v>
      </c>
    </row>
    <row r="430" spans="1:3" x14ac:dyDescent="0.25">
      <c r="A430" s="1" t="s">
        <v>135</v>
      </c>
      <c r="B430" s="1">
        <v>7.0190000000000001</v>
      </c>
      <c r="C430" s="2">
        <v>0.83462962962962961</v>
      </c>
    </row>
    <row r="431" spans="1:3" x14ac:dyDescent="0.25">
      <c r="A431" s="1" t="s">
        <v>114</v>
      </c>
      <c r="B431" s="1">
        <v>6.9739000000000004</v>
      </c>
      <c r="C431" s="2">
        <v>0.83462962962962961</v>
      </c>
    </row>
    <row r="432" spans="1:3" x14ac:dyDescent="0.25">
      <c r="A432" s="1" t="s">
        <v>116</v>
      </c>
      <c r="B432" s="1">
        <v>5.6116000000000001</v>
      </c>
      <c r="C432" s="2">
        <v>0.83462962962962961</v>
      </c>
    </row>
    <row r="433" spans="1:3" x14ac:dyDescent="0.25">
      <c r="A433" s="1" t="s">
        <v>122</v>
      </c>
      <c r="B433" s="1">
        <v>12.843500000000001</v>
      </c>
      <c r="C433" s="2">
        <v>0.83460648148148153</v>
      </c>
    </row>
    <row r="434" spans="1:3" x14ac:dyDescent="0.25">
      <c r="A434" s="1" t="s">
        <v>114</v>
      </c>
      <c r="B434" s="1">
        <v>9.2811000000000003</v>
      </c>
      <c r="C434" s="2">
        <v>0.83460648148148153</v>
      </c>
    </row>
    <row r="435" spans="1:3" x14ac:dyDescent="0.25">
      <c r="A435" s="1" t="s">
        <v>124</v>
      </c>
      <c r="B435" s="1">
        <v>9.2812000000000001</v>
      </c>
      <c r="C435" s="2">
        <v>0.83460648148148153</v>
      </c>
    </row>
    <row r="436" spans="1:3" x14ac:dyDescent="0.25">
      <c r="A436" s="1" t="s">
        <v>135</v>
      </c>
      <c r="B436" s="1">
        <v>6.8095999999999997</v>
      </c>
      <c r="C436" s="2">
        <v>0.83460648148148153</v>
      </c>
    </row>
    <row r="437" spans="1:3" x14ac:dyDescent="0.25">
      <c r="A437" s="1" t="s">
        <v>11</v>
      </c>
      <c r="B437" s="1">
        <v>6.6144999999999996</v>
      </c>
      <c r="C437" s="2">
        <v>0.83460648148148153</v>
      </c>
    </row>
    <row r="438" spans="1:3" x14ac:dyDescent="0.25">
      <c r="A438" s="1" t="s">
        <v>118</v>
      </c>
      <c r="B438" s="1">
        <v>6.5056000000000003</v>
      </c>
      <c r="C438" s="2">
        <v>0.83460648148148153</v>
      </c>
    </row>
    <row r="439" spans="1:3" x14ac:dyDescent="0.25">
      <c r="A439" s="1" t="s">
        <v>130</v>
      </c>
      <c r="B439" s="1">
        <v>5.1006999999999998</v>
      </c>
      <c r="C439" s="2">
        <v>0.83460648148148153</v>
      </c>
    </row>
    <row r="440" spans="1:3" x14ac:dyDescent="0.25">
      <c r="A440" s="1" t="s">
        <v>116</v>
      </c>
      <c r="B440" s="1">
        <v>5.1007999999999996</v>
      </c>
      <c r="C440" s="2">
        <v>0.83460648148148153</v>
      </c>
    </row>
    <row r="441" spans="1:3" x14ac:dyDescent="0.25">
      <c r="A441" s="1" t="s">
        <v>116</v>
      </c>
      <c r="B441" s="1">
        <v>12.822699999999999</v>
      </c>
      <c r="C441" s="2">
        <v>0.83458333333333334</v>
      </c>
    </row>
    <row r="442" spans="1:3" x14ac:dyDescent="0.25">
      <c r="A442" s="1" t="s">
        <v>130</v>
      </c>
      <c r="B442" s="1">
        <v>12.975199999999999</v>
      </c>
      <c r="C442" s="2">
        <v>0.83458333333333334</v>
      </c>
    </row>
    <row r="443" spans="1:3" x14ac:dyDescent="0.25">
      <c r="A443" s="1" t="s">
        <v>11</v>
      </c>
      <c r="B443" s="1">
        <v>9.7116000000000007</v>
      </c>
      <c r="C443" s="2">
        <v>0.83458333333333334</v>
      </c>
    </row>
    <row r="444" spans="1:3" x14ac:dyDescent="0.25">
      <c r="A444" s="1" t="s">
        <v>118</v>
      </c>
      <c r="B444" s="1">
        <v>9.1403999999999996</v>
      </c>
      <c r="C444" s="2">
        <v>0.83458333333333334</v>
      </c>
    </row>
    <row r="445" spans="1:3" x14ac:dyDescent="0.25">
      <c r="A445" s="1" t="s">
        <v>124</v>
      </c>
      <c r="B445" s="1">
        <v>9.1402999999999999</v>
      </c>
      <c r="C445" s="2">
        <v>0.83458333333333334</v>
      </c>
    </row>
    <row r="446" spans="1:3" x14ac:dyDescent="0.25">
      <c r="A446" s="1" t="s">
        <v>135</v>
      </c>
      <c r="B446" s="1">
        <v>7.5829000000000004</v>
      </c>
      <c r="C446" s="2">
        <v>0.83458333333333334</v>
      </c>
    </row>
    <row r="447" spans="1:3" x14ac:dyDescent="0.25">
      <c r="A447" s="1" t="s">
        <v>114</v>
      </c>
      <c r="B447" s="1">
        <v>6.9509999999999996</v>
      </c>
      <c r="C447" s="2">
        <v>0.83458333333333334</v>
      </c>
    </row>
    <row r="448" spans="1:3" x14ac:dyDescent="0.25">
      <c r="A448" s="1" t="s">
        <v>122</v>
      </c>
      <c r="B448" s="1">
        <v>4.7119999999999997</v>
      </c>
      <c r="C448" s="2">
        <v>0.83458333333333334</v>
      </c>
    </row>
    <row r="449" spans="1:3" x14ac:dyDescent="0.25">
      <c r="A449" s="1" t="s">
        <v>116</v>
      </c>
      <c r="B449" s="1">
        <v>11.648300000000001</v>
      </c>
      <c r="C449" s="2">
        <v>0.83456018518518515</v>
      </c>
    </row>
    <row r="450" spans="1:3" x14ac:dyDescent="0.25">
      <c r="A450" s="1" t="s">
        <v>135</v>
      </c>
      <c r="B450" s="1">
        <v>10.697100000000001</v>
      </c>
      <c r="C450" s="2">
        <v>0.8344907407407407</v>
      </c>
    </row>
    <row r="451" spans="1:3" x14ac:dyDescent="0.25">
      <c r="A451" s="1" t="s">
        <v>124</v>
      </c>
      <c r="B451" s="1">
        <v>9.8569999999999993</v>
      </c>
      <c r="C451" s="2">
        <v>0.8344907407407407</v>
      </c>
    </row>
    <row r="452" spans="1:3" x14ac:dyDescent="0.25">
      <c r="A452" s="1" t="s">
        <v>122</v>
      </c>
      <c r="B452" s="1">
        <v>9.1464999999999996</v>
      </c>
      <c r="C452" s="2">
        <v>0.8344907407407407</v>
      </c>
    </row>
    <row r="453" spans="1:3" x14ac:dyDescent="0.25">
      <c r="A453" s="1" t="s">
        <v>122</v>
      </c>
      <c r="B453" s="1">
        <v>5.0475000000000003</v>
      </c>
      <c r="C453" s="2">
        <v>0.83442129629629624</v>
      </c>
    </row>
    <row r="454" spans="1:3" x14ac:dyDescent="0.25">
      <c r="A454" s="1" t="s">
        <v>124</v>
      </c>
      <c r="B454" s="1">
        <v>10.439399999999999</v>
      </c>
      <c r="C454" s="2">
        <v>0.83439814814814817</v>
      </c>
    </row>
    <row r="455" spans="1:3" x14ac:dyDescent="0.25">
      <c r="A455" s="1" t="s">
        <v>122</v>
      </c>
      <c r="B455" s="1">
        <v>9.7950999999999997</v>
      </c>
      <c r="C455" s="2">
        <v>0.83439814814814817</v>
      </c>
    </row>
    <row r="456" spans="1:3" x14ac:dyDescent="0.25">
      <c r="A456" s="1" t="s">
        <v>118</v>
      </c>
      <c r="B456" s="1">
        <v>8.4679000000000002</v>
      </c>
      <c r="C456" s="2">
        <v>0.83439814814814817</v>
      </c>
    </row>
    <row r="457" spans="1:3" x14ac:dyDescent="0.25">
      <c r="A457" s="1" t="s">
        <v>135</v>
      </c>
      <c r="B457" s="1">
        <v>8.2047000000000008</v>
      </c>
      <c r="C457" s="2">
        <v>0.83439814814814817</v>
      </c>
    </row>
    <row r="458" spans="1:3" x14ac:dyDescent="0.25">
      <c r="A458" s="1" t="s">
        <v>130</v>
      </c>
      <c r="B458" s="1">
        <v>5.8301999999999996</v>
      </c>
      <c r="C458" s="2">
        <v>0.83439814814814817</v>
      </c>
    </row>
    <row r="459" spans="1:3" x14ac:dyDescent="0.25">
      <c r="A459" s="1" t="s">
        <v>114</v>
      </c>
      <c r="B459" s="1">
        <v>5.2652999999999999</v>
      </c>
      <c r="C459" s="2">
        <v>0.83439814814814817</v>
      </c>
    </row>
    <row r="460" spans="1:3" x14ac:dyDescent="0.25">
      <c r="A460" s="1" t="s">
        <v>11</v>
      </c>
      <c r="B460" s="1">
        <v>5.2652000000000001</v>
      </c>
      <c r="C460" s="2">
        <v>0.83439814814814817</v>
      </c>
    </row>
    <row r="461" spans="1:3" x14ac:dyDescent="0.25">
      <c r="A461" s="1" t="s">
        <v>116</v>
      </c>
      <c r="B461" s="1">
        <v>5.1662999999999997</v>
      </c>
      <c r="C461" s="2">
        <v>0.83439814814814817</v>
      </c>
    </row>
    <row r="462" spans="1:3" x14ac:dyDescent="0.25">
      <c r="A462" s="1" t="s">
        <v>135</v>
      </c>
      <c r="B462" s="1">
        <v>13.2315</v>
      </c>
      <c r="C462" s="2">
        <v>0.83437499999999998</v>
      </c>
    </row>
    <row r="463" spans="1:3" x14ac:dyDescent="0.25">
      <c r="A463" s="1" t="s">
        <v>122</v>
      </c>
      <c r="B463" s="1">
        <v>12.6088</v>
      </c>
      <c r="C463" s="2">
        <v>0.83437499999999998</v>
      </c>
    </row>
    <row r="464" spans="1:3" x14ac:dyDescent="0.25">
      <c r="A464" s="1" t="s">
        <v>116</v>
      </c>
      <c r="B464" s="1">
        <v>9.5032999999999994</v>
      </c>
      <c r="C464" s="2">
        <v>0.83437499999999998</v>
      </c>
    </row>
    <row r="465" spans="1:3" x14ac:dyDescent="0.25">
      <c r="A465" s="1" t="s">
        <v>118</v>
      </c>
      <c r="B465" s="1">
        <v>9.5252999999999997</v>
      </c>
      <c r="C465" s="2">
        <v>0.83437499999999998</v>
      </c>
    </row>
    <row r="466" spans="1:3" x14ac:dyDescent="0.25">
      <c r="A466" s="1" t="s">
        <v>124</v>
      </c>
      <c r="B466" s="1">
        <v>9.5031999999999996</v>
      </c>
      <c r="C466" s="2">
        <v>0.83437499999999998</v>
      </c>
    </row>
    <row r="467" spans="1:3" x14ac:dyDescent="0.25">
      <c r="A467" s="1" t="s">
        <v>130</v>
      </c>
      <c r="B467" s="1">
        <v>7.1265000000000001</v>
      </c>
      <c r="C467" s="2">
        <v>0.83437499999999998</v>
      </c>
    </row>
    <row r="468" spans="1:3" x14ac:dyDescent="0.25">
      <c r="A468" s="1" t="s">
        <v>11</v>
      </c>
      <c r="B468" s="1">
        <v>6.1814999999999998</v>
      </c>
      <c r="C468" s="2">
        <v>0.83437499999999998</v>
      </c>
    </row>
    <row r="469" spans="1:3" x14ac:dyDescent="0.25">
      <c r="A469" s="1" t="s">
        <v>114</v>
      </c>
      <c r="B469" s="1">
        <v>6.0963000000000003</v>
      </c>
      <c r="C469" s="2">
        <v>0.83437499999999998</v>
      </c>
    </row>
    <row r="470" spans="1:3" x14ac:dyDescent="0.25">
      <c r="A470" s="1" t="s">
        <v>118</v>
      </c>
      <c r="B470" s="1">
        <v>16.759399999999999</v>
      </c>
      <c r="C470" s="2">
        <v>0.8343518518518519</v>
      </c>
    </row>
    <row r="471" spans="1:3" x14ac:dyDescent="0.25">
      <c r="A471" s="1" t="s">
        <v>130</v>
      </c>
      <c r="B471" s="1">
        <v>16.760000000000002</v>
      </c>
      <c r="C471" s="2">
        <v>0.8343518518518519</v>
      </c>
    </row>
    <row r="472" spans="1:3" x14ac:dyDescent="0.25">
      <c r="A472" s="1" t="s">
        <v>135</v>
      </c>
      <c r="B472" s="1">
        <v>14.45</v>
      </c>
      <c r="C472" s="2">
        <v>0.8343518518518519</v>
      </c>
    </row>
    <row r="473" spans="1:3" x14ac:dyDescent="0.25">
      <c r="A473" s="1" t="s">
        <v>122</v>
      </c>
      <c r="B473" s="1">
        <v>12.0403</v>
      </c>
      <c r="C473" s="2">
        <v>0.8343518518518519</v>
      </c>
    </row>
    <row r="474" spans="1:3" x14ac:dyDescent="0.25">
      <c r="A474" s="1" t="s">
        <v>130</v>
      </c>
      <c r="B474" s="1">
        <v>5.0473999999999997</v>
      </c>
      <c r="C474" s="2">
        <v>0.83442129629629624</v>
      </c>
    </row>
    <row r="475" spans="1:3" x14ac:dyDescent="0.25">
      <c r="A475" s="1" t="s">
        <v>116</v>
      </c>
      <c r="B475" s="1">
        <v>5.3026999999999997</v>
      </c>
      <c r="C475" s="2">
        <v>0.83442129629629624</v>
      </c>
    </row>
    <row r="476" spans="1:3" x14ac:dyDescent="0.25">
      <c r="A476" s="1" t="s">
        <v>114</v>
      </c>
      <c r="B476" s="1">
        <v>7.7332999999999998</v>
      </c>
      <c r="C476" s="2">
        <v>0.83442129629629624</v>
      </c>
    </row>
    <row r="477" spans="1:3" x14ac:dyDescent="0.25">
      <c r="A477" s="1" t="s">
        <v>135</v>
      </c>
      <c r="B477" s="1">
        <v>7.9374000000000002</v>
      </c>
      <c r="C477" s="2">
        <v>0.83442129629629624</v>
      </c>
    </row>
    <row r="478" spans="1:3" x14ac:dyDescent="0.25">
      <c r="A478" s="1" t="s">
        <v>114</v>
      </c>
      <c r="B478" s="1">
        <v>8.25</v>
      </c>
      <c r="C478" s="2">
        <v>0.8344907407407407</v>
      </c>
    </row>
    <row r="479" spans="1:3" x14ac:dyDescent="0.25">
      <c r="A479" s="1" t="s">
        <v>11</v>
      </c>
      <c r="B479" s="1">
        <v>7.1868999999999996</v>
      </c>
      <c r="C479" s="2">
        <v>0.8344907407407407</v>
      </c>
    </row>
    <row r="480" spans="1:3" x14ac:dyDescent="0.25">
      <c r="A480" s="1" t="s">
        <v>130</v>
      </c>
      <c r="B480" s="1">
        <v>4.8605</v>
      </c>
      <c r="C480" s="2">
        <v>0.8344907407407407</v>
      </c>
    </row>
    <row r="481" spans="1:3" x14ac:dyDescent="0.25">
      <c r="A481" s="1" t="s">
        <v>11</v>
      </c>
      <c r="B481" s="1">
        <v>12.875999999999999</v>
      </c>
      <c r="C481" s="2">
        <v>0.83446759259259262</v>
      </c>
    </row>
    <row r="482" spans="1:3" x14ac:dyDescent="0.25">
      <c r="A482" s="1" t="s">
        <v>114</v>
      </c>
      <c r="B482" s="1">
        <v>11.6241</v>
      </c>
      <c r="C482" s="2">
        <v>0.83446759259259262</v>
      </c>
    </row>
    <row r="483" spans="1:3" x14ac:dyDescent="0.25">
      <c r="A483" s="1" t="s">
        <v>124</v>
      </c>
      <c r="B483" s="1">
        <v>10.0382</v>
      </c>
      <c r="C483" s="2">
        <v>0.83446759259259262</v>
      </c>
    </row>
    <row r="484" spans="1:3" x14ac:dyDescent="0.25">
      <c r="A484" s="1" t="s">
        <v>116</v>
      </c>
      <c r="B484" s="1">
        <v>10.1721</v>
      </c>
      <c r="C484" s="2">
        <v>0.83446759259259262</v>
      </c>
    </row>
    <row r="485" spans="1:3" x14ac:dyDescent="0.25">
      <c r="A485" s="1" t="s">
        <v>118</v>
      </c>
      <c r="B485" s="1">
        <v>10.0382</v>
      </c>
      <c r="C485" s="2">
        <v>0.83446759259259262</v>
      </c>
    </row>
    <row r="486" spans="1:3" x14ac:dyDescent="0.25">
      <c r="A486" s="1" t="s">
        <v>122</v>
      </c>
      <c r="B486" s="1">
        <v>7.8106999999999998</v>
      </c>
      <c r="C486" s="2">
        <v>0.83446759259259262</v>
      </c>
    </row>
    <row r="487" spans="1:3" x14ac:dyDescent="0.25">
      <c r="A487" s="1" t="s">
        <v>130</v>
      </c>
      <c r="B487" s="1">
        <v>6.9805000000000001</v>
      </c>
      <c r="C487" s="2">
        <v>0.83446759259259262</v>
      </c>
    </row>
    <row r="488" spans="1:3" x14ac:dyDescent="0.25">
      <c r="A488" s="1" t="s">
        <v>118</v>
      </c>
      <c r="B488" s="1">
        <v>10.0078</v>
      </c>
      <c r="C488" s="2">
        <v>0.83462962962962961</v>
      </c>
    </row>
    <row r="489" spans="1:3" x14ac:dyDescent="0.25">
      <c r="A489" s="1" t="s">
        <v>135</v>
      </c>
      <c r="B489" s="1">
        <v>6.9791999999999996</v>
      </c>
      <c r="C489" s="2">
        <v>0.83446759259259262</v>
      </c>
    </row>
    <row r="490" spans="1:3" x14ac:dyDescent="0.25">
      <c r="A490" s="1" t="s">
        <v>118</v>
      </c>
      <c r="B490" s="1">
        <v>10.229699999999999</v>
      </c>
      <c r="C490" s="2">
        <v>0.83444444444444443</v>
      </c>
    </row>
    <row r="491" spans="1:3" x14ac:dyDescent="0.25">
      <c r="A491" s="1" t="s">
        <v>124</v>
      </c>
      <c r="B491" s="1">
        <v>8.9329000000000001</v>
      </c>
      <c r="C491" s="2">
        <v>0.83444444444444443</v>
      </c>
    </row>
    <row r="492" spans="1:3" x14ac:dyDescent="0.25">
      <c r="A492" s="1" t="s">
        <v>114</v>
      </c>
      <c r="B492" s="1">
        <v>8.9332999999999991</v>
      </c>
      <c r="C492" s="2">
        <v>0.83444444444444443</v>
      </c>
    </row>
    <row r="493" spans="1:3" x14ac:dyDescent="0.25">
      <c r="A493" s="1" t="s">
        <v>116</v>
      </c>
      <c r="B493" s="1">
        <v>6.1172000000000004</v>
      </c>
      <c r="C493" s="2">
        <v>0.83444444444444443</v>
      </c>
    </row>
    <row r="494" spans="1:3" x14ac:dyDescent="0.25">
      <c r="A494" s="1" t="s">
        <v>11</v>
      </c>
      <c r="B494" s="1">
        <v>6.5605000000000002</v>
      </c>
      <c r="C494" s="2">
        <v>0.83444444444444443</v>
      </c>
    </row>
    <row r="495" spans="1:3" x14ac:dyDescent="0.25">
      <c r="A495" s="1" t="s">
        <v>130</v>
      </c>
      <c r="B495" s="1">
        <v>5.8592000000000004</v>
      </c>
      <c r="C495" s="2">
        <v>0.83444444444444443</v>
      </c>
    </row>
    <row r="496" spans="1:3" x14ac:dyDescent="0.25">
      <c r="A496" s="1" t="s">
        <v>122</v>
      </c>
      <c r="B496" s="1">
        <v>4.4858000000000002</v>
      </c>
      <c r="C496" s="2">
        <v>0.83444444444444443</v>
      </c>
    </row>
    <row r="497" spans="1:3" x14ac:dyDescent="0.25">
      <c r="A497" s="1" t="s">
        <v>124</v>
      </c>
      <c r="B497" s="1">
        <v>10.163600000000001</v>
      </c>
      <c r="C497" s="2">
        <v>0.83442129629629624</v>
      </c>
    </row>
    <row r="498" spans="1:3" x14ac:dyDescent="0.25">
      <c r="A498" s="1" t="s">
        <v>11</v>
      </c>
      <c r="B498" s="1">
        <v>8.5785</v>
      </c>
      <c r="C498" s="2">
        <v>0.83442129629629624</v>
      </c>
    </row>
    <row r="499" spans="1:3" x14ac:dyDescent="0.25">
      <c r="A499" s="1" t="s">
        <v>118</v>
      </c>
      <c r="B499" s="1">
        <v>8.6407000000000007</v>
      </c>
      <c r="C499" s="2">
        <v>0.83442129629629624</v>
      </c>
    </row>
    <row r="500" spans="1:3" x14ac:dyDescent="0.25">
      <c r="A500" s="1" t="s">
        <v>135</v>
      </c>
      <c r="B500" s="1">
        <v>10.899800000000001</v>
      </c>
      <c r="C500" s="2">
        <v>0.83444444444444443</v>
      </c>
    </row>
    <row r="501" spans="1:3" x14ac:dyDescent="0.25">
      <c r="A501" s="1" t="s">
        <v>124</v>
      </c>
      <c r="B501" s="1">
        <v>10.004300000000001</v>
      </c>
      <c r="C501" s="2">
        <v>0.83462962962962961</v>
      </c>
    </row>
    <row r="502" spans="1:3" x14ac:dyDescent="0.25">
      <c r="A502" s="1" t="s">
        <v>130</v>
      </c>
      <c r="B502" s="1">
        <v>9.6425999999999998</v>
      </c>
      <c r="C502" s="2">
        <v>0.83462962962962961</v>
      </c>
    </row>
    <row r="503" spans="1:3" x14ac:dyDescent="0.25">
      <c r="A503" s="1" t="s">
        <v>122</v>
      </c>
      <c r="B503" s="1">
        <v>14.324199999999999</v>
      </c>
      <c r="C503" s="2">
        <v>0.83484953703703701</v>
      </c>
    </row>
    <row r="504" spans="1:3" x14ac:dyDescent="0.25">
      <c r="A504" s="1" t="s">
        <v>130</v>
      </c>
      <c r="B504" s="1">
        <v>12.5021</v>
      </c>
      <c r="C504" s="2">
        <v>0.83484953703703701</v>
      </c>
    </row>
    <row r="505" spans="1:3" x14ac:dyDescent="0.25">
      <c r="A505" s="1" t="s">
        <v>114</v>
      </c>
      <c r="B505" s="1">
        <v>12.722300000000001</v>
      </c>
      <c r="C505" s="2">
        <v>0.83484953703703701</v>
      </c>
    </row>
    <row r="506" spans="1:3" x14ac:dyDescent="0.25">
      <c r="A506" s="1" t="s">
        <v>116</v>
      </c>
      <c r="B506" s="1">
        <v>10.5471</v>
      </c>
      <c r="C506" s="2">
        <v>0.83484953703703701</v>
      </c>
    </row>
    <row r="507" spans="1:3" x14ac:dyDescent="0.25">
      <c r="A507" s="1" t="s">
        <v>135</v>
      </c>
      <c r="B507" s="1">
        <v>9.2685999999999993</v>
      </c>
      <c r="C507" s="2">
        <v>0.83484953703703701</v>
      </c>
    </row>
    <row r="508" spans="1:3" x14ac:dyDescent="0.25">
      <c r="A508" s="1" t="s">
        <v>124</v>
      </c>
      <c r="B508" s="1">
        <v>8.2545999999999999</v>
      </c>
      <c r="C508" s="2">
        <v>0.83484953703703701</v>
      </c>
    </row>
    <row r="509" spans="1:3" x14ac:dyDescent="0.25">
      <c r="A509" s="1" t="s">
        <v>11</v>
      </c>
      <c r="B509" s="1">
        <v>6.9168000000000003</v>
      </c>
      <c r="C509" s="2">
        <v>0.83484953703703701</v>
      </c>
    </row>
    <row r="510" spans="1:3" x14ac:dyDescent="0.25">
      <c r="A510" s="1" t="s">
        <v>118</v>
      </c>
      <c r="B510" s="1">
        <v>6.5651000000000002</v>
      </c>
      <c r="C510" s="2">
        <v>0.83484953703703701</v>
      </c>
    </row>
    <row r="511" spans="1:3" x14ac:dyDescent="0.25">
      <c r="A511" s="1" t="s">
        <v>124</v>
      </c>
      <c r="B511" s="1">
        <v>12.828900000000001</v>
      </c>
      <c r="C511" s="2">
        <v>0.83482638888888894</v>
      </c>
    </row>
    <row r="512" spans="1:3" x14ac:dyDescent="0.25">
      <c r="A512" s="1" t="s">
        <v>122</v>
      </c>
      <c r="B512" s="1">
        <v>11.0703</v>
      </c>
      <c r="C512" s="2">
        <v>0.83482638888888894</v>
      </c>
    </row>
    <row r="513" spans="1:3" x14ac:dyDescent="0.25">
      <c r="A513" s="1" t="s">
        <v>118</v>
      </c>
      <c r="B513" s="1">
        <v>9.5063999999999993</v>
      </c>
      <c r="C513" s="2">
        <v>0.83482638888888894</v>
      </c>
    </row>
    <row r="514" spans="1:3" x14ac:dyDescent="0.25">
      <c r="A514" s="1" t="s">
        <v>11</v>
      </c>
      <c r="B514" s="1">
        <v>9.1117000000000008</v>
      </c>
      <c r="C514" s="2">
        <v>0.83482638888888894</v>
      </c>
    </row>
    <row r="515" spans="1:3" x14ac:dyDescent="0.25">
      <c r="A515" s="1" t="s">
        <v>130</v>
      </c>
      <c r="B515" s="1">
        <v>6.2813999999999997</v>
      </c>
      <c r="C515" s="2">
        <v>0.83482638888888894</v>
      </c>
    </row>
    <row r="516" spans="1:3" x14ac:dyDescent="0.25">
      <c r="A516" s="1" t="s">
        <v>114</v>
      </c>
      <c r="B516" s="1">
        <v>6.4512</v>
      </c>
      <c r="C516" s="2">
        <v>0.83482638888888894</v>
      </c>
    </row>
    <row r="517" spans="1:3" x14ac:dyDescent="0.25">
      <c r="A517" s="1" t="s">
        <v>135</v>
      </c>
      <c r="B517" s="1">
        <v>6.3804999999999996</v>
      </c>
      <c r="C517" s="2">
        <v>0.83482638888888894</v>
      </c>
    </row>
    <row r="518" spans="1:3" x14ac:dyDescent="0.25">
      <c r="A518" s="1" t="s">
        <v>116</v>
      </c>
      <c r="B518" s="1">
        <v>5.0010000000000003</v>
      </c>
      <c r="C518" s="2">
        <v>0.83482638888888894</v>
      </c>
    </row>
    <row r="519" spans="1:3" x14ac:dyDescent="0.25">
      <c r="A519" s="1" t="s">
        <v>135</v>
      </c>
      <c r="B519" s="1">
        <v>12.8697</v>
      </c>
      <c r="C519" s="2">
        <v>0.83480324074074075</v>
      </c>
    </row>
    <row r="520" spans="1:3" x14ac:dyDescent="0.25">
      <c r="A520" s="1" t="s">
        <v>116</v>
      </c>
      <c r="B520" s="1">
        <v>11.6066</v>
      </c>
      <c r="C520" s="2">
        <v>0.83480324074074075</v>
      </c>
    </row>
    <row r="521" spans="1:3" x14ac:dyDescent="0.25">
      <c r="A521" s="1" t="s">
        <v>114</v>
      </c>
      <c r="B521" s="1">
        <v>11.1081</v>
      </c>
      <c r="C521" s="2">
        <v>0.83480324074074075</v>
      </c>
    </row>
    <row r="522" spans="1:3" x14ac:dyDescent="0.25">
      <c r="A522" s="1" t="s">
        <v>11</v>
      </c>
      <c r="B522" s="1">
        <v>11.273</v>
      </c>
      <c r="C522" s="2">
        <v>0.83480324074074075</v>
      </c>
    </row>
    <row r="523" spans="1:3" x14ac:dyDescent="0.25">
      <c r="A523" s="1" t="s">
        <v>122</v>
      </c>
      <c r="B523" s="1">
        <v>11.1081</v>
      </c>
      <c r="C523" s="2">
        <v>0.83480324074074075</v>
      </c>
    </row>
    <row r="524" spans="1:3" x14ac:dyDescent="0.25">
      <c r="A524" s="1" t="s">
        <v>122</v>
      </c>
      <c r="B524" s="1">
        <v>4.4808000000000003</v>
      </c>
      <c r="C524" s="2">
        <v>0.8348726851851852</v>
      </c>
    </row>
    <row r="525" spans="1:3" x14ac:dyDescent="0.25">
      <c r="A525" s="1" t="s">
        <v>124</v>
      </c>
      <c r="B525" s="1">
        <v>7.7272999999999996</v>
      </c>
      <c r="C525" s="2">
        <v>0.83480324074074075</v>
      </c>
    </row>
    <row r="526" spans="1:3" x14ac:dyDescent="0.25">
      <c r="A526" s="1" t="s">
        <v>130</v>
      </c>
      <c r="B526" s="1">
        <v>5.1665999999999999</v>
      </c>
      <c r="C526" s="2">
        <v>0.8348726851851852</v>
      </c>
    </row>
    <row r="527" spans="1:3" x14ac:dyDescent="0.25">
      <c r="A527" s="1" t="s">
        <v>118</v>
      </c>
      <c r="B527" s="1">
        <v>6.1456</v>
      </c>
      <c r="C527" s="2">
        <v>0.8348726851851852</v>
      </c>
    </row>
    <row r="528" spans="1:3" x14ac:dyDescent="0.25">
      <c r="A528" s="1" t="s">
        <v>130</v>
      </c>
      <c r="B528" s="1">
        <v>5.0549999999999997</v>
      </c>
      <c r="C528" s="2">
        <v>0.83494212962962966</v>
      </c>
    </row>
    <row r="529" spans="1:3" x14ac:dyDescent="0.25">
      <c r="A529" s="1" t="s">
        <v>122</v>
      </c>
      <c r="B529" s="1">
        <v>11.4762</v>
      </c>
      <c r="C529" s="2">
        <v>0.83491898148148147</v>
      </c>
    </row>
    <row r="530" spans="1:3" x14ac:dyDescent="0.25">
      <c r="A530" s="1" t="s">
        <v>116</v>
      </c>
      <c r="B530" s="1">
        <v>11.0183</v>
      </c>
      <c r="C530" s="2">
        <v>0.83491898148148147</v>
      </c>
    </row>
    <row r="531" spans="1:3" x14ac:dyDescent="0.25">
      <c r="A531" s="1" t="s">
        <v>118</v>
      </c>
      <c r="B531" s="1">
        <v>9.1808999999999994</v>
      </c>
      <c r="C531" s="2">
        <v>0.83491898148148147</v>
      </c>
    </row>
    <row r="532" spans="1:3" x14ac:dyDescent="0.25">
      <c r="A532" s="1" t="s">
        <v>11</v>
      </c>
      <c r="B532" s="1">
        <v>7.9957000000000003</v>
      </c>
      <c r="C532" s="2">
        <v>0.83491898148148147</v>
      </c>
    </row>
    <row r="533" spans="1:3" x14ac:dyDescent="0.25">
      <c r="A533" s="1" t="s">
        <v>114</v>
      </c>
      <c r="B533" s="1">
        <v>7.9802999999999997</v>
      </c>
      <c r="C533" s="2">
        <v>0.83491898148148147</v>
      </c>
    </row>
    <row r="534" spans="1:3" x14ac:dyDescent="0.25">
      <c r="A534" s="1" t="s">
        <v>135</v>
      </c>
      <c r="B534" s="1">
        <v>8.0417000000000005</v>
      </c>
      <c r="C534" s="2">
        <v>0.83491898148148147</v>
      </c>
    </row>
    <row r="535" spans="1:3" x14ac:dyDescent="0.25">
      <c r="A535" s="1" t="s">
        <v>130</v>
      </c>
      <c r="B535" s="1">
        <v>5.2891000000000004</v>
      </c>
      <c r="C535" s="2">
        <v>0.83491898148148147</v>
      </c>
    </row>
    <row r="536" spans="1:3" x14ac:dyDescent="0.25">
      <c r="A536" s="1" t="s">
        <v>124</v>
      </c>
      <c r="B536" s="1">
        <v>5.0027999999999997</v>
      </c>
      <c r="C536" s="2">
        <v>0.83491898148148147</v>
      </c>
    </row>
    <row r="537" spans="1:3" x14ac:dyDescent="0.25">
      <c r="A537" s="1" t="s">
        <v>122</v>
      </c>
      <c r="B537" s="1">
        <v>13.8088</v>
      </c>
      <c r="C537" s="2">
        <v>0.83489583333333328</v>
      </c>
    </row>
    <row r="538" spans="1:3" x14ac:dyDescent="0.25">
      <c r="A538" s="1" t="s">
        <v>116</v>
      </c>
      <c r="B538" s="1">
        <v>11.820600000000001</v>
      </c>
      <c r="C538" s="2">
        <v>0.83489583333333328</v>
      </c>
    </row>
    <row r="539" spans="1:3" x14ac:dyDescent="0.25">
      <c r="A539" s="1" t="s">
        <v>11</v>
      </c>
      <c r="B539" s="1">
        <v>10.6168</v>
      </c>
      <c r="C539" s="2">
        <v>0.83489583333333328</v>
      </c>
    </row>
    <row r="540" spans="1:3" x14ac:dyDescent="0.25">
      <c r="A540" s="1" t="s">
        <v>124</v>
      </c>
      <c r="B540" s="1">
        <v>10.480499999999999</v>
      </c>
      <c r="C540" s="2">
        <v>0.83489583333333328</v>
      </c>
    </row>
    <row r="541" spans="1:3" x14ac:dyDescent="0.25">
      <c r="A541" s="1" t="s">
        <v>114</v>
      </c>
      <c r="B541" s="1">
        <v>10.480600000000001</v>
      </c>
      <c r="C541" s="2">
        <v>0.83489583333333328</v>
      </c>
    </row>
    <row r="542" spans="1:3" x14ac:dyDescent="0.25">
      <c r="A542" s="1" t="s">
        <v>130</v>
      </c>
      <c r="B542" s="1">
        <v>7.1260000000000003</v>
      </c>
      <c r="C542" s="2">
        <v>0.83489583333333328</v>
      </c>
    </row>
    <row r="543" spans="1:3" x14ac:dyDescent="0.25">
      <c r="A543" s="1" t="s">
        <v>135</v>
      </c>
      <c r="B543" s="1">
        <v>6.6973000000000003</v>
      </c>
      <c r="C543" s="2">
        <v>0.83489583333333328</v>
      </c>
    </row>
    <row r="544" spans="1:3" x14ac:dyDescent="0.25">
      <c r="A544" s="1" t="s">
        <v>118</v>
      </c>
      <c r="B544" s="1">
        <v>6.6974</v>
      </c>
      <c r="C544" s="2">
        <v>0.83489583333333328</v>
      </c>
    </row>
    <row r="545" spans="1:3" x14ac:dyDescent="0.25">
      <c r="A545" s="1" t="s">
        <v>135</v>
      </c>
      <c r="B545" s="1">
        <v>13.0807</v>
      </c>
      <c r="C545" s="2">
        <v>0.8348726851851852</v>
      </c>
    </row>
    <row r="546" spans="1:3" x14ac:dyDescent="0.25">
      <c r="A546" s="1" t="s">
        <v>11</v>
      </c>
      <c r="B546" s="1">
        <v>11.6516</v>
      </c>
      <c r="C546" s="2">
        <v>0.8348726851851852</v>
      </c>
    </row>
    <row r="547" spans="1:3" x14ac:dyDescent="0.25">
      <c r="A547" s="1" t="s">
        <v>114</v>
      </c>
      <c r="B547" s="1">
        <v>11.2338</v>
      </c>
      <c r="C547" s="2">
        <v>0.8348726851851852</v>
      </c>
    </row>
    <row r="548" spans="1:3" x14ac:dyDescent="0.25">
      <c r="A548" s="1" t="s">
        <v>116</v>
      </c>
      <c r="B548" s="1">
        <v>7.9276</v>
      </c>
      <c r="C548" s="2">
        <v>0.8348726851851852</v>
      </c>
    </row>
    <row r="549" spans="1:3" x14ac:dyDescent="0.25">
      <c r="A549" s="1" t="s">
        <v>124</v>
      </c>
      <c r="B549" s="1">
        <v>5.3970000000000002</v>
      </c>
      <c r="C549" s="2">
        <v>0.8348726851851852</v>
      </c>
    </row>
    <row r="550" spans="1:3" x14ac:dyDescent="0.25">
      <c r="A550" s="1" t="s">
        <v>130</v>
      </c>
      <c r="B550" s="1">
        <v>7.6773999999999996</v>
      </c>
      <c r="C550" s="2">
        <v>0.83480324074074075</v>
      </c>
    </row>
    <row r="551" spans="1:3" x14ac:dyDescent="0.25">
      <c r="A551" s="1" t="s">
        <v>118</v>
      </c>
      <c r="B551" s="1">
        <v>4.5182000000000002</v>
      </c>
      <c r="C551" s="2">
        <v>0.83480324074074075</v>
      </c>
    </row>
    <row r="552" spans="1:3" x14ac:dyDescent="0.25">
      <c r="A552" s="1" t="s">
        <v>124</v>
      </c>
      <c r="B552" s="1">
        <v>19.27</v>
      </c>
      <c r="C552" s="2">
        <v>0.83478009259259256</v>
      </c>
    </row>
    <row r="553" spans="1:3" x14ac:dyDescent="0.25">
      <c r="A553" s="1" t="s">
        <v>11</v>
      </c>
      <c r="B553" s="1">
        <v>11.4588</v>
      </c>
      <c r="C553" s="2">
        <v>0.83469907407407407</v>
      </c>
    </row>
    <row r="554" spans="1:3" x14ac:dyDescent="0.25">
      <c r="A554" s="1" t="s">
        <v>118</v>
      </c>
      <c r="B554" s="1">
        <v>6.8653000000000004</v>
      </c>
      <c r="C554" s="2">
        <v>0.83469907407407407</v>
      </c>
    </row>
    <row r="555" spans="1:3" x14ac:dyDescent="0.25">
      <c r="A555" s="1" t="s">
        <v>130</v>
      </c>
      <c r="B555" s="1">
        <v>4.8643999999999998</v>
      </c>
      <c r="C555" s="2">
        <v>0.83469907407407407</v>
      </c>
    </row>
    <row r="556" spans="1:3" x14ac:dyDescent="0.25">
      <c r="A556" s="1" t="s">
        <v>116</v>
      </c>
      <c r="B556" s="1">
        <v>4.8642000000000003</v>
      </c>
      <c r="C556" s="2">
        <v>0.83469907407407407</v>
      </c>
    </row>
    <row r="557" spans="1:3" x14ac:dyDescent="0.25">
      <c r="A557" s="1" t="s">
        <v>122</v>
      </c>
      <c r="B557" s="1">
        <v>4.7342000000000004</v>
      </c>
      <c r="C557" s="2">
        <v>0.83469907407407407</v>
      </c>
    </row>
    <row r="558" spans="1:3" x14ac:dyDescent="0.25">
      <c r="A558" s="1" t="s">
        <v>135</v>
      </c>
      <c r="B558" s="1">
        <v>17.6204</v>
      </c>
      <c r="C558" s="2">
        <v>0.83467592592592588</v>
      </c>
    </row>
    <row r="559" spans="1:3" x14ac:dyDescent="0.25">
      <c r="A559" s="1" t="s">
        <v>11</v>
      </c>
      <c r="B559" s="1">
        <v>16.443000000000001</v>
      </c>
      <c r="C559" s="2">
        <v>0.83467592592592588</v>
      </c>
    </row>
    <row r="560" spans="1:3" x14ac:dyDescent="0.25">
      <c r="A560" s="1" t="s">
        <v>130</v>
      </c>
      <c r="B560" s="1">
        <v>13.5877</v>
      </c>
      <c r="C560" s="2">
        <v>0.83467592592592588</v>
      </c>
    </row>
    <row r="561" spans="1:3" x14ac:dyDescent="0.25">
      <c r="A561" s="1" t="s">
        <v>114</v>
      </c>
      <c r="B561" s="1">
        <v>9.8775999999999993</v>
      </c>
      <c r="C561" s="2">
        <v>0.83467592592592588</v>
      </c>
    </row>
    <row r="562" spans="1:3" x14ac:dyDescent="0.25">
      <c r="A562" s="1" t="s">
        <v>118</v>
      </c>
      <c r="B562" s="1">
        <v>9.8247999999999998</v>
      </c>
      <c r="C562" s="2">
        <v>0.83467592592592588</v>
      </c>
    </row>
    <row r="563" spans="1:3" x14ac:dyDescent="0.25">
      <c r="A563" s="1" t="s">
        <v>124</v>
      </c>
      <c r="B563" s="1">
        <v>7.0507</v>
      </c>
      <c r="C563" s="2">
        <v>0.83467592592592588</v>
      </c>
    </row>
    <row r="564" spans="1:3" x14ac:dyDescent="0.25">
      <c r="A564" s="1" t="s">
        <v>116</v>
      </c>
      <c r="B564" s="1">
        <v>6.8882000000000003</v>
      </c>
      <c r="C564" s="2">
        <v>0.83467592592592588</v>
      </c>
    </row>
    <row r="565" spans="1:3" x14ac:dyDescent="0.25">
      <c r="A565" s="1" t="s">
        <v>122</v>
      </c>
      <c r="B565" s="1">
        <v>5.3040000000000003</v>
      </c>
      <c r="C565" s="2">
        <v>0.83467592592592588</v>
      </c>
    </row>
    <row r="566" spans="1:3" x14ac:dyDescent="0.25">
      <c r="A566" s="1" t="s">
        <v>124</v>
      </c>
      <c r="B566" s="1">
        <v>10.2156</v>
      </c>
      <c r="C566" s="2">
        <v>0.8346527777777778</v>
      </c>
    </row>
    <row r="567" spans="1:3" x14ac:dyDescent="0.25">
      <c r="A567" s="1" t="s">
        <v>122</v>
      </c>
      <c r="B567" s="1">
        <v>12.270899999999999</v>
      </c>
      <c r="C567" s="2">
        <v>0.8346527777777778</v>
      </c>
    </row>
    <row r="568" spans="1:3" x14ac:dyDescent="0.25">
      <c r="A568" s="1" t="s">
        <v>135</v>
      </c>
      <c r="B568" s="1">
        <v>10.2636</v>
      </c>
      <c r="C568" s="2">
        <v>0.8346527777777778</v>
      </c>
    </row>
    <row r="569" spans="1:3" x14ac:dyDescent="0.25">
      <c r="A569" s="1" t="s">
        <v>118</v>
      </c>
      <c r="B569" s="1">
        <v>5.6570999999999998</v>
      </c>
      <c r="C569" s="2">
        <v>0.8346527777777778</v>
      </c>
    </row>
    <row r="570" spans="1:3" x14ac:dyDescent="0.25">
      <c r="A570" s="1" t="s">
        <v>11</v>
      </c>
      <c r="B570" s="1">
        <v>7.9935</v>
      </c>
      <c r="C570" s="2">
        <v>0.8346527777777778</v>
      </c>
    </row>
    <row r="571" spans="1:3" x14ac:dyDescent="0.25">
      <c r="A571" s="1" t="s">
        <v>130</v>
      </c>
      <c r="B571" s="1">
        <v>7.7737999999999996</v>
      </c>
      <c r="C571" s="2">
        <v>0.8346527777777778</v>
      </c>
    </row>
    <row r="572" spans="1:3" x14ac:dyDescent="0.25">
      <c r="A572" s="1" t="s">
        <v>114</v>
      </c>
      <c r="B572" s="1">
        <v>7.7737999999999996</v>
      </c>
      <c r="C572" s="2">
        <v>0.8346527777777778</v>
      </c>
    </row>
    <row r="573" spans="1:3" x14ac:dyDescent="0.25">
      <c r="A573" s="1" t="s">
        <v>116</v>
      </c>
      <c r="B573" s="1">
        <v>5.5030000000000001</v>
      </c>
      <c r="C573" s="2">
        <v>0.8346527777777778</v>
      </c>
    </row>
    <row r="574" spans="1:3" x14ac:dyDescent="0.25">
      <c r="A574" s="1" t="s">
        <v>114</v>
      </c>
      <c r="B574" s="1">
        <v>11.8058</v>
      </c>
      <c r="C574" s="2">
        <v>0.83469907407407407</v>
      </c>
    </row>
    <row r="575" spans="1:3" x14ac:dyDescent="0.25">
      <c r="A575" s="1" t="s">
        <v>124</v>
      </c>
      <c r="B575" s="1">
        <v>11.696099999999999</v>
      </c>
      <c r="C575" s="2">
        <v>0.83469907407407407</v>
      </c>
    </row>
    <row r="576" spans="1:3" x14ac:dyDescent="0.25">
      <c r="A576" s="1" t="s">
        <v>135</v>
      </c>
      <c r="B576" s="1">
        <v>13.0494</v>
      </c>
      <c r="C576" s="2">
        <v>0.83469907407407407</v>
      </c>
    </row>
    <row r="577" spans="1:3" x14ac:dyDescent="0.25">
      <c r="A577" s="1" t="s">
        <v>118</v>
      </c>
      <c r="B577" s="1">
        <v>5.5277000000000003</v>
      </c>
      <c r="C577" s="2">
        <v>0.83472222222222225</v>
      </c>
    </row>
    <row r="578" spans="1:3" x14ac:dyDescent="0.25">
      <c r="A578" s="1" t="s">
        <v>11</v>
      </c>
      <c r="B578" s="1">
        <v>19.2699</v>
      </c>
      <c r="C578" s="2">
        <v>0.83478009259259256</v>
      </c>
    </row>
    <row r="579" spans="1:3" x14ac:dyDescent="0.25">
      <c r="A579" s="1" t="s">
        <v>135</v>
      </c>
      <c r="B579" s="1">
        <v>16.270600000000002</v>
      </c>
      <c r="C579" s="2">
        <v>0.83478009259259256</v>
      </c>
    </row>
    <row r="580" spans="1:3" x14ac:dyDescent="0.25">
      <c r="A580" s="1" t="s">
        <v>122</v>
      </c>
      <c r="B580" s="1">
        <v>8.8472000000000008</v>
      </c>
      <c r="C580" s="2">
        <v>0.83478009259259256</v>
      </c>
    </row>
    <row r="581" spans="1:3" x14ac:dyDescent="0.25">
      <c r="A581" s="1" t="s">
        <v>116</v>
      </c>
      <c r="B581" s="1">
        <v>6.4528999999999996</v>
      </c>
      <c r="C581" s="2">
        <v>0.83478009259259256</v>
      </c>
    </row>
    <row r="582" spans="1:3" x14ac:dyDescent="0.25">
      <c r="A582" s="1" t="s">
        <v>130</v>
      </c>
      <c r="B582" s="1">
        <v>6.3628999999999998</v>
      </c>
      <c r="C582" s="2">
        <v>0.83478009259259256</v>
      </c>
    </row>
    <row r="583" spans="1:3" x14ac:dyDescent="0.25">
      <c r="A583" s="1" t="s">
        <v>114</v>
      </c>
      <c r="B583" s="1">
        <v>6.3630000000000004</v>
      </c>
      <c r="C583" s="2">
        <v>0.83478009259259256</v>
      </c>
    </row>
    <row r="584" spans="1:3" x14ac:dyDescent="0.25">
      <c r="A584" s="1" t="s">
        <v>118</v>
      </c>
      <c r="B584" s="1">
        <v>5.1227</v>
      </c>
      <c r="C584" s="2">
        <v>0.83478009259259256</v>
      </c>
    </row>
    <row r="585" spans="1:3" x14ac:dyDescent="0.25">
      <c r="A585" s="1" t="s">
        <v>135</v>
      </c>
      <c r="B585" s="1">
        <v>14.016</v>
      </c>
      <c r="C585" s="2">
        <v>0.83474537037037033</v>
      </c>
    </row>
    <row r="586" spans="1:3" x14ac:dyDescent="0.25">
      <c r="A586" s="1" t="s">
        <v>118</v>
      </c>
      <c r="B586" s="1">
        <v>8.0546000000000006</v>
      </c>
      <c r="C586" s="2">
        <v>0.83474537037037033</v>
      </c>
    </row>
    <row r="587" spans="1:3" x14ac:dyDescent="0.25">
      <c r="A587" s="1" t="s">
        <v>114</v>
      </c>
      <c r="B587" s="1">
        <v>8.4481000000000002</v>
      </c>
      <c r="C587" s="2">
        <v>0.83474537037037033</v>
      </c>
    </row>
    <row r="588" spans="1:3" x14ac:dyDescent="0.25">
      <c r="A588" s="1" t="s">
        <v>11</v>
      </c>
      <c r="B588" s="1">
        <v>6.7828999999999997</v>
      </c>
      <c r="C588" s="2">
        <v>0.83494212962962966</v>
      </c>
    </row>
    <row r="589" spans="1:3" x14ac:dyDescent="0.25">
      <c r="A589" s="1" t="s">
        <v>11</v>
      </c>
      <c r="B589" s="1">
        <v>7.1856</v>
      </c>
      <c r="C589" s="2">
        <v>0.83474537037037033</v>
      </c>
    </row>
    <row r="590" spans="1:3" x14ac:dyDescent="0.25">
      <c r="A590" s="1" t="s">
        <v>124</v>
      </c>
      <c r="B590" s="1">
        <v>4.9069000000000003</v>
      </c>
      <c r="C590" s="2">
        <v>0.83474537037037033</v>
      </c>
    </row>
    <row r="591" spans="1:3" x14ac:dyDescent="0.25">
      <c r="A591" s="1" t="s">
        <v>130</v>
      </c>
      <c r="B591" s="1">
        <v>4.907</v>
      </c>
      <c r="C591" s="2">
        <v>0.83474537037037033</v>
      </c>
    </row>
    <row r="592" spans="1:3" x14ac:dyDescent="0.25">
      <c r="A592" s="1" t="s">
        <v>122</v>
      </c>
      <c r="B592" s="1">
        <v>4.6372999999999998</v>
      </c>
      <c r="C592" s="2">
        <v>0.83474537037037033</v>
      </c>
    </row>
    <row r="593" spans="1:3" x14ac:dyDescent="0.25">
      <c r="A593" s="1" t="s">
        <v>130</v>
      </c>
      <c r="B593" s="1">
        <v>12.6655</v>
      </c>
      <c r="C593" s="2">
        <v>0.83472222222222225</v>
      </c>
    </row>
    <row r="594" spans="1:3" x14ac:dyDescent="0.25">
      <c r="A594" s="1" t="s">
        <v>11</v>
      </c>
      <c r="B594" s="1">
        <v>10.952400000000001</v>
      </c>
      <c r="C594" s="2">
        <v>0.83472222222222225</v>
      </c>
    </row>
    <row r="595" spans="1:3" x14ac:dyDescent="0.25">
      <c r="A595" s="1" t="s">
        <v>116</v>
      </c>
      <c r="B595" s="1">
        <v>10.9526</v>
      </c>
      <c r="C595" s="2">
        <v>0.83472222222222225</v>
      </c>
    </row>
    <row r="596" spans="1:3" x14ac:dyDescent="0.25">
      <c r="A596" s="1" t="s">
        <v>122</v>
      </c>
      <c r="B596" s="1">
        <v>8.2289999999999992</v>
      </c>
      <c r="C596" s="2">
        <v>0.83472222222222225</v>
      </c>
    </row>
    <row r="597" spans="1:3" x14ac:dyDescent="0.25">
      <c r="A597" s="1" t="s">
        <v>114</v>
      </c>
      <c r="B597" s="1">
        <v>7.7984999999999998</v>
      </c>
      <c r="C597" s="2">
        <v>0.83472222222222225</v>
      </c>
    </row>
    <row r="598" spans="1:3" x14ac:dyDescent="0.25">
      <c r="A598" s="1" t="s">
        <v>135</v>
      </c>
      <c r="B598" s="1">
        <v>7.0331999999999999</v>
      </c>
      <c r="C598" s="2">
        <v>0.83472222222222225</v>
      </c>
    </row>
    <row r="599" spans="1:3" x14ac:dyDescent="0.25">
      <c r="A599" s="1" t="s">
        <v>124</v>
      </c>
      <c r="B599" s="1">
        <v>4.9044999999999996</v>
      </c>
      <c r="C599" s="2">
        <v>0.83472222222222225</v>
      </c>
    </row>
    <row r="600" spans="1:3" x14ac:dyDescent="0.25">
      <c r="A600" s="1" t="s">
        <v>116</v>
      </c>
      <c r="B600" s="1">
        <v>6.5589000000000004</v>
      </c>
      <c r="C600" s="2">
        <v>0.83474537037037033</v>
      </c>
    </row>
    <row r="601" spans="1:3" x14ac:dyDescent="0.25">
      <c r="A601" s="1" t="s">
        <v>114</v>
      </c>
      <c r="B601" s="1">
        <v>6.7079000000000004</v>
      </c>
      <c r="C601" s="2">
        <v>0.83494212962962966</v>
      </c>
    </row>
    <row r="602" spans="1:3" x14ac:dyDescent="0.25">
      <c r="A602" s="1" t="s">
        <v>135</v>
      </c>
      <c r="B602" s="1">
        <v>6.9961000000000002</v>
      </c>
      <c r="C602" s="2">
        <v>0.83494212962962966</v>
      </c>
    </row>
    <row r="603" spans="1:3" x14ac:dyDescent="0.25">
      <c r="A603" s="1" t="s">
        <v>130</v>
      </c>
      <c r="B603" s="1">
        <v>6.3287000000000004</v>
      </c>
      <c r="C603" s="2">
        <v>0.83515046296296291</v>
      </c>
    </row>
    <row r="604" spans="1:3" x14ac:dyDescent="0.25">
      <c r="A604" s="1" t="s">
        <v>135</v>
      </c>
      <c r="B604" s="1">
        <v>6.3288000000000002</v>
      </c>
      <c r="C604" s="2">
        <v>0.83515046296296291</v>
      </c>
    </row>
    <row r="605" spans="1:3" x14ac:dyDescent="0.25">
      <c r="A605" s="1" t="s">
        <v>114</v>
      </c>
      <c r="B605" s="1">
        <v>6.3288000000000002</v>
      </c>
      <c r="C605" s="2">
        <v>0.83515046296296291</v>
      </c>
    </row>
    <row r="606" spans="1:3" x14ac:dyDescent="0.25">
      <c r="A606" s="1" t="s">
        <v>122</v>
      </c>
      <c r="B606" s="1">
        <v>4.5251999999999999</v>
      </c>
      <c r="C606" s="2">
        <v>0.83515046296296291</v>
      </c>
    </row>
    <row r="607" spans="1:3" x14ac:dyDescent="0.25">
      <c r="A607" s="1" t="s">
        <v>135</v>
      </c>
      <c r="B607" s="1">
        <v>10.896599999999999</v>
      </c>
      <c r="C607" s="2">
        <v>0.83512731481481484</v>
      </c>
    </row>
    <row r="608" spans="1:3" x14ac:dyDescent="0.25">
      <c r="A608" s="1" t="s">
        <v>118</v>
      </c>
      <c r="B608" s="1">
        <v>8.3986999999999998</v>
      </c>
      <c r="C608" s="2">
        <v>0.83512731481481484</v>
      </c>
    </row>
    <row r="609" spans="1:3" x14ac:dyDescent="0.25">
      <c r="A609" s="1" t="s">
        <v>122</v>
      </c>
      <c r="B609" s="1">
        <v>7.6006999999999998</v>
      </c>
      <c r="C609" s="2">
        <v>0.83512731481481484</v>
      </c>
    </row>
    <row r="610" spans="1:3" x14ac:dyDescent="0.25">
      <c r="A610" s="1" t="s">
        <v>116</v>
      </c>
      <c r="B610" s="1">
        <v>7.6006999999999998</v>
      </c>
      <c r="C610" s="2">
        <v>0.83512731481481484</v>
      </c>
    </row>
    <row r="611" spans="1:3" x14ac:dyDescent="0.25">
      <c r="A611" s="1" t="s">
        <v>11</v>
      </c>
      <c r="B611" s="1">
        <v>7.6517999999999997</v>
      </c>
      <c r="C611" s="2">
        <v>0.83512731481481484</v>
      </c>
    </row>
    <row r="612" spans="1:3" x14ac:dyDescent="0.25">
      <c r="A612" s="1" t="s">
        <v>114</v>
      </c>
      <c r="B612" s="1">
        <v>6.8038999999999996</v>
      </c>
      <c r="C612" s="2">
        <v>0.83512731481481484</v>
      </c>
    </row>
    <row r="613" spans="1:3" x14ac:dyDescent="0.25">
      <c r="A613" s="1" t="s">
        <v>130</v>
      </c>
      <c r="B613" s="1">
        <v>5.5652999999999997</v>
      </c>
      <c r="C613" s="2">
        <v>0.83512731481481484</v>
      </c>
    </row>
    <row r="614" spans="1:3" x14ac:dyDescent="0.25">
      <c r="A614" s="1" t="s">
        <v>124</v>
      </c>
      <c r="B614" s="1">
        <v>5.1326000000000001</v>
      </c>
      <c r="C614" s="2">
        <v>0.83512731481481484</v>
      </c>
    </row>
    <row r="615" spans="1:3" x14ac:dyDescent="0.25">
      <c r="A615" s="1" t="s">
        <v>135</v>
      </c>
      <c r="B615" s="1">
        <v>15.8917</v>
      </c>
      <c r="C615" s="2">
        <v>0.83510416666666665</v>
      </c>
    </row>
    <row r="616" spans="1:3" x14ac:dyDescent="0.25">
      <c r="A616" s="1" t="s">
        <v>11</v>
      </c>
      <c r="B616" s="1">
        <v>13.152100000000001</v>
      </c>
      <c r="C616" s="2">
        <v>0.83510416666666665</v>
      </c>
    </row>
    <row r="617" spans="1:3" x14ac:dyDescent="0.25">
      <c r="A617" s="1" t="s">
        <v>118</v>
      </c>
      <c r="B617" s="1">
        <v>12.8073</v>
      </c>
      <c r="C617" s="2">
        <v>0.83510416666666665</v>
      </c>
    </row>
    <row r="618" spans="1:3" x14ac:dyDescent="0.25">
      <c r="A618" s="1" t="s">
        <v>124</v>
      </c>
      <c r="B618" s="1">
        <v>11.3233</v>
      </c>
      <c r="C618" s="2">
        <v>0.83510416666666665</v>
      </c>
    </row>
    <row r="619" spans="1:3" x14ac:dyDescent="0.25">
      <c r="A619" s="1" t="s">
        <v>130</v>
      </c>
      <c r="B619" s="1">
        <v>10.210699999999999</v>
      </c>
      <c r="C619" s="2">
        <v>0.83510416666666665</v>
      </c>
    </row>
    <row r="620" spans="1:3" x14ac:dyDescent="0.25">
      <c r="A620" s="1" t="s">
        <v>114</v>
      </c>
      <c r="B620" s="1">
        <v>7.7723000000000004</v>
      </c>
      <c r="C620" s="2">
        <v>0.83510416666666665</v>
      </c>
    </row>
    <row r="621" spans="1:3" x14ac:dyDescent="0.25">
      <c r="A621" s="1" t="s">
        <v>116</v>
      </c>
      <c r="B621" s="1">
        <v>5.8574000000000002</v>
      </c>
      <c r="C621" s="2">
        <v>0.83510416666666665</v>
      </c>
    </row>
    <row r="622" spans="1:3" x14ac:dyDescent="0.25">
      <c r="A622" s="1" t="s">
        <v>122</v>
      </c>
      <c r="B622" s="1">
        <v>4.7812000000000001</v>
      </c>
      <c r="C622" s="2">
        <v>0.83510416666666665</v>
      </c>
    </row>
    <row r="623" spans="1:3" x14ac:dyDescent="0.25">
      <c r="A623" s="1" t="s">
        <v>118</v>
      </c>
      <c r="B623" s="1">
        <v>15.1272</v>
      </c>
      <c r="C623" s="2">
        <v>0.83508101851851857</v>
      </c>
    </row>
    <row r="624" spans="1:3" x14ac:dyDescent="0.25">
      <c r="A624" s="1" t="s">
        <v>116</v>
      </c>
      <c r="B624" s="1">
        <v>9.8773</v>
      </c>
      <c r="C624" s="2">
        <v>0.83515046296296291</v>
      </c>
    </row>
    <row r="625" spans="1:3" x14ac:dyDescent="0.25">
      <c r="A625" s="1" t="s">
        <v>124</v>
      </c>
      <c r="B625" s="1">
        <v>7.9608999999999996</v>
      </c>
      <c r="C625" s="2">
        <v>0.83508101851851857</v>
      </c>
    </row>
    <row r="626" spans="1:3" x14ac:dyDescent="0.25">
      <c r="A626" s="1" t="s">
        <v>118</v>
      </c>
      <c r="B626" s="1">
        <v>9.9801000000000002</v>
      </c>
      <c r="C626" s="2">
        <v>0.83515046296296291</v>
      </c>
    </row>
    <row r="627" spans="1:3" x14ac:dyDescent="0.25">
      <c r="A627" s="1" t="s">
        <v>124</v>
      </c>
      <c r="B627" s="1">
        <v>15.7399</v>
      </c>
      <c r="C627" s="2">
        <v>0.83515046296296291</v>
      </c>
    </row>
    <row r="628" spans="1:3" x14ac:dyDescent="0.25">
      <c r="A628" s="1" t="s">
        <v>135</v>
      </c>
      <c r="B628" s="1">
        <v>15.987399999999999</v>
      </c>
      <c r="C628" s="2">
        <v>0.83521990740740737</v>
      </c>
    </row>
    <row r="629" spans="1:3" x14ac:dyDescent="0.25">
      <c r="A629" s="1" t="s">
        <v>114</v>
      </c>
      <c r="B629" s="1">
        <v>14.069000000000001</v>
      </c>
      <c r="C629" s="2">
        <v>0.83521990740740737</v>
      </c>
    </row>
    <row r="630" spans="1:3" x14ac:dyDescent="0.25">
      <c r="A630" s="1" t="s">
        <v>122</v>
      </c>
      <c r="B630" s="1">
        <v>12.083</v>
      </c>
      <c r="C630" s="2">
        <v>0.83521990740740737</v>
      </c>
    </row>
    <row r="631" spans="1:3" x14ac:dyDescent="0.25">
      <c r="A631" s="1" t="s">
        <v>118</v>
      </c>
      <c r="B631" s="1">
        <v>11.5707</v>
      </c>
      <c r="C631" s="2">
        <v>0.83521990740740737</v>
      </c>
    </row>
    <row r="632" spans="1:3" x14ac:dyDescent="0.25">
      <c r="A632" s="1" t="s">
        <v>116</v>
      </c>
      <c r="B632" s="1">
        <v>7.7790999999999997</v>
      </c>
      <c r="C632" s="2">
        <v>0.83521990740740737</v>
      </c>
    </row>
    <row r="633" spans="1:3" x14ac:dyDescent="0.25">
      <c r="A633" s="1" t="s">
        <v>114</v>
      </c>
      <c r="B633" s="1">
        <v>12.203900000000001</v>
      </c>
      <c r="C633" s="2">
        <v>0.83519675925925929</v>
      </c>
    </row>
    <row r="634" spans="1:3" x14ac:dyDescent="0.25">
      <c r="A634" s="1" t="s">
        <v>122</v>
      </c>
      <c r="B634" s="1">
        <v>12.084300000000001</v>
      </c>
      <c r="C634" s="2">
        <v>0.83519675925925929</v>
      </c>
    </row>
    <row r="635" spans="1:3" x14ac:dyDescent="0.25">
      <c r="A635" s="1" t="s">
        <v>116</v>
      </c>
      <c r="B635" s="1">
        <v>8.7127999999999997</v>
      </c>
      <c r="C635" s="2">
        <v>0.83519675925925929</v>
      </c>
    </row>
    <row r="636" spans="1:3" x14ac:dyDescent="0.25">
      <c r="A636" s="1" t="s">
        <v>118</v>
      </c>
      <c r="B636" s="1">
        <v>7.8373999999999997</v>
      </c>
      <c r="C636" s="2">
        <v>0.83519675925925929</v>
      </c>
    </row>
    <row r="637" spans="1:3" x14ac:dyDescent="0.25">
      <c r="A637" s="1" t="s">
        <v>135</v>
      </c>
      <c r="B637" s="1">
        <v>7.8373999999999997</v>
      </c>
      <c r="C637" s="2">
        <v>0.83519675925925929</v>
      </c>
    </row>
    <row r="638" spans="1:3" x14ac:dyDescent="0.25">
      <c r="A638" s="1" t="s">
        <v>11</v>
      </c>
      <c r="B638" s="1">
        <v>7.8376000000000001</v>
      </c>
      <c r="C638" s="2">
        <v>0.83519675925925929</v>
      </c>
    </row>
    <row r="639" spans="1:3" x14ac:dyDescent="0.25">
      <c r="A639" s="1" t="s">
        <v>130</v>
      </c>
      <c r="B639" s="1">
        <v>5.7629000000000001</v>
      </c>
      <c r="C639" s="2">
        <v>0.83519675925925929</v>
      </c>
    </row>
    <row r="640" spans="1:3" x14ac:dyDescent="0.25">
      <c r="A640" s="1" t="s">
        <v>124</v>
      </c>
      <c r="B640" s="1">
        <v>5.5754000000000001</v>
      </c>
      <c r="C640" s="2">
        <v>0.83519675925925929</v>
      </c>
    </row>
    <row r="641" spans="1:3" x14ac:dyDescent="0.25">
      <c r="A641" s="1" t="s">
        <v>135</v>
      </c>
      <c r="B641" s="1">
        <v>14.212300000000001</v>
      </c>
      <c r="C641" s="2">
        <v>0.8351736111111111</v>
      </c>
    </row>
    <row r="642" spans="1:3" x14ac:dyDescent="0.25">
      <c r="A642" s="1" t="s">
        <v>124</v>
      </c>
      <c r="B642" s="1">
        <v>9.0457999999999998</v>
      </c>
      <c r="C642" s="2">
        <v>0.8351736111111111</v>
      </c>
    </row>
    <row r="643" spans="1:3" x14ac:dyDescent="0.25">
      <c r="A643" s="1" t="s">
        <v>11</v>
      </c>
      <c r="B643" s="1">
        <v>7.6619000000000002</v>
      </c>
      <c r="C643" s="2">
        <v>0.8351736111111111</v>
      </c>
    </row>
    <row r="644" spans="1:3" x14ac:dyDescent="0.25">
      <c r="A644" s="1" t="s">
        <v>114</v>
      </c>
      <c r="B644" s="1">
        <v>6.6886000000000001</v>
      </c>
      <c r="C644" s="2">
        <v>0.8351736111111111</v>
      </c>
    </row>
    <row r="645" spans="1:3" x14ac:dyDescent="0.25">
      <c r="A645" s="1" t="s">
        <v>130</v>
      </c>
      <c r="B645" s="1">
        <v>6.0881999999999996</v>
      </c>
      <c r="C645" s="2">
        <v>0.8351736111111111</v>
      </c>
    </row>
    <row r="646" spans="1:3" x14ac:dyDescent="0.25">
      <c r="A646" s="1" t="s">
        <v>116</v>
      </c>
      <c r="B646" s="1">
        <v>5.4295999999999998</v>
      </c>
      <c r="C646" s="2">
        <v>0.8351736111111111</v>
      </c>
    </row>
    <row r="647" spans="1:3" x14ac:dyDescent="0.25">
      <c r="A647" s="1" t="s">
        <v>118</v>
      </c>
      <c r="B647" s="1">
        <v>5.4295999999999998</v>
      </c>
      <c r="C647" s="2">
        <v>0.8351736111111111</v>
      </c>
    </row>
    <row r="648" spans="1:3" x14ac:dyDescent="0.25">
      <c r="A648" s="1" t="s">
        <v>122</v>
      </c>
      <c r="B648" s="1">
        <v>4.7347000000000001</v>
      </c>
      <c r="C648" s="2">
        <v>0.8351736111111111</v>
      </c>
    </row>
    <row r="649" spans="1:3" x14ac:dyDescent="0.25">
      <c r="A649" s="1" t="s">
        <v>11</v>
      </c>
      <c r="B649" s="1">
        <v>12.728300000000001</v>
      </c>
      <c r="C649" s="2">
        <v>0.83515046296296291</v>
      </c>
    </row>
    <row r="650" spans="1:3" x14ac:dyDescent="0.25">
      <c r="A650" s="1" t="s">
        <v>114</v>
      </c>
      <c r="B650" s="1">
        <v>13.1143</v>
      </c>
      <c r="C650" s="2">
        <v>0.83508101851851857</v>
      </c>
    </row>
    <row r="651" spans="1:3" x14ac:dyDescent="0.25">
      <c r="A651" s="1" t="s">
        <v>116</v>
      </c>
      <c r="B651" s="1">
        <v>12.450699999999999</v>
      </c>
      <c r="C651" s="2">
        <v>0.83508101851851857</v>
      </c>
    </row>
    <row r="652" spans="1:3" x14ac:dyDescent="0.25">
      <c r="A652" s="1" t="s">
        <v>122</v>
      </c>
      <c r="B652" s="1">
        <v>9.4715000000000007</v>
      </c>
      <c r="C652" s="2">
        <v>0.83508101851851857</v>
      </c>
    </row>
    <row r="653" spans="1:3" x14ac:dyDescent="0.25">
      <c r="A653" s="1" t="s">
        <v>118</v>
      </c>
      <c r="B653" s="1">
        <v>4.5468000000000002</v>
      </c>
      <c r="C653" s="2">
        <v>0.83501157407407411</v>
      </c>
    </row>
    <row r="654" spans="1:3" x14ac:dyDescent="0.25">
      <c r="A654" s="1" t="s">
        <v>124</v>
      </c>
      <c r="B654" s="1">
        <v>12.880800000000001</v>
      </c>
      <c r="C654" s="2">
        <v>0.83498842592592593</v>
      </c>
    </row>
    <row r="655" spans="1:3" x14ac:dyDescent="0.25">
      <c r="A655" s="1" t="s">
        <v>118</v>
      </c>
      <c r="B655" s="1">
        <v>12.953200000000001</v>
      </c>
      <c r="C655" s="2">
        <v>0.83498842592592593</v>
      </c>
    </row>
    <row r="656" spans="1:3" x14ac:dyDescent="0.25">
      <c r="A656" s="1" t="s">
        <v>11</v>
      </c>
      <c r="B656" s="1">
        <v>11.7166</v>
      </c>
      <c r="C656" s="2">
        <v>0.83498842592592593</v>
      </c>
    </row>
    <row r="657" spans="1:3" x14ac:dyDescent="0.25">
      <c r="A657" s="1" t="s">
        <v>135</v>
      </c>
      <c r="B657" s="1">
        <v>11.6457</v>
      </c>
      <c r="C657" s="2">
        <v>0.83498842592592593</v>
      </c>
    </row>
    <row r="658" spans="1:3" x14ac:dyDescent="0.25">
      <c r="A658" s="1" t="s">
        <v>122</v>
      </c>
      <c r="B658" s="1">
        <v>11.4664</v>
      </c>
      <c r="C658" s="2">
        <v>0.83498842592592593</v>
      </c>
    </row>
    <row r="659" spans="1:3" x14ac:dyDescent="0.25">
      <c r="A659" s="1" t="s">
        <v>114</v>
      </c>
      <c r="B659" s="1">
        <v>7.8487999999999998</v>
      </c>
      <c r="C659" s="2">
        <v>0.83498842592592593</v>
      </c>
    </row>
    <row r="660" spans="1:3" x14ac:dyDescent="0.25">
      <c r="A660" s="1" t="s">
        <v>130</v>
      </c>
      <c r="B660" s="1">
        <v>4.9960000000000004</v>
      </c>
      <c r="C660" s="2">
        <v>0.83498842592592593</v>
      </c>
    </row>
    <row r="661" spans="1:3" x14ac:dyDescent="0.25">
      <c r="A661" s="1" t="s">
        <v>116</v>
      </c>
      <c r="B661" s="1">
        <v>4.9946000000000002</v>
      </c>
      <c r="C661" s="2">
        <v>0.83498842592592593</v>
      </c>
    </row>
    <row r="662" spans="1:3" x14ac:dyDescent="0.25">
      <c r="A662" s="1" t="s">
        <v>135</v>
      </c>
      <c r="B662" s="1">
        <v>9.9686000000000003</v>
      </c>
      <c r="C662" s="2">
        <v>0.83496527777777774</v>
      </c>
    </row>
    <row r="663" spans="1:3" x14ac:dyDescent="0.25">
      <c r="A663" s="1" t="s">
        <v>116</v>
      </c>
      <c r="B663" s="1">
        <v>10.7248</v>
      </c>
      <c r="C663" s="2">
        <v>0.83496527777777774</v>
      </c>
    </row>
    <row r="664" spans="1:3" x14ac:dyDescent="0.25">
      <c r="A664" s="1" t="s">
        <v>118</v>
      </c>
      <c r="B664" s="1">
        <v>9.9923999999999999</v>
      </c>
      <c r="C664" s="2">
        <v>0.83496527777777774</v>
      </c>
    </row>
    <row r="665" spans="1:3" x14ac:dyDescent="0.25">
      <c r="A665" s="1" t="s">
        <v>11</v>
      </c>
      <c r="B665" s="1">
        <v>8.8422999999999998</v>
      </c>
      <c r="C665" s="2">
        <v>0.83496527777777774</v>
      </c>
    </row>
    <row r="666" spans="1:3" x14ac:dyDescent="0.25">
      <c r="A666" s="1" t="s">
        <v>130</v>
      </c>
      <c r="B666" s="1">
        <v>7.8936999999999999</v>
      </c>
      <c r="C666" s="2">
        <v>0.83496527777777774</v>
      </c>
    </row>
    <row r="667" spans="1:3" x14ac:dyDescent="0.25">
      <c r="A667" s="1" t="s">
        <v>124</v>
      </c>
      <c r="B667" s="1">
        <v>8.1875</v>
      </c>
      <c r="C667" s="2">
        <v>0.83496527777777774</v>
      </c>
    </row>
    <row r="668" spans="1:3" x14ac:dyDescent="0.25">
      <c r="A668" s="1" t="s">
        <v>114</v>
      </c>
      <c r="B668" s="1">
        <v>7.9192</v>
      </c>
      <c r="C668" s="2">
        <v>0.83496527777777774</v>
      </c>
    </row>
    <row r="669" spans="1:3" x14ac:dyDescent="0.25">
      <c r="A669" s="1" t="s">
        <v>122</v>
      </c>
      <c r="B669" s="1">
        <v>5.9808000000000003</v>
      </c>
      <c r="C669" s="2">
        <v>0.83496527777777774</v>
      </c>
    </row>
    <row r="670" spans="1:3" x14ac:dyDescent="0.25">
      <c r="A670" s="1" t="s">
        <v>116</v>
      </c>
      <c r="B670" s="1">
        <v>13.6896</v>
      </c>
      <c r="C670" s="2">
        <v>0.83494212962962966</v>
      </c>
    </row>
    <row r="671" spans="1:3" x14ac:dyDescent="0.25">
      <c r="A671" s="1" t="s">
        <v>124</v>
      </c>
      <c r="B671" s="1">
        <v>11.3399</v>
      </c>
      <c r="C671" s="2">
        <v>0.83494212962962966</v>
      </c>
    </row>
    <row r="672" spans="1:3" x14ac:dyDescent="0.25">
      <c r="A672" s="1" t="s">
        <v>122</v>
      </c>
      <c r="B672" s="1">
        <v>9.7048000000000005</v>
      </c>
      <c r="C672" s="2">
        <v>0.83494212962962966</v>
      </c>
    </row>
    <row r="673" spans="1:3" x14ac:dyDescent="0.25">
      <c r="A673" s="1" t="s">
        <v>118</v>
      </c>
      <c r="B673" s="1">
        <v>9.7446000000000002</v>
      </c>
      <c r="C673" s="2">
        <v>0.83494212962962966</v>
      </c>
    </row>
    <row r="674" spans="1:3" x14ac:dyDescent="0.25">
      <c r="A674" s="1" t="s">
        <v>124</v>
      </c>
      <c r="B674" s="1">
        <v>5.6638000000000002</v>
      </c>
      <c r="C674" s="2">
        <v>0.83501157407407411</v>
      </c>
    </row>
    <row r="675" spans="1:3" x14ac:dyDescent="0.25">
      <c r="A675" s="1" t="s">
        <v>116</v>
      </c>
      <c r="B675" s="1">
        <v>5.5406000000000004</v>
      </c>
      <c r="C675" s="2">
        <v>0.83501157407407411</v>
      </c>
    </row>
    <row r="676" spans="1:3" x14ac:dyDescent="0.25">
      <c r="A676" s="1" t="s">
        <v>114</v>
      </c>
      <c r="B676" s="1">
        <v>6.2591999999999999</v>
      </c>
      <c r="C676" s="2">
        <v>0.83501157407407411</v>
      </c>
    </row>
    <row r="677" spans="1:3" x14ac:dyDescent="0.25">
      <c r="A677" s="1" t="s">
        <v>130</v>
      </c>
      <c r="B677" s="1">
        <v>7.3082000000000003</v>
      </c>
      <c r="C677" s="2">
        <v>0.83501157407407411</v>
      </c>
    </row>
    <row r="678" spans="1:3" x14ac:dyDescent="0.25">
      <c r="A678" s="1" t="s">
        <v>130</v>
      </c>
      <c r="B678" s="1">
        <v>8.4855</v>
      </c>
      <c r="C678" s="2">
        <v>0.83508101851851857</v>
      </c>
    </row>
    <row r="679" spans="1:3" x14ac:dyDescent="0.25">
      <c r="A679" s="1" t="s">
        <v>135</v>
      </c>
      <c r="B679" s="1">
        <v>7.9436</v>
      </c>
      <c r="C679" s="2">
        <v>0.83508101851851857</v>
      </c>
    </row>
    <row r="680" spans="1:3" x14ac:dyDescent="0.25">
      <c r="A680" s="1" t="s">
        <v>11</v>
      </c>
      <c r="B680" s="1">
        <v>7.9401000000000002</v>
      </c>
      <c r="C680" s="2">
        <v>0.83508101851851857</v>
      </c>
    </row>
    <row r="681" spans="1:3" x14ac:dyDescent="0.25">
      <c r="A681" s="1" t="s">
        <v>124</v>
      </c>
      <c r="B681" s="1">
        <v>10.6829</v>
      </c>
      <c r="C681" s="2">
        <v>0.83505787037037038</v>
      </c>
    </row>
    <row r="682" spans="1:3" x14ac:dyDescent="0.25">
      <c r="A682" s="1" t="s">
        <v>116</v>
      </c>
      <c r="B682" s="1">
        <v>8.0726999999999993</v>
      </c>
      <c r="C682" s="2">
        <v>0.83505787037037038</v>
      </c>
    </row>
    <row r="683" spans="1:3" x14ac:dyDescent="0.25">
      <c r="A683" s="1" t="s">
        <v>122</v>
      </c>
      <c r="B683" s="1">
        <v>7.9602000000000004</v>
      </c>
      <c r="C683" s="2">
        <v>0.83505787037037038</v>
      </c>
    </row>
    <row r="684" spans="1:3" x14ac:dyDescent="0.25">
      <c r="A684" s="1" t="s">
        <v>135</v>
      </c>
      <c r="B684" s="1">
        <v>7.9602000000000004</v>
      </c>
      <c r="C684" s="2">
        <v>0.83505787037037038</v>
      </c>
    </row>
    <row r="685" spans="1:3" x14ac:dyDescent="0.25">
      <c r="A685" s="1" t="s">
        <v>11</v>
      </c>
      <c r="B685" s="1">
        <v>6.4244000000000003</v>
      </c>
      <c r="C685" s="2">
        <v>0.83505787037037038</v>
      </c>
    </row>
    <row r="686" spans="1:3" x14ac:dyDescent="0.25">
      <c r="A686" s="1" t="s">
        <v>114</v>
      </c>
      <c r="B686" s="1">
        <v>6.3137999999999996</v>
      </c>
      <c r="C686" s="2">
        <v>0.83505787037037038</v>
      </c>
    </row>
    <row r="687" spans="1:3" x14ac:dyDescent="0.25">
      <c r="A687" s="1" t="s">
        <v>130</v>
      </c>
      <c r="B687" s="1">
        <v>5.9955999999999996</v>
      </c>
      <c r="C687" s="2">
        <v>0.83505787037037038</v>
      </c>
    </row>
    <row r="688" spans="1:3" x14ac:dyDescent="0.25">
      <c r="A688" s="1" t="s">
        <v>11</v>
      </c>
      <c r="B688" s="1">
        <v>15.9854</v>
      </c>
      <c r="C688" s="2">
        <v>0.83521990740740737</v>
      </c>
    </row>
    <row r="689" spans="1:3" x14ac:dyDescent="0.25">
      <c r="A689" s="1" t="s">
        <v>118</v>
      </c>
      <c r="B689" s="1">
        <v>4.9466999999999999</v>
      </c>
      <c r="C689" s="2">
        <v>0.83505787037037038</v>
      </c>
    </row>
    <row r="690" spans="1:3" x14ac:dyDescent="0.25">
      <c r="A690" s="1" t="s">
        <v>122</v>
      </c>
      <c r="B690" s="1">
        <v>11.8377</v>
      </c>
      <c r="C690" s="2">
        <v>0.83503472222222219</v>
      </c>
    </row>
    <row r="691" spans="1:3" x14ac:dyDescent="0.25">
      <c r="A691" s="1" t="s">
        <v>116</v>
      </c>
      <c r="B691" s="1">
        <v>11.728199999999999</v>
      </c>
      <c r="C691" s="2">
        <v>0.83503472222222219</v>
      </c>
    </row>
    <row r="692" spans="1:3" x14ac:dyDescent="0.25">
      <c r="A692" s="1" t="s">
        <v>118</v>
      </c>
      <c r="B692" s="1">
        <v>8.4755000000000003</v>
      </c>
      <c r="C692" s="2">
        <v>0.83503472222222219</v>
      </c>
    </row>
    <row r="693" spans="1:3" x14ac:dyDescent="0.25">
      <c r="A693" s="1" t="s">
        <v>11</v>
      </c>
      <c r="B693" s="1">
        <v>9.8879999999999999</v>
      </c>
      <c r="C693" s="2">
        <v>0.83503472222222219</v>
      </c>
    </row>
    <row r="694" spans="1:3" x14ac:dyDescent="0.25">
      <c r="A694" s="1" t="s">
        <v>114</v>
      </c>
      <c r="B694" s="1">
        <v>9.3751999999999995</v>
      </c>
      <c r="C694" s="2">
        <v>0.83503472222222219</v>
      </c>
    </row>
    <row r="695" spans="1:3" x14ac:dyDescent="0.25">
      <c r="A695" s="1" t="s">
        <v>135</v>
      </c>
      <c r="B695" s="1">
        <v>9.4930000000000003</v>
      </c>
      <c r="C695" s="2">
        <v>0.83503472222222219</v>
      </c>
    </row>
    <row r="696" spans="1:3" x14ac:dyDescent="0.25">
      <c r="A696" s="1" t="s">
        <v>124</v>
      </c>
      <c r="B696" s="1">
        <v>5.5556000000000001</v>
      </c>
      <c r="C696" s="2">
        <v>0.83503472222222219</v>
      </c>
    </row>
    <row r="697" spans="1:3" x14ac:dyDescent="0.25">
      <c r="A697" s="1" t="s">
        <v>122</v>
      </c>
      <c r="B697" s="1">
        <v>8.2144999999999992</v>
      </c>
      <c r="C697" s="2">
        <v>0.83501157407407411</v>
      </c>
    </row>
    <row r="698" spans="1:3" x14ac:dyDescent="0.25">
      <c r="A698" s="1" t="s">
        <v>11</v>
      </c>
      <c r="B698" s="1">
        <v>8.2144999999999992</v>
      </c>
      <c r="C698" s="2">
        <v>0.83501157407407411</v>
      </c>
    </row>
    <row r="699" spans="1:3" x14ac:dyDescent="0.25">
      <c r="A699" s="1" t="s">
        <v>135</v>
      </c>
      <c r="B699" s="1">
        <v>8.2144999999999992</v>
      </c>
      <c r="C699" s="2">
        <v>0.83501157407407411</v>
      </c>
    </row>
    <row r="700" spans="1:3" x14ac:dyDescent="0.25">
      <c r="A700" s="1" t="s">
        <v>130</v>
      </c>
      <c r="B700" s="1">
        <v>13.987</v>
      </c>
      <c r="C700" s="2">
        <v>0.83503472222222219</v>
      </c>
    </row>
    <row r="701" spans="1:3" x14ac:dyDescent="0.25">
      <c r="A701" s="1" t="s">
        <v>124</v>
      </c>
      <c r="B701" s="1">
        <v>15.7933</v>
      </c>
      <c r="C701" s="2">
        <v>0.83521990740740737</v>
      </c>
    </row>
    <row r="702" spans="1:3" x14ac:dyDescent="0.25">
      <c r="A702" s="1" t="s">
        <v>130</v>
      </c>
      <c r="B702" s="1">
        <v>17.8583</v>
      </c>
      <c r="C702" s="2">
        <v>0.83521990740740737</v>
      </c>
    </row>
    <row r="703" spans="1:3" x14ac:dyDescent="0.25">
      <c r="A703" s="1" t="s">
        <v>135</v>
      </c>
      <c r="B703" s="1">
        <v>15.7972</v>
      </c>
      <c r="C703" s="2">
        <v>0.83542824074074074</v>
      </c>
    </row>
    <row r="704" spans="1:3" x14ac:dyDescent="0.25">
      <c r="A704" s="1" t="s">
        <v>11</v>
      </c>
      <c r="B704" s="1">
        <v>14.268599999999999</v>
      </c>
      <c r="C704" s="2">
        <v>0.83542824074074074</v>
      </c>
    </row>
    <row r="705" spans="1:3" x14ac:dyDescent="0.25">
      <c r="A705" s="1" t="s">
        <v>118</v>
      </c>
      <c r="B705" s="1">
        <v>11.1152</v>
      </c>
      <c r="C705" s="2">
        <v>0.83542824074074074</v>
      </c>
    </row>
    <row r="706" spans="1:3" x14ac:dyDescent="0.25">
      <c r="A706" s="1" t="s">
        <v>122</v>
      </c>
      <c r="B706" s="1">
        <v>9.1775000000000002</v>
      </c>
      <c r="C706" s="2">
        <v>0.83542824074074074</v>
      </c>
    </row>
    <row r="707" spans="1:3" x14ac:dyDescent="0.25">
      <c r="A707" s="1" t="s">
        <v>114</v>
      </c>
      <c r="B707" s="1">
        <v>9.1775000000000002</v>
      </c>
      <c r="C707" s="2">
        <v>0.83542824074074074</v>
      </c>
    </row>
    <row r="708" spans="1:3" x14ac:dyDescent="0.25">
      <c r="A708" s="1" t="s">
        <v>130</v>
      </c>
      <c r="B708" s="1">
        <v>9.0100999999999996</v>
      </c>
      <c r="C708" s="2">
        <v>0.83542824074074074</v>
      </c>
    </row>
    <row r="709" spans="1:3" x14ac:dyDescent="0.25">
      <c r="A709" s="1" t="s">
        <v>124</v>
      </c>
      <c r="B709" s="1">
        <v>5.6864999999999997</v>
      </c>
      <c r="C709" s="2">
        <v>0.83542824074074074</v>
      </c>
    </row>
    <row r="710" spans="1:3" x14ac:dyDescent="0.25">
      <c r="A710" s="1" t="s">
        <v>116</v>
      </c>
      <c r="B710" s="1">
        <v>5.4779999999999998</v>
      </c>
      <c r="C710" s="2">
        <v>0.83542824074074074</v>
      </c>
    </row>
    <row r="711" spans="1:3" x14ac:dyDescent="0.25">
      <c r="A711" s="1" t="s">
        <v>122</v>
      </c>
      <c r="B711" s="1">
        <v>9.7640999999999991</v>
      </c>
      <c r="C711" s="2">
        <v>0.83540509259259255</v>
      </c>
    </row>
    <row r="712" spans="1:3" x14ac:dyDescent="0.25">
      <c r="A712" s="1" t="s">
        <v>114</v>
      </c>
      <c r="B712" s="1">
        <v>8.6000999999999994</v>
      </c>
      <c r="C712" s="2">
        <v>0.83540509259259255</v>
      </c>
    </row>
    <row r="713" spans="1:3" x14ac:dyDescent="0.25">
      <c r="A713" s="1" t="s">
        <v>116</v>
      </c>
      <c r="B713" s="1">
        <v>6.9107000000000003</v>
      </c>
      <c r="C713" s="2">
        <v>0.83540509259259255</v>
      </c>
    </row>
    <row r="714" spans="1:3" x14ac:dyDescent="0.25">
      <c r="A714" s="1" t="s">
        <v>11</v>
      </c>
      <c r="B714" s="1">
        <v>6.7157999999999998</v>
      </c>
      <c r="C714" s="2">
        <v>0.83540509259259255</v>
      </c>
    </row>
    <row r="715" spans="1:3" x14ac:dyDescent="0.25">
      <c r="A715" s="1" t="s">
        <v>130</v>
      </c>
      <c r="B715" s="1">
        <v>6.7159000000000004</v>
      </c>
      <c r="C715" s="2">
        <v>0.83540509259259255</v>
      </c>
    </row>
    <row r="716" spans="1:3" x14ac:dyDescent="0.25">
      <c r="A716" s="1" t="s">
        <v>135</v>
      </c>
      <c r="B716" s="1">
        <v>6.7159000000000004</v>
      </c>
      <c r="C716" s="2">
        <v>0.83540509259259255</v>
      </c>
    </row>
    <row r="717" spans="1:3" x14ac:dyDescent="0.25">
      <c r="A717" s="1" t="s">
        <v>124</v>
      </c>
      <c r="B717" s="1">
        <v>5.0620000000000003</v>
      </c>
      <c r="C717" s="2">
        <v>0.83540509259259255</v>
      </c>
    </row>
    <row r="718" spans="1:3" x14ac:dyDescent="0.25">
      <c r="A718" s="1" t="s">
        <v>118</v>
      </c>
      <c r="B718" s="1">
        <v>5.0087999999999999</v>
      </c>
      <c r="C718" s="2">
        <v>0.83540509259259255</v>
      </c>
    </row>
    <row r="719" spans="1:3" x14ac:dyDescent="0.25">
      <c r="A719" s="1" t="s">
        <v>114</v>
      </c>
      <c r="B719" s="1">
        <v>11.066800000000001</v>
      </c>
      <c r="C719" s="2">
        <v>0.83538194444444447</v>
      </c>
    </row>
    <row r="720" spans="1:3" x14ac:dyDescent="0.25">
      <c r="A720" s="1" t="s">
        <v>124</v>
      </c>
      <c r="B720" s="1">
        <v>10.698399999999999</v>
      </c>
      <c r="C720" s="2">
        <v>0.83538194444444447</v>
      </c>
    </row>
    <row r="721" spans="1:3" x14ac:dyDescent="0.25">
      <c r="A721" s="1" t="s">
        <v>135</v>
      </c>
      <c r="B721" s="1">
        <v>10.8185</v>
      </c>
      <c r="C721" s="2">
        <v>0.83538194444444447</v>
      </c>
    </row>
    <row r="722" spans="1:3" x14ac:dyDescent="0.25">
      <c r="A722" s="1" t="s">
        <v>130</v>
      </c>
      <c r="B722" s="1">
        <v>10.6957</v>
      </c>
      <c r="C722" s="2">
        <v>0.83538194444444447</v>
      </c>
    </row>
    <row r="723" spans="1:3" x14ac:dyDescent="0.25">
      <c r="A723" s="1" t="s">
        <v>116</v>
      </c>
      <c r="B723" s="1">
        <v>9.6593999999999998</v>
      </c>
      <c r="C723" s="2">
        <v>0.83538194444444447</v>
      </c>
    </row>
    <row r="724" spans="1:3" x14ac:dyDescent="0.25">
      <c r="A724" s="1" t="s">
        <v>122</v>
      </c>
      <c r="B724" s="1">
        <v>4.7282000000000002</v>
      </c>
      <c r="C724" s="2">
        <v>0.83545138888888892</v>
      </c>
    </row>
    <row r="725" spans="1:3" x14ac:dyDescent="0.25">
      <c r="A725" s="1" t="s">
        <v>11</v>
      </c>
      <c r="B725" s="1">
        <v>8.7675000000000001</v>
      </c>
      <c r="C725" s="2">
        <v>0.83538194444444447</v>
      </c>
    </row>
    <row r="726" spans="1:3" x14ac:dyDescent="0.25">
      <c r="A726" s="1" t="s">
        <v>124</v>
      </c>
      <c r="B726" s="1">
        <v>4.8198999999999996</v>
      </c>
      <c r="C726" s="2">
        <v>0.83545138888888892</v>
      </c>
    </row>
    <row r="727" spans="1:3" x14ac:dyDescent="0.25">
      <c r="A727" s="1" t="s">
        <v>114</v>
      </c>
      <c r="B727" s="1">
        <v>6.7180999999999997</v>
      </c>
      <c r="C727" s="2">
        <v>0.83545138888888892</v>
      </c>
    </row>
    <row r="728" spans="1:3" x14ac:dyDescent="0.25">
      <c r="A728" s="1" t="s">
        <v>124</v>
      </c>
      <c r="B728" s="1">
        <v>4.7972000000000001</v>
      </c>
      <c r="C728" s="2">
        <v>0.83552083333333338</v>
      </c>
    </row>
    <row r="729" spans="1:3" x14ac:dyDescent="0.25">
      <c r="A729" s="1" t="s">
        <v>116</v>
      </c>
      <c r="B729" s="1">
        <v>13.8276</v>
      </c>
      <c r="C729" s="2">
        <v>0.83549768518518519</v>
      </c>
    </row>
    <row r="730" spans="1:3" x14ac:dyDescent="0.25">
      <c r="A730" s="1" t="s">
        <v>124</v>
      </c>
      <c r="B730" s="1">
        <v>11.3802</v>
      </c>
      <c r="C730" s="2">
        <v>0.83549768518518519</v>
      </c>
    </row>
    <row r="731" spans="1:3" x14ac:dyDescent="0.25">
      <c r="A731" s="1" t="s">
        <v>122</v>
      </c>
      <c r="B731" s="1">
        <v>8.8398000000000003</v>
      </c>
      <c r="C731" s="2">
        <v>0.83549768518518519</v>
      </c>
    </row>
    <row r="732" spans="1:3" x14ac:dyDescent="0.25">
      <c r="A732" s="1" t="s">
        <v>118</v>
      </c>
      <c r="B732" s="1">
        <v>7.9901</v>
      </c>
      <c r="C732" s="2">
        <v>0.83549768518518519</v>
      </c>
    </row>
    <row r="733" spans="1:3" x14ac:dyDescent="0.25">
      <c r="A733" s="1" t="s">
        <v>114</v>
      </c>
      <c r="B733" s="1">
        <v>6.0646000000000004</v>
      </c>
      <c r="C733" s="2">
        <v>0.83549768518518519</v>
      </c>
    </row>
    <row r="734" spans="1:3" x14ac:dyDescent="0.25">
      <c r="A734" s="1" t="s">
        <v>11</v>
      </c>
      <c r="B734" s="1">
        <v>5.7012</v>
      </c>
      <c r="C734" s="2">
        <v>0.83549768518518519</v>
      </c>
    </row>
    <row r="735" spans="1:3" x14ac:dyDescent="0.25">
      <c r="A735" s="1" t="s">
        <v>135</v>
      </c>
      <c r="B735" s="1">
        <v>5.7629999999999999</v>
      </c>
      <c r="C735" s="2">
        <v>0.83549768518518519</v>
      </c>
    </row>
    <row r="736" spans="1:3" x14ac:dyDescent="0.25">
      <c r="A736" s="1" t="s">
        <v>130</v>
      </c>
      <c r="B736" s="1">
        <v>5.3411</v>
      </c>
      <c r="C736" s="2">
        <v>0.83549768518518519</v>
      </c>
    </row>
    <row r="737" spans="1:3" x14ac:dyDescent="0.25">
      <c r="A737" s="1" t="s">
        <v>130</v>
      </c>
      <c r="B737" s="1">
        <v>10.5411</v>
      </c>
      <c r="C737" s="2">
        <v>0.835474537037037</v>
      </c>
    </row>
    <row r="738" spans="1:3" x14ac:dyDescent="0.25">
      <c r="A738" s="1" t="s">
        <v>114</v>
      </c>
      <c r="B738" s="1">
        <v>10.5411</v>
      </c>
      <c r="C738" s="2">
        <v>0.835474537037037</v>
      </c>
    </row>
    <row r="739" spans="1:3" x14ac:dyDescent="0.25">
      <c r="A739" s="1" t="s">
        <v>118</v>
      </c>
      <c r="B739" s="1">
        <v>8.4292999999999996</v>
      </c>
      <c r="C739" s="2">
        <v>0.835474537037037</v>
      </c>
    </row>
    <row r="740" spans="1:3" x14ac:dyDescent="0.25">
      <c r="A740" s="1" t="s">
        <v>11</v>
      </c>
      <c r="B740" s="1">
        <v>7.5773999999999999</v>
      </c>
      <c r="C740" s="2">
        <v>0.835474537037037</v>
      </c>
    </row>
    <row r="741" spans="1:3" x14ac:dyDescent="0.25">
      <c r="A741" s="1" t="s">
        <v>124</v>
      </c>
      <c r="B741" s="1">
        <v>6.7723000000000004</v>
      </c>
      <c r="C741" s="2">
        <v>0.835474537037037</v>
      </c>
    </row>
    <row r="742" spans="1:3" x14ac:dyDescent="0.25">
      <c r="A742" s="1" t="s">
        <v>122</v>
      </c>
      <c r="B742" s="1">
        <v>6.5677000000000003</v>
      </c>
      <c r="C742" s="2">
        <v>0.835474537037037</v>
      </c>
    </row>
    <row r="743" spans="1:3" x14ac:dyDescent="0.25">
      <c r="A743" s="1" t="s">
        <v>116</v>
      </c>
      <c r="B743" s="1">
        <v>6.2717000000000001</v>
      </c>
      <c r="C743" s="2">
        <v>0.835474537037037</v>
      </c>
    </row>
    <row r="744" spans="1:3" x14ac:dyDescent="0.25">
      <c r="A744" s="1" t="s">
        <v>135</v>
      </c>
      <c r="B744" s="1">
        <v>6.2717000000000001</v>
      </c>
      <c r="C744" s="2">
        <v>0.835474537037037</v>
      </c>
    </row>
    <row r="745" spans="1:3" x14ac:dyDescent="0.25">
      <c r="A745" s="1" t="s">
        <v>11</v>
      </c>
      <c r="B745" s="1">
        <v>15.1996</v>
      </c>
      <c r="C745" s="2">
        <v>0.83545138888888892</v>
      </c>
    </row>
    <row r="746" spans="1:3" x14ac:dyDescent="0.25">
      <c r="A746" s="1" t="s">
        <v>116</v>
      </c>
      <c r="B746" s="1">
        <v>10.053900000000001</v>
      </c>
      <c r="C746" s="2">
        <v>0.83545138888888892</v>
      </c>
    </row>
    <row r="747" spans="1:3" x14ac:dyDescent="0.25">
      <c r="A747" s="1" t="s">
        <v>118</v>
      </c>
      <c r="B747" s="1">
        <v>8.5545000000000009</v>
      </c>
      <c r="C747" s="2">
        <v>0.83545138888888892</v>
      </c>
    </row>
    <row r="748" spans="1:3" x14ac:dyDescent="0.25">
      <c r="A748" s="1" t="s">
        <v>130</v>
      </c>
      <c r="B748" s="1">
        <v>6.7308000000000003</v>
      </c>
      <c r="C748" s="2">
        <v>0.83545138888888892</v>
      </c>
    </row>
    <row r="749" spans="1:3" x14ac:dyDescent="0.25">
      <c r="A749" s="1" t="s">
        <v>135</v>
      </c>
      <c r="B749" s="1">
        <v>6.7180999999999997</v>
      </c>
      <c r="C749" s="2">
        <v>0.83545138888888892</v>
      </c>
    </row>
    <row r="750" spans="1:3" x14ac:dyDescent="0.25">
      <c r="A750" s="1" t="s">
        <v>118</v>
      </c>
      <c r="B750" s="1">
        <v>5.2108999999999996</v>
      </c>
      <c r="C750" s="2">
        <v>0.83538194444444447</v>
      </c>
    </row>
    <row r="751" spans="1:3" x14ac:dyDescent="0.25">
      <c r="A751" s="1" t="s">
        <v>122</v>
      </c>
      <c r="B751" s="1">
        <v>4.9684999999999997</v>
      </c>
      <c r="C751" s="2">
        <v>0.83538194444444447</v>
      </c>
    </row>
    <row r="752" spans="1:3" x14ac:dyDescent="0.25">
      <c r="A752" s="1" t="s">
        <v>11</v>
      </c>
      <c r="B752" s="1">
        <v>8.6555</v>
      </c>
      <c r="C752" s="2">
        <v>0.83535879629629628</v>
      </c>
    </row>
    <row r="753" spans="1:3" x14ac:dyDescent="0.25">
      <c r="A753" s="1" t="s">
        <v>116</v>
      </c>
      <c r="B753" s="1">
        <v>6.9702000000000002</v>
      </c>
      <c r="C753" s="2">
        <v>0.83528935185185182</v>
      </c>
    </row>
    <row r="754" spans="1:3" x14ac:dyDescent="0.25">
      <c r="A754" s="1" t="s">
        <v>124</v>
      </c>
      <c r="B754" s="1">
        <v>6.7549999999999999</v>
      </c>
      <c r="C754" s="2">
        <v>0.83528935185185182</v>
      </c>
    </row>
    <row r="755" spans="1:3" x14ac:dyDescent="0.25">
      <c r="A755" s="1" t="s">
        <v>114</v>
      </c>
      <c r="B755" s="1">
        <v>6.4527999999999999</v>
      </c>
      <c r="C755" s="2">
        <v>0.83528935185185182</v>
      </c>
    </row>
    <row r="756" spans="1:3" x14ac:dyDescent="0.25">
      <c r="A756" s="1" t="s">
        <v>118</v>
      </c>
      <c r="B756" s="1">
        <v>5.0011000000000001</v>
      </c>
      <c r="C756" s="2">
        <v>0.83528935185185182</v>
      </c>
    </row>
    <row r="757" spans="1:3" x14ac:dyDescent="0.25">
      <c r="A757" s="1" t="s">
        <v>122</v>
      </c>
      <c r="B757" s="1">
        <v>4.8226000000000004</v>
      </c>
      <c r="C757" s="2">
        <v>0.83528935185185182</v>
      </c>
    </row>
    <row r="758" spans="1:3" x14ac:dyDescent="0.25">
      <c r="A758" s="1" t="s">
        <v>124</v>
      </c>
      <c r="B758" s="1">
        <v>13.6654</v>
      </c>
      <c r="C758" s="2">
        <v>0.83526620370370375</v>
      </c>
    </row>
    <row r="759" spans="1:3" x14ac:dyDescent="0.25">
      <c r="A759" s="1" t="s">
        <v>135</v>
      </c>
      <c r="B759" s="1">
        <v>12.4308</v>
      </c>
      <c r="C759" s="2">
        <v>0.83526620370370375</v>
      </c>
    </row>
    <row r="760" spans="1:3" x14ac:dyDescent="0.25">
      <c r="A760" s="1" t="s">
        <v>116</v>
      </c>
      <c r="B760" s="1">
        <v>11.9809</v>
      </c>
      <c r="C760" s="2">
        <v>0.83526620370370375</v>
      </c>
    </row>
    <row r="761" spans="1:3" x14ac:dyDescent="0.25">
      <c r="A761" s="1" t="s">
        <v>114</v>
      </c>
      <c r="B761" s="1">
        <v>10.1518</v>
      </c>
      <c r="C761" s="2">
        <v>0.83526620370370375</v>
      </c>
    </row>
    <row r="762" spans="1:3" x14ac:dyDescent="0.25">
      <c r="A762" s="1" t="s">
        <v>11</v>
      </c>
      <c r="B762" s="1">
        <v>10.1518</v>
      </c>
      <c r="C762" s="2">
        <v>0.83526620370370375</v>
      </c>
    </row>
    <row r="763" spans="1:3" x14ac:dyDescent="0.25">
      <c r="A763" s="1" t="s">
        <v>130</v>
      </c>
      <c r="B763" s="1">
        <v>10.151899999999999</v>
      </c>
      <c r="C763" s="2">
        <v>0.83526620370370375</v>
      </c>
    </row>
    <row r="764" spans="1:3" x14ac:dyDescent="0.25">
      <c r="A764" s="1" t="s">
        <v>118</v>
      </c>
      <c r="B764" s="1">
        <v>5.2504999999999997</v>
      </c>
      <c r="C764" s="2">
        <v>0.83526620370370375</v>
      </c>
    </row>
    <row r="765" spans="1:3" x14ac:dyDescent="0.25">
      <c r="A765" s="1" t="s">
        <v>122</v>
      </c>
      <c r="B765" s="1">
        <v>5.2506000000000004</v>
      </c>
      <c r="C765" s="2">
        <v>0.83526620370370375</v>
      </c>
    </row>
    <row r="766" spans="1:3" x14ac:dyDescent="0.25">
      <c r="A766" s="1" t="s">
        <v>118</v>
      </c>
      <c r="B766" s="1">
        <v>10.0344</v>
      </c>
      <c r="C766" s="2">
        <v>0.83524305555555556</v>
      </c>
    </row>
    <row r="767" spans="1:3" x14ac:dyDescent="0.25">
      <c r="A767" s="1" t="s">
        <v>11</v>
      </c>
      <c r="B767" s="1">
        <v>8.2997999999999994</v>
      </c>
      <c r="C767" s="2">
        <v>0.83524305555555556</v>
      </c>
    </row>
    <row r="768" spans="1:3" x14ac:dyDescent="0.25">
      <c r="A768" s="1" t="s">
        <v>135</v>
      </c>
      <c r="B768" s="1">
        <v>7.9387999999999996</v>
      </c>
      <c r="C768" s="2">
        <v>0.83524305555555556</v>
      </c>
    </row>
    <row r="769" spans="1:3" x14ac:dyDescent="0.25">
      <c r="A769" s="1" t="s">
        <v>130</v>
      </c>
      <c r="B769" s="1">
        <v>7.5955000000000004</v>
      </c>
      <c r="C769" s="2">
        <v>0.83524305555555556</v>
      </c>
    </row>
    <row r="770" spans="1:3" x14ac:dyDescent="0.25">
      <c r="A770" s="1" t="s">
        <v>114</v>
      </c>
      <c r="B770" s="1">
        <v>7.5953999999999997</v>
      </c>
      <c r="C770" s="2">
        <v>0.83524305555555556</v>
      </c>
    </row>
    <row r="771" spans="1:3" x14ac:dyDescent="0.25">
      <c r="A771" s="1" t="s">
        <v>124</v>
      </c>
      <c r="B771" s="1">
        <v>5.9885000000000002</v>
      </c>
      <c r="C771" s="2">
        <v>0.83524305555555556</v>
      </c>
    </row>
    <row r="772" spans="1:3" x14ac:dyDescent="0.25">
      <c r="A772" s="1" t="s">
        <v>116</v>
      </c>
      <c r="B772" s="1">
        <v>5.9053000000000004</v>
      </c>
      <c r="C772" s="2">
        <v>0.83524305555555556</v>
      </c>
    </row>
    <row r="773" spans="1:3" x14ac:dyDescent="0.25">
      <c r="A773" s="1" t="s">
        <v>122</v>
      </c>
      <c r="B773" s="1">
        <v>5.3358999999999996</v>
      </c>
      <c r="C773" s="2">
        <v>0.83524305555555556</v>
      </c>
    </row>
    <row r="774" spans="1:3" x14ac:dyDescent="0.25">
      <c r="A774" s="1" t="s">
        <v>135</v>
      </c>
      <c r="B774" s="1">
        <v>9.5361999999999991</v>
      </c>
      <c r="C774" s="2">
        <v>0.83528935185185182</v>
      </c>
    </row>
    <row r="775" spans="1:3" x14ac:dyDescent="0.25">
      <c r="A775" s="1" t="s">
        <v>130</v>
      </c>
      <c r="B775" s="1">
        <v>9.8895</v>
      </c>
      <c r="C775" s="2">
        <v>0.83528935185185182</v>
      </c>
    </row>
    <row r="776" spans="1:3" x14ac:dyDescent="0.25">
      <c r="A776" s="1" t="s">
        <v>11</v>
      </c>
      <c r="B776" s="1">
        <v>11.928599999999999</v>
      </c>
      <c r="C776" s="2">
        <v>0.83528935185185182</v>
      </c>
    </row>
    <row r="777" spans="1:3" x14ac:dyDescent="0.25">
      <c r="A777" s="1" t="s">
        <v>124</v>
      </c>
      <c r="B777" s="1">
        <v>6.2171000000000003</v>
      </c>
      <c r="C777" s="2">
        <v>0.83531250000000001</v>
      </c>
    </row>
    <row r="778" spans="1:3" x14ac:dyDescent="0.25">
      <c r="A778" s="1" t="s">
        <v>135</v>
      </c>
      <c r="B778" s="1">
        <v>8.6555</v>
      </c>
      <c r="C778" s="2">
        <v>0.83535879629629628</v>
      </c>
    </row>
    <row r="779" spans="1:3" x14ac:dyDescent="0.25">
      <c r="A779" s="1" t="s">
        <v>118</v>
      </c>
      <c r="B779" s="1">
        <v>7.4955999999999996</v>
      </c>
      <c r="C779" s="2">
        <v>0.83535879629629628</v>
      </c>
    </row>
    <row r="780" spans="1:3" x14ac:dyDescent="0.25">
      <c r="A780" s="1" t="s">
        <v>116</v>
      </c>
      <c r="B780" s="1">
        <v>7.2747000000000002</v>
      </c>
      <c r="C780" s="2">
        <v>0.83535879629629628</v>
      </c>
    </row>
    <row r="781" spans="1:3" x14ac:dyDescent="0.25">
      <c r="A781" s="1" t="s">
        <v>114</v>
      </c>
      <c r="B781" s="1">
        <v>6.3922999999999996</v>
      </c>
      <c r="C781" s="2">
        <v>0.83535879629629628</v>
      </c>
    </row>
    <row r="782" spans="1:3" x14ac:dyDescent="0.25">
      <c r="A782" s="1" t="s">
        <v>130</v>
      </c>
      <c r="B782" s="1">
        <v>6.2037000000000004</v>
      </c>
      <c r="C782" s="2">
        <v>0.83535879629629628</v>
      </c>
    </row>
    <row r="783" spans="1:3" x14ac:dyDescent="0.25">
      <c r="A783" s="1" t="s">
        <v>124</v>
      </c>
      <c r="B783" s="1">
        <v>6.2037000000000004</v>
      </c>
      <c r="C783" s="2">
        <v>0.83535879629629628</v>
      </c>
    </row>
    <row r="784" spans="1:3" x14ac:dyDescent="0.25">
      <c r="A784" s="1" t="s">
        <v>122</v>
      </c>
      <c r="B784" s="1">
        <v>4.5895000000000001</v>
      </c>
      <c r="C784" s="2">
        <v>0.83535879629629628</v>
      </c>
    </row>
    <row r="785" spans="1:3" x14ac:dyDescent="0.25">
      <c r="A785" s="1" t="s">
        <v>135</v>
      </c>
      <c r="B785" s="1">
        <v>14.987500000000001</v>
      </c>
      <c r="C785" s="2">
        <v>0.8353356481481482</v>
      </c>
    </row>
    <row r="786" spans="1:3" x14ac:dyDescent="0.25">
      <c r="A786" s="1" t="s">
        <v>130</v>
      </c>
      <c r="B786" s="1">
        <v>12.6416</v>
      </c>
      <c r="C786" s="2">
        <v>0.8353356481481482</v>
      </c>
    </row>
    <row r="787" spans="1:3" x14ac:dyDescent="0.25">
      <c r="A787" s="1" t="s">
        <v>114</v>
      </c>
      <c r="B787" s="1">
        <v>11.6052</v>
      </c>
      <c r="C787" s="2">
        <v>0.8353356481481482</v>
      </c>
    </row>
    <row r="788" spans="1:3" x14ac:dyDescent="0.25">
      <c r="A788" s="1" t="s">
        <v>130</v>
      </c>
      <c r="B788" s="1">
        <v>5.6473000000000004</v>
      </c>
      <c r="C788" s="2">
        <v>0.83552083333333338</v>
      </c>
    </row>
    <row r="789" spans="1:3" x14ac:dyDescent="0.25">
      <c r="A789" s="1" t="s">
        <v>11</v>
      </c>
      <c r="B789" s="1">
        <v>11.595000000000001</v>
      </c>
      <c r="C789" s="2">
        <v>0.8353356481481482</v>
      </c>
    </row>
    <row r="790" spans="1:3" x14ac:dyDescent="0.25">
      <c r="A790" s="1" t="s">
        <v>124</v>
      </c>
      <c r="B790" s="1">
        <v>9.9080999999999992</v>
      </c>
      <c r="C790" s="2">
        <v>0.8353356481481482</v>
      </c>
    </row>
    <row r="791" spans="1:3" x14ac:dyDescent="0.25">
      <c r="A791" s="1" t="s">
        <v>122</v>
      </c>
      <c r="B791" s="1">
        <v>8.9732000000000003</v>
      </c>
      <c r="C791" s="2">
        <v>0.8353356481481482</v>
      </c>
    </row>
    <row r="792" spans="1:3" x14ac:dyDescent="0.25">
      <c r="A792" s="1" t="s">
        <v>118</v>
      </c>
      <c r="B792" s="1">
        <v>7.4713000000000003</v>
      </c>
      <c r="C792" s="2">
        <v>0.8353356481481482</v>
      </c>
    </row>
    <row r="793" spans="1:3" x14ac:dyDescent="0.25">
      <c r="A793" s="1" t="s">
        <v>130</v>
      </c>
      <c r="B793" s="1">
        <v>13.9208</v>
      </c>
      <c r="C793" s="2">
        <v>0.83531250000000001</v>
      </c>
    </row>
    <row r="794" spans="1:3" x14ac:dyDescent="0.25">
      <c r="A794" s="1" t="s">
        <v>114</v>
      </c>
      <c r="B794" s="1">
        <v>13.842499999999999</v>
      </c>
      <c r="C794" s="2">
        <v>0.83531250000000001</v>
      </c>
    </row>
    <row r="795" spans="1:3" x14ac:dyDescent="0.25">
      <c r="A795" s="1" t="s">
        <v>135</v>
      </c>
      <c r="B795" s="1">
        <v>9.5068999999999999</v>
      </c>
      <c r="C795" s="2">
        <v>0.83531250000000001</v>
      </c>
    </row>
    <row r="796" spans="1:3" x14ac:dyDescent="0.25">
      <c r="A796" s="1" t="s">
        <v>118</v>
      </c>
      <c r="B796" s="1">
        <v>8.2545999999999999</v>
      </c>
      <c r="C796" s="2">
        <v>0.83531250000000001</v>
      </c>
    </row>
    <row r="797" spans="1:3" x14ac:dyDescent="0.25">
      <c r="A797" s="1" t="s">
        <v>11</v>
      </c>
      <c r="B797" s="1">
        <v>7.9226999999999999</v>
      </c>
      <c r="C797" s="2">
        <v>0.83531250000000001</v>
      </c>
    </row>
    <row r="798" spans="1:3" x14ac:dyDescent="0.25">
      <c r="A798" s="1" t="s">
        <v>122</v>
      </c>
      <c r="B798" s="1">
        <v>7.9226000000000001</v>
      </c>
      <c r="C798" s="2">
        <v>0.83531250000000001</v>
      </c>
    </row>
    <row r="799" spans="1:3" x14ac:dyDescent="0.25">
      <c r="A799" s="1" t="s">
        <v>116</v>
      </c>
      <c r="B799" s="1">
        <v>7.4973000000000001</v>
      </c>
      <c r="C799" s="2">
        <v>0.83531250000000001</v>
      </c>
    </row>
    <row r="800" spans="1:3" x14ac:dyDescent="0.25">
      <c r="A800" s="1" t="s">
        <v>116</v>
      </c>
      <c r="B800" s="1">
        <v>9.9473000000000003</v>
      </c>
      <c r="C800" s="2">
        <v>0.8353356481481482</v>
      </c>
    </row>
    <row r="801" spans="1:3" x14ac:dyDescent="0.25">
      <c r="A801" s="1" t="s">
        <v>135</v>
      </c>
      <c r="B801" s="1">
        <v>5.6471999999999998</v>
      </c>
      <c r="C801" s="2">
        <v>0.83552083333333338</v>
      </c>
    </row>
    <row r="802" spans="1:3" x14ac:dyDescent="0.25">
      <c r="A802" s="1" t="s">
        <v>11</v>
      </c>
      <c r="B802" s="1">
        <v>6.5167999999999999</v>
      </c>
      <c r="C802" s="2">
        <v>0.83552083333333338</v>
      </c>
    </row>
    <row r="803" spans="1:3" x14ac:dyDescent="0.25">
      <c r="A803" s="1" t="s">
        <v>135</v>
      </c>
      <c r="B803" s="1">
        <v>6.3472999999999997</v>
      </c>
      <c r="C803" s="2">
        <v>0.83572916666666663</v>
      </c>
    </row>
    <row r="804" spans="1:3" x14ac:dyDescent="0.25">
      <c r="A804" s="1" t="s">
        <v>114</v>
      </c>
      <c r="B804" s="1">
        <v>6.3470000000000004</v>
      </c>
      <c r="C804" s="2">
        <v>0.83572916666666663</v>
      </c>
    </row>
    <row r="805" spans="1:3" x14ac:dyDescent="0.25">
      <c r="A805" s="1" t="s">
        <v>11</v>
      </c>
      <c r="B805" s="1">
        <v>6.3471000000000002</v>
      </c>
      <c r="C805" s="2">
        <v>0.83572916666666663</v>
      </c>
    </row>
    <row r="806" spans="1:3" x14ac:dyDescent="0.25">
      <c r="A806" s="1" t="s">
        <v>122</v>
      </c>
      <c r="B806" s="1">
        <v>4.8029999999999999</v>
      </c>
      <c r="C806" s="2">
        <v>0.83572916666666663</v>
      </c>
    </row>
    <row r="807" spans="1:3" x14ac:dyDescent="0.25">
      <c r="A807" s="1" t="s">
        <v>116</v>
      </c>
      <c r="B807" s="1">
        <v>10.4116</v>
      </c>
      <c r="C807" s="2">
        <v>0.83570601851851856</v>
      </c>
    </row>
    <row r="808" spans="1:3" x14ac:dyDescent="0.25">
      <c r="A808" s="1" t="s">
        <v>130</v>
      </c>
      <c r="B808" s="1">
        <v>11.4823</v>
      </c>
      <c r="C808" s="2">
        <v>0.83570601851851856</v>
      </c>
    </row>
    <row r="809" spans="1:3" x14ac:dyDescent="0.25">
      <c r="A809" s="1" t="s">
        <v>124</v>
      </c>
      <c r="B809" s="1">
        <v>10.4116</v>
      </c>
      <c r="C809" s="2">
        <v>0.83570601851851856</v>
      </c>
    </row>
    <row r="810" spans="1:3" x14ac:dyDescent="0.25">
      <c r="A810" s="1" t="s">
        <v>135</v>
      </c>
      <c r="B810" s="1">
        <v>8.2857000000000003</v>
      </c>
      <c r="C810" s="2">
        <v>0.83570601851851856</v>
      </c>
    </row>
    <row r="811" spans="1:3" x14ac:dyDescent="0.25">
      <c r="A811" s="1" t="s">
        <v>122</v>
      </c>
      <c r="B811" s="1">
        <v>8.2858999999999998</v>
      </c>
      <c r="C811" s="2">
        <v>0.83570601851851856</v>
      </c>
    </row>
    <row r="812" spans="1:3" x14ac:dyDescent="0.25">
      <c r="A812" s="1" t="s">
        <v>118</v>
      </c>
      <c r="B812" s="1">
        <v>8.2994000000000003</v>
      </c>
      <c r="C812" s="2">
        <v>0.83570601851851856</v>
      </c>
    </row>
    <row r="813" spans="1:3" x14ac:dyDescent="0.25">
      <c r="A813" s="1" t="s">
        <v>11</v>
      </c>
      <c r="B813" s="1">
        <v>5.9051999999999998</v>
      </c>
      <c r="C813" s="2">
        <v>0.83570601851851856</v>
      </c>
    </row>
    <row r="814" spans="1:3" x14ac:dyDescent="0.25">
      <c r="A814" s="1" t="s">
        <v>114</v>
      </c>
      <c r="B814" s="1">
        <v>5.9051999999999998</v>
      </c>
      <c r="C814" s="2">
        <v>0.83570601851851856</v>
      </c>
    </row>
    <row r="815" spans="1:3" x14ac:dyDescent="0.25">
      <c r="A815" s="1" t="s">
        <v>130</v>
      </c>
      <c r="B815" s="1">
        <v>11.977499999999999</v>
      </c>
      <c r="C815" s="2">
        <v>0.83568287037037037</v>
      </c>
    </row>
    <row r="816" spans="1:3" x14ac:dyDescent="0.25">
      <c r="A816" s="1" t="s">
        <v>124</v>
      </c>
      <c r="B816" s="1">
        <v>10.200900000000001</v>
      </c>
      <c r="C816" s="2">
        <v>0.83568287037037037</v>
      </c>
    </row>
    <row r="817" spans="1:3" x14ac:dyDescent="0.25">
      <c r="A817" s="1" t="s">
        <v>118</v>
      </c>
      <c r="B817" s="1">
        <v>9.1508000000000003</v>
      </c>
      <c r="C817" s="2">
        <v>0.83568287037037037</v>
      </c>
    </row>
    <row r="818" spans="1:3" x14ac:dyDescent="0.25">
      <c r="A818" s="1" t="s">
        <v>122</v>
      </c>
      <c r="B818" s="1">
        <v>9.2997999999999994</v>
      </c>
      <c r="C818" s="2">
        <v>0.83568287037037037</v>
      </c>
    </row>
    <row r="819" spans="1:3" x14ac:dyDescent="0.25">
      <c r="A819" s="1" t="s">
        <v>11</v>
      </c>
      <c r="B819" s="1">
        <v>8.5878999999999994</v>
      </c>
      <c r="C819" s="2">
        <v>0.83568287037037037</v>
      </c>
    </row>
    <row r="820" spans="1:3" x14ac:dyDescent="0.25">
      <c r="A820" s="1" t="s">
        <v>135</v>
      </c>
      <c r="B820" s="1">
        <v>8.5877999999999997</v>
      </c>
      <c r="C820" s="2">
        <v>0.83568287037037037</v>
      </c>
    </row>
    <row r="821" spans="1:3" x14ac:dyDescent="0.25">
      <c r="A821" s="1" t="s">
        <v>114</v>
      </c>
      <c r="B821" s="1">
        <v>6.1748000000000003</v>
      </c>
      <c r="C821" s="2">
        <v>0.83568287037037037</v>
      </c>
    </row>
    <row r="822" spans="1:3" x14ac:dyDescent="0.25">
      <c r="A822" s="1" t="s">
        <v>116</v>
      </c>
      <c r="B822" s="1">
        <v>5.5080999999999998</v>
      </c>
      <c r="C822" s="2">
        <v>0.83568287037037037</v>
      </c>
    </row>
    <row r="823" spans="1:3" x14ac:dyDescent="0.25">
      <c r="A823" s="1" t="s">
        <v>11</v>
      </c>
      <c r="B823" s="1">
        <v>7.4222000000000001</v>
      </c>
      <c r="C823" s="2">
        <v>0.83565972222222218</v>
      </c>
    </row>
    <row r="824" spans="1:3" x14ac:dyDescent="0.25">
      <c r="A824" s="1" t="s">
        <v>130</v>
      </c>
      <c r="B824" s="1">
        <v>7.6243999999999996</v>
      </c>
      <c r="C824" s="2">
        <v>0.83572916666666663</v>
      </c>
    </row>
    <row r="825" spans="1:3" x14ac:dyDescent="0.25">
      <c r="A825" s="1" t="s">
        <v>130</v>
      </c>
      <c r="B825" s="1">
        <v>7.4222000000000001</v>
      </c>
      <c r="C825" s="2">
        <v>0.83565972222222218</v>
      </c>
    </row>
    <row r="826" spans="1:3" x14ac:dyDescent="0.25">
      <c r="A826" s="1" t="s">
        <v>124</v>
      </c>
      <c r="B826" s="1">
        <v>8.1684999999999999</v>
      </c>
      <c r="C826" s="2">
        <v>0.83572916666666663</v>
      </c>
    </row>
    <row r="827" spans="1:3" x14ac:dyDescent="0.25">
      <c r="A827" s="1" t="s">
        <v>118</v>
      </c>
      <c r="B827" s="1">
        <v>11.536199999999999</v>
      </c>
      <c r="C827" s="2">
        <v>0.83572916666666663</v>
      </c>
    </row>
    <row r="828" spans="1:3" x14ac:dyDescent="0.25">
      <c r="A828" s="1" t="s">
        <v>130</v>
      </c>
      <c r="B828" s="1">
        <v>7.1269999999999998</v>
      </c>
      <c r="C828" s="2">
        <v>0.83579861111111109</v>
      </c>
    </row>
    <row r="829" spans="1:3" x14ac:dyDescent="0.25">
      <c r="A829" s="1" t="s">
        <v>114</v>
      </c>
      <c r="B829" s="1">
        <v>6.6696</v>
      </c>
      <c r="C829" s="2">
        <v>0.83579861111111109</v>
      </c>
    </row>
    <row r="830" spans="1:3" x14ac:dyDescent="0.25">
      <c r="A830" s="1" t="s">
        <v>116</v>
      </c>
      <c r="B830" s="1">
        <v>5.4397000000000002</v>
      </c>
      <c r="C830" s="2">
        <v>0.83579861111111109</v>
      </c>
    </row>
    <row r="831" spans="1:3" x14ac:dyDescent="0.25">
      <c r="A831" s="1" t="s">
        <v>124</v>
      </c>
      <c r="B831" s="1">
        <v>5.1776999999999997</v>
      </c>
      <c r="C831" s="2">
        <v>0.83579861111111109</v>
      </c>
    </row>
    <row r="832" spans="1:3" x14ac:dyDescent="0.25">
      <c r="A832" s="1" t="s">
        <v>122</v>
      </c>
      <c r="B832" s="1">
        <v>4.7939999999999996</v>
      </c>
      <c r="C832" s="2">
        <v>0.83579861111111109</v>
      </c>
    </row>
    <row r="833" spans="1:3" x14ac:dyDescent="0.25">
      <c r="A833" s="1" t="s">
        <v>122</v>
      </c>
      <c r="B833" s="1">
        <v>11.4506</v>
      </c>
      <c r="C833" s="2">
        <v>0.83577546296296301</v>
      </c>
    </row>
    <row r="834" spans="1:3" x14ac:dyDescent="0.25">
      <c r="A834" s="1" t="s">
        <v>118</v>
      </c>
      <c r="B834" s="1">
        <v>9.8545999999999996</v>
      </c>
      <c r="C834" s="2">
        <v>0.83577546296296301</v>
      </c>
    </row>
    <row r="835" spans="1:3" x14ac:dyDescent="0.25">
      <c r="A835" s="1" t="s">
        <v>114</v>
      </c>
      <c r="B835" s="1">
        <v>9.6123999999999992</v>
      </c>
      <c r="C835" s="2">
        <v>0.83577546296296301</v>
      </c>
    </row>
    <row r="836" spans="1:3" x14ac:dyDescent="0.25">
      <c r="A836" s="1" t="s">
        <v>124</v>
      </c>
      <c r="B836" s="1">
        <v>8.3020999999999994</v>
      </c>
      <c r="C836" s="2">
        <v>0.83577546296296301</v>
      </c>
    </row>
    <row r="837" spans="1:3" x14ac:dyDescent="0.25">
      <c r="A837" s="1" t="s">
        <v>116</v>
      </c>
      <c r="B837" s="1">
        <v>8.0648</v>
      </c>
      <c r="C837" s="2">
        <v>0.83577546296296301</v>
      </c>
    </row>
    <row r="838" spans="1:3" x14ac:dyDescent="0.25">
      <c r="A838" s="1" t="s">
        <v>135</v>
      </c>
      <c r="B838" s="1">
        <v>8.0647000000000002</v>
      </c>
      <c r="C838" s="2">
        <v>0.83577546296296301</v>
      </c>
    </row>
    <row r="839" spans="1:3" x14ac:dyDescent="0.25">
      <c r="A839" s="1" t="s">
        <v>130</v>
      </c>
      <c r="B839" s="1">
        <v>5.9459999999999997</v>
      </c>
      <c r="C839" s="2">
        <v>0.83577546296296301</v>
      </c>
    </row>
    <row r="840" spans="1:3" x14ac:dyDescent="0.25">
      <c r="A840" s="1" t="s">
        <v>11</v>
      </c>
      <c r="B840" s="1">
        <v>5.8173000000000004</v>
      </c>
      <c r="C840" s="2">
        <v>0.83577546296296301</v>
      </c>
    </row>
    <row r="841" spans="1:3" x14ac:dyDescent="0.25">
      <c r="A841" s="1" t="s">
        <v>118</v>
      </c>
      <c r="B841" s="1">
        <v>13.209</v>
      </c>
      <c r="C841" s="2">
        <v>0.83575231481481482</v>
      </c>
    </row>
    <row r="842" spans="1:3" x14ac:dyDescent="0.25">
      <c r="A842" s="1" t="s">
        <v>124</v>
      </c>
      <c r="B842" s="1">
        <v>10.380800000000001</v>
      </c>
      <c r="C842" s="2">
        <v>0.83575231481481482</v>
      </c>
    </row>
    <row r="843" spans="1:3" x14ac:dyDescent="0.25">
      <c r="A843" s="1" t="s">
        <v>122</v>
      </c>
      <c r="B843" s="1">
        <v>7.4202000000000004</v>
      </c>
      <c r="C843" s="2">
        <v>0.83575231481481482</v>
      </c>
    </row>
    <row r="844" spans="1:3" x14ac:dyDescent="0.25">
      <c r="A844" s="1" t="s">
        <v>135</v>
      </c>
      <c r="B844" s="1">
        <v>6.9466000000000001</v>
      </c>
      <c r="C844" s="2">
        <v>0.83575231481481482</v>
      </c>
    </row>
    <row r="845" spans="1:3" x14ac:dyDescent="0.25">
      <c r="A845" s="1" t="s">
        <v>130</v>
      </c>
      <c r="B845" s="1">
        <v>6.4695999999999998</v>
      </c>
      <c r="C845" s="2">
        <v>0.83575231481481482</v>
      </c>
    </row>
    <row r="846" spans="1:3" x14ac:dyDescent="0.25">
      <c r="A846" s="1" t="s">
        <v>114</v>
      </c>
      <c r="B846" s="1">
        <v>6.431</v>
      </c>
      <c r="C846" s="2">
        <v>0.83575231481481482</v>
      </c>
    </row>
    <row r="847" spans="1:3" x14ac:dyDescent="0.25">
      <c r="A847" s="1" t="s">
        <v>11</v>
      </c>
      <c r="B847" s="1">
        <v>6.4298999999999999</v>
      </c>
      <c r="C847" s="2">
        <v>0.83575231481481482</v>
      </c>
    </row>
    <row r="848" spans="1:3" x14ac:dyDescent="0.25">
      <c r="A848" s="1" t="s">
        <v>116</v>
      </c>
      <c r="B848" s="1">
        <v>5.4151999999999996</v>
      </c>
      <c r="C848" s="2">
        <v>0.83575231481481482</v>
      </c>
    </row>
    <row r="849" spans="1:3" x14ac:dyDescent="0.25">
      <c r="A849" s="1" t="s">
        <v>116</v>
      </c>
      <c r="B849" s="1">
        <v>8.6999999999999993</v>
      </c>
      <c r="C849" s="2">
        <v>0.83572916666666663</v>
      </c>
    </row>
    <row r="850" spans="1:3" x14ac:dyDescent="0.25">
      <c r="A850" s="1" t="s">
        <v>135</v>
      </c>
      <c r="B850" s="1">
        <v>7.4222000000000001</v>
      </c>
      <c r="C850" s="2">
        <v>0.83565972222222218</v>
      </c>
    </row>
    <row r="851" spans="1:3" x14ac:dyDescent="0.25">
      <c r="A851" s="1" t="s">
        <v>114</v>
      </c>
      <c r="B851" s="1">
        <v>7.4219999999999997</v>
      </c>
      <c r="C851" s="2">
        <v>0.83565972222222218</v>
      </c>
    </row>
    <row r="852" spans="1:3" x14ac:dyDescent="0.25">
      <c r="A852" s="1" t="s">
        <v>118</v>
      </c>
      <c r="B852" s="1">
        <v>5.5913000000000004</v>
      </c>
      <c r="C852" s="2">
        <v>0.83565972222222218</v>
      </c>
    </row>
    <row r="853" spans="1:3" x14ac:dyDescent="0.25">
      <c r="A853" s="1" t="s">
        <v>122</v>
      </c>
      <c r="B853" s="1">
        <v>5.0396000000000001</v>
      </c>
      <c r="C853" s="2">
        <v>0.83559027777777772</v>
      </c>
    </row>
    <row r="854" spans="1:3" x14ac:dyDescent="0.25">
      <c r="A854" s="1" t="s">
        <v>116</v>
      </c>
      <c r="B854" s="1">
        <v>8.8568999999999996</v>
      </c>
      <c r="C854" s="2">
        <v>0.83556712962962965</v>
      </c>
    </row>
    <row r="855" spans="1:3" x14ac:dyDescent="0.25">
      <c r="A855" s="1" t="s">
        <v>122</v>
      </c>
      <c r="B855" s="1">
        <v>8.8568999999999996</v>
      </c>
      <c r="C855" s="2">
        <v>0.83556712962962965</v>
      </c>
    </row>
    <row r="856" spans="1:3" x14ac:dyDescent="0.25">
      <c r="A856" s="1" t="s">
        <v>135</v>
      </c>
      <c r="B856" s="1">
        <v>6.6384999999999996</v>
      </c>
      <c r="C856" s="2">
        <v>0.83556712962962965</v>
      </c>
    </row>
    <row r="857" spans="1:3" x14ac:dyDescent="0.25">
      <c r="A857" s="1" t="s">
        <v>11</v>
      </c>
      <c r="B857" s="1">
        <v>6.5385999999999997</v>
      </c>
      <c r="C857" s="2">
        <v>0.83556712962962965</v>
      </c>
    </row>
    <row r="858" spans="1:3" x14ac:dyDescent="0.25">
      <c r="A858" s="1" t="s">
        <v>130</v>
      </c>
      <c r="B858" s="1">
        <v>6.5387000000000004</v>
      </c>
      <c r="C858" s="2">
        <v>0.83556712962962965</v>
      </c>
    </row>
    <row r="859" spans="1:3" x14ac:dyDescent="0.25">
      <c r="A859" s="1" t="s">
        <v>114</v>
      </c>
      <c r="B859" s="1">
        <v>6.3422000000000001</v>
      </c>
      <c r="C859" s="2">
        <v>0.83556712962962965</v>
      </c>
    </row>
    <row r="860" spans="1:3" x14ac:dyDescent="0.25">
      <c r="A860" s="1" t="s">
        <v>124</v>
      </c>
      <c r="B860" s="1">
        <v>4.8258999999999999</v>
      </c>
      <c r="C860" s="2">
        <v>0.83556712962962965</v>
      </c>
    </row>
    <row r="861" spans="1:3" x14ac:dyDescent="0.25">
      <c r="A861" s="1" t="s">
        <v>118</v>
      </c>
      <c r="B861" s="1">
        <v>4.4992000000000001</v>
      </c>
      <c r="C861" s="2">
        <v>0.83556712962962965</v>
      </c>
    </row>
    <row r="862" spans="1:3" x14ac:dyDescent="0.25">
      <c r="A862" s="1" t="s">
        <v>116</v>
      </c>
      <c r="B862" s="1">
        <v>10.186400000000001</v>
      </c>
      <c r="C862" s="2">
        <v>0.83554398148148146</v>
      </c>
    </row>
    <row r="863" spans="1:3" x14ac:dyDescent="0.25">
      <c r="A863" s="1" t="s">
        <v>122</v>
      </c>
      <c r="B863" s="1">
        <v>10.186400000000001</v>
      </c>
      <c r="C863" s="2">
        <v>0.83554398148148146</v>
      </c>
    </row>
    <row r="864" spans="1:3" x14ac:dyDescent="0.25">
      <c r="A864" s="1" t="s">
        <v>11</v>
      </c>
      <c r="B864" s="1">
        <v>6.8349000000000002</v>
      </c>
      <c r="C864" s="2">
        <v>0.83554398148148146</v>
      </c>
    </row>
    <row r="865" spans="1:3" x14ac:dyDescent="0.25">
      <c r="A865" s="1" t="s">
        <v>114</v>
      </c>
      <c r="B865" s="1">
        <v>6.8346999999999998</v>
      </c>
      <c r="C865" s="2">
        <v>0.83554398148148146</v>
      </c>
    </row>
    <row r="866" spans="1:3" x14ac:dyDescent="0.25">
      <c r="A866" s="1" t="s">
        <v>135</v>
      </c>
      <c r="B866" s="1">
        <v>6.8348000000000004</v>
      </c>
      <c r="C866" s="2">
        <v>0.83554398148148146</v>
      </c>
    </row>
    <row r="867" spans="1:3" x14ac:dyDescent="0.25">
      <c r="A867" s="1" t="s">
        <v>118</v>
      </c>
      <c r="B867" s="1">
        <v>4.8005000000000004</v>
      </c>
      <c r="C867" s="2">
        <v>0.83554398148148146</v>
      </c>
    </row>
    <row r="868" spans="1:3" x14ac:dyDescent="0.25">
      <c r="A868" s="1" t="s">
        <v>130</v>
      </c>
      <c r="B868" s="1">
        <v>4.9410999999999996</v>
      </c>
      <c r="C868" s="2">
        <v>0.83554398148148146</v>
      </c>
    </row>
    <row r="869" spans="1:3" x14ac:dyDescent="0.25">
      <c r="A869" s="1" t="s">
        <v>124</v>
      </c>
      <c r="B869" s="1">
        <v>4.8005000000000004</v>
      </c>
      <c r="C869" s="2">
        <v>0.83554398148148146</v>
      </c>
    </row>
    <row r="870" spans="1:3" x14ac:dyDescent="0.25">
      <c r="A870" s="1" t="s">
        <v>118</v>
      </c>
      <c r="B870" s="1">
        <v>50.652799999999999</v>
      </c>
      <c r="C870" s="2">
        <v>0.83552083333333338</v>
      </c>
    </row>
    <row r="871" spans="1:3" x14ac:dyDescent="0.25">
      <c r="A871" s="1" t="s">
        <v>116</v>
      </c>
      <c r="B871" s="1">
        <v>10.920400000000001</v>
      </c>
      <c r="C871" s="2">
        <v>0.83552083333333338</v>
      </c>
    </row>
    <row r="872" spans="1:3" x14ac:dyDescent="0.25">
      <c r="A872" s="1" t="s">
        <v>122</v>
      </c>
      <c r="B872" s="1">
        <v>8.7152999999999992</v>
      </c>
      <c r="C872" s="2">
        <v>0.83552083333333338</v>
      </c>
    </row>
    <row r="873" spans="1:3" x14ac:dyDescent="0.25">
      <c r="A873" s="1" t="s">
        <v>114</v>
      </c>
      <c r="B873" s="1">
        <v>6.2355999999999998</v>
      </c>
      <c r="C873" s="2">
        <v>0.83552083333333338</v>
      </c>
    </row>
    <row r="874" spans="1:3" x14ac:dyDescent="0.25">
      <c r="A874" s="1" t="s">
        <v>130</v>
      </c>
      <c r="B874" s="1">
        <v>6.0233999999999996</v>
      </c>
      <c r="C874" s="2">
        <v>0.83559027777777772</v>
      </c>
    </row>
    <row r="875" spans="1:3" x14ac:dyDescent="0.25">
      <c r="A875" s="1" t="s">
        <v>114</v>
      </c>
      <c r="B875" s="1">
        <v>6.4496000000000002</v>
      </c>
      <c r="C875" s="2">
        <v>0.83559027777777772</v>
      </c>
    </row>
    <row r="876" spans="1:3" x14ac:dyDescent="0.25">
      <c r="A876" s="1" t="s">
        <v>135</v>
      </c>
      <c r="B876" s="1">
        <v>7.5339999999999998</v>
      </c>
      <c r="C876" s="2">
        <v>0.83559027777777772</v>
      </c>
    </row>
    <row r="877" spans="1:3" x14ac:dyDescent="0.25">
      <c r="A877" s="1" t="s">
        <v>11</v>
      </c>
      <c r="B877" s="1">
        <v>7.5023</v>
      </c>
      <c r="C877" s="2">
        <v>0.83559027777777772</v>
      </c>
    </row>
    <row r="878" spans="1:3" x14ac:dyDescent="0.25">
      <c r="A878" s="1" t="s">
        <v>116</v>
      </c>
      <c r="B878" s="1">
        <v>5.399</v>
      </c>
      <c r="C878" s="2">
        <v>0.83565972222222218</v>
      </c>
    </row>
    <row r="879" spans="1:3" x14ac:dyDescent="0.25">
      <c r="A879" s="1" t="s">
        <v>124</v>
      </c>
      <c r="B879" s="1">
        <v>4.3619000000000003</v>
      </c>
      <c r="C879" s="2">
        <v>0.83565972222222218</v>
      </c>
    </row>
    <row r="880" spans="1:3" x14ac:dyDescent="0.25">
      <c r="A880" s="1" t="s">
        <v>122</v>
      </c>
      <c r="B880" s="1">
        <v>4.3620000000000001</v>
      </c>
      <c r="C880" s="2">
        <v>0.83565972222222218</v>
      </c>
    </row>
    <row r="881" spans="1:3" x14ac:dyDescent="0.25">
      <c r="A881" s="1" t="s">
        <v>124</v>
      </c>
      <c r="B881" s="1">
        <v>9.5165000000000006</v>
      </c>
      <c r="C881" s="2">
        <v>0.8356365740740741</v>
      </c>
    </row>
    <row r="882" spans="1:3" x14ac:dyDescent="0.25">
      <c r="A882" s="1" t="s">
        <v>116</v>
      </c>
      <c r="B882" s="1">
        <v>8.8688000000000002</v>
      </c>
      <c r="C882" s="2">
        <v>0.8356365740740741</v>
      </c>
    </row>
    <row r="883" spans="1:3" x14ac:dyDescent="0.25">
      <c r="A883" s="1" t="s">
        <v>114</v>
      </c>
      <c r="B883" s="1">
        <v>9.7562999999999995</v>
      </c>
      <c r="C883" s="2">
        <v>0.8356365740740741</v>
      </c>
    </row>
    <row r="884" spans="1:3" x14ac:dyDescent="0.25">
      <c r="A884" s="1" t="s">
        <v>130</v>
      </c>
      <c r="B884" s="1">
        <v>9.6236999999999995</v>
      </c>
      <c r="C884" s="2">
        <v>0.8356365740740741</v>
      </c>
    </row>
    <row r="885" spans="1:3" x14ac:dyDescent="0.25">
      <c r="A885" s="1" t="s">
        <v>135</v>
      </c>
      <c r="B885" s="1">
        <v>7.5972</v>
      </c>
      <c r="C885" s="2">
        <v>0.8356365740740741</v>
      </c>
    </row>
    <row r="886" spans="1:3" x14ac:dyDescent="0.25">
      <c r="A886" s="1" t="s">
        <v>122</v>
      </c>
      <c r="B886" s="1">
        <v>7.2477999999999998</v>
      </c>
      <c r="C886" s="2">
        <v>0.8356365740740741</v>
      </c>
    </row>
    <row r="887" spans="1:3" x14ac:dyDescent="0.25">
      <c r="A887" s="1" t="s">
        <v>118</v>
      </c>
      <c r="B887" s="1">
        <v>7.2478999999999996</v>
      </c>
      <c r="C887" s="2">
        <v>0.8356365740740741</v>
      </c>
    </row>
    <row r="888" spans="1:3" x14ac:dyDescent="0.25">
      <c r="A888" s="1" t="s">
        <v>11</v>
      </c>
      <c r="B888" s="1">
        <v>9.0515000000000008</v>
      </c>
      <c r="C888" s="2">
        <v>0.83579861111111109</v>
      </c>
    </row>
    <row r="889" spans="1:3" x14ac:dyDescent="0.25">
      <c r="A889" s="1" t="s">
        <v>11</v>
      </c>
      <c r="B889" s="1">
        <v>6.1151999999999997</v>
      </c>
      <c r="C889" s="2">
        <v>0.8356365740740741</v>
      </c>
    </row>
    <row r="890" spans="1:3" x14ac:dyDescent="0.25">
      <c r="A890" s="1" t="s">
        <v>135</v>
      </c>
      <c r="B890" s="1">
        <v>12.9542</v>
      </c>
      <c r="C890" s="2">
        <v>0.83561342592592591</v>
      </c>
    </row>
    <row r="891" spans="1:3" x14ac:dyDescent="0.25">
      <c r="A891" s="1" t="s">
        <v>11</v>
      </c>
      <c r="B891" s="1">
        <v>12.814</v>
      </c>
      <c r="C891" s="2">
        <v>0.83561342592592591</v>
      </c>
    </row>
    <row r="892" spans="1:3" x14ac:dyDescent="0.25">
      <c r="A892" s="1" t="s">
        <v>118</v>
      </c>
      <c r="B892" s="1">
        <v>8.5534999999999997</v>
      </c>
      <c r="C892" s="2">
        <v>0.83561342592592591</v>
      </c>
    </row>
    <row r="893" spans="1:3" x14ac:dyDescent="0.25">
      <c r="A893" s="1" t="s">
        <v>130</v>
      </c>
      <c r="B893" s="1">
        <v>6.9116</v>
      </c>
      <c r="C893" s="2">
        <v>0.83561342592592591</v>
      </c>
    </row>
    <row r="894" spans="1:3" x14ac:dyDescent="0.25">
      <c r="A894" s="1" t="s">
        <v>116</v>
      </c>
      <c r="B894" s="1">
        <v>4.9939999999999998</v>
      </c>
      <c r="C894" s="2">
        <v>0.83561342592592591</v>
      </c>
    </row>
    <row r="895" spans="1:3" x14ac:dyDescent="0.25">
      <c r="A895" s="1" t="s">
        <v>124</v>
      </c>
      <c r="B895" s="1">
        <v>4.5156999999999998</v>
      </c>
      <c r="C895" s="2">
        <v>0.83561342592592591</v>
      </c>
    </row>
    <row r="896" spans="1:3" x14ac:dyDescent="0.25">
      <c r="A896" s="1" t="s">
        <v>122</v>
      </c>
      <c r="B896" s="1">
        <v>4.516</v>
      </c>
      <c r="C896" s="2">
        <v>0.83561342592592591</v>
      </c>
    </row>
    <row r="897" spans="1:3" x14ac:dyDescent="0.25">
      <c r="A897" s="1" t="s">
        <v>124</v>
      </c>
      <c r="B897" s="1">
        <v>12.7797</v>
      </c>
      <c r="C897" s="2">
        <v>0.83559027777777772</v>
      </c>
    </row>
    <row r="898" spans="1:3" x14ac:dyDescent="0.25">
      <c r="A898" s="1" t="s">
        <v>116</v>
      </c>
      <c r="B898" s="1">
        <v>9.5737000000000005</v>
      </c>
      <c r="C898" s="2">
        <v>0.83559027777777772</v>
      </c>
    </row>
    <row r="899" spans="1:3" x14ac:dyDescent="0.25">
      <c r="A899" s="1" t="s">
        <v>118</v>
      </c>
      <c r="B899" s="1">
        <v>7.8604000000000003</v>
      </c>
      <c r="C899" s="2">
        <v>0.83559027777777772</v>
      </c>
    </row>
    <row r="900" spans="1:3" x14ac:dyDescent="0.25">
      <c r="A900" s="1" t="s">
        <v>114</v>
      </c>
      <c r="B900" s="1">
        <v>15.726100000000001</v>
      </c>
      <c r="C900" s="2">
        <v>0.83561342592592591</v>
      </c>
    </row>
    <row r="901" spans="1:3" x14ac:dyDescent="0.25">
      <c r="A901" s="1" t="s">
        <v>118</v>
      </c>
      <c r="B901" s="1">
        <v>9.0686</v>
      </c>
      <c r="C901" s="2">
        <v>0.83579861111111109</v>
      </c>
    </row>
    <row r="902" spans="1:3" x14ac:dyDescent="0.25">
      <c r="A902" s="1" t="s">
        <v>135</v>
      </c>
      <c r="B902" s="1">
        <v>9.0513999999999992</v>
      </c>
      <c r="C902" s="2">
        <v>0.83579861111111109</v>
      </c>
    </row>
    <row r="903" spans="1:3" x14ac:dyDescent="0.25">
      <c r="A903" s="1" t="s">
        <v>116</v>
      </c>
      <c r="B903" s="1">
        <v>12.2943</v>
      </c>
      <c r="C903" s="2">
        <v>0.83600694444444446</v>
      </c>
    </row>
    <row r="904" spans="1:3" x14ac:dyDescent="0.25">
      <c r="A904" s="1" t="s">
        <v>124</v>
      </c>
      <c r="B904" s="1">
        <v>10.253500000000001</v>
      </c>
      <c r="C904" s="2">
        <v>0.83600694444444446</v>
      </c>
    </row>
    <row r="905" spans="1:3" x14ac:dyDescent="0.25">
      <c r="A905" s="1" t="s">
        <v>122</v>
      </c>
      <c r="B905" s="1">
        <v>10.253500000000001</v>
      </c>
      <c r="C905" s="2">
        <v>0.83600694444444446</v>
      </c>
    </row>
    <row r="906" spans="1:3" x14ac:dyDescent="0.25">
      <c r="A906" s="1" t="s">
        <v>118</v>
      </c>
      <c r="B906" s="1">
        <v>8.8514999999999997</v>
      </c>
      <c r="C906" s="2">
        <v>0.83600694444444446</v>
      </c>
    </row>
    <row r="907" spans="1:3" x14ac:dyDescent="0.25">
      <c r="A907" s="1" t="s">
        <v>11</v>
      </c>
      <c r="B907" s="1">
        <v>7.1273999999999997</v>
      </c>
      <c r="C907" s="2">
        <v>0.83600694444444446</v>
      </c>
    </row>
    <row r="908" spans="1:3" x14ac:dyDescent="0.25">
      <c r="A908" s="1" t="s">
        <v>130</v>
      </c>
      <c r="B908" s="1">
        <v>7.6162999999999998</v>
      </c>
      <c r="C908" s="2">
        <v>0.83600694444444446</v>
      </c>
    </row>
    <row r="909" spans="1:3" x14ac:dyDescent="0.25">
      <c r="A909" s="1" t="s">
        <v>114</v>
      </c>
      <c r="B909" s="1">
        <v>6.7286999999999999</v>
      </c>
      <c r="C909" s="2">
        <v>0.83600694444444446</v>
      </c>
    </row>
    <row r="910" spans="1:3" x14ac:dyDescent="0.25">
      <c r="A910" s="1" t="s">
        <v>135</v>
      </c>
      <c r="B910" s="1">
        <v>7.0113000000000003</v>
      </c>
      <c r="C910" s="2">
        <v>0.83600694444444446</v>
      </c>
    </row>
    <row r="911" spans="1:3" x14ac:dyDescent="0.25">
      <c r="A911" s="1" t="s">
        <v>118</v>
      </c>
      <c r="B911" s="1">
        <v>11.563000000000001</v>
      </c>
      <c r="C911" s="2">
        <v>0.83598379629629627</v>
      </c>
    </row>
    <row r="912" spans="1:3" x14ac:dyDescent="0.25">
      <c r="A912" s="1" t="s">
        <v>130</v>
      </c>
      <c r="B912" s="1">
        <v>11.469099999999999</v>
      </c>
      <c r="C912" s="2">
        <v>0.83598379629629627</v>
      </c>
    </row>
    <row r="913" spans="1:3" x14ac:dyDescent="0.25">
      <c r="A913" s="1" t="s">
        <v>11</v>
      </c>
      <c r="B913" s="1">
        <v>8.6670999999999996</v>
      </c>
      <c r="C913" s="2">
        <v>0.83598379629629627</v>
      </c>
    </row>
    <row r="914" spans="1:3" x14ac:dyDescent="0.25">
      <c r="A914" s="1" t="s">
        <v>124</v>
      </c>
      <c r="B914" s="1">
        <v>8.5988000000000007</v>
      </c>
      <c r="C914" s="2">
        <v>0.83598379629629627</v>
      </c>
    </row>
    <row r="915" spans="1:3" x14ac:dyDescent="0.25">
      <c r="A915" s="1" t="s">
        <v>116</v>
      </c>
      <c r="B915" s="1">
        <v>7.8304999999999998</v>
      </c>
      <c r="C915" s="2">
        <v>0.83598379629629627</v>
      </c>
    </row>
    <row r="916" spans="1:3" x14ac:dyDescent="0.25">
      <c r="A916" s="1" t="s">
        <v>135</v>
      </c>
      <c r="B916" s="1">
        <v>7.0884</v>
      </c>
      <c r="C916" s="2">
        <v>0.83598379629629627</v>
      </c>
    </row>
    <row r="917" spans="1:3" x14ac:dyDescent="0.25">
      <c r="A917" s="1" t="s">
        <v>114</v>
      </c>
      <c r="B917" s="1">
        <v>7.0987</v>
      </c>
      <c r="C917" s="2">
        <v>0.83598379629629627</v>
      </c>
    </row>
    <row r="918" spans="1:3" x14ac:dyDescent="0.25">
      <c r="A918" s="1" t="s">
        <v>122</v>
      </c>
      <c r="B918" s="1">
        <v>5.8762999999999996</v>
      </c>
      <c r="C918" s="2">
        <v>0.83598379629629627</v>
      </c>
    </row>
    <row r="919" spans="1:3" x14ac:dyDescent="0.25">
      <c r="A919" s="1" t="s">
        <v>116</v>
      </c>
      <c r="B919" s="1">
        <v>13.5543</v>
      </c>
      <c r="C919" s="2">
        <v>0.83596064814814819</v>
      </c>
    </row>
    <row r="920" spans="1:3" x14ac:dyDescent="0.25">
      <c r="A920" s="1" t="s">
        <v>124</v>
      </c>
      <c r="B920" s="1">
        <v>10.8744</v>
      </c>
      <c r="C920" s="2">
        <v>0.83596064814814819</v>
      </c>
    </row>
    <row r="921" spans="1:3" x14ac:dyDescent="0.25">
      <c r="A921" s="1" t="s">
        <v>135</v>
      </c>
      <c r="B921" s="1">
        <v>12.676299999999999</v>
      </c>
      <c r="C921" s="2">
        <v>0.83596064814814819</v>
      </c>
    </row>
    <row r="922" spans="1:3" x14ac:dyDescent="0.25">
      <c r="A922" s="1" t="s">
        <v>114</v>
      </c>
      <c r="B922" s="1">
        <v>12.676399999999999</v>
      </c>
      <c r="C922" s="2">
        <v>0.83596064814814819</v>
      </c>
    </row>
    <row r="923" spans="1:3" x14ac:dyDescent="0.25">
      <c r="A923" s="1" t="s">
        <v>130</v>
      </c>
      <c r="B923" s="1">
        <v>12.676399999999999</v>
      </c>
      <c r="C923" s="2">
        <v>0.83596064814814819</v>
      </c>
    </row>
    <row r="924" spans="1:3" x14ac:dyDescent="0.25">
      <c r="A924" s="1" t="s">
        <v>118</v>
      </c>
      <c r="B924" s="1">
        <v>4.9233000000000002</v>
      </c>
      <c r="C924" s="2">
        <v>0.83603009259259264</v>
      </c>
    </row>
    <row r="925" spans="1:3" x14ac:dyDescent="0.25">
      <c r="A925" s="1" t="s">
        <v>11</v>
      </c>
      <c r="B925" s="1">
        <v>12.676299999999999</v>
      </c>
      <c r="C925" s="2">
        <v>0.83596064814814819</v>
      </c>
    </row>
    <row r="926" spans="1:3" x14ac:dyDescent="0.25">
      <c r="A926" s="1" t="s">
        <v>122</v>
      </c>
      <c r="B926" s="1">
        <v>6.0438000000000001</v>
      </c>
      <c r="C926" s="2">
        <v>0.83603009259259264</v>
      </c>
    </row>
    <row r="927" spans="1:3" x14ac:dyDescent="0.25">
      <c r="A927" s="1" t="s">
        <v>135</v>
      </c>
      <c r="B927" s="1">
        <v>8.0291999999999994</v>
      </c>
      <c r="C927" s="2">
        <v>0.83603009259259264</v>
      </c>
    </row>
    <row r="928" spans="1:3" x14ac:dyDescent="0.25">
      <c r="A928" s="1" t="s">
        <v>124</v>
      </c>
      <c r="B928" s="1">
        <v>5.8456999999999999</v>
      </c>
      <c r="C928" s="2">
        <v>0.83609953703703699</v>
      </c>
    </row>
    <row r="929" spans="1:3" x14ac:dyDescent="0.25">
      <c r="A929" s="1" t="s">
        <v>122</v>
      </c>
      <c r="B929" s="1">
        <v>13.7532</v>
      </c>
      <c r="C929" s="2">
        <v>0.83607638888888891</v>
      </c>
    </row>
    <row r="930" spans="1:3" x14ac:dyDescent="0.25">
      <c r="A930" s="1" t="s">
        <v>135</v>
      </c>
      <c r="B930" s="1">
        <v>11.867000000000001</v>
      </c>
      <c r="C930" s="2">
        <v>0.83607638888888891</v>
      </c>
    </row>
    <row r="931" spans="1:3" x14ac:dyDescent="0.25">
      <c r="A931" s="1" t="s">
        <v>116</v>
      </c>
      <c r="B931" s="1">
        <v>11.6815</v>
      </c>
      <c r="C931" s="2">
        <v>0.83607638888888891</v>
      </c>
    </row>
    <row r="932" spans="1:3" x14ac:dyDescent="0.25">
      <c r="A932" s="1" t="s">
        <v>11</v>
      </c>
      <c r="B932" s="1">
        <v>9.7748000000000008</v>
      </c>
      <c r="C932" s="2">
        <v>0.83607638888888891</v>
      </c>
    </row>
    <row r="933" spans="1:3" x14ac:dyDescent="0.25">
      <c r="A933" s="1" t="s">
        <v>118</v>
      </c>
      <c r="B933" s="1">
        <v>5.5731999999999999</v>
      </c>
      <c r="C933" s="2">
        <v>0.83607638888888891</v>
      </c>
    </row>
    <row r="934" spans="1:3" x14ac:dyDescent="0.25">
      <c r="A934" s="1" t="s">
        <v>114</v>
      </c>
      <c r="B934" s="1">
        <v>5.4768999999999997</v>
      </c>
      <c r="C934" s="2">
        <v>0.83607638888888891</v>
      </c>
    </row>
    <row r="935" spans="1:3" x14ac:dyDescent="0.25">
      <c r="A935" s="1" t="s">
        <v>124</v>
      </c>
      <c r="B935" s="1">
        <v>5.4768999999999997</v>
      </c>
      <c r="C935" s="2">
        <v>0.83607638888888891</v>
      </c>
    </row>
    <row r="936" spans="1:3" x14ac:dyDescent="0.25">
      <c r="A936" s="1" t="s">
        <v>130</v>
      </c>
      <c r="B936" s="1">
        <v>5.5133000000000001</v>
      </c>
      <c r="C936" s="2">
        <v>0.83607638888888891</v>
      </c>
    </row>
    <row r="937" spans="1:3" x14ac:dyDescent="0.25">
      <c r="A937" s="1" t="s">
        <v>124</v>
      </c>
      <c r="B937" s="1">
        <v>9.7576999999999998</v>
      </c>
      <c r="C937" s="2">
        <v>0.83605324074074072</v>
      </c>
    </row>
    <row r="938" spans="1:3" x14ac:dyDescent="0.25">
      <c r="A938" s="1" t="s">
        <v>116</v>
      </c>
      <c r="B938" s="1">
        <v>12.342499999999999</v>
      </c>
      <c r="C938" s="2">
        <v>0.83605324074074072</v>
      </c>
    </row>
    <row r="939" spans="1:3" x14ac:dyDescent="0.25">
      <c r="A939" s="1" t="s">
        <v>118</v>
      </c>
      <c r="B939" s="1">
        <v>12.063700000000001</v>
      </c>
      <c r="C939" s="2">
        <v>0.83605324074074072</v>
      </c>
    </row>
    <row r="940" spans="1:3" x14ac:dyDescent="0.25">
      <c r="A940" s="1" t="s">
        <v>130</v>
      </c>
      <c r="B940" s="1">
        <v>12.063700000000001</v>
      </c>
      <c r="C940" s="2">
        <v>0.83605324074074072</v>
      </c>
    </row>
    <row r="941" spans="1:3" x14ac:dyDescent="0.25">
      <c r="A941" s="1" t="s">
        <v>114</v>
      </c>
      <c r="B941" s="1">
        <v>12.063700000000001</v>
      </c>
      <c r="C941" s="2">
        <v>0.83605324074074072</v>
      </c>
    </row>
    <row r="942" spans="1:3" x14ac:dyDescent="0.25">
      <c r="A942" s="1" t="s">
        <v>11</v>
      </c>
      <c r="B942" s="1">
        <v>6.8422000000000001</v>
      </c>
      <c r="C942" s="2">
        <v>0.83605324074074072</v>
      </c>
    </row>
    <row r="943" spans="1:3" x14ac:dyDescent="0.25">
      <c r="A943" s="1" t="s">
        <v>135</v>
      </c>
      <c r="B943" s="1">
        <v>6.2648000000000001</v>
      </c>
      <c r="C943" s="2">
        <v>0.83605324074074072</v>
      </c>
    </row>
    <row r="944" spans="1:3" x14ac:dyDescent="0.25">
      <c r="A944" s="1" t="s">
        <v>122</v>
      </c>
      <c r="B944" s="1">
        <v>3.903</v>
      </c>
      <c r="C944" s="2">
        <v>0.83605324074074072</v>
      </c>
    </row>
    <row r="945" spans="1:3" x14ac:dyDescent="0.25">
      <c r="A945" s="1" t="s">
        <v>11</v>
      </c>
      <c r="B945" s="1">
        <v>14.923299999999999</v>
      </c>
      <c r="C945" s="2">
        <v>0.83603009259259264</v>
      </c>
    </row>
    <row r="946" spans="1:3" x14ac:dyDescent="0.25">
      <c r="A946" s="1" t="s">
        <v>114</v>
      </c>
      <c r="B946" s="1">
        <v>10.959300000000001</v>
      </c>
      <c r="C946" s="2">
        <v>0.83603009259259264</v>
      </c>
    </row>
    <row r="947" spans="1:3" x14ac:dyDescent="0.25">
      <c r="A947" s="1" t="s">
        <v>130</v>
      </c>
      <c r="B947" s="1">
        <v>11.451499999999999</v>
      </c>
      <c r="C947" s="2">
        <v>0.83603009259259264</v>
      </c>
    </row>
    <row r="948" spans="1:3" x14ac:dyDescent="0.25">
      <c r="A948" s="1" t="s">
        <v>124</v>
      </c>
      <c r="B948" s="1">
        <v>10.4308</v>
      </c>
      <c r="C948" s="2">
        <v>0.83603009259259264</v>
      </c>
    </row>
    <row r="949" spans="1:3" x14ac:dyDescent="0.25">
      <c r="A949" s="1" t="s">
        <v>116</v>
      </c>
      <c r="B949" s="1">
        <v>6.3311999999999999</v>
      </c>
      <c r="C949" s="2">
        <v>0.83603009259259264</v>
      </c>
    </row>
    <row r="950" spans="1:3" x14ac:dyDescent="0.25">
      <c r="A950" s="1" t="s">
        <v>122</v>
      </c>
      <c r="B950" s="1">
        <v>6.4202000000000004</v>
      </c>
      <c r="C950" s="2">
        <v>0.83596064814814819</v>
      </c>
    </row>
    <row r="951" spans="1:3" x14ac:dyDescent="0.25">
      <c r="A951" s="1" t="s">
        <v>118</v>
      </c>
      <c r="B951" s="1">
        <v>6.3327999999999998</v>
      </c>
      <c r="C951" s="2">
        <v>0.83596064814814819</v>
      </c>
    </row>
    <row r="952" spans="1:3" x14ac:dyDescent="0.25">
      <c r="A952" s="1" t="s">
        <v>118</v>
      </c>
      <c r="B952" s="1">
        <v>12.1548</v>
      </c>
      <c r="C952" s="2">
        <v>0.8359375</v>
      </c>
    </row>
    <row r="953" spans="1:3" x14ac:dyDescent="0.25">
      <c r="A953" s="1" t="s">
        <v>11</v>
      </c>
      <c r="B953" s="1">
        <v>7.3487</v>
      </c>
      <c r="C953" s="2">
        <v>0.83586805555555554</v>
      </c>
    </row>
    <row r="954" spans="1:3" x14ac:dyDescent="0.25">
      <c r="A954" s="1" t="s">
        <v>135</v>
      </c>
      <c r="B954" s="1">
        <v>7.1208999999999998</v>
      </c>
      <c r="C954" s="2">
        <v>0.83586805555555554</v>
      </c>
    </row>
    <row r="955" spans="1:3" x14ac:dyDescent="0.25">
      <c r="A955" s="1" t="s">
        <v>114</v>
      </c>
      <c r="B955" s="1">
        <v>6.2074999999999996</v>
      </c>
      <c r="C955" s="2">
        <v>0.83586805555555554</v>
      </c>
    </row>
    <row r="956" spans="1:3" x14ac:dyDescent="0.25">
      <c r="A956" s="1" t="s">
        <v>124</v>
      </c>
      <c r="B956" s="1">
        <v>5.4602000000000004</v>
      </c>
      <c r="C956" s="2">
        <v>0.83586805555555554</v>
      </c>
    </row>
    <row r="957" spans="1:3" x14ac:dyDescent="0.25">
      <c r="A957" s="1" t="s">
        <v>130</v>
      </c>
      <c r="B957" s="1">
        <v>5.2948000000000004</v>
      </c>
      <c r="C957" s="2">
        <v>0.83586805555555554</v>
      </c>
    </row>
    <row r="958" spans="1:3" x14ac:dyDescent="0.25">
      <c r="A958" s="1" t="s">
        <v>122</v>
      </c>
      <c r="B958" s="1">
        <v>9.7472999999999992</v>
      </c>
      <c r="C958" s="2">
        <v>0.83584490740740736</v>
      </c>
    </row>
    <row r="959" spans="1:3" x14ac:dyDescent="0.25">
      <c r="A959" s="1" t="s">
        <v>118</v>
      </c>
      <c r="B959" s="1">
        <v>8.2241999999999997</v>
      </c>
      <c r="C959" s="2">
        <v>0.83584490740740736</v>
      </c>
    </row>
    <row r="960" spans="1:3" x14ac:dyDescent="0.25">
      <c r="A960" s="1" t="s">
        <v>116</v>
      </c>
      <c r="B960" s="1">
        <v>8.2258999999999993</v>
      </c>
      <c r="C960" s="2">
        <v>0.83584490740740736</v>
      </c>
    </row>
    <row r="961" spans="1:3" x14ac:dyDescent="0.25">
      <c r="A961" s="1" t="s">
        <v>135</v>
      </c>
      <c r="B961" s="1">
        <v>7.0140000000000002</v>
      </c>
      <c r="C961" s="2">
        <v>0.83584490740740736</v>
      </c>
    </row>
    <row r="962" spans="1:3" x14ac:dyDescent="0.25">
      <c r="A962" s="1" t="s">
        <v>124</v>
      </c>
      <c r="B962" s="1">
        <v>6.4474</v>
      </c>
      <c r="C962" s="2">
        <v>0.83584490740740736</v>
      </c>
    </row>
    <row r="963" spans="1:3" x14ac:dyDescent="0.25">
      <c r="A963" s="1" t="s">
        <v>11</v>
      </c>
      <c r="B963" s="1">
        <v>6.0970000000000004</v>
      </c>
      <c r="C963" s="2">
        <v>0.83584490740740736</v>
      </c>
    </row>
    <row r="964" spans="1:3" x14ac:dyDescent="0.25">
      <c r="A964" s="1" t="s">
        <v>114</v>
      </c>
      <c r="B964" s="1">
        <v>6.0971000000000002</v>
      </c>
      <c r="C964" s="2">
        <v>0.83584490740740736</v>
      </c>
    </row>
    <row r="965" spans="1:3" x14ac:dyDescent="0.25">
      <c r="A965" s="1" t="s">
        <v>130</v>
      </c>
      <c r="B965" s="1">
        <v>5.3708</v>
      </c>
      <c r="C965" s="2">
        <v>0.83584490740740736</v>
      </c>
    </row>
    <row r="966" spans="1:3" x14ac:dyDescent="0.25">
      <c r="A966" s="1" t="s">
        <v>135</v>
      </c>
      <c r="B966" s="1">
        <v>7.8319000000000001</v>
      </c>
      <c r="C966" s="2">
        <v>0.83582175925925928</v>
      </c>
    </row>
    <row r="967" spans="1:3" x14ac:dyDescent="0.25">
      <c r="A967" s="1" t="s">
        <v>130</v>
      </c>
      <c r="B967" s="1">
        <v>6.7743000000000002</v>
      </c>
      <c r="C967" s="2">
        <v>0.83582175925925928</v>
      </c>
    </row>
    <row r="968" spans="1:3" x14ac:dyDescent="0.25">
      <c r="A968" s="1" t="s">
        <v>114</v>
      </c>
      <c r="B968" s="1">
        <v>6.7743000000000002</v>
      </c>
      <c r="C968" s="2">
        <v>0.83582175925925928</v>
      </c>
    </row>
    <row r="969" spans="1:3" x14ac:dyDescent="0.25">
      <c r="A969" s="1" t="s">
        <v>11</v>
      </c>
      <c r="B969" s="1">
        <v>6.7743000000000002</v>
      </c>
      <c r="C969" s="2">
        <v>0.83582175925925928</v>
      </c>
    </row>
    <row r="970" spans="1:3" x14ac:dyDescent="0.25">
      <c r="A970" s="1" t="s">
        <v>118</v>
      </c>
      <c r="B970" s="1">
        <v>5.9150999999999998</v>
      </c>
      <c r="C970" s="2">
        <v>0.83582175925925928</v>
      </c>
    </row>
    <row r="971" spans="1:3" x14ac:dyDescent="0.25">
      <c r="A971" s="1" t="s">
        <v>124</v>
      </c>
      <c r="B971" s="1">
        <v>4.8133999999999997</v>
      </c>
      <c r="C971" s="2">
        <v>0.83582175925925928</v>
      </c>
    </row>
    <row r="972" spans="1:3" x14ac:dyDescent="0.25">
      <c r="A972" s="1" t="s">
        <v>116</v>
      </c>
      <c r="B972" s="1">
        <v>4.8133999999999997</v>
      </c>
      <c r="C972" s="2">
        <v>0.83582175925925928</v>
      </c>
    </row>
    <row r="973" spans="1:3" x14ac:dyDescent="0.25">
      <c r="A973" s="1" t="s">
        <v>122</v>
      </c>
      <c r="B973" s="1">
        <v>4.5069999999999997</v>
      </c>
      <c r="C973" s="2">
        <v>0.83582175925925928</v>
      </c>
    </row>
    <row r="974" spans="1:3" x14ac:dyDescent="0.25">
      <c r="A974" s="1" t="s">
        <v>118</v>
      </c>
      <c r="B974" s="1">
        <v>8.5624000000000002</v>
      </c>
      <c r="C974" s="2">
        <v>0.83586805555555554</v>
      </c>
    </row>
    <row r="975" spans="1:3" x14ac:dyDescent="0.25">
      <c r="A975" s="1" t="s">
        <v>122</v>
      </c>
      <c r="B975" s="1">
        <v>8.5623000000000005</v>
      </c>
      <c r="C975" s="2">
        <v>0.83586805555555554</v>
      </c>
    </row>
    <row r="976" spans="1:3" x14ac:dyDescent="0.25">
      <c r="A976" s="1" t="s">
        <v>116</v>
      </c>
      <c r="B976" s="1">
        <v>8.8615999999999993</v>
      </c>
      <c r="C976" s="2">
        <v>0.83586805555555554</v>
      </c>
    </row>
    <row r="977" spans="1:3" x14ac:dyDescent="0.25">
      <c r="A977" s="1" t="s">
        <v>130</v>
      </c>
      <c r="B977" s="1">
        <v>5.4789000000000003</v>
      </c>
      <c r="C977" s="2">
        <v>0.83589120370370373</v>
      </c>
    </row>
    <row r="978" spans="1:3" x14ac:dyDescent="0.25">
      <c r="A978" s="1" t="s">
        <v>122</v>
      </c>
      <c r="B978" s="1">
        <v>9.3876000000000008</v>
      </c>
      <c r="C978" s="2">
        <v>0.8359375</v>
      </c>
    </row>
    <row r="979" spans="1:3" x14ac:dyDescent="0.25">
      <c r="A979" s="1" t="s">
        <v>135</v>
      </c>
      <c r="B979" s="1">
        <v>8.6358999999999995</v>
      </c>
      <c r="C979" s="2">
        <v>0.8359375</v>
      </c>
    </row>
    <row r="980" spans="1:3" x14ac:dyDescent="0.25">
      <c r="A980" s="1" t="s">
        <v>11</v>
      </c>
      <c r="B980" s="1">
        <v>8.1917000000000009</v>
      </c>
      <c r="C980" s="2">
        <v>0.8359375</v>
      </c>
    </row>
    <row r="981" spans="1:3" x14ac:dyDescent="0.25">
      <c r="A981" s="1" t="s">
        <v>114</v>
      </c>
      <c r="B981" s="1">
        <v>8.1920000000000002</v>
      </c>
      <c r="C981" s="2">
        <v>0.8359375</v>
      </c>
    </row>
    <row r="982" spans="1:3" x14ac:dyDescent="0.25">
      <c r="A982" s="1" t="s">
        <v>130</v>
      </c>
      <c r="B982" s="1">
        <v>7.0736999999999997</v>
      </c>
      <c r="C982" s="2">
        <v>0.8359375</v>
      </c>
    </row>
    <row r="983" spans="1:3" x14ac:dyDescent="0.25">
      <c r="A983" s="1" t="s">
        <v>124</v>
      </c>
      <c r="B983" s="1">
        <v>6.0603999999999996</v>
      </c>
      <c r="C983" s="2">
        <v>0.8359375</v>
      </c>
    </row>
    <row r="984" spans="1:3" x14ac:dyDescent="0.25">
      <c r="A984" s="1" t="s">
        <v>116</v>
      </c>
      <c r="B984" s="1">
        <v>6.0603999999999996</v>
      </c>
      <c r="C984" s="2">
        <v>0.8359375</v>
      </c>
    </row>
    <row r="985" spans="1:3" x14ac:dyDescent="0.25">
      <c r="A985" s="1" t="s">
        <v>116</v>
      </c>
      <c r="B985" s="1">
        <v>11.4389</v>
      </c>
      <c r="C985" s="2">
        <v>0.83591435185185181</v>
      </c>
    </row>
    <row r="986" spans="1:3" x14ac:dyDescent="0.25">
      <c r="A986" s="1" t="s">
        <v>135</v>
      </c>
      <c r="B986" s="1">
        <v>8.9727999999999994</v>
      </c>
      <c r="C986" s="2">
        <v>0.83591435185185181</v>
      </c>
    </row>
    <row r="987" spans="1:3" x14ac:dyDescent="0.25">
      <c r="A987" s="1" t="s">
        <v>11</v>
      </c>
      <c r="B987" s="1">
        <v>8.9727999999999994</v>
      </c>
      <c r="C987" s="2">
        <v>0.83591435185185181</v>
      </c>
    </row>
    <row r="988" spans="1:3" x14ac:dyDescent="0.25">
      <c r="A988" s="1" t="s">
        <v>118</v>
      </c>
      <c r="B988" s="1">
        <v>6.1151</v>
      </c>
      <c r="C988" s="2">
        <v>0.83609953703703699</v>
      </c>
    </row>
    <row r="989" spans="1:3" x14ac:dyDescent="0.25">
      <c r="A989" s="1" t="s">
        <v>118</v>
      </c>
      <c r="B989" s="1">
        <v>8.9727999999999994</v>
      </c>
      <c r="C989" s="2">
        <v>0.83591435185185181</v>
      </c>
    </row>
    <row r="990" spans="1:3" x14ac:dyDescent="0.25">
      <c r="A990" s="1" t="s">
        <v>130</v>
      </c>
      <c r="B990" s="1">
        <v>6.7111999999999998</v>
      </c>
      <c r="C990" s="2">
        <v>0.83591435185185181</v>
      </c>
    </row>
    <row r="991" spans="1:3" x14ac:dyDescent="0.25">
      <c r="A991" s="1" t="s">
        <v>114</v>
      </c>
      <c r="B991" s="1">
        <v>5.4623999999999997</v>
      </c>
      <c r="C991" s="2">
        <v>0.83591435185185181</v>
      </c>
    </row>
    <row r="992" spans="1:3" x14ac:dyDescent="0.25">
      <c r="A992" s="1" t="s">
        <v>122</v>
      </c>
      <c r="B992" s="1">
        <v>5.4645999999999999</v>
      </c>
      <c r="C992" s="2">
        <v>0.83591435185185181</v>
      </c>
    </row>
    <row r="993" spans="1:3" x14ac:dyDescent="0.25">
      <c r="A993" s="1" t="s">
        <v>124</v>
      </c>
      <c r="B993" s="1">
        <v>10.694100000000001</v>
      </c>
      <c r="C993" s="2">
        <v>0.83589120370370373</v>
      </c>
    </row>
    <row r="994" spans="1:3" x14ac:dyDescent="0.25">
      <c r="A994" s="1" t="s">
        <v>116</v>
      </c>
      <c r="B994" s="1">
        <v>8.8179999999999996</v>
      </c>
      <c r="C994" s="2">
        <v>0.83589120370370373</v>
      </c>
    </row>
    <row r="995" spans="1:3" x14ac:dyDescent="0.25">
      <c r="A995" s="1" t="s">
        <v>122</v>
      </c>
      <c r="B995" s="1">
        <v>7.7024999999999997</v>
      </c>
      <c r="C995" s="2">
        <v>0.83589120370370373</v>
      </c>
    </row>
    <row r="996" spans="1:3" x14ac:dyDescent="0.25">
      <c r="A996" s="1" t="s">
        <v>11</v>
      </c>
      <c r="B996" s="1">
        <v>7.4023000000000003</v>
      </c>
      <c r="C996" s="2">
        <v>0.83589120370370373</v>
      </c>
    </row>
    <row r="997" spans="1:3" x14ac:dyDescent="0.25">
      <c r="A997" s="1" t="s">
        <v>135</v>
      </c>
      <c r="B997" s="1">
        <v>6.0423999999999998</v>
      </c>
      <c r="C997" s="2">
        <v>0.83589120370370373</v>
      </c>
    </row>
    <row r="998" spans="1:3" x14ac:dyDescent="0.25">
      <c r="A998" s="1" t="s">
        <v>118</v>
      </c>
      <c r="B998" s="1">
        <v>6.1769999999999996</v>
      </c>
      <c r="C998" s="2">
        <v>0.83589120370370373</v>
      </c>
    </row>
    <row r="999" spans="1:3" x14ac:dyDescent="0.25">
      <c r="A999" s="1" t="s">
        <v>114</v>
      </c>
      <c r="B999" s="1">
        <v>5.5217000000000001</v>
      </c>
      <c r="C999" s="2">
        <v>0.83589120370370373</v>
      </c>
    </row>
    <row r="1000" spans="1:3" x14ac:dyDescent="0.25">
      <c r="A1000" s="1" t="s">
        <v>124</v>
      </c>
      <c r="B1000" s="1">
        <v>6.7111000000000001</v>
      </c>
      <c r="C1000" s="2">
        <v>0.83591435185185181</v>
      </c>
    </row>
    <row r="1001" spans="1:3" x14ac:dyDescent="0.25">
      <c r="A1001" s="1" t="s">
        <v>114</v>
      </c>
      <c r="B1001" s="1">
        <v>7.5575000000000001</v>
      </c>
      <c r="C1001" s="2">
        <v>0.83609953703703699</v>
      </c>
    </row>
    <row r="1002" spans="1:3" x14ac:dyDescent="0.25">
      <c r="A1002" s="1" t="s">
        <v>11</v>
      </c>
      <c r="B1002" s="1">
        <v>7.3052000000000001</v>
      </c>
      <c r="C1002" s="2">
        <v>0.83609953703703699</v>
      </c>
    </row>
    <row r="1003" spans="1:3" x14ac:dyDescent="0.25">
      <c r="A1003" s="1" t="s">
        <v>130</v>
      </c>
      <c r="B1003" s="1">
        <v>6.3207000000000004</v>
      </c>
      <c r="C1003" s="2">
        <v>0.83630787037037035</v>
      </c>
    </row>
    <row r="1004" spans="1:3" x14ac:dyDescent="0.25">
      <c r="A1004" s="1" t="s">
        <v>116</v>
      </c>
      <c r="B1004" s="1">
        <v>5.7317</v>
      </c>
      <c r="C1004" s="2">
        <v>0.83630787037037035</v>
      </c>
    </row>
    <row r="1005" spans="1:3" x14ac:dyDescent="0.25">
      <c r="A1005" s="1" t="s">
        <v>122</v>
      </c>
      <c r="B1005" s="1">
        <v>5.4664000000000001</v>
      </c>
      <c r="C1005" s="2">
        <v>0.83630787037037035</v>
      </c>
    </row>
    <row r="1006" spans="1:3" x14ac:dyDescent="0.25">
      <c r="A1006" s="1" t="s">
        <v>124</v>
      </c>
      <c r="B1006" s="1">
        <v>4.7050999999999998</v>
      </c>
      <c r="C1006" s="2">
        <v>0.83630787037037035</v>
      </c>
    </row>
    <row r="1007" spans="1:3" x14ac:dyDescent="0.25">
      <c r="A1007" s="1" t="s">
        <v>118</v>
      </c>
      <c r="B1007" s="1">
        <v>10.238799999999999</v>
      </c>
      <c r="C1007" s="2">
        <v>0.83628472222222228</v>
      </c>
    </row>
    <row r="1008" spans="1:3" x14ac:dyDescent="0.25">
      <c r="A1008" s="1" t="s">
        <v>122</v>
      </c>
      <c r="B1008" s="1">
        <v>8.7947000000000006</v>
      </c>
      <c r="C1008" s="2">
        <v>0.83628472222222228</v>
      </c>
    </row>
    <row r="1009" spans="1:3" x14ac:dyDescent="0.25">
      <c r="A1009" s="1" t="s">
        <v>11</v>
      </c>
      <c r="B1009" s="1">
        <v>7.0956999999999999</v>
      </c>
      <c r="C1009" s="2">
        <v>0.83628472222222228</v>
      </c>
    </row>
    <row r="1010" spans="1:3" x14ac:dyDescent="0.25">
      <c r="A1010" s="1" t="s">
        <v>135</v>
      </c>
      <c r="B1010" s="1">
        <v>7.0955000000000004</v>
      </c>
      <c r="C1010" s="2">
        <v>0.83628472222222228</v>
      </c>
    </row>
    <row r="1011" spans="1:3" x14ac:dyDescent="0.25">
      <c r="A1011" s="1" t="s">
        <v>114</v>
      </c>
      <c r="B1011" s="1">
        <v>5.8146000000000004</v>
      </c>
      <c r="C1011" s="2">
        <v>0.83628472222222228</v>
      </c>
    </row>
    <row r="1012" spans="1:3" x14ac:dyDescent="0.25">
      <c r="A1012" s="1" t="s">
        <v>130</v>
      </c>
      <c r="B1012" s="1">
        <v>5.8144</v>
      </c>
      <c r="C1012" s="2">
        <v>0.83628472222222228</v>
      </c>
    </row>
    <row r="1013" spans="1:3" x14ac:dyDescent="0.25">
      <c r="A1013" s="1" t="s">
        <v>116</v>
      </c>
      <c r="B1013" s="1">
        <v>5.8144</v>
      </c>
      <c r="C1013" s="2">
        <v>0.83628472222222228</v>
      </c>
    </row>
    <row r="1014" spans="1:3" x14ac:dyDescent="0.25">
      <c r="A1014" s="1" t="s">
        <v>124</v>
      </c>
      <c r="B1014" s="1">
        <v>5.4020999999999999</v>
      </c>
      <c r="C1014" s="2">
        <v>0.83628472222222228</v>
      </c>
    </row>
    <row r="1015" spans="1:3" x14ac:dyDescent="0.25">
      <c r="A1015" s="1" t="s">
        <v>124</v>
      </c>
      <c r="B1015" s="1">
        <v>11.3376</v>
      </c>
      <c r="C1015" s="2">
        <v>0.83626157407407409</v>
      </c>
    </row>
    <row r="1016" spans="1:3" x14ac:dyDescent="0.25">
      <c r="A1016" s="1" t="s">
        <v>114</v>
      </c>
      <c r="B1016" s="1">
        <v>11.3376</v>
      </c>
      <c r="C1016" s="2">
        <v>0.83626157407407409</v>
      </c>
    </row>
    <row r="1017" spans="1:3" x14ac:dyDescent="0.25">
      <c r="A1017" s="1" t="s">
        <v>135</v>
      </c>
      <c r="B1017" s="1">
        <v>9.1989999999999998</v>
      </c>
      <c r="C1017" s="2">
        <v>0.83626157407407409</v>
      </c>
    </row>
    <row r="1018" spans="1:3" x14ac:dyDescent="0.25">
      <c r="A1018" s="1" t="s">
        <v>11</v>
      </c>
      <c r="B1018" s="1">
        <v>9.1987000000000005</v>
      </c>
      <c r="C1018" s="2">
        <v>0.83626157407407409</v>
      </c>
    </row>
    <row r="1019" spans="1:3" x14ac:dyDescent="0.25">
      <c r="A1019" s="1" t="s">
        <v>116</v>
      </c>
      <c r="B1019" s="1">
        <v>7.3285999999999998</v>
      </c>
      <c r="C1019" s="2">
        <v>0.83626157407407409</v>
      </c>
    </row>
    <row r="1020" spans="1:3" x14ac:dyDescent="0.25">
      <c r="A1020" s="1" t="s">
        <v>130</v>
      </c>
      <c r="B1020" s="1">
        <v>7.3287000000000004</v>
      </c>
      <c r="C1020" s="2">
        <v>0.83626157407407409</v>
      </c>
    </row>
    <row r="1021" spans="1:3" x14ac:dyDescent="0.25">
      <c r="A1021" s="1" t="s">
        <v>118</v>
      </c>
      <c r="B1021" s="1">
        <v>4.8047000000000004</v>
      </c>
      <c r="C1021" s="2">
        <v>0.83626157407407409</v>
      </c>
    </row>
    <row r="1022" spans="1:3" x14ac:dyDescent="0.25">
      <c r="A1022" s="1" t="s">
        <v>122</v>
      </c>
      <c r="B1022" s="1">
        <v>4.8036000000000003</v>
      </c>
      <c r="C1022" s="2">
        <v>0.83626157407407409</v>
      </c>
    </row>
    <row r="1023" spans="1:3" x14ac:dyDescent="0.25">
      <c r="A1023" s="1" t="s">
        <v>118</v>
      </c>
      <c r="B1023" s="1">
        <v>8.5571000000000002</v>
      </c>
      <c r="C1023" s="2">
        <v>0.8362384259259259</v>
      </c>
    </row>
    <row r="1024" spans="1:3" x14ac:dyDescent="0.25">
      <c r="A1024" s="1" t="s">
        <v>114</v>
      </c>
      <c r="B1024" s="1">
        <v>6.3205999999999998</v>
      </c>
      <c r="C1024" s="2">
        <v>0.83630787037037035</v>
      </c>
    </row>
    <row r="1025" spans="1:3" x14ac:dyDescent="0.25">
      <c r="A1025" s="1" t="s">
        <v>122</v>
      </c>
      <c r="B1025" s="1">
        <v>8.4541000000000004</v>
      </c>
      <c r="C1025" s="2">
        <v>0.8362384259259259</v>
      </c>
    </row>
    <row r="1026" spans="1:3" x14ac:dyDescent="0.25">
      <c r="A1026" s="1" t="s">
        <v>11</v>
      </c>
      <c r="B1026" s="1">
        <v>7.2653999999999996</v>
      </c>
      <c r="C1026" s="2">
        <v>0.83630787037037035</v>
      </c>
    </row>
    <row r="1027" spans="1:3" x14ac:dyDescent="0.25">
      <c r="A1027" s="1" t="s">
        <v>118</v>
      </c>
      <c r="B1027" s="1">
        <v>9.5067000000000004</v>
      </c>
      <c r="C1027" s="2">
        <v>0.83630787037037035</v>
      </c>
    </row>
    <row r="1028" spans="1:3" x14ac:dyDescent="0.25">
      <c r="A1028" s="1" t="s">
        <v>118</v>
      </c>
      <c r="B1028" s="1">
        <v>6.2811000000000003</v>
      </c>
      <c r="C1028" s="2">
        <v>0.83637731481481481</v>
      </c>
    </row>
    <row r="1029" spans="1:3" x14ac:dyDescent="0.25">
      <c r="A1029" s="1" t="s">
        <v>124</v>
      </c>
      <c r="B1029" s="1">
        <v>6.2812000000000001</v>
      </c>
      <c r="C1029" s="2">
        <v>0.83637731481481481</v>
      </c>
    </row>
    <row r="1030" spans="1:3" x14ac:dyDescent="0.25">
      <c r="A1030" s="1" t="s">
        <v>116</v>
      </c>
      <c r="B1030" s="1">
        <v>6.2811000000000003</v>
      </c>
      <c r="C1030" s="2">
        <v>0.83637731481481481</v>
      </c>
    </row>
    <row r="1031" spans="1:3" x14ac:dyDescent="0.25">
      <c r="A1031" s="1" t="s">
        <v>130</v>
      </c>
      <c r="B1031" s="1">
        <v>6.2811000000000003</v>
      </c>
      <c r="C1031" s="2">
        <v>0.83637731481481481</v>
      </c>
    </row>
    <row r="1032" spans="1:3" x14ac:dyDescent="0.25">
      <c r="A1032" s="1" t="s">
        <v>122</v>
      </c>
      <c r="B1032" s="1">
        <v>4.0631000000000004</v>
      </c>
      <c r="C1032" s="2">
        <v>0.83637731481481481</v>
      </c>
    </row>
    <row r="1033" spans="1:3" x14ac:dyDescent="0.25">
      <c r="A1033" s="1" t="s">
        <v>124</v>
      </c>
      <c r="B1033" s="1">
        <v>14.7407</v>
      </c>
      <c r="C1033" s="2">
        <v>0.83635416666666662</v>
      </c>
    </row>
    <row r="1034" spans="1:3" x14ac:dyDescent="0.25">
      <c r="A1034" s="1" t="s">
        <v>116</v>
      </c>
      <c r="B1034" s="1">
        <v>14.133599999999999</v>
      </c>
      <c r="C1034" s="2">
        <v>0.83635416666666662</v>
      </c>
    </row>
    <row r="1035" spans="1:3" x14ac:dyDescent="0.25">
      <c r="A1035" s="1" t="s">
        <v>122</v>
      </c>
      <c r="B1035" s="1">
        <v>12.2667</v>
      </c>
      <c r="C1035" s="2">
        <v>0.83635416666666662</v>
      </c>
    </row>
    <row r="1036" spans="1:3" x14ac:dyDescent="0.25">
      <c r="A1036" s="1" t="s">
        <v>11</v>
      </c>
      <c r="B1036" s="1">
        <v>11.4459</v>
      </c>
      <c r="C1036" s="2">
        <v>0.83635416666666662</v>
      </c>
    </row>
    <row r="1037" spans="1:3" x14ac:dyDescent="0.25">
      <c r="A1037" s="1" t="s">
        <v>135</v>
      </c>
      <c r="B1037" s="1">
        <v>9.3558000000000003</v>
      </c>
      <c r="C1037" s="2">
        <v>0.83635416666666662</v>
      </c>
    </row>
    <row r="1038" spans="1:3" x14ac:dyDescent="0.25">
      <c r="A1038" s="1" t="s">
        <v>114</v>
      </c>
      <c r="B1038" s="1">
        <v>6.6462000000000003</v>
      </c>
      <c r="C1038" s="2">
        <v>0.83635416666666662</v>
      </c>
    </row>
    <row r="1039" spans="1:3" x14ac:dyDescent="0.25">
      <c r="A1039" s="1" t="s">
        <v>130</v>
      </c>
      <c r="B1039" s="1">
        <v>6.6462000000000003</v>
      </c>
      <c r="C1039" s="2">
        <v>0.83635416666666662</v>
      </c>
    </row>
    <row r="1040" spans="1:3" x14ac:dyDescent="0.25">
      <c r="A1040" s="1" t="s">
        <v>118</v>
      </c>
      <c r="B1040" s="1">
        <v>4.5385</v>
      </c>
      <c r="C1040" s="2">
        <v>0.83635416666666662</v>
      </c>
    </row>
    <row r="1041" spans="1:3" x14ac:dyDescent="0.25">
      <c r="A1041" s="1" t="s">
        <v>11</v>
      </c>
      <c r="B1041" s="1">
        <v>12.325699999999999</v>
      </c>
      <c r="C1041" s="2">
        <v>0.83633101851851854</v>
      </c>
    </row>
    <row r="1042" spans="1:3" x14ac:dyDescent="0.25">
      <c r="A1042" s="1" t="s">
        <v>122</v>
      </c>
      <c r="B1042" s="1">
        <v>10.291700000000001</v>
      </c>
      <c r="C1042" s="2">
        <v>0.83633101851851854</v>
      </c>
    </row>
    <row r="1043" spans="1:3" x14ac:dyDescent="0.25">
      <c r="A1043" s="1" t="s">
        <v>116</v>
      </c>
      <c r="B1043" s="1">
        <v>8.5043000000000006</v>
      </c>
      <c r="C1043" s="2">
        <v>0.83633101851851854</v>
      </c>
    </row>
    <row r="1044" spans="1:3" x14ac:dyDescent="0.25">
      <c r="A1044" s="1" t="s">
        <v>135</v>
      </c>
      <c r="B1044" s="1">
        <v>8.4273000000000007</v>
      </c>
      <c r="C1044" s="2">
        <v>0.83633101851851854</v>
      </c>
    </row>
    <row r="1045" spans="1:3" x14ac:dyDescent="0.25">
      <c r="A1045" s="1" t="s">
        <v>114</v>
      </c>
      <c r="B1045" s="1">
        <v>6.8103999999999996</v>
      </c>
      <c r="C1045" s="2">
        <v>0.83633101851851854</v>
      </c>
    </row>
    <row r="1046" spans="1:3" x14ac:dyDescent="0.25">
      <c r="A1046" s="1" t="s">
        <v>118</v>
      </c>
      <c r="B1046" s="1">
        <v>6.7805</v>
      </c>
      <c r="C1046" s="2">
        <v>0.83633101851851854</v>
      </c>
    </row>
    <row r="1047" spans="1:3" x14ac:dyDescent="0.25">
      <c r="A1047" s="1" t="s">
        <v>130</v>
      </c>
      <c r="B1047" s="1">
        <v>5.4054000000000002</v>
      </c>
      <c r="C1047" s="2">
        <v>0.83633101851851854</v>
      </c>
    </row>
    <row r="1048" spans="1:3" x14ac:dyDescent="0.25">
      <c r="A1048" s="1" t="s">
        <v>124</v>
      </c>
      <c r="B1048" s="1">
        <v>4.7098000000000004</v>
      </c>
      <c r="C1048" s="2">
        <v>0.83633101851851854</v>
      </c>
    </row>
    <row r="1049" spans="1:3" x14ac:dyDescent="0.25">
      <c r="A1049" s="1" t="s">
        <v>135</v>
      </c>
      <c r="B1049" s="1">
        <v>7.8672000000000004</v>
      </c>
      <c r="C1049" s="2">
        <v>0.83630787037037035</v>
      </c>
    </row>
    <row r="1050" spans="1:3" x14ac:dyDescent="0.25">
      <c r="A1050" s="1" t="s">
        <v>116</v>
      </c>
      <c r="B1050" s="1">
        <v>7.7004999999999999</v>
      </c>
      <c r="C1050" s="2">
        <v>0.8362384259259259</v>
      </c>
    </row>
    <row r="1051" spans="1:3" x14ac:dyDescent="0.25">
      <c r="A1051" s="1" t="s">
        <v>11</v>
      </c>
      <c r="B1051" s="1">
        <v>6.9245000000000001</v>
      </c>
      <c r="C1051" s="2">
        <v>0.8362384259259259</v>
      </c>
    </row>
    <row r="1052" spans="1:3" x14ac:dyDescent="0.25">
      <c r="A1052" s="1" t="s">
        <v>135</v>
      </c>
      <c r="B1052" s="1">
        <v>6.6351000000000004</v>
      </c>
      <c r="C1052" s="2">
        <v>0.8362384259259259</v>
      </c>
    </row>
    <row r="1053" spans="1:3" x14ac:dyDescent="0.25">
      <c r="A1053" s="1" t="s">
        <v>122</v>
      </c>
      <c r="B1053" s="1">
        <v>4.4977999999999998</v>
      </c>
      <c r="C1053" s="2">
        <v>0.83616898148148144</v>
      </c>
    </row>
    <row r="1054" spans="1:3" x14ac:dyDescent="0.25">
      <c r="A1054" s="1" t="s">
        <v>135</v>
      </c>
      <c r="B1054" s="1">
        <v>9.5028000000000006</v>
      </c>
      <c r="C1054" s="2">
        <v>0.83614583333333337</v>
      </c>
    </row>
    <row r="1055" spans="1:3" x14ac:dyDescent="0.25">
      <c r="A1055" s="1" t="s">
        <v>11</v>
      </c>
      <c r="B1055" s="1">
        <v>9.4476999999999993</v>
      </c>
      <c r="C1055" s="2">
        <v>0.83614583333333337</v>
      </c>
    </row>
    <row r="1056" spans="1:3" x14ac:dyDescent="0.25">
      <c r="A1056" s="1" t="s">
        <v>130</v>
      </c>
      <c r="B1056" s="1">
        <v>7.9021999999999997</v>
      </c>
      <c r="C1056" s="2">
        <v>0.83614583333333337</v>
      </c>
    </row>
    <row r="1057" spans="1:3" x14ac:dyDescent="0.25">
      <c r="A1057" s="1" t="s">
        <v>114</v>
      </c>
      <c r="B1057" s="1">
        <v>7.9020999999999999</v>
      </c>
      <c r="C1057" s="2">
        <v>0.83614583333333337</v>
      </c>
    </row>
    <row r="1058" spans="1:3" x14ac:dyDescent="0.25">
      <c r="A1058" s="1" t="s">
        <v>124</v>
      </c>
      <c r="B1058" s="1">
        <v>5.2697000000000003</v>
      </c>
      <c r="C1058" s="2">
        <v>0.83614583333333337</v>
      </c>
    </row>
    <row r="1059" spans="1:3" x14ac:dyDescent="0.25">
      <c r="A1059" s="1" t="s">
        <v>116</v>
      </c>
      <c r="B1059" s="1">
        <v>5.383</v>
      </c>
      <c r="C1059" s="2">
        <v>0.83614583333333337</v>
      </c>
    </row>
    <row r="1060" spans="1:3" x14ac:dyDescent="0.25">
      <c r="A1060" s="1" t="s">
        <v>118</v>
      </c>
      <c r="B1060" s="1">
        <v>5.2697000000000003</v>
      </c>
      <c r="C1060" s="2">
        <v>0.83614583333333337</v>
      </c>
    </row>
    <row r="1061" spans="1:3" x14ac:dyDescent="0.25">
      <c r="A1061" s="1" t="s">
        <v>122</v>
      </c>
      <c r="B1061" s="1">
        <v>4.2167000000000003</v>
      </c>
      <c r="C1061" s="2">
        <v>0.83614583333333337</v>
      </c>
    </row>
    <row r="1062" spans="1:3" x14ac:dyDescent="0.25">
      <c r="A1062" s="1" t="s">
        <v>135</v>
      </c>
      <c r="B1062" s="1">
        <v>6.9801000000000002</v>
      </c>
      <c r="C1062" s="2">
        <v>0.83612268518518518</v>
      </c>
    </row>
    <row r="1063" spans="1:3" x14ac:dyDescent="0.25">
      <c r="A1063" s="1" t="s">
        <v>122</v>
      </c>
      <c r="B1063" s="1">
        <v>9.9870000000000001</v>
      </c>
      <c r="C1063" s="2">
        <v>0.83612268518518518</v>
      </c>
    </row>
    <row r="1064" spans="1:3" x14ac:dyDescent="0.25">
      <c r="A1064" s="1" t="s">
        <v>118</v>
      </c>
      <c r="B1064" s="1">
        <v>9.7136999999999993</v>
      </c>
      <c r="C1064" s="2">
        <v>0.83612268518518518</v>
      </c>
    </row>
    <row r="1065" spans="1:3" x14ac:dyDescent="0.25">
      <c r="A1065" s="1" t="s">
        <v>124</v>
      </c>
      <c r="B1065" s="1">
        <v>8.1249000000000002</v>
      </c>
      <c r="C1065" s="2">
        <v>0.83612268518518518</v>
      </c>
    </row>
    <row r="1066" spans="1:3" x14ac:dyDescent="0.25">
      <c r="A1066" s="1" t="s">
        <v>11</v>
      </c>
      <c r="B1066" s="1">
        <v>6.9802</v>
      </c>
      <c r="C1066" s="2">
        <v>0.83612268518518518</v>
      </c>
    </row>
    <row r="1067" spans="1:3" x14ac:dyDescent="0.25">
      <c r="A1067" s="1" t="s">
        <v>114</v>
      </c>
      <c r="B1067" s="1">
        <v>6.42</v>
      </c>
      <c r="C1067" s="2">
        <v>0.83612268518518518</v>
      </c>
    </row>
    <row r="1068" spans="1:3" x14ac:dyDescent="0.25">
      <c r="A1068" s="1" t="s">
        <v>130</v>
      </c>
      <c r="B1068" s="1">
        <v>5.6906999999999996</v>
      </c>
      <c r="C1068" s="2">
        <v>0.83612268518518518</v>
      </c>
    </row>
    <row r="1069" spans="1:3" x14ac:dyDescent="0.25">
      <c r="A1069" s="1" t="s">
        <v>116</v>
      </c>
      <c r="B1069" s="1">
        <v>5.6173000000000002</v>
      </c>
      <c r="C1069" s="2">
        <v>0.83612268518518518</v>
      </c>
    </row>
    <row r="1070" spans="1:3" x14ac:dyDescent="0.25">
      <c r="A1070" s="1" t="s">
        <v>135</v>
      </c>
      <c r="B1070" s="1">
        <v>21.360900000000001</v>
      </c>
      <c r="C1070" s="2">
        <v>0.83609953703703699</v>
      </c>
    </row>
    <row r="1071" spans="1:3" x14ac:dyDescent="0.25">
      <c r="A1071" s="1" t="s">
        <v>130</v>
      </c>
      <c r="B1071" s="1">
        <v>20.804099999999998</v>
      </c>
      <c r="C1071" s="2">
        <v>0.83609953703703699</v>
      </c>
    </row>
    <row r="1072" spans="1:3" x14ac:dyDescent="0.25">
      <c r="A1072" s="1" t="s">
        <v>116</v>
      </c>
      <c r="B1072" s="1">
        <v>9.8025000000000002</v>
      </c>
      <c r="C1072" s="2">
        <v>0.83609953703703699</v>
      </c>
    </row>
    <row r="1073" spans="1:3" x14ac:dyDescent="0.25">
      <c r="A1073" s="1" t="s">
        <v>122</v>
      </c>
      <c r="B1073" s="1">
        <v>9.8024000000000004</v>
      </c>
      <c r="C1073" s="2">
        <v>0.83609953703703699</v>
      </c>
    </row>
    <row r="1074" spans="1:3" x14ac:dyDescent="0.25">
      <c r="A1074" s="1" t="s">
        <v>118</v>
      </c>
      <c r="B1074" s="1">
        <v>4.4977999999999998</v>
      </c>
      <c r="C1074" s="2">
        <v>0.83616898148148144</v>
      </c>
    </row>
    <row r="1075" spans="1:3" x14ac:dyDescent="0.25">
      <c r="A1075" s="1" t="s">
        <v>116</v>
      </c>
      <c r="B1075" s="1">
        <v>5.5406000000000004</v>
      </c>
      <c r="C1075" s="2">
        <v>0.83616898148148144</v>
      </c>
    </row>
    <row r="1076" spans="1:3" x14ac:dyDescent="0.25">
      <c r="A1076" s="1" t="s">
        <v>114</v>
      </c>
      <c r="B1076" s="1">
        <v>8.2370999999999999</v>
      </c>
      <c r="C1076" s="2">
        <v>0.83616898148148144</v>
      </c>
    </row>
    <row r="1077" spans="1:3" x14ac:dyDescent="0.25">
      <c r="A1077" s="1" t="s">
        <v>11</v>
      </c>
      <c r="B1077" s="1">
        <v>9.9047000000000001</v>
      </c>
      <c r="C1077" s="2">
        <v>0.83616898148148144</v>
      </c>
    </row>
    <row r="1078" spans="1:3" x14ac:dyDescent="0.25">
      <c r="A1078" s="1" t="s">
        <v>114</v>
      </c>
      <c r="B1078" s="1">
        <v>6.6199000000000003</v>
      </c>
      <c r="C1078" s="2">
        <v>0.8362384259259259</v>
      </c>
    </row>
    <row r="1079" spans="1:3" x14ac:dyDescent="0.25">
      <c r="A1079" s="1" t="s">
        <v>124</v>
      </c>
      <c r="B1079" s="1">
        <v>5.0861999999999998</v>
      </c>
      <c r="C1079" s="2">
        <v>0.8362384259259259</v>
      </c>
    </row>
    <row r="1080" spans="1:3" x14ac:dyDescent="0.25">
      <c r="A1080" s="1" t="s">
        <v>130</v>
      </c>
      <c r="B1080" s="1">
        <v>5.0857999999999999</v>
      </c>
      <c r="C1080" s="2">
        <v>0.8362384259259259</v>
      </c>
    </row>
    <row r="1081" spans="1:3" x14ac:dyDescent="0.25">
      <c r="A1081" s="1" t="s">
        <v>11</v>
      </c>
      <c r="B1081" s="1">
        <v>14.292999999999999</v>
      </c>
      <c r="C1081" s="2">
        <v>0.83621527777777782</v>
      </c>
    </row>
    <row r="1082" spans="1:3" x14ac:dyDescent="0.25">
      <c r="A1082" s="1" t="s">
        <v>118</v>
      </c>
      <c r="B1082" s="1">
        <v>9.1709999999999994</v>
      </c>
      <c r="C1082" s="2">
        <v>0.83621527777777782</v>
      </c>
    </row>
    <row r="1083" spans="1:3" x14ac:dyDescent="0.25">
      <c r="A1083" s="1" t="s">
        <v>114</v>
      </c>
      <c r="B1083" s="1">
        <v>6.0747</v>
      </c>
      <c r="C1083" s="2">
        <v>0.83621527777777782</v>
      </c>
    </row>
    <row r="1084" spans="1:3" x14ac:dyDescent="0.25">
      <c r="A1084" s="1" t="s">
        <v>135</v>
      </c>
      <c r="B1084" s="1">
        <v>6.0747</v>
      </c>
      <c r="C1084" s="2">
        <v>0.83621527777777782</v>
      </c>
    </row>
    <row r="1085" spans="1:3" x14ac:dyDescent="0.25">
      <c r="A1085" s="1" t="s">
        <v>130</v>
      </c>
      <c r="B1085" s="1">
        <v>6.0747</v>
      </c>
      <c r="C1085" s="2">
        <v>0.83621527777777782</v>
      </c>
    </row>
    <row r="1086" spans="1:3" x14ac:dyDescent="0.25">
      <c r="A1086" s="1" t="s">
        <v>124</v>
      </c>
      <c r="B1086" s="1">
        <v>5.4421999999999997</v>
      </c>
      <c r="C1086" s="2">
        <v>0.83621527777777782</v>
      </c>
    </row>
    <row r="1087" spans="1:3" x14ac:dyDescent="0.25">
      <c r="A1087" s="1" t="s">
        <v>116</v>
      </c>
      <c r="B1087" s="1">
        <v>4.5692000000000004</v>
      </c>
      <c r="C1087" s="2">
        <v>0.83621527777777782</v>
      </c>
    </row>
    <row r="1088" spans="1:3" x14ac:dyDescent="0.25">
      <c r="A1088" s="1" t="s">
        <v>135</v>
      </c>
      <c r="B1088" s="1">
        <v>7.96</v>
      </c>
      <c r="C1088" s="2">
        <v>0.83637731481481481</v>
      </c>
    </row>
    <row r="1089" spans="1:3" x14ac:dyDescent="0.25">
      <c r="A1089" s="1" t="s">
        <v>122</v>
      </c>
      <c r="B1089" s="1">
        <v>4.4744999999999999</v>
      </c>
      <c r="C1089" s="2">
        <v>0.83621527777777782</v>
      </c>
    </row>
    <row r="1090" spans="1:3" x14ac:dyDescent="0.25">
      <c r="A1090" s="1" t="s">
        <v>114</v>
      </c>
      <c r="B1090" s="1">
        <v>6.3742999999999999</v>
      </c>
      <c r="C1090" s="2">
        <v>0.83619212962962963</v>
      </c>
    </row>
    <row r="1091" spans="1:3" x14ac:dyDescent="0.25">
      <c r="A1091" s="1" t="s">
        <v>130</v>
      </c>
      <c r="B1091" s="1">
        <v>6.1384999999999996</v>
      </c>
      <c r="C1091" s="2">
        <v>0.83619212962962963</v>
      </c>
    </row>
    <row r="1092" spans="1:3" x14ac:dyDescent="0.25">
      <c r="A1092" s="1" t="s">
        <v>11</v>
      </c>
      <c r="B1092" s="1">
        <v>6.2446999999999999</v>
      </c>
      <c r="C1092" s="2">
        <v>0.83619212962962963</v>
      </c>
    </row>
    <row r="1093" spans="1:3" x14ac:dyDescent="0.25">
      <c r="A1093" s="1" t="s">
        <v>116</v>
      </c>
      <c r="B1093" s="1">
        <v>6.1383999999999999</v>
      </c>
      <c r="C1093" s="2">
        <v>0.83619212962962963</v>
      </c>
    </row>
    <row r="1094" spans="1:3" x14ac:dyDescent="0.25">
      <c r="A1094" s="1" t="s">
        <v>124</v>
      </c>
      <c r="B1094" s="1">
        <v>4.7588999999999997</v>
      </c>
      <c r="C1094" s="2">
        <v>0.83619212962962963</v>
      </c>
    </row>
    <row r="1095" spans="1:3" x14ac:dyDescent="0.25">
      <c r="A1095" s="1" t="s">
        <v>122</v>
      </c>
      <c r="B1095" s="1">
        <v>4.2226999999999997</v>
      </c>
      <c r="C1095" s="2">
        <v>0.83619212962962963</v>
      </c>
    </row>
    <row r="1096" spans="1:3" x14ac:dyDescent="0.25">
      <c r="A1096" s="1" t="s">
        <v>118</v>
      </c>
      <c r="B1096" s="1">
        <v>4.0871000000000004</v>
      </c>
      <c r="C1096" s="2">
        <v>0.83619212962962963</v>
      </c>
    </row>
    <row r="1097" spans="1:3" x14ac:dyDescent="0.25">
      <c r="A1097" s="1" t="s">
        <v>124</v>
      </c>
      <c r="B1097" s="1">
        <v>14.646100000000001</v>
      </c>
      <c r="C1097" s="2">
        <v>0.83616898148148144</v>
      </c>
    </row>
    <row r="1098" spans="1:3" x14ac:dyDescent="0.25">
      <c r="A1098" s="1" t="s">
        <v>135</v>
      </c>
      <c r="B1098" s="1">
        <v>11.5342</v>
      </c>
      <c r="C1098" s="2">
        <v>0.83616898148148144</v>
      </c>
    </row>
    <row r="1099" spans="1:3" x14ac:dyDescent="0.25">
      <c r="A1099" s="1" t="s">
        <v>130</v>
      </c>
      <c r="B1099" s="1">
        <v>10.9291</v>
      </c>
      <c r="C1099" s="2">
        <v>0.83616898148148144</v>
      </c>
    </row>
    <row r="1100" spans="1:3" x14ac:dyDescent="0.25">
      <c r="A1100" s="1" t="s">
        <v>135</v>
      </c>
      <c r="B1100" s="1">
        <v>7.7384000000000004</v>
      </c>
      <c r="C1100" s="2">
        <v>0.83619212962962963</v>
      </c>
    </row>
    <row r="1101" spans="1:3" x14ac:dyDescent="0.25">
      <c r="A1101" s="1" t="s">
        <v>114</v>
      </c>
      <c r="B1101" s="1">
        <v>7.9599000000000002</v>
      </c>
      <c r="C1101" s="2">
        <v>0.83637731481481481</v>
      </c>
    </row>
    <row r="1102" spans="1:3" x14ac:dyDescent="0.25">
      <c r="A1102" s="1" t="s">
        <v>11</v>
      </c>
      <c r="B1102" s="1">
        <v>8.1495999999999995</v>
      </c>
      <c r="C1102" s="2">
        <v>0.83637731481481481</v>
      </c>
    </row>
    <row r="1103" spans="1:3" x14ac:dyDescent="0.25">
      <c r="A1103" s="1" t="s">
        <v>124</v>
      </c>
      <c r="B1103" s="1">
        <v>10.0969</v>
      </c>
      <c r="C1103" s="2">
        <v>0.83658564814814818</v>
      </c>
    </row>
    <row r="1104" spans="1:3" x14ac:dyDescent="0.25">
      <c r="A1104" s="1" t="s">
        <v>11</v>
      </c>
      <c r="B1104" s="1">
        <v>8.9471000000000007</v>
      </c>
      <c r="C1104" s="2">
        <v>0.83658564814814818</v>
      </c>
    </row>
    <row r="1105" spans="1:3" x14ac:dyDescent="0.25">
      <c r="A1105" s="1" t="s">
        <v>130</v>
      </c>
      <c r="B1105" s="1">
        <v>8.9466999999999999</v>
      </c>
      <c r="C1105" s="2">
        <v>0.83658564814814818</v>
      </c>
    </row>
    <row r="1106" spans="1:3" x14ac:dyDescent="0.25">
      <c r="A1106" s="1" t="s">
        <v>114</v>
      </c>
      <c r="B1106" s="1">
        <v>8.9469999999999992</v>
      </c>
      <c r="C1106" s="2">
        <v>0.83658564814814818</v>
      </c>
    </row>
    <row r="1107" spans="1:3" x14ac:dyDescent="0.25">
      <c r="A1107" s="1" t="s">
        <v>135</v>
      </c>
      <c r="B1107" s="1">
        <v>7.6878000000000002</v>
      </c>
      <c r="C1107" s="2">
        <v>0.83658564814814818</v>
      </c>
    </row>
    <row r="1108" spans="1:3" x14ac:dyDescent="0.25">
      <c r="A1108" s="1" t="s">
        <v>118</v>
      </c>
      <c r="B1108" s="1">
        <v>6.5545</v>
      </c>
      <c r="C1108" s="2">
        <v>0.83658564814814818</v>
      </c>
    </row>
    <row r="1109" spans="1:3" x14ac:dyDescent="0.25">
      <c r="A1109" s="1" t="s">
        <v>116</v>
      </c>
      <c r="B1109" s="1">
        <v>5.5441000000000003</v>
      </c>
      <c r="C1109" s="2">
        <v>0.83658564814814818</v>
      </c>
    </row>
    <row r="1110" spans="1:3" x14ac:dyDescent="0.25">
      <c r="A1110" s="1" t="s">
        <v>122</v>
      </c>
      <c r="B1110" s="1">
        <v>5.5461</v>
      </c>
      <c r="C1110" s="2">
        <v>0.83658564814814818</v>
      </c>
    </row>
    <row r="1111" spans="1:3" x14ac:dyDescent="0.25">
      <c r="A1111" s="1" t="s">
        <v>122</v>
      </c>
      <c r="B1111" s="1">
        <v>12.056100000000001</v>
      </c>
      <c r="C1111" s="2">
        <v>0.83656249999999999</v>
      </c>
    </row>
    <row r="1112" spans="1:3" x14ac:dyDescent="0.25">
      <c r="A1112" s="1" t="s">
        <v>135</v>
      </c>
      <c r="B1112" s="1">
        <v>8.6170000000000009</v>
      </c>
      <c r="C1112" s="2">
        <v>0.83656249999999999</v>
      </c>
    </row>
    <row r="1113" spans="1:3" x14ac:dyDescent="0.25">
      <c r="A1113" s="1" t="s">
        <v>114</v>
      </c>
      <c r="B1113" s="1">
        <v>7.5507999999999997</v>
      </c>
      <c r="C1113" s="2">
        <v>0.83656249999999999</v>
      </c>
    </row>
    <row r="1114" spans="1:3" x14ac:dyDescent="0.25">
      <c r="A1114" s="1" t="s">
        <v>11</v>
      </c>
      <c r="B1114" s="1">
        <v>6.7534999999999998</v>
      </c>
      <c r="C1114" s="2">
        <v>0.83656249999999999</v>
      </c>
    </row>
    <row r="1115" spans="1:3" x14ac:dyDescent="0.25">
      <c r="A1115" s="1" t="s">
        <v>118</v>
      </c>
      <c r="B1115" s="1">
        <v>6.6540999999999997</v>
      </c>
      <c r="C1115" s="2">
        <v>0.83656249999999999</v>
      </c>
    </row>
    <row r="1116" spans="1:3" x14ac:dyDescent="0.25">
      <c r="A1116" s="1" t="s">
        <v>116</v>
      </c>
      <c r="B1116" s="1">
        <v>5.6696</v>
      </c>
      <c r="C1116" s="2">
        <v>0.83656249999999999</v>
      </c>
    </row>
    <row r="1117" spans="1:3" x14ac:dyDescent="0.25">
      <c r="A1117" s="1" t="s">
        <v>130</v>
      </c>
      <c r="B1117" s="1">
        <v>5.67</v>
      </c>
      <c r="C1117" s="2">
        <v>0.83656249999999999</v>
      </c>
    </row>
    <row r="1118" spans="1:3" x14ac:dyDescent="0.25">
      <c r="A1118" s="1" t="s">
        <v>124</v>
      </c>
      <c r="B1118" s="1">
        <v>4.5468999999999999</v>
      </c>
      <c r="C1118" s="2">
        <v>0.83656249999999999</v>
      </c>
    </row>
    <row r="1119" spans="1:3" x14ac:dyDescent="0.25">
      <c r="A1119" s="1" t="s">
        <v>114</v>
      </c>
      <c r="B1119" s="1">
        <v>10.237500000000001</v>
      </c>
      <c r="C1119" s="2">
        <v>0.8365393518518518</v>
      </c>
    </row>
    <row r="1120" spans="1:3" x14ac:dyDescent="0.25">
      <c r="A1120" s="1" t="s">
        <v>118</v>
      </c>
      <c r="B1120" s="1">
        <v>9.4215999999999998</v>
      </c>
      <c r="C1120" s="2">
        <v>0.8365393518518518</v>
      </c>
    </row>
    <row r="1121" spans="1:3" x14ac:dyDescent="0.25">
      <c r="A1121" s="1" t="s">
        <v>135</v>
      </c>
      <c r="B1121" s="1">
        <v>8.0571000000000002</v>
      </c>
      <c r="C1121" s="2">
        <v>0.8365393518518518</v>
      </c>
    </row>
    <row r="1122" spans="1:3" x14ac:dyDescent="0.25">
      <c r="A1122" s="1" t="s">
        <v>11</v>
      </c>
      <c r="B1122" s="1">
        <v>7.6711</v>
      </c>
      <c r="C1122" s="2">
        <v>0.8365393518518518</v>
      </c>
    </row>
    <row r="1123" spans="1:3" x14ac:dyDescent="0.25">
      <c r="A1123" s="1" t="s">
        <v>130</v>
      </c>
      <c r="B1123" s="1">
        <v>7.5217999999999998</v>
      </c>
      <c r="C1123" s="2">
        <v>0.8365393518518518</v>
      </c>
    </row>
    <row r="1124" spans="1:3" x14ac:dyDescent="0.25">
      <c r="A1124" s="1" t="s">
        <v>118</v>
      </c>
      <c r="B1124" s="1">
        <v>4.5460000000000003</v>
      </c>
      <c r="C1124" s="2">
        <v>0.83660879629629625</v>
      </c>
    </row>
    <row r="1125" spans="1:3" x14ac:dyDescent="0.25">
      <c r="A1125" s="1" t="s">
        <v>122</v>
      </c>
      <c r="B1125" s="1">
        <v>7.0351999999999997</v>
      </c>
      <c r="C1125" s="2">
        <v>0.8365393518518518</v>
      </c>
    </row>
    <row r="1126" spans="1:3" x14ac:dyDescent="0.25">
      <c r="A1126" s="1" t="s">
        <v>124</v>
      </c>
      <c r="B1126" s="1">
        <v>4.5460000000000003</v>
      </c>
      <c r="C1126" s="2">
        <v>0.83660879629629625</v>
      </c>
    </row>
    <row r="1127" spans="1:3" x14ac:dyDescent="0.25">
      <c r="A1127" s="1" t="s">
        <v>114</v>
      </c>
      <c r="B1127" s="1">
        <v>6.5965999999999996</v>
      </c>
      <c r="C1127" s="2">
        <v>0.83660879629629625</v>
      </c>
    </row>
    <row r="1128" spans="1:3" x14ac:dyDescent="0.25">
      <c r="A1128" s="1" t="s">
        <v>135</v>
      </c>
      <c r="B1128" s="1">
        <v>6.2430000000000003</v>
      </c>
      <c r="C1128" s="2">
        <v>0.83667824074074071</v>
      </c>
    </row>
    <row r="1129" spans="1:3" x14ac:dyDescent="0.25">
      <c r="A1129" s="1" t="s">
        <v>130</v>
      </c>
      <c r="B1129" s="1">
        <v>9.7073999999999998</v>
      </c>
      <c r="C1129" s="2">
        <v>0.83665509259259263</v>
      </c>
    </row>
    <row r="1130" spans="1:3" x14ac:dyDescent="0.25">
      <c r="A1130" s="1" t="s">
        <v>116</v>
      </c>
      <c r="B1130" s="1">
        <v>9.7073999999999998</v>
      </c>
      <c r="C1130" s="2">
        <v>0.83665509259259263</v>
      </c>
    </row>
    <row r="1131" spans="1:3" x14ac:dyDescent="0.25">
      <c r="A1131" s="1" t="s">
        <v>122</v>
      </c>
      <c r="B1131" s="1">
        <v>9.8085000000000004</v>
      </c>
      <c r="C1131" s="2">
        <v>0.83665509259259263</v>
      </c>
    </row>
    <row r="1132" spans="1:3" x14ac:dyDescent="0.25">
      <c r="A1132" s="1" t="s">
        <v>11</v>
      </c>
      <c r="B1132" s="1">
        <v>7.5994999999999999</v>
      </c>
      <c r="C1132" s="2">
        <v>0.83665509259259263</v>
      </c>
    </row>
    <row r="1133" spans="1:3" x14ac:dyDescent="0.25">
      <c r="A1133" s="1" t="s">
        <v>135</v>
      </c>
      <c r="B1133" s="1">
        <v>6.4984000000000002</v>
      </c>
      <c r="C1133" s="2">
        <v>0.83665509259259263</v>
      </c>
    </row>
    <row r="1134" spans="1:3" x14ac:dyDescent="0.25">
      <c r="A1134" s="1" t="s">
        <v>118</v>
      </c>
      <c r="B1134" s="1">
        <v>6.0224000000000002</v>
      </c>
      <c r="C1134" s="2">
        <v>0.83665509259259263</v>
      </c>
    </row>
    <row r="1135" spans="1:3" x14ac:dyDescent="0.25">
      <c r="A1135" s="1" t="s">
        <v>114</v>
      </c>
      <c r="B1135" s="1">
        <v>6.0895999999999999</v>
      </c>
      <c r="C1135" s="2">
        <v>0.83665509259259263</v>
      </c>
    </row>
    <row r="1136" spans="1:3" x14ac:dyDescent="0.25">
      <c r="A1136" s="1" t="s">
        <v>124</v>
      </c>
      <c r="B1136" s="1">
        <v>4.9410999999999996</v>
      </c>
      <c r="C1136" s="2">
        <v>0.83665509259259263</v>
      </c>
    </row>
    <row r="1137" spans="1:3" x14ac:dyDescent="0.25">
      <c r="A1137" s="1" t="s">
        <v>130</v>
      </c>
      <c r="B1137" s="1">
        <v>11.393000000000001</v>
      </c>
      <c r="C1137" s="2">
        <v>0.83663194444444444</v>
      </c>
    </row>
    <row r="1138" spans="1:3" x14ac:dyDescent="0.25">
      <c r="A1138" s="1" t="s">
        <v>11</v>
      </c>
      <c r="B1138" s="1">
        <v>11.385400000000001</v>
      </c>
      <c r="C1138" s="2">
        <v>0.83663194444444444</v>
      </c>
    </row>
    <row r="1139" spans="1:3" x14ac:dyDescent="0.25">
      <c r="A1139" s="1" t="s">
        <v>116</v>
      </c>
      <c r="B1139" s="1">
        <v>11.163600000000001</v>
      </c>
      <c r="C1139" s="2">
        <v>0.83663194444444444</v>
      </c>
    </row>
    <row r="1140" spans="1:3" x14ac:dyDescent="0.25">
      <c r="A1140" s="1" t="s">
        <v>118</v>
      </c>
      <c r="B1140" s="1">
        <v>9.1516000000000002</v>
      </c>
      <c r="C1140" s="2">
        <v>0.83663194444444444</v>
      </c>
    </row>
    <row r="1141" spans="1:3" x14ac:dyDescent="0.25">
      <c r="A1141" s="1" t="s">
        <v>122</v>
      </c>
      <c r="B1141" s="1">
        <v>9.1516000000000002</v>
      </c>
      <c r="C1141" s="2">
        <v>0.83663194444444444</v>
      </c>
    </row>
    <row r="1142" spans="1:3" x14ac:dyDescent="0.25">
      <c r="A1142" s="1" t="s">
        <v>135</v>
      </c>
      <c r="B1142" s="1">
        <v>5.5884999999999998</v>
      </c>
      <c r="C1142" s="2">
        <v>0.83663194444444444</v>
      </c>
    </row>
    <row r="1143" spans="1:3" x14ac:dyDescent="0.25">
      <c r="A1143" s="1" t="s">
        <v>114</v>
      </c>
      <c r="B1143" s="1">
        <v>5.5881999999999996</v>
      </c>
      <c r="C1143" s="2">
        <v>0.83663194444444444</v>
      </c>
    </row>
    <row r="1144" spans="1:3" x14ac:dyDescent="0.25">
      <c r="A1144" s="1" t="s">
        <v>124</v>
      </c>
      <c r="B1144" s="1">
        <v>5.0575999999999999</v>
      </c>
      <c r="C1144" s="2">
        <v>0.83663194444444444</v>
      </c>
    </row>
    <row r="1145" spans="1:3" x14ac:dyDescent="0.25">
      <c r="A1145" s="1" t="s">
        <v>135</v>
      </c>
      <c r="B1145" s="1">
        <v>13.262700000000001</v>
      </c>
      <c r="C1145" s="2">
        <v>0.83660879629629625</v>
      </c>
    </row>
    <row r="1146" spans="1:3" x14ac:dyDescent="0.25">
      <c r="A1146" s="1" t="s">
        <v>122</v>
      </c>
      <c r="B1146" s="1">
        <v>8.1103000000000005</v>
      </c>
      <c r="C1146" s="2">
        <v>0.83660879629629625</v>
      </c>
    </row>
    <row r="1147" spans="1:3" x14ac:dyDescent="0.25">
      <c r="A1147" s="1" t="s">
        <v>11</v>
      </c>
      <c r="B1147" s="1">
        <v>6.5412999999999997</v>
      </c>
      <c r="C1147" s="2">
        <v>0.83660879629629625</v>
      </c>
    </row>
    <row r="1148" spans="1:3" x14ac:dyDescent="0.25">
      <c r="A1148" s="1" t="s">
        <v>130</v>
      </c>
      <c r="B1148" s="1">
        <v>6.5412999999999997</v>
      </c>
      <c r="C1148" s="2">
        <v>0.83660879629629625</v>
      </c>
    </row>
    <row r="1149" spans="1:3" x14ac:dyDescent="0.25">
      <c r="A1149" s="1" t="s">
        <v>116</v>
      </c>
      <c r="B1149" s="1">
        <v>4.7789000000000001</v>
      </c>
      <c r="C1149" s="2">
        <v>0.83660879629629625</v>
      </c>
    </row>
    <row r="1150" spans="1:3" x14ac:dyDescent="0.25">
      <c r="A1150" s="1" t="s">
        <v>116</v>
      </c>
      <c r="B1150" s="1">
        <v>6.4588000000000001</v>
      </c>
      <c r="C1150" s="2">
        <v>0.8365393518518518</v>
      </c>
    </row>
    <row r="1151" spans="1:3" x14ac:dyDescent="0.25">
      <c r="A1151" s="1" t="s">
        <v>124</v>
      </c>
      <c r="B1151" s="1">
        <v>5.4146000000000001</v>
      </c>
      <c r="C1151" s="2">
        <v>0.8365393518518518</v>
      </c>
    </row>
    <row r="1152" spans="1:3" x14ac:dyDescent="0.25">
      <c r="A1152" s="1" t="s">
        <v>116</v>
      </c>
      <c r="B1152" s="1">
        <v>9.1338000000000008</v>
      </c>
      <c r="C1152" s="2">
        <v>0.83651620370370372</v>
      </c>
    </row>
    <row r="1153" spans="1:3" x14ac:dyDescent="0.25">
      <c r="A1153" s="1" t="s">
        <v>11</v>
      </c>
      <c r="B1153" s="1">
        <v>6.7131999999999996</v>
      </c>
      <c r="C1153" s="2">
        <v>0.83644675925925926</v>
      </c>
    </row>
    <row r="1154" spans="1:3" x14ac:dyDescent="0.25">
      <c r="A1154" s="1" t="s">
        <v>135</v>
      </c>
      <c r="B1154" s="1">
        <v>6.7131999999999996</v>
      </c>
      <c r="C1154" s="2">
        <v>0.83644675925925926</v>
      </c>
    </row>
    <row r="1155" spans="1:3" x14ac:dyDescent="0.25">
      <c r="A1155" s="1" t="s">
        <v>130</v>
      </c>
      <c r="B1155" s="1">
        <v>5.7093999999999996</v>
      </c>
      <c r="C1155" s="2">
        <v>0.83644675925925926</v>
      </c>
    </row>
    <row r="1156" spans="1:3" x14ac:dyDescent="0.25">
      <c r="A1156" s="1" t="s">
        <v>116</v>
      </c>
      <c r="B1156" s="1">
        <v>5.0872999999999999</v>
      </c>
      <c r="C1156" s="2">
        <v>0.83644675925925926</v>
      </c>
    </row>
    <row r="1157" spans="1:3" x14ac:dyDescent="0.25">
      <c r="A1157" s="1" t="s">
        <v>124</v>
      </c>
      <c r="B1157" s="1">
        <v>4.9546999999999999</v>
      </c>
      <c r="C1157" s="2">
        <v>0.83644675925925926</v>
      </c>
    </row>
    <row r="1158" spans="1:3" x14ac:dyDescent="0.25">
      <c r="A1158" s="1" t="s">
        <v>124</v>
      </c>
      <c r="B1158" s="1">
        <v>12.5441</v>
      </c>
      <c r="C1158" s="2">
        <v>0.83642361111111108</v>
      </c>
    </row>
    <row r="1159" spans="1:3" x14ac:dyDescent="0.25">
      <c r="A1159" s="1" t="s">
        <v>118</v>
      </c>
      <c r="B1159" s="1">
        <v>12.5441</v>
      </c>
      <c r="C1159" s="2">
        <v>0.83642361111111108</v>
      </c>
    </row>
    <row r="1160" spans="1:3" x14ac:dyDescent="0.25">
      <c r="A1160" s="1" t="s">
        <v>122</v>
      </c>
      <c r="B1160" s="1">
        <v>11.4162</v>
      </c>
      <c r="C1160" s="2">
        <v>0.83642361111111108</v>
      </c>
    </row>
    <row r="1161" spans="1:3" x14ac:dyDescent="0.25">
      <c r="A1161" s="1" t="s">
        <v>114</v>
      </c>
      <c r="B1161" s="1">
        <v>11.306100000000001</v>
      </c>
      <c r="C1161" s="2">
        <v>0.83642361111111108</v>
      </c>
    </row>
    <row r="1162" spans="1:3" x14ac:dyDescent="0.25">
      <c r="A1162" s="1" t="s">
        <v>135</v>
      </c>
      <c r="B1162" s="1">
        <v>9.766</v>
      </c>
      <c r="C1162" s="2">
        <v>0.83642361111111108</v>
      </c>
    </row>
    <row r="1163" spans="1:3" x14ac:dyDescent="0.25">
      <c r="A1163" s="1" t="s">
        <v>116</v>
      </c>
      <c r="B1163" s="1">
        <v>7.952</v>
      </c>
      <c r="C1163" s="2">
        <v>0.83642361111111108</v>
      </c>
    </row>
    <row r="1164" spans="1:3" x14ac:dyDescent="0.25">
      <c r="A1164" s="1" t="s">
        <v>11</v>
      </c>
      <c r="B1164" s="1">
        <v>5.6966999999999999</v>
      </c>
      <c r="C1164" s="2">
        <v>0.83642361111111108</v>
      </c>
    </row>
    <row r="1165" spans="1:3" x14ac:dyDescent="0.25">
      <c r="A1165" s="1" t="s">
        <v>130</v>
      </c>
      <c r="B1165" s="1">
        <v>5.6966999999999999</v>
      </c>
      <c r="C1165" s="2">
        <v>0.83642361111111108</v>
      </c>
    </row>
    <row r="1166" spans="1:3" x14ac:dyDescent="0.25">
      <c r="A1166" s="1" t="s">
        <v>124</v>
      </c>
      <c r="B1166" s="1">
        <v>11.651999999999999</v>
      </c>
      <c r="C1166" s="2">
        <v>0.836400462962963</v>
      </c>
    </row>
    <row r="1167" spans="1:3" x14ac:dyDescent="0.25">
      <c r="A1167" s="1" t="s">
        <v>135</v>
      </c>
      <c r="B1167" s="1">
        <v>8.2865000000000002</v>
      </c>
      <c r="C1167" s="2">
        <v>0.836400462962963</v>
      </c>
    </row>
    <row r="1168" spans="1:3" x14ac:dyDescent="0.25">
      <c r="A1168" s="1" t="s">
        <v>130</v>
      </c>
      <c r="B1168" s="1">
        <v>8.2865000000000002</v>
      </c>
      <c r="C1168" s="2">
        <v>0.836400462962963</v>
      </c>
    </row>
    <row r="1169" spans="1:3" x14ac:dyDescent="0.25">
      <c r="A1169" s="1" t="s">
        <v>114</v>
      </c>
      <c r="B1169" s="1">
        <v>7.8144999999999998</v>
      </c>
      <c r="C1169" s="2">
        <v>0.836400462962963</v>
      </c>
    </row>
    <row r="1170" spans="1:3" x14ac:dyDescent="0.25">
      <c r="A1170" s="1" t="s">
        <v>116</v>
      </c>
      <c r="B1170" s="1">
        <v>7.1040000000000001</v>
      </c>
      <c r="C1170" s="2">
        <v>0.836400462962963</v>
      </c>
    </row>
    <row r="1171" spans="1:3" x14ac:dyDescent="0.25">
      <c r="A1171" s="1" t="s">
        <v>11</v>
      </c>
      <c r="B1171" s="1">
        <v>7.1040000000000001</v>
      </c>
      <c r="C1171" s="2">
        <v>0.836400462962963</v>
      </c>
    </row>
    <row r="1172" spans="1:3" x14ac:dyDescent="0.25">
      <c r="A1172" s="1" t="s">
        <v>118</v>
      </c>
      <c r="B1172" s="1">
        <v>4.1135999999999999</v>
      </c>
      <c r="C1172" s="2">
        <v>0.836400462962963</v>
      </c>
    </row>
    <row r="1173" spans="1:3" x14ac:dyDescent="0.25">
      <c r="A1173" s="1" t="s">
        <v>122</v>
      </c>
      <c r="B1173" s="1">
        <v>4.1135999999999999</v>
      </c>
      <c r="C1173" s="2">
        <v>0.836400462962963</v>
      </c>
    </row>
    <row r="1174" spans="1:3" x14ac:dyDescent="0.25">
      <c r="A1174" s="1" t="s">
        <v>114</v>
      </c>
      <c r="B1174" s="1">
        <v>5.7095000000000002</v>
      </c>
      <c r="C1174" s="2">
        <v>0.83644675925925926</v>
      </c>
    </row>
    <row r="1175" spans="1:3" x14ac:dyDescent="0.25">
      <c r="A1175" s="1" t="s">
        <v>118</v>
      </c>
      <c r="B1175" s="1">
        <v>8.4489999999999998</v>
      </c>
      <c r="C1175" s="2">
        <v>0.83644675925925926</v>
      </c>
    </row>
    <row r="1176" spans="1:3" x14ac:dyDescent="0.25">
      <c r="A1176" s="1" t="s">
        <v>122</v>
      </c>
      <c r="B1176" s="1">
        <v>8.4489999999999998</v>
      </c>
      <c r="C1176" s="2">
        <v>0.83644675925925926</v>
      </c>
    </row>
    <row r="1177" spans="1:3" x14ac:dyDescent="0.25">
      <c r="A1177" s="1" t="s">
        <v>122</v>
      </c>
      <c r="B1177" s="1">
        <v>4.2702999999999998</v>
      </c>
      <c r="C1177" s="2">
        <v>0.83646990740740745</v>
      </c>
    </row>
    <row r="1178" spans="1:3" x14ac:dyDescent="0.25">
      <c r="A1178" s="1" t="s">
        <v>118</v>
      </c>
      <c r="B1178" s="1">
        <v>8.6106999999999996</v>
      </c>
      <c r="C1178" s="2">
        <v>0.83651620370370372</v>
      </c>
    </row>
    <row r="1179" spans="1:3" x14ac:dyDescent="0.25">
      <c r="A1179" s="1" t="s">
        <v>135</v>
      </c>
      <c r="B1179" s="1">
        <v>7.3212999999999999</v>
      </c>
      <c r="C1179" s="2">
        <v>0.83651620370370372</v>
      </c>
    </row>
    <row r="1180" spans="1:3" x14ac:dyDescent="0.25">
      <c r="A1180" s="1" t="s">
        <v>130</v>
      </c>
      <c r="B1180" s="1">
        <v>6.2380000000000004</v>
      </c>
      <c r="C1180" s="2">
        <v>0.83651620370370372</v>
      </c>
    </row>
    <row r="1181" spans="1:3" x14ac:dyDescent="0.25">
      <c r="A1181" s="1" t="s">
        <v>114</v>
      </c>
      <c r="B1181" s="1">
        <v>6.0689000000000002</v>
      </c>
      <c r="C1181" s="2">
        <v>0.83651620370370372</v>
      </c>
    </row>
    <row r="1182" spans="1:3" x14ac:dyDescent="0.25">
      <c r="A1182" s="1" t="s">
        <v>11</v>
      </c>
      <c r="B1182" s="1">
        <v>6.0689000000000002</v>
      </c>
      <c r="C1182" s="2">
        <v>0.83651620370370372</v>
      </c>
    </row>
    <row r="1183" spans="1:3" x14ac:dyDescent="0.25">
      <c r="A1183" s="1" t="s">
        <v>124</v>
      </c>
      <c r="B1183" s="1">
        <v>4.9680999999999997</v>
      </c>
      <c r="C1183" s="2">
        <v>0.83651620370370372</v>
      </c>
    </row>
    <row r="1184" spans="1:3" x14ac:dyDescent="0.25">
      <c r="A1184" s="1" t="s">
        <v>122</v>
      </c>
      <c r="B1184" s="1">
        <v>4.6379000000000001</v>
      </c>
      <c r="C1184" s="2">
        <v>0.83651620370370372</v>
      </c>
    </row>
    <row r="1185" spans="1:3" x14ac:dyDescent="0.25">
      <c r="A1185" s="1" t="s">
        <v>118</v>
      </c>
      <c r="B1185" s="1">
        <v>10.1355</v>
      </c>
      <c r="C1185" s="2">
        <v>0.83649305555555553</v>
      </c>
    </row>
    <row r="1186" spans="1:3" x14ac:dyDescent="0.25">
      <c r="A1186" s="1" t="s">
        <v>124</v>
      </c>
      <c r="B1186" s="1">
        <v>8.0031999999999996</v>
      </c>
      <c r="C1186" s="2">
        <v>0.83649305555555553</v>
      </c>
    </row>
    <row r="1187" spans="1:3" x14ac:dyDescent="0.25">
      <c r="A1187" s="1" t="s">
        <v>135</v>
      </c>
      <c r="B1187" s="1">
        <v>6.6970999999999998</v>
      </c>
      <c r="C1187" s="2">
        <v>0.83649305555555553</v>
      </c>
    </row>
    <row r="1188" spans="1:3" x14ac:dyDescent="0.25">
      <c r="A1188" s="1" t="s">
        <v>11</v>
      </c>
      <c r="B1188" s="1">
        <v>6.3657000000000004</v>
      </c>
      <c r="C1188" s="2">
        <v>0.83667824074074071</v>
      </c>
    </row>
    <row r="1189" spans="1:3" x14ac:dyDescent="0.25">
      <c r="A1189" s="1" t="s">
        <v>130</v>
      </c>
      <c r="B1189" s="1">
        <v>6.0462999999999996</v>
      </c>
      <c r="C1189" s="2">
        <v>0.83649305555555553</v>
      </c>
    </row>
    <row r="1190" spans="1:3" x14ac:dyDescent="0.25">
      <c r="A1190" s="1" t="s">
        <v>114</v>
      </c>
      <c r="B1190" s="1">
        <v>6.0563000000000002</v>
      </c>
      <c r="C1190" s="2">
        <v>0.83649305555555553</v>
      </c>
    </row>
    <row r="1191" spans="1:3" x14ac:dyDescent="0.25">
      <c r="A1191" s="1" t="s">
        <v>116</v>
      </c>
      <c r="B1191" s="1">
        <v>5.1931000000000003</v>
      </c>
      <c r="C1191" s="2">
        <v>0.83649305555555553</v>
      </c>
    </row>
    <row r="1192" spans="1:3" x14ac:dyDescent="0.25">
      <c r="A1192" s="1" t="s">
        <v>122</v>
      </c>
      <c r="B1192" s="1">
        <v>4.6875</v>
      </c>
      <c r="C1192" s="2">
        <v>0.83649305555555553</v>
      </c>
    </row>
    <row r="1193" spans="1:3" x14ac:dyDescent="0.25">
      <c r="A1193" s="1" t="s">
        <v>124</v>
      </c>
      <c r="B1193" s="1">
        <v>10.205399999999999</v>
      </c>
      <c r="C1193" s="2">
        <v>0.83646990740740745</v>
      </c>
    </row>
    <row r="1194" spans="1:3" x14ac:dyDescent="0.25">
      <c r="A1194" s="1" t="s">
        <v>118</v>
      </c>
      <c r="B1194" s="1">
        <v>8.0023999999999997</v>
      </c>
      <c r="C1194" s="2">
        <v>0.83646990740740745</v>
      </c>
    </row>
    <row r="1195" spans="1:3" x14ac:dyDescent="0.25">
      <c r="A1195" s="1" t="s">
        <v>11</v>
      </c>
      <c r="B1195" s="1">
        <v>7.4469000000000003</v>
      </c>
      <c r="C1195" s="2">
        <v>0.83646990740740745</v>
      </c>
    </row>
    <row r="1196" spans="1:3" x14ac:dyDescent="0.25">
      <c r="A1196" s="1" t="s">
        <v>135</v>
      </c>
      <c r="B1196" s="1">
        <v>7.1497000000000002</v>
      </c>
      <c r="C1196" s="2">
        <v>0.83646990740740745</v>
      </c>
    </row>
    <row r="1197" spans="1:3" x14ac:dyDescent="0.25">
      <c r="A1197" s="1" t="s">
        <v>114</v>
      </c>
      <c r="B1197" s="1">
        <v>7.1497000000000002</v>
      </c>
      <c r="C1197" s="2">
        <v>0.83646990740740745</v>
      </c>
    </row>
    <row r="1198" spans="1:3" x14ac:dyDescent="0.25">
      <c r="A1198" s="1" t="s">
        <v>116</v>
      </c>
      <c r="B1198" s="1">
        <v>5.5050999999999997</v>
      </c>
      <c r="C1198" s="2">
        <v>0.83646990740740745</v>
      </c>
    </row>
    <row r="1199" spans="1:3" x14ac:dyDescent="0.25">
      <c r="A1199" s="1" t="s">
        <v>130</v>
      </c>
      <c r="B1199" s="1">
        <v>5.2038000000000002</v>
      </c>
      <c r="C1199" s="2">
        <v>0.83646990740740745</v>
      </c>
    </row>
    <row r="1200" spans="1:3" x14ac:dyDescent="0.25">
      <c r="A1200" s="1" t="s">
        <v>11</v>
      </c>
      <c r="B1200" s="1">
        <v>6.0462999999999996</v>
      </c>
      <c r="C1200" s="2">
        <v>0.83649305555555553</v>
      </c>
    </row>
    <row r="1201" spans="1:3" x14ac:dyDescent="0.25">
      <c r="A1201" s="1" t="s">
        <v>130</v>
      </c>
      <c r="B1201" s="1">
        <v>6.6708999999999996</v>
      </c>
      <c r="C1201" s="2">
        <v>0.83667824074074071</v>
      </c>
    </row>
    <row r="1202" spans="1:3" x14ac:dyDescent="0.25">
      <c r="A1202" s="1" t="s">
        <v>118</v>
      </c>
      <c r="B1202" s="1">
        <v>9.4230999999999998</v>
      </c>
      <c r="C1202" s="2">
        <v>0.83667824074074071</v>
      </c>
    </row>
    <row r="1203" spans="1:3" x14ac:dyDescent="0.25">
      <c r="A1203" s="1" t="s">
        <v>116</v>
      </c>
      <c r="B1203" s="1">
        <v>6.9915000000000003</v>
      </c>
      <c r="C1203" s="2">
        <v>0.83688657407407407</v>
      </c>
    </row>
    <row r="1204" spans="1:3" x14ac:dyDescent="0.25">
      <c r="A1204" s="1" t="s">
        <v>114</v>
      </c>
      <c r="B1204" s="1">
        <v>6.9913999999999996</v>
      </c>
      <c r="C1204" s="2">
        <v>0.83688657407407407</v>
      </c>
    </row>
    <row r="1205" spans="1:3" x14ac:dyDescent="0.25">
      <c r="A1205" s="1" t="s">
        <v>130</v>
      </c>
      <c r="B1205" s="1">
        <v>6.9912999999999998</v>
      </c>
      <c r="C1205" s="2">
        <v>0.83688657407407407</v>
      </c>
    </row>
    <row r="1206" spans="1:3" x14ac:dyDescent="0.25">
      <c r="A1206" s="1" t="s">
        <v>118</v>
      </c>
      <c r="B1206" s="1">
        <v>4.7526999999999999</v>
      </c>
      <c r="C1206" s="2">
        <v>0.83688657407407407</v>
      </c>
    </row>
    <row r="1207" spans="1:3" x14ac:dyDescent="0.25">
      <c r="A1207" s="1" t="s">
        <v>135</v>
      </c>
      <c r="B1207" s="1">
        <v>8.8161000000000005</v>
      </c>
      <c r="C1207" s="2">
        <v>0.83686342592592589</v>
      </c>
    </row>
    <row r="1208" spans="1:3" x14ac:dyDescent="0.25">
      <c r="A1208" s="1" t="s">
        <v>130</v>
      </c>
      <c r="B1208" s="1">
        <v>7.867</v>
      </c>
      <c r="C1208" s="2">
        <v>0.83686342592592589</v>
      </c>
    </row>
    <row r="1209" spans="1:3" x14ac:dyDescent="0.25">
      <c r="A1209" s="1" t="s">
        <v>118</v>
      </c>
      <c r="B1209" s="1">
        <v>7.6460999999999997</v>
      </c>
      <c r="C1209" s="2">
        <v>0.83686342592592589</v>
      </c>
    </row>
    <row r="1210" spans="1:3" x14ac:dyDescent="0.25">
      <c r="A1210" s="1" t="s">
        <v>11</v>
      </c>
      <c r="B1210" s="1">
        <v>6.5494000000000003</v>
      </c>
      <c r="C1210" s="2">
        <v>0.83686342592592589</v>
      </c>
    </row>
    <row r="1211" spans="1:3" x14ac:dyDescent="0.25">
      <c r="A1211" s="1" t="s">
        <v>116</v>
      </c>
      <c r="B1211" s="1">
        <v>6.4530000000000003</v>
      </c>
      <c r="C1211" s="2">
        <v>0.83686342592592589</v>
      </c>
    </row>
    <row r="1212" spans="1:3" x14ac:dyDescent="0.25">
      <c r="A1212" s="1" t="s">
        <v>124</v>
      </c>
      <c r="B1212" s="1">
        <v>6.3170999999999999</v>
      </c>
      <c r="C1212" s="2">
        <v>0.83686342592592589</v>
      </c>
    </row>
    <row r="1213" spans="1:3" x14ac:dyDescent="0.25">
      <c r="A1213" s="1" t="s">
        <v>114</v>
      </c>
      <c r="B1213" s="1">
        <v>6.3171999999999997</v>
      </c>
      <c r="C1213" s="2">
        <v>0.83686342592592589</v>
      </c>
    </row>
    <row r="1214" spans="1:3" x14ac:dyDescent="0.25">
      <c r="A1214" s="1" t="s">
        <v>122</v>
      </c>
      <c r="B1214" s="1">
        <v>5.0696000000000003</v>
      </c>
      <c r="C1214" s="2">
        <v>0.83686342592592589</v>
      </c>
    </row>
    <row r="1215" spans="1:3" x14ac:dyDescent="0.25">
      <c r="A1215" s="1" t="s">
        <v>122</v>
      </c>
      <c r="B1215" s="1">
        <v>13.8331</v>
      </c>
      <c r="C1215" s="2">
        <v>0.83684027777777781</v>
      </c>
    </row>
    <row r="1216" spans="1:3" x14ac:dyDescent="0.25">
      <c r="A1216" s="1" t="s">
        <v>135</v>
      </c>
      <c r="B1216" s="1">
        <v>9.7472999999999992</v>
      </c>
      <c r="C1216" s="2">
        <v>0.83684027777777781</v>
      </c>
    </row>
    <row r="1217" spans="1:3" x14ac:dyDescent="0.25">
      <c r="A1217" s="1" t="s">
        <v>11</v>
      </c>
      <c r="B1217" s="1">
        <v>9.7471999999999994</v>
      </c>
      <c r="C1217" s="2">
        <v>0.83684027777777781</v>
      </c>
    </row>
    <row r="1218" spans="1:3" x14ac:dyDescent="0.25">
      <c r="A1218" s="1" t="s">
        <v>118</v>
      </c>
      <c r="B1218" s="1">
        <v>9.0189000000000004</v>
      </c>
      <c r="C1218" s="2">
        <v>0.83684027777777781</v>
      </c>
    </row>
    <row r="1219" spans="1:3" x14ac:dyDescent="0.25">
      <c r="A1219" s="1" t="s">
        <v>114</v>
      </c>
      <c r="B1219" s="1">
        <v>7.0709</v>
      </c>
      <c r="C1219" s="2">
        <v>0.83684027777777781</v>
      </c>
    </row>
    <row r="1220" spans="1:3" x14ac:dyDescent="0.25">
      <c r="A1220" s="1" t="s">
        <v>130</v>
      </c>
      <c r="B1220" s="1">
        <v>6.4631999999999996</v>
      </c>
      <c r="C1220" s="2">
        <v>0.83684027777777781</v>
      </c>
    </row>
    <row r="1221" spans="1:3" x14ac:dyDescent="0.25">
      <c r="A1221" s="1" t="s">
        <v>116</v>
      </c>
      <c r="B1221" s="1">
        <v>6.0986000000000002</v>
      </c>
      <c r="C1221" s="2">
        <v>0.83684027777777781</v>
      </c>
    </row>
    <row r="1222" spans="1:3" x14ac:dyDescent="0.25">
      <c r="A1222" s="1" t="s">
        <v>124</v>
      </c>
      <c r="B1222" s="1">
        <v>6.0989000000000004</v>
      </c>
      <c r="C1222" s="2">
        <v>0.83684027777777781</v>
      </c>
    </row>
    <row r="1223" spans="1:3" x14ac:dyDescent="0.25">
      <c r="A1223" s="1" t="s">
        <v>118</v>
      </c>
      <c r="B1223" s="1">
        <v>8.2756000000000007</v>
      </c>
      <c r="C1223" s="2">
        <v>0.83681712962962962</v>
      </c>
    </row>
    <row r="1224" spans="1:3" x14ac:dyDescent="0.25">
      <c r="A1224" s="1" t="s">
        <v>11</v>
      </c>
      <c r="B1224" s="1">
        <v>8.8947000000000003</v>
      </c>
      <c r="C1224" s="2">
        <v>0.83688657407407407</v>
      </c>
    </row>
    <row r="1225" spans="1:3" x14ac:dyDescent="0.25">
      <c r="A1225" s="1" t="s">
        <v>114</v>
      </c>
      <c r="B1225" s="1">
        <v>6.3217999999999996</v>
      </c>
      <c r="C1225" s="2">
        <v>0.83681712962962962</v>
      </c>
    </row>
    <row r="1226" spans="1:3" x14ac:dyDescent="0.25">
      <c r="A1226" s="1" t="s">
        <v>135</v>
      </c>
      <c r="B1226" s="1">
        <v>8.8947000000000003</v>
      </c>
      <c r="C1226" s="2">
        <v>0.83688657407407407</v>
      </c>
    </row>
    <row r="1227" spans="1:3" x14ac:dyDescent="0.25">
      <c r="A1227" s="1" t="s">
        <v>124</v>
      </c>
      <c r="B1227" s="1">
        <v>11.139900000000001</v>
      </c>
      <c r="C1227" s="2">
        <v>0.83688657407407407</v>
      </c>
    </row>
    <row r="1228" spans="1:3" x14ac:dyDescent="0.25">
      <c r="A1228" s="1" t="s">
        <v>118</v>
      </c>
      <c r="B1228" s="1">
        <v>8.7920999999999996</v>
      </c>
      <c r="C1228" s="2">
        <v>0.83695601851851853</v>
      </c>
    </row>
    <row r="1229" spans="1:3" x14ac:dyDescent="0.25">
      <c r="A1229" s="1" t="s">
        <v>122</v>
      </c>
      <c r="B1229" s="1">
        <v>8.6037999999999997</v>
      </c>
      <c r="C1229" s="2">
        <v>0.83695601851851853</v>
      </c>
    </row>
    <row r="1230" spans="1:3" x14ac:dyDescent="0.25">
      <c r="A1230" s="1" t="s">
        <v>135</v>
      </c>
      <c r="B1230" s="1">
        <v>7.1407999999999996</v>
      </c>
      <c r="C1230" s="2">
        <v>0.83695601851851853</v>
      </c>
    </row>
    <row r="1231" spans="1:3" x14ac:dyDescent="0.25">
      <c r="A1231" s="1" t="s">
        <v>114</v>
      </c>
      <c r="B1231" s="1">
        <v>5.2986000000000004</v>
      </c>
      <c r="C1231" s="2">
        <v>0.83695601851851853</v>
      </c>
    </row>
    <row r="1232" spans="1:3" x14ac:dyDescent="0.25">
      <c r="A1232" s="1" t="s">
        <v>130</v>
      </c>
      <c r="B1232" s="1">
        <v>5.4635999999999996</v>
      </c>
      <c r="C1232" s="2">
        <v>0.83695601851851853</v>
      </c>
    </row>
    <row r="1233" spans="1:3" x14ac:dyDescent="0.25">
      <c r="A1233" s="1" t="s">
        <v>116</v>
      </c>
      <c r="B1233" s="1">
        <v>9.4512999999999998</v>
      </c>
      <c r="C1233" s="2">
        <v>0.83693287037037034</v>
      </c>
    </row>
    <row r="1234" spans="1:3" x14ac:dyDescent="0.25">
      <c r="A1234" s="1" t="s">
        <v>124</v>
      </c>
      <c r="B1234" s="1">
        <v>9.4512999999999998</v>
      </c>
      <c r="C1234" s="2">
        <v>0.83693287037037034</v>
      </c>
    </row>
    <row r="1235" spans="1:3" x14ac:dyDescent="0.25">
      <c r="A1235" s="1" t="s">
        <v>114</v>
      </c>
      <c r="B1235" s="1">
        <v>8.4789999999999992</v>
      </c>
      <c r="C1235" s="2">
        <v>0.83693287037037034</v>
      </c>
    </row>
    <row r="1236" spans="1:3" x14ac:dyDescent="0.25">
      <c r="A1236" s="1" t="s">
        <v>135</v>
      </c>
      <c r="B1236" s="1">
        <v>7.5309999999999997</v>
      </c>
      <c r="C1236" s="2">
        <v>0.83693287037037034</v>
      </c>
    </row>
    <row r="1237" spans="1:3" x14ac:dyDescent="0.25">
      <c r="A1237" s="1" t="s">
        <v>122</v>
      </c>
      <c r="B1237" s="1">
        <v>6.9268000000000001</v>
      </c>
      <c r="C1237" s="2">
        <v>0.83693287037037034</v>
      </c>
    </row>
    <row r="1238" spans="1:3" x14ac:dyDescent="0.25">
      <c r="A1238" s="1" t="s">
        <v>130</v>
      </c>
      <c r="B1238" s="1">
        <v>6.9028999999999998</v>
      </c>
      <c r="C1238" s="2">
        <v>0.83693287037037034</v>
      </c>
    </row>
    <row r="1239" spans="1:3" x14ac:dyDescent="0.25">
      <c r="A1239" s="1" t="s">
        <v>11</v>
      </c>
      <c r="B1239" s="1">
        <v>6.9028999999999998</v>
      </c>
      <c r="C1239" s="2">
        <v>0.83693287037037034</v>
      </c>
    </row>
    <row r="1240" spans="1:3" x14ac:dyDescent="0.25">
      <c r="A1240" s="1" t="s">
        <v>118</v>
      </c>
      <c r="B1240" s="1">
        <v>4.9505999999999997</v>
      </c>
      <c r="C1240" s="2">
        <v>0.83693287037037034</v>
      </c>
    </row>
    <row r="1241" spans="1:3" x14ac:dyDescent="0.25">
      <c r="A1241" s="1" t="s">
        <v>118</v>
      </c>
      <c r="B1241" s="1">
        <v>9.4972999999999992</v>
      </c>
      <c r="C1241" s="2">
        <v>0.83690972222222226</v>
      </c>
    </row>
    <row r="1242" spans="1:3" x14ac:dyDescent="0.25">
      <c r="A1242" s="1" t="s">
        <v>135</v>
      </c>
      <c r="B1242" s="1">
        <v>8.2403999999999993</v>
      </c>
      <c r="C1242" s="2">
        <v>0.83690972222222226</v>
      </c>
    </row>
    <row r="1243" spans="1:3" x14ac:dyDescent="0.25">
      <c r="A1243" s="1" t="s">
        <v>11</v>
      </c>
      <c r="B1243" s="1">
        <v>7.7824</v>
      </c>
      <c r="C1243" s="2">
        <v>0.83690972222222226</v>
      </c>
    </row>
    <row r="1244" spans="1:3" x14ac:dyDescent="0.25">
      <c r="A1244" s="1" t="s">
        <v>114</v>
      </c>
      <c r="B1244" s="1">
        <v>7.7824</v>
      </c>
      <c r="C1244" s="2">
        <v>0.83690972222222226</v>
      </c>
    </row>
    <row r="1245" spans="1:3" x14ac:dyDescent="0.25">
      <c r="A1245" s="1" t="s">
        <v>124</v>
      </c>
      <c r="B1245" s="1">
        <v>6.8826000000000001</v>
      </c>
      <c r="C1245" s="2">
        <v>0.83690972222222226</v>
      </c>
    </row>
    <row r="1246" spans="1:3" x14ac:dyDescent="0.25">
      <c r="A1246" s="1" t="s">
        <v>130</v>
      </c>
      <c r="B1246" s="1">
        <v>5.9756999999999998</v>
      </c>
      <c r="C1246" s="2">
        <v>0.83690972222222226</v>
      </c>
    </row>
    <row r="1247" spans="1:3" x14ac:dyDescent="0.25">
      <c r="A1247" s="1" t="s">
        <v>116</v>
      </c>
      <c r="B1247" s="1">
        <v>5.9733999999999998</v>
      </c>
      <c r="C1247" s="2">
        <v>0.83690972222222226</v>
      </c>
    </row>
    <row r="1248" spans="1:3" x14ac:dyDescent="0.25">
      <c r="A1248" s="1" t="s">
        <v>122</v>
      </c>
      <c r="B1248" s="1">
        <v>4.4612999999999996</v>
      </c>
      <c r="C1248" s="2">
        <v>0.83690972222222226</v>
      </c>
    </row>
    <row r="1249" spans="1:3" x14ac:dyDescent="0.25">
      <c r="A1249" s="1" t="s">
        <v>122</v>
      </c>
      <c r="B1249" s="1">
        <v>10.257099999999999</v>
      </c>
      <c r="C1249" s="2">
        <v>0.83688657407407407</v>
      </c>
    </row>
    <row r="1250" spans="1:3" x14ac:dyDescent="0.25">
      <c r="A1250" s="1" t="s">
        <v>11</v>
      </c>
      <c r="B1250" s="1">
        <v>6.3217999999999996</v>
      </c>
      <c r="C1250" s="2">
        <v>0.83681712962962962</v>
      </c>
    </row>
    <row r="1251" spans="1:3" x14ac:dyDescent="0.25">
      <c r="A1251" s="1" t="s">
        <v>130</v>
      </c>
      <c r="B1251" s="1">
        <v>5.7812000000000001</v>
      </c>
      <c r="C1251" s="2">
        <v>0.83681712962962962</v>
      </c>
    </row>
    <row r="1252" spans="1:3" x14ac:dyDescent="0.25">
      <c r="A1252" s="1" t="s">
        <v>135</v>
      </c>
      <c r="B1252" s="1">
        <v>6.3217999999999996</v>
      </c>
      <c r="C1252" s="2">
        <v>0.83681712962962962</v>
      </c>
    </row>
    <row r="1253" spans="1:3" x14ac:dyDescent="0.25">
      <c r="A1253" s="1" t="s">
        <v>122</v>
      </c>
      <c r="B1253" s="1">
        <v>5.4473000000000003</v>
      </c>
      <c r="C1253" s="2">
        <v>0.83674768518518516</v>
      </c>
    </row>
    <row r="1254" spans="1:3" x14ac:dyDescent="0.25">
      <c r="A1254" s="1" t="s">
        <v>118</v>
      </c>
      <c r="B1254" s="1">
        <v>13.2072</v>
      </c>
      <c r="C1254" s="2">
        <v>0.83672453703703709</v>
      </c>
    </row>
    <row r="1255" spans="1:3" x14ac:dyDescent="0.25">
      <c r="A1255" s="1" t="s">
        <v>116</v>
      </c>
      <c r="B1255" s="1">
        <v>10.6645</v>
      </c>
      <c r="C1255" s="2">
        <v>0.83672453703703709</v>
      </c>
    </row>
    <row r="1256" spans="1:3" x14ac:dyDescent="0.25">
      <c r="A1256" s="1" t="s">
        <v>11</v>
      </c>
      <c r="B1256" s="1">
        <v>8.5111000000000008</v>
      </c>
      <c r="C1256" s="2">
        <v>0.83672453703703709</v>
      </c>
    </row>
    <row r="1257" spans="1:3" x14ac:dyDescent="0.25">
      <c r="A1257" s="1" t="s">
        <v>135</v>
      </c>
      <c r="B1257" s="1">
        <v>8.5111000000000008</v>
      </c>
      <c r="C1257" s="2">
        <v>0.83672453703703709</v>
      </c>
    </row>
    <row r="1258" spans="1:3" x14ac:dyDescent="0.25">
      <c r="A1258" s="1" t="s">
        <v>130</v>
      </c>
      <c r="B1258" s="1">
        <v>7.2127999999999997</v>
      </c>
      <c r="C1258" s="2">
        <v>0.83672453703703709</v>
      </c>
    </row>
    <row r="1259" spans="1:3" x14ac:dyDescent="0.25">
      <c r="A1259" s="1" t="s">
        <v>114</v>
      </c>
      <c r="B1259" s="1">
        <v>7.2127999999999997</v>
      </c>
      <c r="C1259" s="2">
        <v>0.83672453703703709</v>
      </c>
    </row>
    <row r="1260" spans="1:3" x14ac:dyDescent="0.25">
      <c r="A1260" s="1" t="s">
        <v>124</v>
      </c>
      <c r="B1260" s="1">
        <v>5.6734999999999998</v>
      </c>
      <c r="C1260" s="2">
        <v>0.83672453703703709</v>
      </c>
    </row>
    <row r="1261" spans="1:3" x14ac:dyDescent="0.25">
      <c r="A1261" s="1" t="s">
        <v>122</v>
      </c>
      <c r="B1261" s="1">
        <v>4.6479999999999997</v>
      </c>
      <c r="C1261" s="2">
        <v>0.83672453703703709</v>
      </c>
    </row>
    <row r="1262" spans="1:3" x14ac:dyDescent="0.25">
      <c r="A1262" s="1" t="s">
        <v>114</v>
      </c>
      <c r="B1262" s="1">
        <v>9.2306000000000008</v>
      </c>
      <c r="C1262" s="2">
        <v>0.8367013888888889</v>
      </c>
    </row>
    <row r="1263" spans="1:3" x14ac:dyDescent="0.25">
      <c r="A1263" s="1" t="s">
        <v>135</v>
      </c>
      <c r="B1263" s="1">
        <v>9.2304999999999993</v>
      </c>
      <c r="C1263" s="2">
        <v>0.8367013888888889</v>
      </c>
    </row>
    <row r="1264" spans="1:3" x14ac:dyDescent="0.25">
      <c r="A1264" s="1" t="s">
        <v>11</v>
      </c>
      <c r="B1264" s="1">
        <v>8.3856000000000002</v>
      </c>
      <c r="C1264" s="2">
        <v>0.8367013888888889</v>
      </c>
    </row>
    <row r="1265" spans="1:3" x14ac:dyDescent="0.25">
      <c r="A1265" s="1" t="s">
        <v>130</v>
      </c>
      <c r="B1265" s="1">
        <v>7.5503999999999998</v>
      </c>
      <c r="C1265" s="2">
        <v>0.8367013888888889</v>
      </c>
    </row>
    <row r="1266" spans="1:3" x14ac:dyDescent="0.25">
      <c r="A1266" s="1" t="s">
        <v>116</v>
      </c>
      <c r="B1266" s="1">
        <v>7.5503</v>
      </c>
      <c r="C1266" s="2">
        <v>0.8367013888888889</v>
      </c>
    </row>
    <row r="1267" spans="1:3" x14ac:dyDescent="0.25">
      <c r="A1267" s="1" t="s">
        <v>122</v>
      </c>
      <c r="B1267" s="1">
        <v>5.4996999999999998</v>
      </c>
      <c r="C1267" s="2">
        <v>0.8367013888888889</v>
      </c>
    </row>
    <row r="1268" spans="1:3" x14ac:dyDescent="0.25">
      <c r="A1268" s="1" t="s">
        <v>124</v>
      </c>
      <c r="B1268" s="1">
        <v>4.9958999999999998</v>
      </c>
      <c r="C1268" s="2">
        <v>0.8367013888888889</v>
      </c>
    </row>
    <row r="1269" spans="1:3" x14ac:dyDescent="0.25">
      <c r="A1269" s="1" t="s">
        <v>118</v>
      </c>
      <c r="B1269" s="1">
        <v>4.9958999999999998</v>
      </c>
      <c r="C1269" s="2">
        <v>0.8367013888888889</v>
      </c>
    </row>
    <row r="1270" spans="1:3" x14ac:dyDescent="0.25">
      <c r="A1270" s="1" t="s">
        <v>116</v>
      </c>
      <c r="B1270" s="1">
        <v>6.9565000000000001</v>
      </c>
      <c r="C1270" s="2">
        <v>0.83667824074074071</v>
      </c>
    </row>
    <row r="1271" spans="1:3" x14ac:dyDescent="0.25">
      <c r="A1271" s="1" t="s">
        <v>124</v>
      </c>
      <c r="B1271" s="1">
        <v>12.8034</v>
      </c>
      <c r="C1271" s="2">
        <v>0.83667824074074071</v>
      </c>
    </row>
    <row r="1272" spans="1:3" x14ac:dyDescent="0.25">
      <c r="A1272" s="1" t="s">
        <v>114</v>
      </c>
      <c r="B1272" s="1">
        <v>10.339</v>
      </c>
      <c r="C1272" s="2">
        <v>0.83667824074074071</v>
      </c>
    </row>
    <row r="1273" spans="1:3" x14ac:dyDescent="0.25">
      <c r="A1273" s="1" t="s">
        <v>122</v>
      </c>
      <c r="B1273" s="1">
        <v>9.3538999999999994</v>
      </c>
      <c r="C1273" s="2">
        <v>0.83667824074074071</v>
      </c>
    </row>
    <row r="1274" spans="1:3" x14ac:dyDescent="0.25">
      <c r="A1274" s="1" t="s">
        <v>130</v>
      </c>
      <c r="B1274" s="1">
        <v>5.3959999999999999</v>
      </c>
      <c r="C1274" s="2">
        <v>0.83674768518518516</v>
      </c>
    </row>
    <row r="1275" spans="1:3" x14ac:dyDescent="0.25">
      <c r="A1275" s="1" t="s">
        <v>114</v>
      </c>
      <c r="B1275" s="1">
        <v>5.3968999999999996</v>
      </c>
      <c r="C1275" s="2">
        <v>0.83674768518518516</v>
      </c>
    </row>
    <row r="1276" spans="1:3" x14ac:dyDescent="0.25">
      <c r="A1276" s="1" t="s">
        <v>124</v>
      </c>
      <c r="B1276" s="1">
        <v>8.2523999999999997</v>
      </c>
      <c r="C1276" s="2">
        <v>0.83674768518518516</v>
      </c>
    </row>
    <row r="1277" spans="1:3" x14ac:dyDescent="0.25">
      <c r="A1277" s="1" t="s">
        <v>11</v>
      </c>
      <c r="B1277" s="1">
        <v>8.2523</v>
      </c>
      <c r="C1277" s="2">
        <v>0.83674768518518516</v>
      </c>
    </row>
    <row r="1278" spans="1:3" x14ac:dyDescent="0.25">
      <c r="A1278" s="1" t="s">
        <v>124</v>
      </c>
      <c r="B1278" s="1">
        <v>4.7568999999999999</v>
      </c>
      <c r="C1278" s="2">
        <v>0.83681712962962962</v>
      </c>
    </row>
    <row r="1279" spans="1:3" x14ac:dyDescent="0.25">
      <c r="A1279" s="1" t="s">
        <v>116</v>
      </c>
      <c r="B1279" s="1">
        <v>4.7568999999999999</v>
      </c>
      <c r="C1279" s="2">
        <v>0.83681712962962962</v>
      </c>
    </row>
    <row r="1280" spans="1:3" x14ac:dyDescent="0.25">
      <c r="A1280" s="1" t="s">
        <v>122</v>
      </c>
      <c r="B1280" s="1">
        <v>4.3948999999999998</v>
      </c>
      <c r="C1280" s="2">
        <v>0.83681712962962962</v>
      </c>
    </row>
    <row r="1281" spans="1:3" x14ac:dyDescent="0.25">
      <c r="A1281" s="1" t="s">
        <v>122</v>
      </c>
      <c r="B1281" s="1">
        <v>8.2685999999999993</v>
      </c>
      <c r="C1281" s="2">
        <v>0.83679398148148143</v>
      </c>
    </row>
    <row r="1282" spans="1:3" x14ac:dyDescent="0.25">
      <c r="A1282" s="1" t="s">
        <v>135</v>
      </c>
      <c r="B1282" s="1">
        <v>7.5175999999999998</v>
      </c>
      <c r="C1282" s="2">
        <v>0.83679398148148143</v>
      </c>
    </row>
    <row r="1283" spans="1:3" x14ac:dyDescent="0.25">
      <c r="A1283" s="1" t="s">
        <v>11</v>
      </c>
      <c r="B1283" s="1">
        <v>6.0094000000000003</v>
      </c>
      <c r="C1283" s="2">
        <v>0.83679398148148143</v>
      </c>
    </row>
    <row r="1284" spans="1:3" x14ac:dyDescent="0.25">
      <c r="A1284" s="1" t="s">
        <v>114</v>
      </c>
      <c r="B1284" s="1">
        <v>6.0092999999999996</v>
      </c>
      <c r="C1284" s="2">
        <v>0.83679398148148143</v>
      </c>
    </row>
    <row r="1285" spans="1:3" x14ac:dyDescent="0.25">
      <c r="A1285" s="1" t="s">
        <v>116</v>
      </c>
      <c r="B1285" s="1">
        <v>5.7408000000000001</v>
      </c>
      <c r="C1285" s="2">
        <v>0.83679398148148143</v>
      </c>
    </row>
    <row r="1286" spans="1:3" x14ac:dyDescent="0.25">
      <c r="A1286" s="1" t="s">
        <v>130</v>
      </c>
      <c r="B1286" s="1">
        <v>5.7408000000000001</v>
      </c>
      <c r="C1286" s="2">
        <v>0.83679398148148143</v>
      </c>
    </row>
    <row r="1287" spans="1:3" x14ac:dyDescent="0.25">
      <c r="A1287" s="1" t="s">
        <v>124</v>
      </c>
      <c r="B1287" s="1">
        <v>4.5936000000000003</v>
      </c>
      <c r="C1287" s="2">
        <v>0.83679398148148143</v>
      </c>
    </row>
    <row r="1288" spans="1:3" x14ac:dyDescent="0.25">
      <c r="A1288" s="1" t="s">
        <v>124</v>
      </c>
      <c r="B1288" s="1">
        <v>9.2365999999999993</v>
      </c>
      <c r="C1288" s="2">
        <v>0.83695601851851853</v>
      </c>
    </row>
    <row r="1289" spans="1:3" x14ac:dyDescent="0.25">
      <c r="A1289" s="1" t="s">
        <v>118</v>
      </c>
      <c r="B1289" s="1">
        <v>4.5955000000000004</v>
      </c>
      <c r="C1289" s="2">
        <v>0.83679398148148143</v>
      </c>
    </row>
    <row r="1290" spans="1:3" x14ac:dyDescent="0.25">
      <c r="A1290" s="1" t="s">
        <v>116</v>
      </c>
      <c r="B1290" s="1">
        <v>12.327299999999999</v>
      </c>
      <c r="C1290" s="2">
        <v>0.83677083333333335</v>
      </c>
    </row>
    <row r="1291" spans="1:3" x14ac:dyDescent="0.25">
      <c r="A1291" s="1" t="s">
        <v>118</v>
      </c>
      <c r="B1291" s="1">
        <v>7.1959999999999997</v>
      </c>
      <c r="C1291" s="2">
        <v>0.83677083333333335</v>
      </c>
    </row>
    <row r="1292" spans="1:3" x14ac:dyDescent="0.25">
      <c r="A1292" s="1" t="s">
        <v>124</v>
      </c>
      <c r="B1292" s="1">
        <v>6.7032999999999996</v>
      </c>
      <c r="C1292" s="2">
        <v>0.83677083333333335</v>
      </c>
    </row>
    <row r="1293" spans="1:3" x14ac:dyDescent="0.25">
      <c r="A1293" s="1" t="s">
        <v>135</v>
      </c>
      <c r="B1293" s="1">
        <v>6.3417000000000003</v>
      </c>
      <c r="C1293" s="2">
        <v>0.83677083333333335</v>
      </c>
    </row>
    <row r="1294" spans="1:3" x14ac:dyDescent="0.25">
      <c r="A1294" s="1" t="s">
        <v>11</v>
      </c>
      <c r="B1294" s="1">
        <v>6.0728</v>
      </c>
      <c r="C1294" s="2">
        <v>0.83677083333333335</v>
      </c>
    </row>
    <row r="1295" spans="1:3" x14ac:dyDescent="0.25">
      <c r="A1295" s="1" t="s">
        <v>114</v>
      </c>
      <c r="B1295" s="1">
        <v>6.0727000000000002</v>
      </c>
      <c r="C1295" s="2">
        <v>0.83677083333333335</v>
      </c>
    </row>
    <row r="1296" spans="1:3" x14ac:dyDescent="0.25">
      <c r="A1296" s="1" t="s">
        <v>122</v>
      </c>
      <c r="B1296" s="1">
        <v>4.72</v>
      </c>
      <c r="C1296" s="2">
        <v>0.83677083333333335</v>
      </c>
    </row>
    <row r="1297" spans="1:3" x14ac:dyDescent="0.25">
      <c r="A1297" s="1" t="s">
        <v>116</v>
      </c>
      <c r="B1297" s="1">
        <v>9.9366000000000003</v>
      </c>
      <c r="C1297" s="2">
        <v>0.83674768518518516</v>
      </c>
    </row>
    <row r="1298" spans="1:3" x14ac:dyDescent="0.25">
      <c r="A1298" s="1" t="s">
        <v>118</v>
      </c>
      <c r="B1298" s="1">
        <v>9.7798999999999996</v>
      </c>
      <c r="C1298" s="2">
        <v>0.83674768518518516</v>
      </c>
    </row>
    <row r="1299" spans="1:3" x14ac:dyDescent="0.25">
      <c r="A1299" s="1" t="s">
        <v>135</v>
      </c>
      <c r="B1299" s="1">
        <v>8.5991999999999997</v>
      </c>
      <c r="C1299" s="2">
        <v>0.83674768518518516</v>
      </c>
    </row>
    <row r="1300" spans="1:3" x14ac:dyDescent="0.25">
      <c r="A1300" s="1" t="s">
        <v>130</v>
      </c>
      <c r="B1300" s="1">
        <v>12.331</v>
      </c>
      <c r="C1300" s="2">
        <v>0.83677083333333335</v>
      </c>
    </row>
    <row r="1301" spans="1:3" x14ac:dyDescent="0.25">
      <c r="A1301" s="1" t="s">
        <v>116</v>
      </c>
      <c r="B1301" s="1">
        <v>10.092700000000001</v>
      </c>
      <c r="C1301" s="2">
        <v>0.83695601851851853</v>
      </c>
    </row>
    <row r="1302" spans="1:3" x14ac:dyDescent="0.25">
      <c r="A1302" s="1" t="s">
        <v>11</v>
      </c>
      <c r="B1302" s="1">
        <v>11.868</v>
      </c>
      <c r="C1302" s="2">
        <v>0.83695601851851853</v>
      </c>
    </row>
    <row r="1303" spans="1:3" x14ac:dyDescent="0.25">
      <c r="A1303" s="1" t="s">
        <v>135</v>
      </c>
      <c r="B1303" s="1">
        <v>12.9506</v>
      </c>
      <c r="C1303" s="2">
        <v>0.8371643518518519</v>
      </c>
    </row>
    <row r="1304" spans="1:3" x14ac:dyDescent="0.25">
      <c r="A1304" s="1" t="s">
        <v>116</v>
      </c>
      <c r="B1304" s="1">
        <v>13.1754</v>
      </c>
      <c r="C1304" s="2">
        <v>0.8371643518518519</v>
      </c>
    </row>
    <row r="1305" spans="1:3" x14ac:dyDescent="0.25">
      <c r="A1305" s="1" t="s">
        <v>11</v>
      </c>
      <c r="B1305" s="1">
        <v>12.0625</v>
      </c>
      <c r="C1305" s="2">
        <v>0.8371643518518519</v>
      </c>
    </row>
    <row r="1306" spans="1:3" x14ac:dyDescent="0.25">
      <c r="A1306" s="1" t="s">
        <v>122</v>
      </c>
      <c r="B1306" s="1">
        <v>7.8438999999999997</v>
      </c>
      <c r="C1306" s="2">
        <v>0.8371643518518519</v>
      </c>
    </row>
    <row r="1307" spans="1:3" x14ac:dyDescent="0.25">
      <c r="A1307" s="1" t="s">
        <v>124</v>
      </c>
      <c r="B1307" s="1">
        <v>9.9374000000000002</v>
      </c>
      <c r="C1307" s="2">
        <v>0.8371643518518519</v>
      </c>
    </row>
    <row r="1308" spans="1:3" x14ac:dyDescent="0.25">
      <c r="A1308" s="1" t="s">
        <v>118</v>
      </c>
      <c r="B1308" s="1">
        <v>9.3423999999999996</v>
      </c>
      <c r="C1308" s="2">
        <v>0.8371643518518519</v>
      </c>
    </row>
    <row r="1309" spans="1:3" x14ac:dyDescent="0.25">
      <c r="A1309" s="1" t="s">
        <v>114</v>
      </c>
      <c r="B1309" s="1">
        <v>5.9576000000000002</v>
      </c>
      <c r="C1309" s="2">
        <v>0.8371643518518519</v>
      </c>
    </row>
    <row r="1310" spans="1:3" x14ac:dyDescent="0.25">
      <c r="A1310" s="1" t="s">
        <v>130</v>
      </c>
      <c r="B1310" s="1">
        <v>5.9579000000000004</v>
      </c>
      <c r="C1310" s="2">
        <v>0.8371643518518519</v>
      </c>
    </row>
    <row r="1311" spans="1:3" x14ac:dyDescent="0.25">
      <c r="A1311" s="1" t="s">
        <v>114</v>
      </c>
      <c r="B1311" s="1">
        <v>13.843299999999999</v>
      </c>
      <c r="C1311" s="2">
        <v>0.83714120370370371</v>
      </c>
    </row>
    <row r="1312" spans="1:3" x14ac:dyDescent="0.25">
      <c r="A1312" s="1" t="s">
        <v>130</v>
      </c>
      <c r="B1312" s="1">
        <v>12.779</v>
      </c>
      <c r="C1312" s="2">
        <v>0.83714120370370371</v>
      </c>
    </row>
    <row r="1313" spans="1:3" x14ac:dyDescent="0.25">
      <c r="A1313" s="1" t="s">
        <v>122</v>
      </c>
      <c r="B1313" s="1">
        <v>12.160299999999999</v>
      </c>
      <c r="C1313" s="2">
        <v>0.83714120370370371</v>
      </c>
    </row>
    <row r="1314" spans="1:3" x14ac:dyDescent="0.25">
      <c r="A1314" s="1" t="s">
        <v>124</v>
      </c>
      <c r="B1314" s="1">
        <v>9.4705999999999992</v>
      </c>
      <c r="C1314" s="2">
        <v>0.83714120370370371</v>
      </c>
    </row>
    <row r="1315" spans="1:3" x14ac:dyDescent="0.25">
      <c r="A1315" s="1" t="s">
        <v>118</v>
      </c>
      <c r="B1315" s="1">
        <v>7.9794</v>
      </c>
      <c r="C1315" s="2">
        <v>0.83714120370370371</v>
      </c>
    </row>
    <row r="1316" spans="1:3" x14ac:dyDescent="0.25">
      <c r="A1316" s="1" t="s">
        <v>135</v>
      </c>
      <c r="B1316" s="1">
        <v>7.9793000000000003</v>
      </c>
      <c r="C1316" s="2">
        <v>0.83714120370370371</v>
      </c>
    </row>
    <row r="1317" spans="1:3" x14ac:dyDescent="0.25">
      <c r="A1317" s="1" t="s">
        <v>11</v>
      </c>
      <c r="B1317" s="1">
        <v>5.8173000000000004</v>
      </c>
      <c r="C1317" s="2">
        <v>0.83714120370370371</v>
      </c>
    </row>
    <row r="1318" spans="1:3" x14ac:dyDescent="0.25">
      <c r="A1318" s="1" t="s">
        <v>116</v>
      </c>
      <c r="B1318" s="1">
        <v>5.0899000000000001</v>
      </c>
      <c r="C1318" s="2">
        <v>0.83714120370370371</v>
      </c>
    </row>
    <row r="1319" spans="1:3" x14ac:dyDescent="0.25">
      <c r="A1319" s="1" t="s">
        <v>124</v>
      </c>
      <c r="B1319" s="1">
        <v>8.6499000000000006</v>
      </c>
      <c r="C1319" s="2">
        <v>0.83711805555555552</v>
      </c>
    </row>
    <row r="1320" spans="1:3" x14ac:dyDescent="0.25">
      <c r="A1320" s="1" t="s">
        <v>114</v>
      </c>
      <c r="B1320" s="1">
        <v>7.8322000000000003</v>
      </c>
      <c r="C1320" s="2">
        <v>0.83711805555555552</v>
      </c>
    </row>
    <row r="1321" spans="1:3" x14ac:dyDescent="0.25">
      <c r="A1321" s="1" t="s">
        <v>135</v>
      </c>
      <c r="B1321" s="1">
        <v>7.7325999999999997</v>
      </c>
      <c r="C1321" s="2">
        <v>0.83711805555555552</v>
      </c>
    </row>
    <row r="1322" spans="1:3" x14ac:dyDescent="0.25">
      <c r="A1322" s="1" t="s">
        <v>11</v>
      </c>
      <c r="B1322" s="1">
        <v>7.4630000000000001</v>
      </c>
      <c r="C1322" s="2">
        <v>0.83711805555555552</v>
      </c>
    </row>
    <row r="1323" spans="1:3" x14ac:dyDescent="0.25">
      <c r="A1323" s="1" t="s">
        <v>130</v>
      </c>
      <c r="B1323" s="1">
        <v>6.6281999999999996</v>
      </c>
      <c r="C1323" s="2">
        <v>0.83711805555555552</v>
      </c>
    </row>
    <row r="1324" spans="1:3" x14ac:dyDescent="0.25">
      <c r="A1324" s="1" t="s">
        <v>124</v>
      </c>
      <c r="B1324" s="1">
        <v>5.4287999999999998</v>
      </c>
      <c r="C1324" s="2">
        <v>0.83718749999999997</v>
      </c>
    </row>
    <row r="1325" spans="1:3" x14ac:dyDescent="0.25">
      <c r="A1325" s="1" t="s">
        <v>116</v>
      </c>
      <c r="B1325" s="1">
        <v>5.9150999999999998</v>
      </c>
      <c r="C1325" s="2">
        <v>0.83711805555555552</v>
      </c>
    </row>
    <row r="1326" spans="1:3" x14ac:dyDescent="0.25">
      <c r="A1326" s="1" t="s">
        <v>130</v>
      </c>
      <c r="B1326" s="1">
        <v>5.4287999999999998</v>
      </c>
      <c r="C1326" s="2">
        <v>0.83718749999999997</v>
      </c>
    </row>
    <row r="1327" spans="1:3" x14ac:dyDescent="0.25">
      <c r="A1327" s="1" t="s">
        <v>11</v>
      </c>
      <c r="B1327" s="1">
        <v>6.3247999999999998</v>
      </c>
      <c r="C1327" s="2">
        <v>0.83718749999999997</v>
      </c>
    </row>
    <row r="1328" spans="1:3" x14ac:dyDescent="0.25">
      <c r="A1328" s="1" t="s">
        <v>122</v>
      </c>
      <c r="B1328" s="1">
        <v>5.2895000000000003</v>
      </c>
      <c r="C1328" s="2">
        <v>0.83725694444444443</v>
      </c>
    </row>
    <row r="1329" spans="1:3" x14ac:dyDescent="0.25">
      <c r="A1329" s="1" t="s">
        <v>11</v>
      </c>
      <c r="B1329" s="1">
        <v>12.9229</v>
      </c>
      <c r="C1329" s="2">
        <v>0.83723379629629635</v>
      </c>
    </row>
    <row r="1330" spans="1:3" x14ac:dyDescent="0.25">
      <c r="A1330" s="1" t="s">
        <v>135</v>
      </c>
      <c r="B1330" s="1">
        <v>12.9261</v>
      </c>
      <c r="C1330" s="2">
        <v>0.83723379629629635</v>
      </c>
    </row>
    <row r="1331" spans="1:3" x14ac:dyDescent="0.25">
      <c r="A1331" s="1" t="s">
        <v>130</v>
      </c>
      <c r="B1331" s="1">
        <v>12.922800000000001</v>
      </c>
      <c r="C1331" s="2">
        <v>0.83723379629629635</v>
      </c>
    </row>
    <row r="1332" spans="1:3" x14ac:dyDescent="0.25">
      <c r="A1332" s="1" t="s">
        <v>124</v>
      </c>
      <c r="B1332" s="1">
        <v>12.1577</v>
      </c>
      <c r="C1332" s="2">
        <v>0.83723379629629635</v>
      </c>
    </row>
    <row r="1333" spans="1:3" x14ac:dyDescent="0.25">
      <c r="A1333" s="1" t="s">
        <v>114</v>
      </c>
      <c r="B1333" s="1">
        <v>11.702199999999999</v>
      </c>
      <c r="C1333" s="2">
        <v>0.83723379629629635</v>
      </c>
    </row>
    <row r="1334" spans="1:3" x14ac:dyDescent="0.25">
      <c r="A1334" s="1" t="s">
        <v>116</v>
      </c>
      <c r="B1334" s="1">
        <v>11.702199999999999</v>
      </c>
      <c r="C1334" s="2">
        <v>0.83723379629629635</v>
      </c>
    </row>
    <row r="1335" spans="1:3" x14ac:dyDescent="0.25">
      <c r="A1335" s="1" t="s">
        <v>118</v>
      </c>
      <c r="B1335" s="1">
        <v>10.949</v>
      </c>
      <c r="C1335" s="2">
        <v>0.83723379629629635</v>
      </c>
    </row>
    <row r="1336" spans="1:3" x14ac:dyDescent="0.25">
      <c r="A1336" s="1" t="s">
        <v>122</v>
      </c>
      <c r="B1336" s="1">
        <v>5.9637000000000002</v>
      </c>
      <c r="C1336" s="2">
        <v>0.83723379629629635</v>
      </c>
    </row>
    <row r="1337" spans="1:3" x14ac:dyDescent="0.25">
      <c r="A1337" s="1" t="s">
        <v>116</v>
      </c>
      <c r="B1337" s="1">
        <v>9.7858000000000001</v>
      </c>
      <c r="C1337" s="2">
        <v>0.83721064814814816</v>
      </c>
    </row>
    <row r="1338" spans="1:3" x14ac:dyDescent="0.25">
      <c r="A1338" s="1" t="s">
        <v>118</v>
      </c>
      <c r="B1338" s="1">
        <v>9.4025999999999996</v>
      </c>
      <c r="C1338" s="2">
        <v>0.83721064814814816</v>
      </c>
    </row>
    <row r="1339" spans="1:3" x14ac:dyDescent="0.25">
      <c r="A1339" s="1" t="s">
        <v>122</v>
      </c>
      <c r="B1339" s="1">
        <v>9.0814000000000004</v>
      </c>
      <c r="C1339" s="2">
        <v>0.83721064814814816</v>
      </c>
    </row>
    <row r="1340" spans="1:3" x14ac:dyDescent="0.25">
      <c r="A1340" s="1" t="s">
        <v>114</v>
      </c>
      <c r="B1340" s="1">
        <v>6.6841999999999997</v>
      </c>
      <c r="C1340" s="2">
        <v>0.83721064814814816</v>
      </c>
    </row>
    <row r="1341" spans="1:3" x14ac:dyDescent="0.25">
      <c r="A1341" s="1" t="s">
        <v>124</v>
      </c>
      <c r="B1341" s="1">
        <v>8.0295000000000005</v>
      </c>
      <c r="C1341" s="2">
        <v>0.83721064814814816</v>
      </c>
    </row>
    <row r="1342" spans="1:3" x14ac:dyDescent="0.25">
      <c r="A1342" s="1" t="s">
        <v>130</v>
      </c>
      <c r="B1342" s="1">
        <v>7.1910999999999996</v>
      </c>
      <c r="C1342" s="2">
        <v>0.83721064814814816</v>
      </c>
    </row>
    <row r="1343" spans="1:3" x14ac:dyDescent="0.25">
      <c r="A1343" s="1" t="s">
        <v>11</v>
      </c>
      <c r="B1343" s="1">
        <v>6.6841999999999997</v>
      </c>
      <c r="C1343" s="2">
        <v>0.83721064814814816</v>
      </c>
    </row>
    <row r="1344" spans="1:3" x14ac:dyDescent="0.25">
      <c r="A1344" s="1" t="s">
        <v>135</v>
      </c>
      <c r="B1344" s="1">
        <v>6.6841999999999997</v>
      </c>
      <c r="C1344" s="2">
        <v>0.83721064814814816</v>
      </c>
    </row>
    <row r="1345" spans="1:3" x14ac:dyDescent="0.25">
      <c r="A1345" s="1" t="s">
        <v>122</v>
      </c>
      <c r="B1345" s="1">
        <v>8.6320999999999994</v>
      </c>
      <c r="C1345" s="2">
        <v>0.83718749999999997</v>
      </c>
    </row>
    <row r="1346" spans="1:3" x14ac:dyDescent="0.25">
      <c r="A1346" s="1" t="s">
        <v>118</v>
      </c>
      <c r="B1346" s="1">
        <v>8.6320999999999994</v>
      </c>
      <c r="C1346" s="2">
        <v>0.83718749999999997</v>
      </c>
    </row>
    <row r="1347" spans="1:3" x14ac:dyDescent="0.25">
      <c r="A1347" s="1" t="s">
        <v>116</v>
      </c>
      <c r="B1347" s="1">
        <v>7.1532</v>
      </c>
      <c r="C1347" s="2">
        <v>0.83718749999999997</v>
      </c>
    </row>
    <row r="1348" spans="1:3" x14ac:dyDescent="0.25">
      <c r="A1348" s="1" t="s">
        <v>135</v>
      </c>
      <c r="B1348" s="1">
        <v>7.1531000000000002</v>
      </c>
      <c r="C1348" s="2">
        <v>0.83718749999999997</v>
      </c>
    </row>
    <row r="1349" spans="1:3" x14ac:dyDescent="0.25">
      <c r="A1349" s="1" t="s">
        <v>114</v>
      </c>
      <c r="B1349" s="1">
        <v>5.7304000000000004</v>
      </c>
      <c r="C1349" s="2">
        <v>0.83718749999999997</v>
      </c>
    </row>
    <row r="1350" spans="1:3" x14ac:dyDescent="0.25">
      <c r="A1350" s="1" t="s">
        <v>118</v>
      </c>
      <c r="B1350" s="1">
        <v>5.2634999999999996</v>
      </c>
      <c r="C1350" s="2">
        <v>0.83711805555555552</v>
      </c>
    </row>
    <row r="1351" spans="1:3" x14ac:dyDescent="0.25">
      <c r="A1351" s="1" t="s">
        <v>122</v>
      </c>
      <c r="B1351" s="1">
        <v>4.6729000000000003</v>
      </c>
      <c r="C1351" s="2">
        <v>0.83711805555555552</v>
      </c>
    </row>
    <row r="1352" spans="1:3" x14ac:dyDescent="0.25">
      <c r="A1352" s="1" t="s">
        <v>116</v>
      </c>
      <c r="B1352" s="1">
        <v>12.8459</v>
      </c>
      <c r="C1352" s="2">
        <v>0.83709490740740744</v>
      </c>
    </row>
    <row r="1353" spans="1:3" x14ac:dyDescent="0.25">
      <c r="A1353" s="1" t="s">
        <v>11</v>
      </c>
      <c r="B1353" s="1">
        <v>6.7355</v>
      </c>
      <c r="C1353" s="2">
        <v>0.83702546296296299</v>
      </c>
    </row>
    <row r="1354" spans="1:3" x14ac:dyDescent="0.25">
      <c r="A1354" s="1" t="s">
        <v>114</v>
      </c>
      <c r="B1354" s="1">
        <v>6.5228000000000002</v>
      </c>
      <c r="C1354" s="2">
        <v>0.83702546296296299</v>
      </c>
    </row>
    <row r="1355" spans="1:3" x14ac:dyDescent="0.25">
      <c r="A1355" s="1" t="s">
        <v>116</v>
      </c>
      <c r="B1355" s="1">
        <v>5.8597000000000001</v>
      </c>
      <c r="C1355" s="2">
        <v>0.83702546296296299</v>
      </c>
    </row>
    <row r="1356" spans="1:3" x14ac:dyDescent="0.25">
      <c r="A1356" s="1" t="s">
        <v>130</v>
      </c>
      <c r="B1356" s="1">
        <v>5.6750999999999996</v>
      </c>
      <c r="C1356" s="2">
        <v>0.83702546296296299</v>
      </c>
    </row>
    <row r="1357" spans="1:3" x14ac:dyDescent="0.25">
      <c r="A1357" s="1" t="s">
        <v>122</v>
      </c>
      <c r="B1357" s="1">
        <v>3.9798</v>
      </c>
      <c r="C1357" s="2">
        <v>0.83702546296296299</v>
      </c>
    </row>
    <row r="1358" spans="1:3" x14ac:dyDescent="0.25">
      <c r="A1358" s="1" t="s">
        <v>118</v>
      </c>
      <c r="B1358" s="1">
        <v>7.9985999999999997</v>
      </c>
      <c r="C1358" s="2">
        <v>0.8370023148148148</v>
      </c>
    </row>
    <row r="1359" spans="1:3" x14ac:dyDescent="0.25">
      <c r="A1359" s="1" t="s">
        <v>135</v>
      </c>
      <c r="B1359" s="1">
        <v>7.2979000000000003</v>
      </c>
      <c r="C1359" s="2">
        <v>0.8370023148148148</v>
      </c>
    </row>
    <row r="1360" spans="1:3" x14ac:dyDescent="0.25">
      <c r="A1360" s="1" t="s">
        <v>114</v>
      </c>
      <c r="B1360" s="1">
        <v>6.9835000000000003</v>
      </c>
      <c r="C1360" s="2">
        <v>0.8370023148148148</v>
      </c>
    </row>
    <row r="1361" spans="1:3" x14ac:dyDescent="0.25">
      <c r="A1361" s="1" t="s">
        <v>116</v>
      </c>
      <c r="B1361" s="1">
        <v>5.6224999999999996</v>
      </c>
      <c r="C1361" s="2">
        <v>0.8370023148148148</v>
      </c>
    </row>
    <row r="1362" spans="1:3" x14ac:dyDescent="0.25">
      <c r="A1362" s="1" t="s">
        <v>130</v>
      </c>
      <c r="B1362" s="1">
        <v>5.6224999999999996</v>
      </c>
      <c r="C1362" s="2">
        <v>0.8370023148148148</v>
      </c>
    </row>
    <row r="1363" spans="1:3" x14ac:dyDescent="0.25">
      <c r="A1363" s="1" t="s">
        <v>124</v>
      </c>
      <c r="B1363" s="1">
        <v>5.6226000000000003</v>
      </c>
      <c r="C1363" s="2">
        <v>0.8370023148148148</v>
      </c>
    </row>
    <row r="1364" spans="1:3" x14ac:dyDescent="0.25">
      <c r="A1364" s="1" t="s">
        <v>11</v>
      </c>
      <c r="B1364" s="1">
        <v>5.6226000000000003</v>
      </c>
      <c r="C1364" s="2">
        <v>0.8370023148148148</v>
      </c>
    </row>
    <row r="1365" spans="1:3" x14ac:dyDescent="0.25">
      <c r="A1365" s="1" t="s">
        <v>122</v>
      </c>
      <c r="B1365" s="1">
        <v>4.1788999999999996</v>
      </c>
      <c r="C1365" s="2">
        <v>0.8370023148148148</v>
      </c>
    </row>
    <row r="1366" spans="1:3" x14ac:dyDescent="0.25">
      <c r="A1366" s="1" t="s">
        <v>122</v>
      </c>
      <c r="B1366" s="1">
        <v>11.217599999999999</v>
      </c>
      <c r="C1366" s="2">
        <v>0.83697916666666672</v>
      </c>
    </row>
    <row r="1367" spans="1:3" x14ac:dyDescent="0.25">
      <c r="A1367" s="1" t="s">
        <v>118</v>
      </c>
      <c r="B1367" s="1">
        <v>11.217700000000001</v>
      </c>
      <c r="C1367" s="2">
        <v>0.83697916666666672</v>
      </c>
    </row>
    <row r="1368" spans="1:3" x14ac:dyDescent="0.25">
      <c r="A1368" s="1" t="s">
        <v>11</v>
      </c>
      <c r="B1368" s="1">
        <v>8.7509999999999994</v>
      </c>
      <c r="C1368" s="2">
        <v>0.83697916666666672</v>
      </c>
    </row>
    <row r="1369" spans="1:3" x14ac:dyDescent="0.25">
      <c r="A1369" s="1" t="s">
        <v>124</v>
      </c>
      <c r="B1369" s="1">
        <v>8.5131999999999994</v>
      </c>
      <c r="C1369" s="2">
        <v>0.83697916666666672</v>
      </c>
    </row>
    <row r="1370" spans="1:3" x14ac:dyDescent="0.25">
      <c r="A1370" s="1" t="s">
        <v>114</v>
      </c>
      <c r="B1370" s="1">
        <v>7.1417000000000002</v>
      </c>
      <c r="C1370" s="2">
        <v>0.83697916666666672</v>
      </c>
    </row>
    <row r="1371" spans="1:3" x14ac:dyDescent="0.25">
      <c r="A1371" s="1" t="s">
        <v>135</v>
      </c>
      <c r="B1371" s="1">
        <v>7.1417000000000002</v>
      </c>
      <c r="C1371" s="2">
        <v>0.83697916666666672</v>
      </c>
    </row>
    <row r="1372" spans="1:3" x14ac:dyDescent="0.25">
      <c r="A1372" s="1" t="s">
        <v>116</v>
      </c>
      <c r="B1372" s="1">
        <v>5.2328999999999999</v>
      </c>
      <c r="C1372" s="2">
        <v>0.83697916666666672</v>
      </c>
    </row>
    <row r="1373" spans="1:3" x14ac:dyDescent="0.25">
      <c r="A1373" s="1" t="s">
        <v>130</v>
      </c>
      <c r="B1373" s="1">
        <v>5.2329999999999997</v>
      </c>
      <c r="C1373" s="2">
        <v>0.83697916666666672</v>
      </c>
    </row>
    <row r="1374" spans="1:3" x14ac:dyDescent="0.25">
      <c r="A1374" s="1" t="s">
        <v>135</v>
      </c>
      <c r="B1374" s="1">
        <v>7.2652999999999999</v>
      </c>
      <c r="C1374" s="2">
        <v>0.83702546296296299</v>
      </c>
    </row>
    <row r="1375" spans="1:3" x14ac:dyDescent="0.25">
      <c r="A1375" s="1" t="s">
        <v>124</v>
      </c>
      <c r="B1375" s="1">
        <v>9.1439000000000004</v>
      </c>
      <c r="C1375" s="2">
        <v>0.83702546296296299</v>
      </c>
    </row>
    <row r="1376" spans="1:3" x14ac:dyDescent="0.25">
      <c r="A1376" s="1" t="s">
        <v>118</v>
      </c>
      <c r="B1376" s="1">
        <v>9.1552000000000007</v>
      </c>
      <c r="C1376" s="2">
        <v>0.83702546296296299</v>
      </c>
    </row>
    <row r="1377" spans="1:3" x14ac:dyDescent="0.25">
      <c r="A1377" s="1" t="s">
        <v>122</v>
      </c>
      <c r="B1377" s="1">
        <v>4.6475999999999997</v>
      </c>
      <c r="C1377" s="2">
        <v>0.83704861111111106</v>
      </c>
    </row>
    <row r="1378" spans="1:3" x14ac:dyDescent="0.25">
      <c r="A1378" s="1" t="s">
        <v>118</v>
      </c>
      <c r="B1378" s="1">
        <v>12.0001</v>
      </c>
      <c r="C1378" s="2">
        <v>0.83709490740740744</v>
      </c>
    </row>
    <row r="1379" spans="1:3" x14ac:dyDescent="0.25">
      <c r="A1379" s="1" t="s">
        <v>124</v>
      </c>
      <c r="B1379" s="1">
        <v>9.9098000000000006</v>
      </c>
      <c r="C1379" s="2">
        <v>0.83709490740740744</v>
      </c>
    </row>
    <row r="1380" spans="1:3" x14ac:dyDescent="0.25">
      <c r="A1380" s="1" t="s">
        <v>11</v>
      </c>
      <c r="B1380" s="1">
        <v>7.6920000000000002</v>
      </c>
      <c r="C1380" s="2">
        <v>0.83709490740740744</v>
      </c>
    </row>
    <row r="1381" spans="1:3" x14ac:dyDescent="0.25">
      <c r="A1381" s="1" t="s">
        <v>135</v>
      </c>
      <c r="B1381" s="1">
        <v>5.8638000000000003</v>
      </c>
      <c r="C1381" s="2">
        <v>0.83709490740740744</v>
      </c>
    </row>
    <row r="1382" spans="1:3" x14ac:dyDescent="0.25">
      <c r="A1382" s="1" t="s">
        <v>114</v>
      </c>
      <c r="B1382" s="1">
        <v>5.8639999999999999</v>
      </c>
      <c r="C1382" s="2">
        <v>0.83709490740740744</v>
      </c>
    </row>
    <row r="1383" spans="1:3" x14ac:dyDescent="0.25">
      <c r="A1383" s="1" t="s">
        <v>130</v>
      </c>
      <c r="B1383" s="1">
        <v>5.8638000000000003</v>
      </c>
      <c r="C1383" s="2">
        <v>0.83709490740740744</v>
      </c>
    </row>
    <row r="1384" spans="1:3" x14ac:dyDescent="0.25">
      <c r="A1384" s="1" t="s">
        <v>122</v>
      </c>
      <c r="B1384" s="1">
        <v>4.4035000000000002</v>
      </c>
      <c r="C1384" s="2">
        <v>0.83709490740740744</v>
      </c>
    </row>
    <row r="1385" spans="1:3" x14ac:dyDescent="0.25">
      <c r="A1385" s="1" t="s">
        <v>122</v>
      </c>
      <c r="B1385" s="1">
        <v>10.729699999999999</v>
      </c>
      <c r="C1385" s="2">
        <v>0.83707175925925925</v>
      </c>
    </row>
    <row r="1386" spans="1:3" x14ac:dyDescent="0.25">
      <c r="A1386" s="1" t="s">
        <v>135</v>
      </c>
      <c r="B1386" s="1">
        <v>10.017099999999999</v>
      </c>
      <c r="C1386" s="2">
        <v>0.83707175925925925</v>
      </c>
    </row>
    <row r="1387" spans="1:3" x14ac:dyDescent="0.25">
      <c r="A1387" s="1" t="s">
        <v>11</v>
      </c>
      <c r="B1387" s="1">
        <v>10.016999999999999</v>
      </c>
      <c r="C1387" s="2">
        <v>0.83707175925925925</v>
      </c>
    </row>
    <row r="1388" spans="1:3" x14ac:dyDescent="0.25">
      <c r="A1388" s="1" t="s">
        <v>135</v>
      </c>
      <c r="B1388" s="1">
        <v>6.1131000000000002</v>
      </c>
      <c r="C1388" s="2">
        <v>0.83725694444444443</v>
      </c>
    </row>
    <row r="1389" spans="1:3" x14ac:dyDescent="0.25">
      <c r="A1389" s="1" t="s">
        <v>130</v>
      </c>
      <c r="B1389" s="1">
        <v>8.8861000000000008</v>
      </c>
      <c r="C1389" s="2">
        <v>0.83707175925925925</v>
      </c>
    </row>
    <row r="1390" spans="1:3" x14ac:dyDescent="0.25">
      <c r="A1390" s="1" t="s">
        <v>114</v>
      </c>
      <c r="B1390" s="1">
        <v>7.4089999999999998</v>
      </c>
      <c r="C1390" s="2">
        <v>0.83707175925925925</v>
      </c>
    </row>
    <row r="1391" spans="1:3" x14ac:dyDescent="0.25">
      <c r="A1391" s="1" t="s">
        <v>124</v>
      </c>
      <c r="B1391" s="1">
        <v>6.7290999999999999</v>
      </c>
      <c r="C1391" s="2">
        <v>0.83707175925925925</v>
      </c>
    </row>
    <row r="1392" spans="1:3" x14ac:dyDescent="0.25">
      <c r="A1392" s="1" t="s">
        <v>118</v>
      </c>
      <c r="B1392" s="1">
        <v>5.1618000000000004</v>
      </c>
      <c r="C1392" s="2">
        <v>0.83707175925925925</v>
      </c>
    </row>
    <row r="1393" spans="1:3" x14ac:dyDescent="0.25">
      <c r="A1393" s="1" t="s">
        <v>118</v>
      </c>
      <c r="B1393" s="1">
        <v>9.8299000000000003</v>
      </c>
      <c r="C1393" s="2">
        <v>0.83704861111111106</v>
      </c>
    </row>
    <row r="1394" spans="1:3" x14ac:dyDescent="0.25">
      <c r="A1394" s="1" t="s">
        <v>135</v>
      </c>
      <c r="B1394" s="1">
        <v>7.1364000000000001</v>
      </c>
      <c r="C1394" s="2">
        <v>0.83704861111111106</v>
      </c>
    </row>
    <row r="1395" spans="1:3" x14ac:dyDescent="0.25">
      <c r="A1395" s="1" t="s">
        <v>114</v>
      </c>
      <c r="B1395" s="1">
        <v>7.1338999999999997</v>
      </c>
      <c r="C1395" s="2">
        <v>0.83704861111111106</v>
      </c>
    </row>
    <row r="1396" spans="1:3" x14ac:dyDescent="0.25">
      <c r="A1396" s="1" t="s">
        <v>11</v>
      </c>
      <c r="B1396" s="1">
        <v>7.1338999999999997</v>
      </c>
      <c r="C1396" s="2">
        <v>0.83704861111111106</v>
      </c>
    </row>
    <row r="1397" spans="1:3" x14ac:dyDescent="0.25">
      <c r="A1397" s="1" t="s">
        <v>116</v>
      </c>
      <c r="B1397" s="1">
        <v>6.0030999999999999</v>
      </c>
      <c r="C1397" s="2">
        <v>0.83704861111111106</v>
      </c>
    </row>
    <row r="1398" spans="1:3" x14ac:dyDescent="0.25">
      <c r="A1398" s="1" t="s">
        <v>130</v>
      </c>
      <c r="B1398" s="1">
        <v>5.0765000000000002</v>
      </c>
      <c r="C1398" s="2">
        <v>0.83704861111111106</v>
      </c>
    </row>
    <row r="1399" spans="1:3" x14ac:dyDescent="0.25">
      <c r="A1399" s="1" t="s">
        <v>124</v>
      </c>
      <c r="B1399" s="1">
        <v>4.6475999999999997</v>
      </c>
      <c r="C1399" s="2">
        <v>0.83704861111111106</v>
      </c>
    </row>
    <row r="1400" spans="1:3" x14ac:dyDescent="0.25">
      <c r="A1400" s="1" t="s">
        <v>116</v>
      </c>
      <c r="B1400" s="1">
        <v>8.6234000000000002</v>
      </c>
      <c r="C1400" s="2">
        <v>0.83707175925925925</v>
      </c>
    </row>
    <row r="1401" spans="1:3" x14ac:dyDescent="0.25">
      <c r="A1401" s="1" t="s">
        <v>11</v>
      </c>
      <c r="B1401" s="1">
        <v>6.4382999999999999</v>
      </c>
      <c r="C1401" s="2">
        <v>0.83725694444444443</v>
      </c>
    </row>
    <row r="1402" spans="1:3" x14ac:dyDescent="0.25">
      <c r="A1402" s="1" t="s">
        <v>118</v>
      </c>
      <c r="B1402" s="1">
        <v>8.8816000000000006</v>
      </c>
      <c r="C1402" s="2">
        <v>0.83725694444444443</v>
      </c>
    </row>
    <row r="1403" spans="1:3" x14ac:dyDescent="0.25">
      <c r="A1403" s="1" t="s">
        <v>135</v>
      </c>
      <c r="B1403" s="1">
        <v>7.4520999999999997</v>
      </c>
      <c r="C1403" s="2">
        <v>0.83746527777777779</v>
      </c>
    </row>
    <row r="1404" spans="1:3" x14ac:dyDescent="0.25">
      <c r="A1404" s="1" t="s">
        <v>130</v>
      </c>
      <c r="B1404" s="1">
        <v>6.2648999999999999</v>
      </c>
      <c r="C1404" s="2">
        <v>0.83746527777777779</v>
      </c>
    </row>
    <row r="1405" spans="1:3" x14ac:dyDescent="0.25">
      <c r="A1405" s="1" t="s">
        <v>114</v>
      </c>
      <c r="B1405" s="1">
        <v>5.7290999999999999</v>
      </c>
      <c r="C1405" s="2">
        <v>0.83746527777777779</v>
      </c>
    </row>
    <row r="1406" spans="1:3" x14ac:dyDescent="0.25">
      <c r="A1406" s="1" t="s">
        <v>11</v>
      </c>
      <c r="B1406" s="1">
        <v>5.8311999999999999</v>
      </c>
      <c r="C1406" s="2">
        <v>0.83746527777777779</v>
      </c>
    </row>
    <row r="1407" spans="1:3" x14ac:dyDescent="0.25">
      <c r="A1407" s="1" t="s">
        <v>122</v>
      </c>
      <c r="B1407" s="1">
        <v>8.8391999999999999</v>
      </c>
      <c r="C1407" s="2">
        <v>0.83744212962962961</v>
      </c>
    </row>
    <row r="1408" spans="1:3" x14ac:dyDescent="0.25">
      <c r="A1408" s="1" t="s">
        <v>118</v>
      </c>
      <c r="B1408" s="1">
        <v>8.6788000000000007</v>
      </c>
      <c r="C1408" s="2">
        <v>0.83744212962962961</v>
      </c>
    </row>
    <row r="1409" spans="1:3" x14ac:dyDescent="0.25">
      <c r="A1409" s="1" t="s">
        <v>130</v>
      </c>
      <c r="B1409" s="1">
        <v>8.6791</v>
      </c>
      <c r="C1409" s="2">
        <v>0.83744212962962961</v>
      </c>
    </row>
    <row r="1410" spans="1:3" x14ac:dyDescent="0.25">
      <c r="A1410" s="1" t="s">
        <v>11</v>
      </c>
      <c r="B1410" s="1">
        <v>6.9493</v>
      </c>
      <c r="C1410" s="2">
        <v>0.83744212962962961</v>
      </c>
    </row>
    <row r="1411" spans="1:3" x14ac:dyDescent="0.25">
      <c r="A1411" s="1" t="s">
        <v>114</v>
      </c>
      <c r="B1411" s="1">
        <v>7.3297999999999996</v>
      </c>
      <c r="C1411" s="2">
        <v>0.83744212962962961</v>
      </c>
    </row>
    <row r="1412" spans="1:3" x14ac:dyDescent="0.25">
      <c r="A1412" s="1" t="s">
        <v>135</v>
      </c>
      <c r="B1412" s="1">
        <v>6.9492000000000003</v>
      </c>
      <c r="C1412" s="2">
        <v>0.83744212962962961</v>
      </c>
    </row>
    <row r="1413" spans="1:3" x14ac:dyDescent="0.25">
      <c r="A1413" s="1" t="s">
        <v>116</v>
      </c>
      <c r="B1413" s="1">
        <v>5.3642000000000003</v>
      </c>
      <c r="C1413" s="2">
        <v>0.83744212962962961</v>
      </c>
    </row>
    <row r="1414" spans="1:3" x14ac:dyDescent="0.25">
      <c r="A1414" s="1" t="s">
        <v>124</v>
      </c>
      <c r="B1414" s="1">
        <v>5.3639000000000001</v>
      </c>
      <c r="C1414" s="2">
        <v>0.83744212962962961</v>
      </c>
    </row>
    <row r="1415" spans="1:3" x14ac:dyDescent="0.25">
      <c r="A1415" s="1" t="s">
        <v>118</v>
      </c>
      <c r="B1415" s="1">
        <v>9.3071999999999999</v>
      </c>
      <c r="C1415" s="2">
        <v>0.83741898148148153</v>
      </c>
    </row>
    <row r="1416" spans="1:3" x14ac:dyDescent="0.25">
      <c r="A1416" s="1" t="s">
        <v>122</v>
      </c>
      <c r="B1416" s="1">
        <v>8.9926999999999992</v>
      </c>
      <c r="C1416" s="2">
        <v>0.83741898148148153</v>
      </c>
    </row>
    <row r="1417" spans="1:3" x14ac:dyDescent="0.25">
      <c r="A1417" s="1" t="s">
        <v>135</v>
      </c>
      <c r="B1417" s="1">
        <v>7.5621</v>
      </c>
      <c r="C1417" s="2">
        <v>0.83741898148148153</v>
      </c>
    </row>
    <row r="1418" spans="1:3" x14ac:dyDescent="0.25">
      <c r="A1418" s="1" t="s">
        <v>11</v>
      </c>
      <c r="B1418" s="1">
        <v>7.5621</v>
      </c>
      <c r="C1418" s="2">
        <v>0.83741898148148153</v>
      </c>
    </row>
    <row r="1419" spans="1:3" x14ac:dyDescent="0.25">
      <c r="A1419" s="1" t="s">
        <v>114</v>
      </c>
      <c r="B1419" s="1">
        <v>7.4348999999999998</v>
      </c>
      <c r="C1419" s="2">
        <v>0.83741898148148153</v>
      </c>
    </row>
    <row r="1420" spans="1:3" x14ac:dyDescent="0.25">
      <c r="A1420" s="1" t="s">
        <v>124</v>
      </c>
      <c r="B1420" s="1">
        <v>5.7777000000000003</v>
      </c>
      <c r="C1420" s="2">
        <v>0.83741898148148153</v>
      </c>
    </row>
    <row r="1421" spans="1:3" x14ac:dyDescent="0.25">
      <c r="A1421" s="1" t="s">
        <v>116</v>
      </c>
      <c r="B1421" s="1">
        <v>6.0162000000000004</v>
      </c>
      <c r="C1421" s="2">
        <v>0.83741898148148153</v>
      </c>
    </row>
    <row r="1422" spans="1:3" x14ac:dyDescent="0.25">
      <c r="A1422" s="1" t="s">
        <v>130</v>
      </c>
      <c r="B1422" s="1">
        <v>6.0162000000000004</v>
      </c>
      <c r="C1422" s="2">
        <v>0.83741898148148153</v>
      </c>
    </row>
    <row r="1423" spans="1:3" x14ac:dyDescent="0.25">
      <c r="A1423" s="1" t="s">
        <v>135</v>
      </c>
      <c r="B1423" s="1">
        <v>8.0030999999999999</v>
      </c>
      <c r="C1423" s="2">
        <v>0.83739583333333334</v>
      </c>
    </row>
    <row r="1424" spans="1:3" x14ac:dyDescent="0.25">
      <c r="A1424" s="1" t="s">
        <v>124</v>
      </c>
      <c r="B1424" s="1">
        <v>8.5549999999999997</v>
      </c>
      <c r="C1424" s="2">
        <v>0.83746527777777779</v>
      </c>
    </row>
    <row r="1425" spans="1:3" x14ac:dyDescent="0.25">
      <c r="A1425" s="1" t="s">
        <v>114</v>
      </c>
      <c r="B1425" s="1">
        <v>8.3087999999999997</v>
      </c>
      <c r="C1425" s="2">
        <v>0.83739583333333334</v>
      </c>
    </row>
    <row r="1426" spans="1:3" x14ac:dyDescent="0.25">
      <c r="A1426" s="1" t="s">
        <v>116</v>
      </c>
      <c r="B1426" s="1">
        <v>8.5215999999999994</v>
      </c>
      <c r="C1426" s="2">
        <v>0.83746527777777779</v>
      </c>
    </row>
    <row r="1427" spans="1:3" x14ac:dyDescent="0.25">
      <c r="A1427" s="1" t="s">
        <v>122</v>
      </c>
      <c r="B1427" s="1">
        <v>10.111700000000001</v>
      </c>
      <c r="C1427" s="2">
        <v>0.83746527777777779</v>
      </c>
    </row>
    <row r="1428" spans="1:3" x14ac:dyDescent="0.25">
      <c r="A1428" s="1" t="s">
        <v>122</v>
      </c>
      <c r="B1428" s="1">
        <v>7.1124000000000001</v>
      </c>
      <c r="C1428" s="2">
        <v>0.83753472222222225</v>
      </c>
    </row>
    <row r="1429" spans="1:3" x14ac:dyDescent="0.25">
      <c r="A1429" s="1" t="s">
        <v>116</v>
      </c>
      <c r="B1429" s="1">
        <v>7.1753</v>
      </c>
      <c r="C1429" s="2">
        <v>0.83753472222222225</v>
      </c>
    </row>
    <row r="1430" spans="1:3" x14ac:dyDescent="0.25">
      <c r="A1430" s="1" t="s">
        <v>11</v>
      </c>
      <c r="B1430" s="1">
        <v>7.2716000000000003</v>
      </c>
      <c r="C1430" s="2">
        <v>0.83753472222222225</v>
      </c>
    </row>
    <row r="1431" spans="1:3" x14ac:dyDescent="0.25">
      <c r="A1431" s="1" t="s">
        <v>114</v>
      </c>
      <c r="B1431" s="1">
        <v>7.2672999999999996</v>
      </c>
      <c r="C1431" s="2">
        <v>0.83753472222222225</v>
      </c>
    </row>
    <row r="1432" spans="1:3" x14ac:dyDescent="0.25">
      <c r="A1432" s="1" t="s">
        <v>124</v>
      </c>
      <c r="B1432" s="1">
        <v>5.3964999999999996</v>
      </c>
      <c r="C1432" s="2">
        <v>0.83753472222222225</v>
      </c>
    </row>
    <row r="1433" spans="1:3" x14ac:dyDescent="0.25">
      <c r="A1433" s="1" t="s">
        <v>130</v>
      </c>
      <c r="B1433" s="1">
        <v>10.8741</v>
      </c>
      <c r="C1433" s="2">
        <v>0.83751157407407406</v>
      </c>
    </row>
    <row r="1434" spans="1:3" x14ac:dyDescent="0.25">
      <c r="A1434" s="1" t="s">
        <v>11</v>
      </c>
      <c r="B1434" s="1">
        <v>9.3831000000000007</v>
      </c>
      <c r="C1434" s="2">
        <v>0.83751157407407406</v>
      </c>
    </row>
    <row r="1435" spans="1:3" x14ac:dyDescent="0.25">
      <c r="A1435" s="1" t="s">
        <v>124</v>
      </c>
      <c r="B1435" s="1">
        <v>7.7251000000000003</v>
      </c>
      <c r="C1435" s="2">
        <v>0.83751157407407406</v>
      </c>
    </row>
    <row r="1436" spans="1:3" x14ac:dyDescent="0.25">
      <c r="A1436" s="1" t="s">
        <v>114</v>
      </c>
      <c r="B1436" s="1">
        <v>7.7701000000000002</v>
      </c>
      <c r="C1436" s="2">
        <v>0.83751157407407406</v>
      </c>
    </row>
    <row r="1437" spans="1:3" x14ac:dyDescent="0.25">
      <c r="A1437" s="1" t="s">
        <v>135</v>
      </c>
      <c r="B1437" s="1">
        <v>7.7815000000000003</v>
      </c>
      <c r="C1437" s="2">
        <v>0.83751157407407406</v>
      </c>
    </row>
    <row r="1438" spans="1:3" x14ac:dyDescent="0.25">
      <c r="A1438" s="1" t="s">
        <v>116</v>
      </c>
      <c r="B1438" s="1">
        <v>6.4634999999999998</v>
      </c>
      <c r="C1438" s="2">
        <v>0.83751157407407406</v>
      </c>
    </row>
    <row r="1439" spans="1:3" x14ac:dyDescent="0.25">
      <c r="A1439" s="1" t="s">
        <v>118</v>
      </c>
      <c r="B1439" s="1">
        <v>6.4641999999999999</v>
      </c>
      <c r="C1439" s="2">
        <v>0.83751157407407406</v>
      </c>
    </row>
    <row r="1440" spans="1:3" x14ac:dyDescent="0.25">
      <c r="A1440" s="1" t="s">
        <v>122</v>
      </c>
      <c r="B1440" s="1">
        <v>5.6814</v>
      </c>
      <c r="C1440" s="2">
        <v>0.83751157407407406</v>
      </c>
    </row>
    <row r="1441" spans="1:3" x14ac:dyDescent="0.25">
      <c r="A1441" s="1" t="s">
        <v>11</v>
      </c>
      <c r="B1441" s="1">
        <v>12.356400000000001</v>
      </c>
      <c r="C1441" s="2">
        <v>0.83748842592592587</v>
      </c>
    </row>
    <row r="1442" spans="1:3" x14ac:dyDescent="0.25">
      <c r="A1442" s="1" t="s">
        <v>135</v>
      </c>
      <c r="B1442" s="1">
        <v>12.3369</v>
      </c>
      <c r="C1442" s="2">
        <v>0.83748842592592587</v>
      </c>
    </row>
    <row r="1443" spans="1:3" x14ac:dyDescent="0.25">
      <c r="A1443" s="1" t="s">
        <v>116</v>
      </c>
      <c r="B1443" s="1">
        <v>7.5861000000000001</v>
      </c>
      <c r="C1443" s="2">
        <v>0.83748842592592587</v>
      </c>
    </row>
    <row r="1444" spans="1:3" x14ac:dyDescent="0.25">
      <c r="A1444" s="1" t="s">
        <v>114</v>
      </c>
      <c r="B1444" s="1">
        <v>7.5091000000000001</v>
      </c>
      <c r="C1444" s="2">
        <v>0.83748842592592587</v>
      </c>
    </row>
    <row r="1445" spans="1:3" x14ac:dyDescent="0.25">
      <c r="A1445" s="1" t="s">
        <v>130</v>
      </c>
      <c r="B1445" s="1">
        <v>7.5090000000000003</v>
      </c>
      <c r="C1445" s="2">
        <v>0.83748842592592587</v>
      </c>
    </row>
    <row r="1446" spans="1:3" x14ac:dyDescent="0.25">
      <c r="A1446" s="1" t="s">
        <v>124</v>
      </c>
      <c r="B1446" s="1">
        <v>5.8331</v>
      </c>
      <c r="C1446" s="2">
        <v>0.83748842592592587</v>
      </c>
    </row>
    <row r="1447" spans="1:3" x14ac:dyDescent="0.25">
      <c r="A1447" s="1" t="s">
        <v>118</v>
      </c>
      <c r="B1447" s="1">
        <v>5.3491</v>
      </c>
      <c r="C1447" s="2">
        <v>0.83748842592592587</v>
      </c>
    </row>
    <row r="1448" spans="1:3" x14ac:dyDescent="0.25">
      <c r="A1448" s="1" t="s">
        <v>122</v>
      </c>
      <c r="B1448" s="1">
        <v>5.3494000000000002</v>
      </c>
      <c r="C1448" s="2">
        <v>0.83748842592592587</v>
      </c>
    </row>
    <row r="1449" spans="1:3" x14ac:dyDescent="0.25">
      <c r="A1449" s="1" t="s">
        <v>118</v>
      </c>
      <c r="B1449" s="1">
        <v>10.2156</v>
      </c>
      <c r="C1449" s="2">
        <v>0.83746527777777779</v>
      </c>
    </row>
    <row r="1450" spans="1:3" x14ac:dyDescent="0.25">
      <c r="A1450" s="1" t="s">
        <v>130</v>
      </c>
      <c r="B1450" s="1">
        <v>7.78</v>
      </c>
      <c r="C1450" s="2">
        <v>0.83739583333333334</v>
      </c>
    </row>
    <row r="1451" spans="1:3" x14ac:dyDescent="0.25">
      <c r="A1451" s="1" t="s">
        <v>11</v>
      </c>
      <c r="B1451" s="1">
        <v>6.8385999999999996</v>
      </c>
      <c r="C1451" s="2">
        <v>0.83739583333333334</v>
      </c>
    </row>
    <row r="1452" spans="1:3" x14ac:dyDescent="0.25">
      <c r="A1452" s="1" t="s">
        <v>116</v>
      </c>
      <c r="B1452" s="1">
        <v>6.8384999999999998</v>
      </c>
      <c r="C1452" s="2">
        <v>0.83739583333333334</v>
      </c>
    </row>
    <row r="1453" spans="1:3" x14ac:dyDescent="0.25">
      <c r="A1453" s="1" t="s">
        <v>122</v>
      </c>
      <c r="B1453" s="1">
        <v>4.9132999999999996</v>
      </c>
      <c r="C1453" s="2">
        <v>0.83732638888888888</v>
      </c>
    </row>
    <row r="1454" spans="1:3" x14ac:dyDescent="0.25">
      <c r="A1454" s="1" t="s">
        <v>124</v>
      </c>
      <c r="B1454" s="1">
        <v>13.478</v>
      </c>
      <c r="C1454" s="2">
        <v>0.8373032407407407</v>
      </c>
    </row>
    <row r="1455" spans="1:3" x14ac:dyDescent="0.25">
      <c r="A1455" s="1" t="s">
        <v>130</v>
      </c>
      <c r="B1455" s="1">
        <v>12.169</v>
      </c>
      <c r="C1455" s="2">
        <v>0.8373032407407407</v>
      </c>
    </row>
    <row r="1456" spans="1:3" x14ac:dyDescent="0.25">
      <c r="A1456" s="1" t="s">
        <v>11</v>
      </c>
      <c r="B1456" s="1">
        <v>11.0212</v>
      </c>
      <c r="C1456" s="2">
        <v>0.8373032407407407</v>
      </c>
    </row>
    <row r="1457" spans="1:3" x14ac:dyDescent="0.25">
      <c r="A1457" s="1" t="s">
        <v>122</v>
      </c>
      <c r="B1457" s="1">
        <v>10.9941</v>
      </c>
      <c r="C1457" s="2">
        <v>0.8373032407407407</v>
      </c>
    </row>
    <row r="1458" spans="1:3" x14ac:dyDescent="0.25">
      <c r="A1458" s="1" t="s">
        <v>135</v>
      </c>
      <c r="B1458" s="1">
        <v>9.0436999999999994</v>
      </c>
      <c r="C1458" s="2">
        <v>0.8373032407407407</v>
      </c>
    </row>
    <row r="1459" spans="1:3" x14ac:dyDescent="0.25">
      <c r="A1459" s="1" t="s">
        <v>116</v>
      </c>
      <c r="B1459" s="1">
        <v>7.7282000000000002</v>
      </c>
      <c r="C1459" s="2">
        <v>0.8373032407407407</v>
      </c>
    </row>
    <row r="1460" spans="1:3" x14ac:dyDescent="0.25">
      <c r="A1460" s="1" t="s">
        <v>114</v>
      </c>
      <c r="B1460" s="1">
        <v>7.4089999999999998</v>
      </c>
      <c r="C1460" s="2">
        <v>0.8373032407407407</v>
      </c>
    </row>
    <row r="1461" spans="1:3" x14ac:dyDescent="0.25">
      <c r="A1461" s="1" t="s">
        <v>118</v>
      </c>
      <c r="B1461" s="1">
        <v>4.5827999999999998</v>
      </c>
      <c r="C1461" s="2">
        <v>0.8373032407407407</v>
      </c>
    </row>
    <row r="1462" spans="1:3" x14ac:dyDescent="0.25">
      <c r="A1462" s="1" t="s">
        <v>135</v>
      </c>
      <c r="B1462" s="1">
        <v>13.8368</v>
      </c>
      <c r="C1462" s="2">
        <v>0.83728009259259262</v>
      </c>
    </row>
    <row r="1463" spans="1:3" x14ac:dyDescent="0.25">
      <c r="A1463" s="1" t="s">
        <v>118</v>
      </c>
      <c r="B1463" s="1">
        <v>12.324199999999999</v>
      </c>
      <c r="C1463" s="2">
        <v>0.83728009259259262</v>
      </c>
    </row>
    <row r="1464" spans="1:3" x14ac:dyDescent="0.25">
      <c r="A1464" s="1" t="s">
        <v>11</v>
      </c>
      <c r="B1464" s="1">
        <v>12.8062</v>
      </c>
      <c r="C1464" s="2">
        <v>0.83728009259259262</v>
      </c>
    </row>
    <row r="1465" spans="1:3" x14ac:dyDescent="0.25">
      <c r="A1465" s="1" t="s">
        <v>116</v>
      </c>
      <c r="B1465" s="1">
        <v>10.458</v>
      </c>
      <c r="C1465" s="2">
        <v>0.83728009259259262</v>
      </c>
    </row>
    <row r="1466" spans="1:3" x14ac:dyDescent="0.25">
      <c r="A1466" s="1" t="s">
        <v>122</v>
      </c>
      <c r="B1466" s="1">
        <v>8.5474999999999994</v>
      </c>
      <c r="C1466" s="2">
        <v>0.83728009259259262</v>
      </c>
    </row>
    <row r="1467" spans="1:3" x14ac:dyDescent="0.25">
      <c r="A1467" s="1" t="s">
        <v>114</v>
      </c>
      <c r="B1467" s="1">
        <v>8.5474999999999994</v>
      </c>
      <c r="C1467" s="2">
        <v>0.83728009259259262</v>
      </c>
    </row>
    <row r="1468" spans="1:3" x14ac:dyDescent="0.25">
      <c r="A1468" s="1" t="s">
        <v>130</v>
      </c>
      <c r="B1468" s="1">
        <v>6.2556000000000003</v>
      </c>
      <c r="C1468" s="2">
        <v>0.83728009259259262</v>
      </c>
    </row>
    <row r="1469" spans="1:3" x14ac:dyDescent="0.25">
      <c r="A1469" s="1" t="s">
        <v>124</v>
      </c>
      <c r="B1469" s="1">
        <v>6.2557</v>
      </c>
      <c r="C1469" s="2">
        <v>0.83728009259259262</v>
      </c>
    </row>
    <row r="1470" spans="1:3" x14ac:dyDescent="0.25">
      <c r="A1470" s="1" t="s">
        <v>116</v>
      </c>
      <c r="B1470" s="1">
        <v>15.9536</v>
      </c>
      <c r="C1470" s="2">
        <v>0.83725694444444443</v>
      </c>
    </row>
    <row r="1471" spans="1:3" x14ac:dyDescent="0.25">
      <c r="A1471" s="1" t="s">
        <v>124</v>
      </c>
      <c r="B1471" s="1">
        <v>8.8816000000000006</v>
      </c>
      <c r="C1471" s="2">
        <v>0.83725694444444443</v>
      </c>
    </row>
    <row r="1472" spans="1:3" x14ac:dyDescent="0.25">
      <c r="A1472" s="1" t="s">
        <v>114</v>
      </c>
      <c r="B1472" s="1">
        <v>11.177199999999999</v>
      </c>
      <c r="C1472" s="2">
        <v>0.83725694444444443</v>
      </c>
    </row>
    <row r="1473" spans="1:3" x14ac:dyDescent="0.25">
      <c r="A1473" s="1" t="s">
        <v>130</v>
      </c>
      <c r="B1473" s="1">
        <v>10.2722</v>
      </c>
      <c r="C1473" s="2">
        <v>0.83725694444444443</v>
      </c>
    </row>
    <row r="1474" spans="1:3" x14ac:dyDescent="0.25">
      <c r="A1474" s="1" t="s">
        <v>118</v>
      </c>
      <c r="B1474" s="1">
        <v>5.0125000000000002</v>
      </c>
      <c r="C1474" s="2">
        <v>0.83732638888888888</v>
      </c>
    </row>
    <row r="1475" spans="1:3" x14ac:dyDescent="0.25">
      <c r="A1475" s="1" t="s">
        <v>124</v>
      </c>
      <c r="B1475" s="1">
        <v>7.1422999999999996</v>
      </c>
      <c r="C1475" s="2">
        <v>0.83732638888888888</v>
      </c>
    </row>
    <row r="1476" spans="1:3" x14ac:dyDescent="0.25">
      <c r="A1476" s="1" t="s">
        <v>116</v>
      </c>
      <c r="B1476" s="1">
        <v>7.1421999999999999</v>
      </c>
      <c r="C1476" s="2">
        <v>0.83732638888888888</v>
      </c>
    </row>
    <row r="1477" spans="1:3" x14ac:dyDescent="0.25">
      <c r="A1477" s="1" t="s">
        <v>114</v>
      </c>
      <c r="B1477" s="1">
        <v>8.7728000000000002</v>
      </c>
      <c r="C1477" s="2">
        <v>0.83732638888888888</v>
      </c>
    </row>
    <row r="1478" spans="1:3" x14ac:dyDescent="0.25">
      <c r="A1478" s="1" t="s">
        <v>122</v>
      </c>
      <c r="B1478" s="1">
        <v>5.9775</v>
      </c>
      <c r="C1478" s="2">
        <v>0.83739583333333334</v>
      </c>
    </row>
    <row r="1479" spans="1:3" x14ac:dyDescent="0.25">
      <c r="A1479" s="1" t="s">
        <v>118</v>
      </c>
      <c r="B1479" s="1">
        <v>5.1223999999999998</v>
      </c>
      <c r="C1479" s="2">
        <v>0.83739583333333334</v>
      </c>
    </row>
    <row r="1480" spans="1:3" x14ac:dyDescent="0.25">
      <c r="A1480" s="1" t="s">
        <v>124</v>
      </c>
      <c r="B1480" s="1">
        <v>5.1223999999999998</v>
      </c>
      <c r="C1480" s="2">
        <v>0.83739583333333334</v>
      </c>
    </row>
    <row r="1481" spans="1:3" x14ac:dyDescent="0.25">
      <c r="A1481" s="1" t="s">
        <v>130</v>
      </c>
      <c r="B1481" s="1">
        <v>12.0991</v>
      </c>
      <c r="C1481" s="2">
        <v>0.83737268518518515</v>
      </c>
    </row>
    <row r="1482" spans="1:3" x14ac:dyDescent="0.25">
      <c r="A1482" s="1" t="s">
        <v>11</v>
      </c>
      <c r="B1482" s="1">
        <v>10.2903</v>
      </c>
      <c r="C1482" s="2">
        <v>0.83737268518518515</v>
      </c>
    </row>
    <row r="1483" spans="1:3" x14ac:dyDescent="0.25">
      <c r="A1483" s="1" t="s">
        <v>135</v>
      </c>
      <c r="B1483" s="1">
        <v>10.2903</v>
      </c>
      <c r="C1483" s="2">
        <v>0.83737268518518515</v>
      </c>
    </row>
    <row r="1484" spans="1:3" x14ac:dyDescent="0.25">
      <c r="A1484" s="1" t="s">
        <v>114</v>
      </c>
      <c r="B1484" s="1">
        <v>10.2904</v>
      </c>
      <c r="C1484" s="2">
        <v>0.83737268518518515</v>
      </c>
    </row>
    <row r="1485" spans="1:3" x14ac:dyDescent="0.25">
      <c r="A1485" s="1" t="s">
        <v>124</v>
      </c>
      <c r="B1485" s="1">
        <v>6.5585000000000004</v>
      </c>
      <c r="C1485" s="2">
        <v>0.83737268518518515</v>
      </c>
    </row>
    <row r="1486" spans="1:3" x14ac:dyDescent="0.25">
      <c r="A1486" s="1" t="s">
        <v>122</v>
      </c>
      <c r="B1486" s="1">
        <v>6.5585000000000004</v>
      </c>
      <c r="C1486" s="2">
        <v>0.83737268518518515</v>
      </c>
    </row>
    <row r="1487" spans="1:3" x14ac:dyDescent="0.25">
      <c r="A1487" s="1" t="s">
        <v>118</v>
      </c>
      <c r="B1487" s="1">
        <v>5.4375999999999998</v>
      </c>
      <c r="C1487" s="2">
        <v>0.83737268518518515</v>
      </c>
    </row>
    <row r="1488" spans="1:3" x14ac:dyDescent="0.25">
      <c r="A1488" s="1" t="s">
        <v>135</v>
      </c>
      <c r="B1488" s="1">
        <v>8.8420000000000005</v>
      </c>
      <c r="C1488" s="2">
        <v>0.83753472222222225</v>
      </c>
    </row>
    <row r="1489" spans="1:3" x14ac:dyDescent="0.25">
      <c r="A1489" s="1" t="s">
        <v>116</v>
      </c>
      <c r="B1489" s="1">
        <v>5.2173999999999996</v>
      </c>
      <c r="C1489" s="2">
        <v>0.83737268518518515</v>
      </c>
    </row>
    <row r="1490" spans="1:3" x14ac:dyDescent="0.25">
      <c r="A1490" s="1" t="s">
        <v>114</v>
      </c>
      <c r="B1490" s="1">
        <v>11.6457</v>
      </c>
      <c r="C1490" s="2">
        <v>0.83734953703703707</v>
      </c>
    </row>
    <row r="1491" spans="1:3" x14ac:dyDescent="0.25">
      <c r="A1491" s="1" t="s">
        <v>135</v>
      </c>
      <c r="B1491" s="1">
        <v>11.323600000000001</v>
      </c>
      <c r="C1491" s="2">
        <v>0.83734953703703707</v>
      </c>
    </row>
    <row r="1492" spans="1:3" x14ac:dyDescent="0.25">
      <c r="A1492" s="1" t="s">
        <v>11</v>
      </c>
      <c r="B1492" s="1">
        <v>11.323600000000001</v>
      </c>
      <c r="C1492" s="2">
        <v>0.83734953703703707</v>
      </c>
    </row>
    <row r="1493" spans="1:3" x14ac:dyDescent="0.25">
      <c r="A1493" s="1" t="s">
        <v>118</v>
      </c>
      <c r="B1493" s="1">
        <v>8.1691000000000003</v>
      </c>
      <c r="C1493" s="2">
        <v>0.83734953703703707</v>
      </c>
    </row>
    <row r="1494" spans="1:3" x14ac:dyDescent="0.25">
      <c r="A1494" s="1" t="s">
        <v>116</v>
      </c>
      <c r="B1494" s="1">
        <v>6.2870999999999997</v>
      </c>
      <c r="C1494" s="2">
        <v>0.83734953703703707</v>
      </c>
    </row>
    <row r="1495" spans="1:3" x14ac:dyDescent="0.25">
      <c r="A1495" s="1" t="s">
        <v>124</v>
      </c>
      <c r="B1495" s="1">
        <v>4.7510000000000003</v>
      </c>
      <c r="C1495" s="2">
        <v>0.83734953703703707</v>
      </c>
    </row>
    <row r="1496" spans="1:3" x14ac:dyDescent="0.25">
      <c r="A1496" s="1" t="s">
        <v>122</v>
      </c>
      <c r="B1496" s="1">
        <v>4.7510000000000003</v>
      </c>
      <c r="C1496" s="2">
        <v>0.83734953703703707</v>
      </c>
    </row>
    <row r="1497" spans="1:3" x14ac:dyDescent="0.25">
      <c r="A1497" s="1" t="s">
        <v>135</v>
      </c>
      <c r="B1497" s="1">
        <v>10.631500000000001</v>
      </c>
      <c r="C1497" s="2">
        <v>0.83732638888888888</v>
      </c>
    </row>
    <row r="1498" spans="1:3" x14ac:dyDescent="0.25">
      <c r="A1498" s="1" t="s">
        <v>130</v>
      </c>
      <c r="B1498" s="1">
        <v>8.3673999999999999</v>
      </c>
      <c r="C1498" s="2">
        <v>0.83732638888888888</v>
      </c>
    </row>
    <row r="1499" spans="1:3" x14ac:dyDescent="0.25">
      <c r="A1499" s="1" t="s">
        <v>11</v>
      </c>
      <c r="B1499" s="1">
        <v>8.7727000000000004</v>
      </c>
      <c r="C1499" s="2">
        <v>0.83732638888888888</v>
      </c>
    </row>
    <row r="1500" spans="1:3" x14ac:dyDescent="0.25">
      <c r="A1500" s="1" t="s">
        <v>130</v>
      </c>
      <c r="B1500" s="1">
        <v>12.568199999999999</v>
      </c>
      <c r="C1500" s="2">
        <v>0.83734953703703707</v>
      </c>
    </row>
    <row r="1501" spans="1:3" x14ac:dyDescent="0.25">
      <c r="A1501" s="1" t="s">
        <v>118</v>
      </c>
      <c r="B1501" s="1">
        <v>8.9093</v>
      </c>
      <c r="C1501" s="2">
        <v>0.83753472222222225</v>
      </c>
    </row>
    <row r="1502" spans="1:3" x14ac:dyDescent="0.25">
      <c r="A1502" s="1" t="s">
        <v>130</v>
      </c>
      <c r="B1502" s="1">
        <v>9.5082000000000004</v>
      </c>
      <c r="C1502" s="2">
        <v>0.83753472222222225</v>
      </c>
    </row>
    <row r="1503" spans="1:3" x14ac:dyDescent="0.25">
      <c r="A1503" s="1" t="s">
        <v>1478</v>
      </c>
      <c r="B1503" s="1">
        <v>32.746499999999997</v>
      </c>
      <c r="C1503" s="2">
        <v>0.83769675925925924</v>
      </c>
    </row>
    <row r="1504" spans="1:3" x14ac:dyDescent="0.25">
      <c r="A1504" s="1" t="s">
        <v>1458</v>
      </c>
      <c r="B1504" s="1">
        <v>30.834900000000001</v>
      </c>
      <c r="C1504" s="2">
        <v>0.83769675925925924</v>
      </c>
    </row>
    <row r="1505" spans="1:3" x14ac:dyDescent="0.25">
      <c r="A1505" s="1" t="s">
        <v>1497</v>
      </c>
      <c r="B1505" s="1">
        <v>29.347200000000001</v>
      </c>
      <c r="C1505" s="2">
        <v>0.83769675925925924</v>
      </c>
    </row>
    <row r="1506" spans="1:3" x14ac:dyDescent="0.25">
      <c r="A1506" s="1" t="s">
        <v>1450</v>
      </c>
      <c r="B1506" s="1">
        <v>28.983599999999999</v>
      </c>
      <c r="C1506" s="2">
        <v>0.83769675925925924</v>
      </c>
    </row>
    <row r="1507" spans="1:3" x14ac:dyDescent="0.25">
      <c r="A1507" s="1" t="s">
        <v>1471</v>
      </c>
      <c r="B1507" s="1">
        <v>29.122499999999999</v>
      </c>
      <c r="C1507" s="2">
        <v>0.83769675925925924</v>
      </c>
    </row>
    <row r="1508" spans="1:3" x14ac:dyDescent="0.25">
      <c r="A1508" s="1" t="s">
        <v>114</v>
      </c>
      <c r="B1508" s="1">
        <v>27.081299999999999</v>
      </c>
      <c r="C1508" s="2">
        <v>0.83769675925925924</v>
      </c>
    </row>
    <row r="1509" spans="1:3" x14ac:dyDescent="0.25">
      <c r="A1509" s="1" t="s">
        <v>130</v>
      </c>
      <c r="B1509" s="1">
        <v>25.598299999999998</v>
      </c>
      <c r="C1509" s="2">
        <v>0.83769675925925924</v>
      </c>
    </row>
    <row r="1510" spans="1:3" x14ac:dyDescent="0.25">
      <c r="A1510" s="1" t="s">
        <v>1434</v>
      </c>
      <c r="B1510" s="1">
        <v>23.7118</v>
      </c>
      <c r="C1510" s="2">
        <v>0.83769675925925924</v>
      </c>
    </row>
    <row r="1511" spans="1:3" x14ac:dyDescent="0.25">
      <c r="A1511" s="1" t="s">
        <v>1460</v>
      </c>
      <c r="B1511" s="1">
        <v>23.305800000000001</v>
      </c>
      <c r="C1511" s="2">
        <v>0.83769675925925924</v>
      </c>
    </row>
    <row r="1512" spans="1:3" x14ac:dyDescent="0.25">
      <c r="A1512" s="1" t="s">
        <v>1462</v>
      </c>
      <c r="B1512" s="1">
        <v>18.159800000000001</v>
      </c>
      <c r="C1512" s="2">
        <v>0.83769675925925924</v>
      </c>
    </row>
    <row r="1513" spans="1:3" x14ac:dyDescent="0.25">
      <c r="A1513" s="1" t="s">
        <v>118</v>
      </c>
      <c r="B1513" s="1">
        <v>15.1084</v>
      </c>
      <c r="C1513" s="2">
        <v>0.83769675925925924</v>
      </c>
    </row>
    <row r="1514" spans="1:3" x14ac:dyDescent="0.25">
      <c r="A1514" s="1" t="s">
        <v>122</v>
      </c>
      <c r="B1514" s="1">
        <v>14.231299999999999</v>
      </c>
      <c r="C1514" s="2">
        <v>0.83769675925925924</v>
      </c>
    </row>
    <row r="1515" spans="1:3" x14ac:dyDescent="0.25">
      <c r="A1515" s="1" t="s">
        <v>124</v>
      </c>
      <c r="B1515" s="1">
        <v>12.240600000000001</v>
      </c>
      <c r="C1515" s="2">
        <v>0.83769675925925924</v>
      </c>
    </row>
    <row r="1516" spans="1:3" x14ac:dyDescent="0.25">
      <c r="A1516" s="1" t="s">
        <v>116</v>
      </c>
      <c r="B1516" s="1">
        <v>10.5495</v>
      </c>
      <c r="C1516" s="2">
        <v>0.83769675925925924</v>
      </c>
    </row>
    <row r="1517" spans="1:3" x14ac:dyDescent="0.25">
      <c r="A1517" s="1" t="s">
        <v>1623</v>
      </c>
      <c r="B1517" s="1">
        <v>8.2603000000000009</v>
      </c>
      <c r="C1517" s="2">
        <v>0.83769675925925924</v>
      </c>
    </row>
    <row r="1518" spans="1:3" x14ac:dyDescent="0.25">
      <c r="A1518" s="1" t="s">
        <v>1421</v>
      </c>
      <c r="B1518" s="1">
        <v>5.6779000000000002</v>
      </c>
      <c r="C1518" s="2">
        <v>0.83769675925925924</v>
      </c>
    </row>
    <row r="1519" spans="1:3" x14ac:dyDescent="0.25">
      <c r="A1519" s="1" t="s">
        <v>1450</v>
      </c>
      <c r="B1519" s="1">
        <v>45.440600000000003</v>
      </c>
      <c r="C1519" s="2">
        <v>0.83767361111111116</v>
      </c>
    </row>
    <row r="1520" spans="1:3" x14ac:dyDescent="0.25">
      <c r="A1520" s="1" t="s">
        <v>1460</v>
      </c>
      <c r="B1520" s="1">
        <v>42.816400000000002</v>
      </c>
      <c r="C1520" s="2">
        <v>0.83767361111111116</v>
      </c>
    </row>
    <row r="1521" spans="1:3" x14ac:dyDescent="0.25">
      <c r="A1521" s="1" t="s">
        <v>1421</v>
      </c>
      <c r="B1521" s="1">
        <v>40.219900000000003</v>
      </c>
      <c r="C1521" s="2">
        <v>0.83767361111111116</v>
      </c>
    </row>
    <row r="1522" spans="1:3" x14ac:dyDescent="0.25">
      <c r="A1522" s="1" t="s">
        <v>1419</v>
      </c>
      <c r="B1522" s="1">
        <v>40.171999999999997</v>
      </c>
      <c r="C1522" s="2">
        <v>0.83767361111111116</v>
      </c>
    </row>
    <row r="1523" spans="1:3" x14ac:dyDescent="0.25">
      <c r="A1523" s="1" t="s">
        <v>1462</v>
      </c>
      <c r="B1523" s="1">
        <v>36.1629</v>
      </c>
      <c r="C1523" s="2">
        <v>0.83767361111111116</v>
      </c>
    </row>
    <row r="1524" spans="1:3" x14ac:dyDescent="0.25">
      <c r="A1524" s="1" t="s">
        <v>1419</v>
      </c>
      <c r="B1524" s="1">
        <v>36.605800000000002</v>
      </c>
      <c r="C1524" s="2">
        <v>0.83769675925925924</v>
      </c>
    </row>
    <row r="1525" spans="1:3" x14ac:dyDescent="0.25">
      <c r="A1525" s="1" t="s">
        <v>1428</v>
      </c>
      <c r="B1525" s="1">
        <v>36.100499999999997</v>
      </c>
      <c r="C1525" s="2">
        <v>0.83767361111111116</v>
      </c>
    </row>
    <row r="1526" spans="1:3" x14ac:dyDescent="0.25">
      <c r="A1526" s="1" t="s">
        <v>11</v>
      </c>
      <c r="B1526" s="1">
        <v>38.347700000000003</v>
      </c>
      <c r="C1526" s="2">
        <v>0.83769675925925924</v>
      </c>
    </row>
    <row r="1527" spans="1:3" x14ac:dyDescent="0.25">
      <c r="A1527" s="1" t="s">
        <v>135</v>
      </c>
      <c r="B1527" s="1">
        <v>40.755000000000003</v>
      </c>
      <c r="C1527" s="2">
        <v>0.83769675925925924</v>
      </c>
    </row>
    <row r="1528" spans="1:3" x14ac:dyDescent="0.25">
      <c r="A1528" s="1" t="s">
        <v>130</v>
      </c>
      <c r="B1528" s="1">
        <v>21.402899999999999</v>
      </c>
      <c r="C1528" s="2">
        <v>0.83771990740740743</v>
      </c>
    </row>
    <row r="1529" spans="1:3" x14ac:dyDescent="0.25">
      <c r="A1529" s="1" t="s">
        <v>124</v>
      </c>
      <c r="B1529" s="1">
        <v>20.254899999999999</v>
      </c>
      <c r="C1529" s="2">
        <v>0.83771990740740743</v>
      </c>
    </row>
    <row r="1530" spans="1:3" x14ac:dyDescent="0.25">
      <c r="A1530" s="1" t="s">
        <v>1421</v>
      </c>
      <c r="B1530" s="1">
        <v>17.604399999999998</v>
      </c>
      <c r="C1530" s="2">
        <v>0.83771990740740743</v>
      </c>
    </row>
    <row r="1531" spans="1:3" x14ac:dyDescent="0.25">
      <c r="A1531" s="1" t="s">
        <v>1434</v>
      </c>
      <c r="B1531" s="1">
        <v>18.6219</v>
      </c>
      <c r="C1531" s="2">
        <v>0.83771990740740743</v>
      </c>
    </row>
    <row r="1532" spans="1:3" x14ac:dyDescent="0.25">
      <c r="A1532" s="1" t="s">
        <v>1462</v>
      </c>
      <c r="B1532" s="1">
        <v>17.056000000000001</v>
      </c>
      <c r="C1532" s="2">
        <v>0.83771990740740743</v>
      </c>
    </row>
    <row r="1533" spans="1:3" x14ac:dyDescent="0.25">
      <c r="A1533" s="1" t="s">
        <v>1419</v>
      </c>
      <c r="B1533" s="1">
        <v>17.055900000000001</v>
      </c>
      <c r="C1533" s="2">
        <v>0.83771990740740743</v>
      </c>
    </row>
    <row r="1534" spans="1:3" x14ac:dyDescent="0.25">
      <c r="A1534" s="1" t="s">
        <v>1428</v>
      </c>
      <c r="B1534" s="1">
        <v>15.6707</v>
      </c>
      <c r="C1534" s="2">
        <v>0.83771990740740743</v>
      </c>
    </row>
    <row r="1535" spans="1:3" x14ac:dyDescent="0.25">
      <c r="A1535" s="1" t="s">
        <v>1483</v>
      </c>
      <c r="B1535" s="1">
        <v>15.6707</v>
      </c>
      <c r="C1535" s="2">
        <v>0.83771990740740743</v>
      </c>
    </row>
    <row r="1536" spans="1:3" x14ac:dyDescent="0.25">
      <c r="A1536" s="1" t="s">
        <v>1471</v>
      </c>
      <c r="B1536" s="1">
        <v>14.5303</v>
      </c>
      <c r="C1536" s="2">
        <v>0.83771990740740743</v>
      </c>
    </row>
    <row r="1537" spans="1:3" x14ac:dyDescent="0.25">
      <c r="A1537" s="1" t="s">
        <v>1623</v>
      </c>
      <c r="B1537" s="1">
        <v>14.530200000000001</v>
      </c>
      <c r="C1537" s="2">
        <v>0.83771990740740743</v>
      </c>
    </row>
    <row r="1538" spans="1:3" x14ac:dyDescent="0.25">
      <c r="A1538" s="1" t="s">
        <v>1497</v>
      </c>
      <c r="B1538" s="1">
        <v>14.5754</v>
      </c>
      <c r="C1538" s="2">
        <v>0.83771990740740743</v>
      </c>
    </row>
    <row r="1539" spans="1:3" x14ac:dyDescent="0.25">
      <c r="A1539" s="1" t="s">
        <v>1458</v>
      </c>
      <c r="B1539" s="1">
        <v>13.1706</v>
      </c>
      <c r="C1539" s="2">
        <v>0.83771990740740743</v>
      </c>
    </row>
    <row r="1540" spans="1:3" x14ac:dyDescent="0.25">
      <c r="A1540" s="1" t="s">
        <v>1454</v>
      </c>
      <c r="B1540" s="1">
        <v>13.087899999999999</v>
      </c>
      <c r="C1540" s="2">
        <v>0.83771990740740743</v>
      </c>
    </row>
    <row r="1541" spans="1:3" x14ac:dyDescent="0.25">
      <c r="A1541" s="1" t="s">
        <v>122</v>
      </c>
      <c r="B1541" s="1">
        <v>13.087899999999999</v>
      </c>
      <c r="C1541" s="2">
        <v>0.83771990740740743</v>
      </c>
    </row>
    <row r="1542" spans="1:3" x14ac:dyDescent="0.25">
      <c r="A1542" s="1" t="s">
        <v>1441</v>
      </c>
      <c r="B1542" s="1">
        <v>9.1942000000000004</v>
      </c>
      <c r="C1542" s="2">
        <v>0.83771990740740743</v>
      </c>
    </row>
    <row r="1543" spans="1:3" x14ac:dyDescent="0.25">
      <c r="A1543" s="1" t="s">
        <v>1460</v>
      </c>
      <c r="B1543" s="1">
        <v>10.494</v>
      </c>
      <c r="C1543" s="2">
        <v>0.83771990740740743</v>
      </c>
    </row>
    <row r="1544" spans="1:3" x14ac:dyDescent="0.25">
      <c r="A1544" s="1" t="s">
        <v>116</v>
      </c>
      <c r="B1544" s="1">
        <v>10.4956</v>
      </c>
      <c r="C1544" s="2">
        <v>0.83771990740740743</v>
      </c>
    </row>
    <row r="1545" spans="1:3" x14ac:dyDescent="0.25">
      <c r="A1545" s="1" t="s">
        <v>11</v>
      </c>
      <c r="B1545" s="1">
        <v>5.9250999999999996</v>
      </c>
      <c r="C1545" s="2">
        <v>0.83771990740740743</v>
      </c>
    </row>
    <row r="1546" spans="1:3" x14ac:dyDescent="0.25">
      <c r="A1546" s="1" t="s">
        <v>1428</v>
      </c>
      <c r="B1546" s="1">
        <v>43.400500000000001</v>
      </c>
      <c r="C1546" s="2">
        <v>0.83769675925925924</v>
      </c>
    </row>
    <row r="1547" spans="1:3" x14ac:dyDescent="0.25">
      <c r="A1547" s="1" t="s">
        <v>1483</v>
      </c>
      <c r="B1547" s="1">
        <v>42.023200000000003</v>
      </c>
      <c r="C1547" s="2">
        <v>0.83769675925925924</v>
      </c>
    </row>
    <row r="1548" spans="1:3" x14ac:dyDescent="0.25">
      <c r="A1548" s="1" t="s">
        <v>1454</v>
      </c>
      <c r="B1548" s="1">
        <v>40.755000000000003</v>
      </c>
      <c r="C1548" s="2">
        <v>0.83769675925925924</v>
      </c>
    </row>
    <row r="1549" spans="1:3" x14ac:dyDescent="0.25">
      <c r="A1549" s="1" t="s">
        <v>1441</v>
      </c>
      <c r="B1549" s="1">
        <v>36.605899999999998</v>
      </c>
      <c r="C1549" s="2">
        <v>0.83769675925925924</v>
      </c>
    </row>
    <row r="1550" spans="1:3" x14ac:dyDescent="0.25">
      <c r="A1550" s="1" t="s">
        <v>1441</v>
      </c>
      <c r="B1550" s="1">
        <v>36.1006</v>
      </c>
      <c r="C1550" s="2">
        <v>0.83767361111111116</v>
      </c>
    </row>
    <row r="1551" spans="1:3" x14ac:dyDescent="0.25">
      <c r="A1551" s="1" t="s">
        <v>1623</v>
      </c>
      <c r="B1551" s="1">
        <v>33.976599999999998</v>
      </c>
      <c r="C1551" s="2">
        <v>0.83767361111111116</v>
      </c>
    </row>
    <row r="1552" spans="1:3" x14ac:dyDescent="0.25">
      <c r="A1552" s="1" t="s">
        <v>135</v>
      </c>
      <c r="B1552" s="1">
        <v>17.8109</v>
      </c>
      <c r="C1552" s="2">
        <v>0.83767361111111116</v>
      </c>
    </row>
    <row r="1553" spans="1:3" x14ac:dyDescent="0.25">
      <c r="A1553" s="1" t="s">
        <v>122</v>
      </c>
      <c r="B1553" s="1">
        <v>8.3887999999999998</v>
      </c>
      <c r="C1553" s="2">
        <v>0.83760416666666671</v>
      </c>
    </row>
    <row r="1554" spans="1:3" x14ac:dyDescent="0.25">
      <c r="A1554" s="1" t="s">
        <v>118</v>
      </c>
      <c r="B1554" s="1">
        <v>8.5572999999999997</v>
      </c>
      <c r="C1554" s="2">
        <v>0.83760416666666671</v>
      </c>
    </row>
    <row r="1555" spans="1:3" x14ac:dyDescent="0.25">
      <c r="A1555" s="1" t="s">
        <v>135</v>
      </c>
      <c r="B1555" s="1">
        <v>7.0437000000000003</v>
      </c>
      <c r="C1555" s="2">
        <v>0.83760416666666671</v>
      </c>
    </row>
    <row r="1556" spans="1:3" x14ac:dyDescent="0.25">
      <c r="A1556" s="1" t="s">
        <v>114</v>
      </c>
      <c r="B1556" s="1">
        <v>6.1811999999999996</v>
      </c>
      <c r="C1556" s="2">
        <v>0.83760416666666671</v>
      </c>
    </row>
    <row r="1557" spans="1:3" x14ac:dyDescent="0.25">
      <c r="A1557" s="1" t="s">
        <v>11</v>
      </c>
      <c r="B1557" s="1">
        <v>5.9819000000000004</v>
      </c>
      <c r="C1557" s="2">
        <v>0.83760416666666671</v>
      </c>
    </row>
    <row r="1558" spans="1:3" x14ac:dyDescent="0.25">
      <c r="A1558" s="1" t="s">
        <v>118</v>
      </c>
      <c r="B1558" s="1">
        <v>13.452999999999999</v>
      </c>
      <c r="C1558" s="2">
        <v>0.83758101851851852</v>
      </c>
    </row>
    <row r="1559" spans="1:3" x14ac:dyDescent="0.25">
      <c r="A1559" s="1" t="s">
        <v>11</v>
      </c>
      <c r="B1559" s="1">
        <v>12.611800000000001</v>
      </c>
      <c r="C1559" s="2">
        <v>0.83758101851851852</v>
      </c>
    </row>
    <row r="1560" spans="1:3" x14ac:dyDescent="0.25">
      <c r="A1560" s="1" t="s">
        <v>114</v>
      </c>
      <c r="B1560" s="1">
        <v>12.611800000000001</v>
      </c>
      <c r="C1560" s="2">
        <v>0.83758101851851852</v>
      </c>
    </row>
    <row r="1561" spans="1:3" x14ac:dyDescent="0.25">
      <c r="A1561" s="1" t="s">
        <v>124</v>
      </c>
      <c r="B1561" s="1">
        <v>11.196199999999999</v>
      </c>
      <c r="C1561" s="2">
        <v>0.83758101851851852</v>
      </c>
    </row>
    <row r="1562" spans="1:3" x14ac:dyDescent="0.25">
      <c r="A1562" s="1" t="s">
        <v>116</v>
      </c>
      <c r="B1562" s="1">
        <v>11.1539</v>
      </c>
      <c r="C1562" s="2">
        <v>0.83758101851851852</v>
      </c>
    </row>
    <row r="1563" spans="1:3" x14ac:dyDescent="0.25">
      <c r="A1563" s="1" t="s">
        <v>135</v>
      </c>
      <c r="B1563" s="1">
        <v>7.9881000000000002</v>
      </c>
      <c r="C1563" s="2">
        <v>0.83758101851851852</v>
      </c>
    </row>
    <row r="1564" spans="1:3" x14ac:dyDescent="0.25">
      <c r="A1564" s="1" t="s">
        <v>130</v>
      </c>
      <c r="B1564" s="1">
        <v>7.0435999999999996</v>
      </c>
      <c r="C1564" s="2">
        <v>0.83758101851851852</v>
      </c>
    </row>
    <row r="1565" spans="1:3" x14ac:dyDescent="0.25">
      <c r="A1565" s="1" t="s">
        <v>122</v>
      </c>
      <c r="B1565" s="1">
        <v>5.4836</v>
      </c>
      <c r="C1565" s="2">
        <v>0.83758101851851852</v>
      </c>
    </row>
    <row r="1566" spans="1:3" x14ac:dyDescent="0.25">
      <c r="A1566" s="1" t="s">
        <v>122</v>
      </c>
      <c r="B1566" s="1">
        <v>11.861000000000001</v>
      </c>
      <c r="C1566" s="2">
        <v>0.83755787037037033</v>
      </c>
    </row>
    <row r="1567" spans="1:3" x14ac:dyDescent="0.25">
      <c r="A1567" s="1" t="s">
        <v>124</v>
      </c>
      <c r="B1567" s="1">
        <v>11.861000000000001</v>
      </c>
      <c r="C1567" s="2">
        <v>0.83755787037037033</v>
      </c>
    </row>
    <row r="1568" spans="1:3" x14ac:dyDescent="0.25">
      <c r="A1568" s="1" t="s">
        <v>11</v>
      </c>
      <c r="B1568" s="1">
        <v>7.9591000000000003</v>
      </c>
      <c r="C1568" s="2">
        <v>0.83755787037037033</v>
      </c>
    </row>
    <row r="1569" spans="1:3" x14ac:dyDescent="0.25">
      <c r="A1569" s="1" t="s">
        <v>135</v>
      </c>
      <c r="B1569" s="1">
        <v>7.2556000000000003</v>
      </c>
      <c r="C1569" s="2">
        <v>0.83755787037037033</v>
      </c>
    </row>
    <row r="1570" spans="1:3" x14ac:dyDescent="0.25">
      <c r="A1570" s="1" t="s">
        <v>118</v>
      </c>
      <c r="B1570" s="1">
        <v>4.5113000000000003</v>
      </c>
      <c r="C1570" s="2">
        <v>0.83755787037037033</v>
      </c>
    </row>
    <row r="1571" spans="1:3" x14ac:dyDescent="0.25">
      <c r="A1571" s="1" t="s">
        <v>114</v>
      </c>
      <c r="B1571" s="1">
        <v>6.4390000000000001</v>
      </c>
      <c r="C1571" s="2">
        <v>0.83755787037037033</v>
      </c>
    </row>
    <row r="1572" spans="1:3" x14ac:dyDescent="0.25">
      <c r="A1572" s="1" t="s">
        <v>130</v>
      </c>
      <c r="B1572" s="1">
        <v>6.1951999999999998</v>
      </c>
      <c r="C1572" s="2">
        <v>0.83755787037037033</v>
      </c>
    </row>
    <row r="1573" spans="1:3" x14ac:dyDescent="0.25">
      <c r="A1573" s="1" t="s">
        <v>116</v>
      </c>
      <c r="B1573" s="1">
        <v>6.2020999999999997</v>
      </c>
      <c r="C1573" s="2">
        <v>0.83755787037037033</v>
      </c>
    </row>
    <row r="1574" spans="1:3" x14ac:dyDescent="0.25">
      <c r="A1574" s="1" t="s">
        <v>130</v>
      </c>
      <c r="B1574" s="1">
        <v>9.9887999999999995</v>
      </c>
      <c r="C1574" s="2">
        <v>0.83760416666666671</v>
      </c>
    </row>
    <row r="1575" spans="1:3" x14ac:dyDescent="0.25">
      <c r="A1575" s="1" t="s">
        <v>116</v>
      </c>
      <c r="B1575" s="1">
        <v>11.4145</v>
      </c>
      <c r="C1575" s="2">
        <v>0.83760416666666671</v>
      </c>
    </row>
    <row r="1576" spans="1:3" x14ac:dyDescent="0.25">
      <c r="A1576" s="1" t="s">
        <v>124</v>
      </c>
      <c r="B1576" s="1">
        <v>12.162000000000001</v>
      </c>
      <c r="C1576" s="2">
        <v>0.83760416666666671</v>
      </c>
    </row>
    <row r="1577" spans="1:3" x14ac:dyDescent="0.25">
      <c r="A1577" s="1" t="s">
        <v>130</v>
      </c>
      <c r="B1577" s="1">
        <v>6.2763</v>
      </c>
      <c r="C1577" s="2">
        <v>0.83762731481481478</v>
      </c>
    </row>
    <row r="1578" spans="1:3" x14ac:dyDescent="0.25">
      <c r="A1578" s="1" t="s">
        <v>130</v>
      </c>
      <c r="B1578" s="1">
        <v>17.7684</v>
      </c>
      <c r="C1578" s="2">
        <v>0.83767361111111116</v>
      </c>
    </row>
    <row r="1579" spans="1:3" x14ac:dyDescent="0.25">
      <c r="A1579" s="1" t="s">
        <v>11</v>
      </c>
      <c r="B1579" s="1">
        <v>17.1982</v>
      </c>
      <c r="C1579" s="2">
        <v>0.83767361111111116</v>
      </c>
    </row>
    <row r="1580" spans="1:3" x14ac:dyDescent="0.25">
      <c r="A1580" s="1" t="s">
        <v>114</v>
      </c>
      <c r="B1580" s="1">
        <v>15.864000000000001</v>
      </c>
      <c r="C1580" s="2">
        <v>0.83767361111111116</v>
      </c>
    </row>
    <row r="1581" spans="1:3" x14ac:dyDescent="0.25">
      <c r="A1581" s="1" t="s">
        <v>116</v>
      </c>
      <c r="B1581" s="1">
        <v>13.421099999999999</v>
      </c>
      <c r="C1581" s="2">
        <v>0.83767361111111116</v>
      </c>
    </row>
    <row r="1582" spans="1:3" x14ac:dyDescent="0.25">
      <c r="A1582" s="1" t="s">
        <v>124</v>
      </c>
      <c r="B1582" s="1">
        <v>13.6569</v>
      </c>
      <c r="C1582" s="2">
        <v>0.83767361111111116</v>
      </c>
    </row>
    <row r="1583" spans="1:3" x14ac:dyDescent="0.25">
      <c r="A1583" s="1" t="s">
        <v>122</v>
      </c>
      <c r="B1583" s="1">
        <v>11.532299999999999</v>
      </c>
      <c r="C1583" s="2">
        <v>0.83767361111111116</v>
      </c>
    </row>
    <row r="1584" spans="1:3" x14ac:dyDescent="0.25">
      <c r="A1584" s="1" t="s">
        <v>118</v>
      </c>
      <c r="B1584" s="1">
        <v>11.533300000000001</v>
      </c>
      <c r="C1584" s="2">
        <v>0.83767361111111116</v>
      </c>
    </row>
    <row r="1585" spans="1:3" x14ac:dyDescent="0.25">
      <c r="A1585" s="1" t="s">
        <v>135</v>
      </c>
      <c r="B1585" s="1">
        <v>14.0245</v>
      </c>
      <c r="C1585" s="2">
        <v>0.83765046296296297</v>
      </c>
    </row>
    <row r="1586" spans="1:3" x14ac:dyDescent="0.25">
      <c r="A1586" s="1" t="s">
        <v>114</v>
      </c>
      <c r="B1586" s="1">
        <v>13.503500000000001</v>
      </c>
      <c r="C1586" s="2">
        <v>0.83765046296296297</v>
      </c>
    </row>
    <row r="1587" spans="1:3" x14ac:dyDescent="0.25">
      <c r="A1587" s="1" t="s">
        <v>11</v>
      </c>
      <c r="B1587" s="1">
        <v>13.577199999999999</v>
      </c>
      <c r="C1587" s="2">
        <v>0.83765046296296297</v>
      </c>
    </row>
    <row r="1588" spans="1:3" x14ac:dyDescent="0.25">
      <c r="A1588" s="1" t="s">
        <v>1450</v>
      </c>
      <c r="B1588" s="1">
        <v>15.6707</v>
      </c>
      <c r="C1588" s="2">
        <v>0.83771990740740743</v>
      </c>
    </row>
    <row r="1589" spans="1:3" x14ac:dyDescent="0.25">
      <c r="A1589" s="1" t="s">
        <v>116</v>
      </c>
      <c r="B1589" s="1">
        <v>12.136699999999999</v>
      </c>
      <c r="C1589" s="2">
        <v>0.83765046296296297</v>
      </c>
    </row>
    <row r="1590" spans="1:3" x14ac:dyDescent="0.25">
      <c r="A1590" s="1" t="s">
        <v>130</v>
      </c>
      <c r="B1590" s="1">
        <v>8.7904</v>
      </c>
      <c r="C1590" s="2">
        <v>0.83765046296296297</v>
      </c>
    </row>
    <row r="1591" spans="1:3" x14ac:dyDescent="0.25">
      <c r="A1591" s="1" t="s">
        <v>122</v>
      </c>
      <c r="B1591" s="1">
        <v>6.4965999999999999</v>
      </c>
      <c r="C1591" s="2">
        <v>0.83765046296296297</v>
      </c>
    </row>
    <row r="1592" spans="1:3" x14ac:dyDescent="0.25">
      <c r="A1592" s="1" t="s">
        <v>124</v>
      </c>
      <c r="B1592" s="1">
        <v>6.4965999999999999</v>
      </c>
      <c r="C1592" s="2">
        <v>0.83765046296296297</v>
      </c>
    </row>
    <row r="1593" spans="1:3" x14ac:dyDescent="0.25">
      <c r="A1593" s="1" t="s">
        <v>122</v>
      </c>
      <c r="B1593" s="1">
        <v>7.8151000000000002</v>
      </c>
      <c r="C1593" s="2">
        <v>0.83762731481481478</v>
      </c>
    </row>
    <row r="1594" spans="1:3" x14ac:dyDescent="0.25">
      <c r="A1594" s="1" t="s">
        <v>116</v>
      </c>
      <c r="B1594" s="1">
        <v>10.0092</v>
      </c>
      <c r="C1594" s="2">
        <v>0.83762731481481478</v>
      </c>
    </row>
    <row r="1595" spans="1:3" x14ac:dyDescent="0.25">
      <c r="A1595" s="1" t="s">
        <v>124</v>
      </c>
      <c r="B1595" s="1">
        <v>9.8274000000000008</v>
      </c>
      <c r="C1595" s="2">
        <v>0.83762731481481478</v>
      </c>
    </row>
    <row r="1596" spans="1:3" x14ac:dyDescent="0.25">
      <c r="A1596" s="1" t="s">
        <v>118</v>
      </c>
      <c r="B1596" s="1">
        <v>9.8274000000000008</v>
      </c>
      <c r="C1596" s="2">
        <v>0.83762731481481478</v>
      </c>
    </row>
    <row r="1597" spans="1:3" x14ac:dyDescent="0.25">
      <c r="A1597" s="1" t="s">
        <v>114</v>
      </c>
      <c r="B1597" s="1">
        <v>8.2988999999999997</v>
      </c>
      <c r="C1597" s="2">
        <v>0.83762731481481478</v>
      </c>
    </row>
    <row r="1598" spans="1:3" x14ac:dyDescent="0.25">
      <c r="A1598" s="1" t="s">
        <v>135</v>
      </c>
      <c r="B1598" s="1">
        <v>8.032</v>
      </c>
      <c r="C1598" s="2">
        <v>0.83762731481481478</v>
      </c>
    </row>
    <row r="1599" spans="1:3" x14ac:dyDescent="0.25">
      <c r="A1599" s="1" t="s">
        <v>11</v>
      </c>
      <c r="B1599" s="1">
        <v>6.3215000000000003</v>
      </c>
      <c r="C1599" s="2">
        <v>0.83762731481481478</v>
      </c>
    </row>
    <row r="1600" spans="1:3" x14ac:dyDescent="0.25">
      <c r="A1600" s="1" t="s">
        <v>118</v>
      </c>
      <c r="B1600" s="1">
        <v>8.7927999999999997</v>
      </c>
      <c r="C1600" s="2">
        <v>0.83765046296296297</v>
      </c>
    </row>
    <row r="1601" spans="1:3" x14ac:dyDescent="0.25">
      <c r="A1601" s="1" t="s">
        <v>114</v>
      </c>
      <c r="B1601" s="1">
        <v>22.750900000000001</v>
      </c>
      <c r="C1601" s="2">
        <v>0.83771990740740743</v>
      </c>
    </row>
    <row r="1602" spans="1:3" x14ac:dyDescent="0.25">
      <c r="A1602" s="1" t="s">
        <v>1478</v>
      </c>
      <c r="B1602" s="1">
        <v>24.286300000000001</v>
      </c>
      <c r="C1602" s="2">
        <v>0.83771990740740743</v>
      </c>
    </row>
    <row r="1603" spans="1:3" x14ac:dyDescent="0.25">
      <c r="A1603" s="1" t="s">
        <v>1605</v>
      </c>
      <c r="B1603" s="1">
        <v>8.5111000000000008</v>
      </c>
      <c r="C1603" s="2">
        <v>0.83778935185185188</v>
      </c>
    </row>
    <row r="1604" spans="1:3" x14ac:dyDescent="0.25">
      <c r="A1604" s="1" t="s">
        <v>1466</v>
      </c>
      <c r="B1604" s="1">
        <v>8.5111000000000008</v>
      </c>
      <c r="C1604" s="2">
        <v>0.83778935185185188</v>
      </c>
    </row>
    <row r="1605" spans="1:3" x14ac:dyDescent="0.25">
      <c r="A1605" s="1" t="s">
        <v>1423</v>
      </c>
      <c r="B1605" s="1">
        <v>5.4336000000000002</v>
      </c>
      <c r="C1605" s="2">
        <v>0.83778935185185188</v>
      </c>
    </row>
    <row r="1606" spans="1:3" x14ac:dyDescent="0.25">
      <c r="A1606" s="1" t="s">
        <v>135</v>
      </c>
      <c r="B1606" s="1">
        <v>47.4435</v>
      </c>
      <c r="C1606" s="2">
        <v>0.83776620370370369</v>
      </c>
    </row>
    <row r="1607" spans="1:3" x14ac:dyDescent="0.25">
      <c r="A1607" s="1" t="s">
        <v>124</v>
      </c>
      <c r="B1607" s="1">
        <v>46.644500000000001</v>
      </c>
      <c r="C1607" s="2">
        <v>0.83776620370370369</v>
      </c>
    </row>
    <row r="1608" spans="1:3" x14ac:dyDescent="0.25">
      <c r="A1608" s="1" t="s">
        <v>1504</v>
      </c>
      <c r="B1608" s="1">
        <v>33.387500000000003</v>
      </c>
      <c r="C1608" s="2">
        <v>0.83776620370370369</v>
      </c>
    </row>
    <row r="1609" spans="1:3" x14ac:dyDescent="0.25">
      <c r="A1609" s="1" t="s">
        <v>1450</v>
      </c>
      <c r="B1609" s="1">
        <v>47.267899999999997</v>
      </c>
      <c r="C1609" s="2">
        <v>0.83776620370370369</v>
      </c>
    </row>
    <row r="1610" spans="1:3" x14ac:dyDescent="0.25">
      <c r="A1610" s="1" t="s">
        <v>114</v>
      </c>
      <c r="B1610" s="1">
        <v>45.428800000000003</v>
      </c>
      <c r="C1610" s="2">
        <v>0.83776620370370369</v>
      </c>
    </row>
    <row r="1611" spans="1:3" x14ac:dyDescent="0.25">
      <c r="A1611" s="1" t="s">
        <v>1419</v>
      </c>
      <c r="B1611" s="1">
        <v>44.021599999999999</v>
      </c>
      <c r="C1611" s="2">
        <v>0.83776620370370369</v>
      </c>
    </row>
    <row r="1612" spans="1:3" x14ac:dyDescent="0.25">
      <c r="A1612" s="1" t="s">
        <v>1623</v>
      </c>
      <c r="B1612" s="1">
        <v>44.0944</v>
      </c>
      <c r="C1612" s="2">
        <v>0.83776620370370369</v>
      </c>
    </row>
    <row r="1613" spans="1:3" x14ac:dyDescent="0.25">
      <c r="A1613" s="1" t="s">
        <v>1428</v>
      </c>
      <c r="B1613" s="1">
        <v>42.7239</v>
      </c>
      <c r="C1613" s="2">
        <v>0.83776620370370369</v>
      </c>
    </row>
    <row r="1614" spans="1:3" x14ac:dyDescent="0.25">
      <c r="A1614" s="1" t="s">
        <v>1445</v>
      </c>
      <c r="B1614" s="1">
        <v>41.483400000000003</v>
      </c>
      <c r="C1614" s="2">
        <v>0.83776620370370369</v>
      </c>
    </row>
    <row r="1615" spans="1:3" x14ac:dyDescent="0.25">
      <c r="A1615" s="1" t="s">
        <v>1483</v>
      </c>
      <c r="B1615" s="1">
        <v>40.904800000000002</v>
      </c>
      <c r="C1615" s="2">
        <v>0.83776620370370369</v>
      </c>
    </row>
    <row r="1616" spans="1:3" x14ac:dyDescent="0.25">
      <c r="A1616" s="1" t="s">
        <v>1458</v>
      </c>
      <c r="B1616" s="1">
        <v>40.133800000000001</v>
      </c>
      <c r="C1616" s="2">
        <v>0.83776620370370369</v>
      </c>
    </row>
    <row r="1617" spans="1:3" x14ac:dyDescent="0.25">
      <c r="A1617" s="1" t="s">
        <v>116</v>
      </c>
      <c r="B1617" s="1">
        <v>38.676400000000001</v>
      </c>
      <c r="C1617" s="2">
        <v>0.83776620370370369</v>
      </c>
    </row>
    <row r="1618" spans="1:3" x14ac:dyDescent="0.25">
      <c r="A1618" s="1" t="s">
        <v>118</v>
      </c>
      <c r="B1618" s="1">
        <v>37.865200000000002</v>
      </c>
      <c r="C1618" s="2">
        <v>0.83776620370370369</v>
      </c>
    </row>
    <row r="1619" spans="1:3" x14ac:dyDescent="0.25">
      <c r="A1619" s="1" t="s">
        <v>1491</v>
      </c>
      <c r="B1619" s="1">
        <v>37.319400000000002</v>
      </c>
      <c r="C1619" s="2">
        <v>0.83776620370370369</v>
      </c>
    </row>
    <row r="1620" spans="1:3" x14ac:dyDescent="0.25">
      <c r="A1620" s="1" t="s">
        <v>130</v>
      </c>
      <c r="B1620" s="1">
        <v>36.016599999999997</v>
      </c>
      <c r="C1620" s="2">
        <v>0.83776620370370369</v>
      </c>
    </row>
    <row r="1621" spans="1:3" x14ac:dyDescent="0.25">
      <c r="A1621" s="1" t="s">
        <v>1421</v>
      </c>
      <c r="B1621" s="1">
        <v>35.119500000000002</v>
      </c>
      <c r="C1621" s="2">
        <v>0.83776620370370369</v>
      </c>
    </row>
    <row r="1622" spans="1:3" x14ac:dyDescent="0.25">
      <c r="A1622" s="1" t="s">
        <v>1605</v>
      </c>
      <c r="B1622" s="1">
        <v>13.2873</v>
      </c>
      <c r="C1622" s="2">
        <v>0.83776620370370369</v>
      </c>
    </row>
    <row r="1623" spans="1:3" x14ac:dyDescent="0.25">
      <c r="A1623" s="1" t="s">
        <v>1497</v>
      </c>
      <c r="B1623" s="1">
        <v>33.387500000000003</v>
      </c>
      <c r="C1623" s="2">
        <v>0.83776620370370369</v>
      </c>
    </row>
    <row r="1624" spans="1:3" x14ac:dyDescent="0.25">
      <c r="A1624" s="1" t="s">
        <v>1538</v>
      </c>
      <c r="B1624" s="1">
        <v>9.6978000000000009</v>
      </c>
      <c r="C1624" s="2">
        <v>0.83778935185185188</v>
      </c>
    </row>
    <row r="1625" spans="1:3" x14ac:dyDescent="0.25">
      <c r="A1625" s="1" t="s">
        <v>1448</v>
      </c>
      <c r="B1625" s="1">
        <v>33.429299999999998</v>
      </c>
      <c r="C1625" s="2">
        <v>0.83776620370370369</v>
      </c>
    </row>
    <row r="1626" spans="1:3" x14ac:dyDescent="0.25">
      <c r="A1626" s="1" t="s">
        <v>1460</v>
      </c>
      <c r="B1626" s="1">
        <v>10.0433</v>
      </c>
      <c r="C1626" s="2">
        <v>0.83778935185185188</v>
      </c>
    </row>
    <row r="1627" spans="1:3" x14ac:dyDescent="0.25">
      <c r="A1627" s="1" t="s">
        <v>1454</v>
      </c>
      <c r="B1627" s="1">
        <v>11.3459</v>
      </c>
      <c r="C1627" s="2">
        <v>0.83778935185185188</v>
      </c>
    </row>
    <row r="1628" spans="1:3" x14ac:dyDescent="0.25">
      <c r="A1628" s="1" t="s">
        <v>1445</v>
      </c>
      <c r="B1628" s="1">
        <v>21.981400000000001</v>
      </c>
      <c r="C1628" s="2">
        <v>0.83778935185185188</v>
      </c>
    </row>
    <row r="1629" spans="1:3" x14ac:dyDescent="0.25">
      <c r="A1629" s="1" t="s">
        <v>1483</v>
      </c>
      <c r="B1629" s="1">
        <v>21.6447</v>
      </c>
      <c r="C1629" s="2">
        <v>0.83778935185185188</v>
      </c>
    </row>
    <row r="1630" spans="1:3" x14ac:dyDescent="0.25">
      <c r="A1630" s="1" t="s">
        <v>118</v>
      </c>
      <c r="B1630" s="1">
        <v>21.642099999999999</v>
      </c>
      <c r="C1630" s="2">
        <v>0.83778935185185188</v>
      </c>
    </row>
    <row r="1631" spans="1:3" x14ac:dyDescent="0.25">
      <c r="A1631" s="1" t="s">
        <v>1441</v>
      </c>
      <c r="B1631" s="1">
        <v>10.7174</v>
      </c>
      <c r="C1631" s="2">
        <v>0.83778935185185188</v>
      </c>
    </row>
    <row r="1632" spans="1:3" x14ac:dyDescent="0.25">
      <c r="A1632" s="1" t="s">
        <v>1428</v>
      </c>
      <c r="B1632" s="1">
        <v>21.0136</v>
      </c>
      <c r="C1632" s="2">
        <v>0.83778935185185188</v>
      </c>
    </row>
    <row r="1633" spans="1:3" x14ac:dyDescent="0.25">
      <c r="A1633" s="1" t="s">
        <v>116</v>
      </c>
      <c r="B1633" s="1">
        <v>20.077999999999999</v>
      </c>
      <c r="C1633" s="2">
        <v>0.83778935185185188</v>
      </c>
    </row>
    <row r="1634" spans="1:3" x14ac:dyDescent="0.25">
      <c r="A1634" s="1" t="s">
        <v>1419</v>
      </c>
      <c r="B1634" s="1">
        <v>18.515899999999998</v>
      </c>
      <c r="C1634" s="2">
        <v>0.83778935185185188</v>
      </c>
    </row>
    <row r="1635" spans="1:3" x14ac:dyDescent="0.25">
      <c r="A1635" s="1" t="s">
        <v>1504</v>
      </c>
      <c r="B1635" s="1">
        <v>18.229700000000001</v>
      </c>
      <c r="C1635" s="2">
        <v>0.83778935185185188</v>
      </c>
    </row>
    <row r="1636" spans="1:3" x14ac:dyDescent="0.25">
      <c r="A1636" s="1" t="s">
        <v>1623</v>
      </c>
      <c r="B1636" s="1">
        <v>18.229700000000001</v>
      </c>
      <c r="C1636" s="2">
        <v>0.83778935185185188</v>
      </c>
    </row>
    <row r="1637" spans="1:3" x14ac:dyDescent="0.25">
      <c r="A1637" s="1" t="s">
        <v>1497</v>
      </c>
      <c r="B1637" s="1">
        <v>16.5181</v>
      </c>
      <c r="C1637" s="2">
        <v>0.83778935185185188</v>
      </c>
    </row>
    <row r="1638" spans="1:3" x14ac:dyDescent="0.25">
      <c r="A1638" s="1" t="s">
        <v>1458</v>
      </c>
      <c r="B1638" s="1">
        <v>16.926100000000002</v>
      </c>
      <c r="C1638" s="2">
        <v>0.83778935185185188</v>
      </c>
    </row>
    <row r="1639" spans="1:3" x14ac:dyDescent="0.25">
      <c r="A1639" s="1" t="s">
        <v>114</v>
      </c>
      <c r="B1639" s="1">
        <v>16.926400000000001</v>
      </c>
      <c r="C1639" s="2">
        <v>0.83778935185185188</v>
      </c>
    </row>
    <row r="1640" spans="1:3" x14ac:dyDescent="0.25">
      <c r="A1640" s="1" t="s">
        <v>1491</v>
      </c>
      <c r="B1640" s="1">
        <v>15.6713</v>
      </c>
      <c r="C1640" s="2">
        <v>0.83778935185185188</v>
      </c>
    </row>
    <row r="1641" spans="1:3" x14ac:dyDescent="0.25">
      <c r="A1641" s="1" t="s">
        <v>1421</v>
      </c>
      <c r="B1641" s="1">
        <v>15.671200000000001</v>
      </c>
      <c r="C1641" s="2">
        <v>0.83778935185185188</v>
      </c>
    </row>
    <row r="1642" spans="1:3" x14ac:dyDescent="0.25">
      <c r="A1642" s="1" t="s">
        <v>130</v>
      </c>
      <c r="B1642" s="1">
        <v>14.434100000000001</v>
      </c>
      <c r="C1642" s="2">
        <v>0.83778935185185188</v>
      </c>
    </row>
    <row r="1643" spans="1:3" x14ac:dyDescent="0.25">
      <c r="A1643" s="1" t="s">
        <v>1450</v>
      </c>
      <c r="B1643" s="1">
        <v>14.143599999999999</v>
      </c>
      <c r="C1643" s="2">
        <v>0.83778935185185188</v>
      </c>
    </row>
    <row r="1644" spans="1:3" x14ac:dyDescent="0.25">
      <c r="A1644" s="1" t="s">
        <v>1448</v>
      </c>
      <c r="B1644" s="1">
        <v>14.1439</v>
      </c>
      <c r="C1644" s="2">
        <v>0.83778935185185188</v>
      </c>
    </row>
    <row r="1645" spans="1:3" x14ac:dyDescent="0.25">
      <c r="A1645" s="1" t="s">
        <v>11</v>
      </c>
      <c r="B1645" s="1">
        <v>14.143599999999999</v>
      </c>
      <c r="C1645" s="2">
        <v>0.83778935185185188</v>
      </c>
    </row>
    <row r="1646" spans="1:3" x14ac:dyDescent="0.25">
      <c r="A1646" s="1" t="s">
        <v>1462</v>
      </c>
      <c r="B1646" s="1">
        <v>12.505699999999999</v>
      </c>
      <c r="C1646" s="2">
        <v>0.83778935185185188</v>
      </c>
    </row>
    <row r="1647" spans="1:3" x14ac:dyDescent="0.25">
      <c r="A1647" s="1" t="s">
        <v>1471</v>
      </c>
      <c r="B1647" s="1">
        <v>12.505699999999999</v>
      </c>
      <c r="C1647" s="2">
        <v>0.83778935185185188</v>
      </c>
    </row>
    <row r="1648" spans="1:3" x14ac:dyDescent="0.25">
      <c r="A1648" s="1" t="s">
        <v>1478</v>
      </c>
      <c r="B1648" s="1">
        <v>12.5467</v>
      </c>
      <c r="C1648" s="2">
        <v>0.83778935185185188</v>
      </c>
    </row>
    <row r="1649" spans="1:3" x14ac:dyDescent="0.25">
      <c r="A1649" s="1" t="s">
        <v>122</v>
      </c>
      <c r="B1649" s="1">
        <v>11.3475</v>
      </c>
      <c r="C1649" s="2">
        <v>0.83778935185185188</v>
      </c>
    </row>
    <row r="1650" spans="1:3" x14ac:dyDescent="0.25">
      <c r="A1650" s="1" t="s">
        <v>1441</v>
      </c>
      <c r="B1650" s="1">
        <v>32.213299999999997</v>
      </c>
      <c r="C1650" s="2">
        <v>0.83776620370370369</v>
      </c>
    </row>
    <row r="1651" spans="1:3" x14ac:dyDescent="0.25">
      <c r="A1651" s="1" t="s">
        <v>1471</v>
      </c>
      <c r="B1651" s="1">
        <v>31.309799999999999</v>
      </c>
      <c r="C1651" s="2">
        <v>0.83776620370370369</v>
      </c>
    </row>
    <row r="1652" spans="1:3" x14ac:dyDescent="0.25">
      <c r="A1652" s="1" t="s">
        <v>1462</v>
      </c>
      <c r="B1652" s="1">
        <v>31.309899999999999</v>
      </c>
      <c r="C1652" s="2">
        <v>0.83776620370370369</v>
      </c>
    </row>
    <row r="1653" spans="1:3" x14ac:dyDescent="0.25">
      <c r="A1653" s="1" t="s">
        <v>1458</v>
      </c>
      <c r="B1653" s="1">
        <v>28.2332</v>
      </c>
      <c r="C1653" s="2">
        <v>0.8377430555555555</v>
      </c>
    </row>
    <row r="1654" spans="1:3" x14ac:dyDescent="0.25">
      <c r="A1654" s="1" t="s">
        <v>130</v>
      </c>
      <c r="B1654" s="1">
        <v>27.9481</v>
      </c>
      <c r="C1654" s="2">
        <v>0.8377430555555555</v>
      </c>
    </row>
    <row r="1655" spans="1:3" x14ac:dyDescent="0.25">
      <c r="A1655" s="1" t="s">
        <v>1497</v>
      </c>
      <c r="B1655" s="1">
        <v>27.221900000000002</v>
      </c>
      <c r="C1655" s="2">
        <v>0.8377430555555555</v>
      </c>
    </row>
    <row r="1656" spans="1:3" x14ac:dyDescent="0.25">
      <c r="A1656" s="1" t="s">
        <v>122</v>
      </c>
      <c r="B1656" s="1">
        <v>25.178699999999999</v>
      </c>
      <c r="C1656" s="2">
        <v>0.8377430555555555</v>
      </c>
    </row>
    <row r="1657" spans="1:3" x14ac:dyDescent="0.25">
      <c r="A1657" s="1" t="s">
        <v>116</v>
      </c>
      <c r="B1657" s="1">
        <v>26.198899999999998</v>
      </c>
      <c r="C1657" s="2">
        <v>0.8377430555555555</v>
      </c>
    </row>
    <row r="1658" spans="1:3" x14ac:dyDescent="0.25">
      <c r="A1658" s="1" t="s">
        <v>1466</v>
      </c>
      <c r="B1658" s="1">
        <v>24.025500000000001</v>
      </c>
      <c r="C1658" s="2">
        <v>0.8377430555555555</v>
      </c>
    </row>
    <row r="1659" spans="1:3" x14ac:dyDescent="0.25">
      <c r="A1659" s="1" t="s">
        <v>1423</v>
      </c>
      <c r="B1659" s="1">
        <v>21.011500000000002</v>
      </c>
      <c r="C1659" s="2">
        <v>0.8377430555555555</v>
      </c>
    </row>
    <row r="1660" spans="1:3" x14ac:dyDescent="0.25">
      <c r="A1660" s="1" t="s">
        <v>1462</v>
      </c>
      <c r="B1660" s="1">
        <v>21.011500000000002</v>
      </c>
      <c r="C1660" s="2">
        <v>0.8377430555555555</v>
      </c>
    </row>
    <row r="1661" spans="1:3" x14ac:dyDescent="0.25">
      <c r="A1661" s="1" t="s">
        <v>1605</v>
      </c>
      <c r="B1661" s="1">
        <v>14.9343</v>
      </c>
      <c r="C1661" s="2">
        <v>0.8377430555555555</v>
      </c>
    </row>
    <row r="1662" spans="1:3" x14ac:dyDescent="0.25">
      <c r="A1662" s="1" t="s">
        <v>1460</v>
      </c>
      <c r="B1662" s="1">
        <v>12.059900000000001</v>
      </c>
      <c r="C1662" s="2">
        <v>0.8377430555555555</v>
      </c>
    </row>
    <row r="1663" spans="1:3" x14ac:dyDescent="0.25">
      <c r="A1663" s="1" t="s">
        <v>1478</v>
      </c>
      <c r="B1663" s="1">
        <v>11.0383</v>
      </c>
      <c r="C1663" s="2">
        <v>0.8377430555555555</v>
      </c>
    </row>
    <row r="1664" spans="1:3" x14ac:dyDescent="0.25">
      <c r="A1664" s="1" t="s">
        <v>1538</v>
      </c>
      <c r="B1664" s="1">
        <v>8.7738999999999994</v>
      </c>
      <c r="C1664" s="2">
        <v>0.8377430555555555</v>
      </c>
    </row>
    <row r="1665" spans="1:3" x14ac:dyDescent="0.25">
      <c r="A1665" s="1" t="s">
        <v>1441</v>
      </c>
      <c r="B1665" s="1">
        <v>8.1888000000000005</v>
      </c>
      <c r="C1665" s="2">
        <v>0.8377430555555555</v>
      </c>
    </row>
    <row r="1666" spans="1:3" x14ac:dyDescent="0.25">
      <c r="A1666" s="1" t="s">
        <v>11</v>
      </c>
      <c r="B1666" s="1">
        <v>5.1523000000000003</v>
      </c>
      <c r="C1666" s="2">
        <v>0.8377430555555555</v>
      </c>
    </row>
    <row r="1667" spans="1:3" x14ac:dyDescent="0.25">
      <c r="A1667" s="1" t="s">
        <v>118</v>
      </c>
      <c r="B1667" s="1">
        <v>31.512</v>
      </c>
      <c r="C1667" s="2">
        <v>0.83771990740740743</v>
      </c>
    </row>
    <row r="1668" spans="1:3" x14ac:dyDescent="0.25">
      <c r="A1668" s="1" t="s">
        <v>1538</v>
      </c>
      <c r="B1668" s="1">
        <v>159.12010000000001</v>
      </c>
      <c r="C1668" s="2">
        <v>0.83771990740740743</v>
      </c>
    </row>
    <row r="1669" spans="1:3" x14ac:dyDescent="0.25">
      <c r="A1669" s="1" t="s">
        <v>1466</v>
      </c>
      <c r="B1669" s="1">
        <v>159.1199</v>
      </c>
      <c r="C1669" s="2">
        <v>0.83771990740740743</v>
      </c>
    </row>
    <row r="1670" spans="1:3" x14ac:dyDescent="0.25">
      <c r="A1670" s="1" t="s">
        <v>135</v>
      </c>
      <c r="B1670" s="1">
        <v>24.602599999999999</v>
      </c>
      <c r="C1670" s="2">
        <v>0.83771990740740743</v>
      </c>
    </row>
    <row r="1671" spans="1:3" x14ac:dyDescent="0.25">
      <c r="A1671" s="1" t="s">
        <v>1445</v>
      </c>
      <c r="B1671" s="1">
        <v>31.5121</v>
      </c>
      <c r="C1671" s="2">
        <v>0.83771990740740743</v>
      </c>
    </row>
    <row r="1672" spans="1:3" x14ac:dyDescent="0.25">
      <c r="A1672" s="1" t="s">
        <v>1448</v>
      </c>
      <c r="B1672" s="1">
        <v>28.909700000000001</v>
      </c>
      <c r="C1672" s="2">
        <v>0.83771990740740743</v>
      </c>
    </row>
    <row r="1673" spans="1:3" x14ac:dyDescent="0.25">
      <c r="A1673" s="1" t="s">
        <v>1504</v>
      </c>
      <c r="B1673" s="1">
        <v>26.656600000000001</v>
      </c>
      <c r="C1673" s="2">
        <v>0.83771990740740743</v>
      </c>
    </row>
    <row r="1674" spans="1:3" x14ac:dyDescent="0.25">
      <c r="A1674" s="1" t="s">
        <v>1450</v>
      </c>
      <c r="B1674" s="1">
        <v>28.226500000000001</v>
      </c>
      <c r="C1674" s="2">
        <v>0.8377430555555555</v>
      </c>
    </row>
    <row r="1675" spans="1:3" x14ac:dyDescent="0.25">
      <c r="A1675" s="1" t="s">
        <v>118</v>
      </c>
      <c r="B1675" s="1">
        <v>31.761700000000001</v>
      </c>
      <c r="C1675" s="2">
        <v>0.8377430555555555</v>
      </c>
    </row>
    <row r="1676" spans="1:3" x14ac:dyDescent="0.25">
      <c r="A1676" s="1" t="s">
        <v>1454</v>
      </c>
      <c r="B1676" s="1">
        <v>16.635100000000001</v>
      </c>
      <c r="C1676" s="2">
        <v>0.8377430555555555</v>
      </c>
    </row>
    <row r="1677" spans="1:3" x14ac:dyDescent="0.25">
      <c r="A1677" s="1" t="s">
        <v>1434</v>
      </c>
      <c r="B1677" s="1">
        <v>36.485900000000001</v>
      </c>
      <c r="C1677" s="2">
        <v>0.8377430555555555</v>
      </c>
    </row>
    <row r="1678" spans="1:3" x14ac:dyDescent="0.25">
      <c r="A1678" s="1" t="s">
        <v>122</v>
      </c>
      <c r="B1678" s="1">
        <v>30.631599999999999</v>
      </c>
      <c r="C1678" s="2">
        <v>0.83776620370370369</v>
      </c>
    </row>
    <row r="1679" spans="1:3" x14ac:dyDescent="0.25">
      <c r="A1679" s="1" t="s">
        <v>1538</v>
      </c>
      <c r="B1679" s="1">
        <v>30.122599999999998</v>
      </c>
      <c r="C1679" s="2">
        <v>0.83776620370370369</v>
      </c>
    </row>
    <row r="1680" spans="1:3" x14ac:dyDescent="0.25">
      <c r="A1680" s="1" t="s">
        <v>1434</v>
      </c>
      <c r="B1680" s="1">
        <v>30.122599999999998</v>
      </c>
      <c r="C1680" s="2">
        <v>0.83776620370370369</v>
      </c>
    </row>
    <row r="1681" spans="1:3" x14ac:dyDescent="0.25">
      <c r="A1681" s="1" t="s">
        <v>1460</v>
      </c>
      <c r="B1681" s="1">
        <v>29.004300000000001</v>
      </c>
      <c r="C1681" s="2">
        <v>0.83776620370370369</v>
      </c>
    </row>
    <row r="1682" spans="1:3" x14ac:dyDescent="0.25">
      <c r="A1682" s="1" t="s">
        <v>1454</v>
      </c>
      <c r="B1682" s="1">
        <v>28.914300000000001</v>
      </c>
      <c r="C1682" s="2">
        <v>0.83776620370370369</v>
      </c>
    </row>
    <row r="1683" spans="1:3" x14ac:dyDescent="0.25">
      <c r="A1683" s="1" t="s">
        <v>11</v>
      </c>
      <c r="B1683" s="1">
        <v>12.305999999999999</v>
      </c>
      <c r="C1683" s="2">
        <v>0.83776620370370369</v>
      </c>
    </row>
    <row r="1684" spans="1:3" x14ac:dyDescent="0.25">
      <c r="A1684" s="1" t="s">
        <v>1478</v>
      </c>
      <c r="B1684" s="1">
        <v>10.9428</v>
      </c>
      <c r="C1684" s="2">
        <v>0.83776620370370369</v>
      </c>
    </row>
    <row r="1685" spans="1:3" x14ac:dyDescent="0.25">
      <c r="A1685" s="1" t="s">
        <v>1423</v>
      </c>
      <c r="B1685" s="1">
        <v>9.5275999999999996</v>
      </c>
      <c r="C1685" s="2">
        <v>0.83776620370370369</v>
      </c>
    </row>
    <row r="1686" spans="1:3" x14ac:dyDescent="0.25">
      <c r="A1686" s="1" t="s">
        <v>1466</v>
      </c>
      <c r="B1686" s="1">
        <v>6.9114000000000004</v>
      </c>
      <c r="C1686" s="2">
        <v>0.83776620370370369</v>
      </c>
    </row>
    <row r="1687" spans="1:3" x14ac:dyDescent="0.25">
      <c r="A1687" s="1" t="s">
        <v>1448</v>
      </c>
      <c r="B1687" s="1">
        <v>52.743400000000001</v>
      </c>
      <c r="C1687" s="2">
        <v>0.8377430555555555</v>
      </c>
    </row>
    <row r="1688" spans="1:3" x14ac:dyDescent="0.25">
      <c r="A1688" s="1" t="s">
        <v>1434</v>
      </c>
      <c r="B1688" s="1">
        <v>23.61</v>
      </c>
      <c r="C1688" s="2">
        <v>0.83778935185185188</v>
      </c>
    </row>
    <row r="1689" spans="1:3" x14ac:dyDescent="0.25">
      <c r="A1689" s="1" t="s">
        <v>1421</v>
      </c>
      <c r="B1689" s="1">
        <v>47.577800000000003</v>
      </c>
      <c r="C1689" s="2">
        <v>0.8377430555555555</v>
      </c>
    </row>
    <row r="1690" spans="1:3" x14ac:dyDescent="0.25">
      <c r="A1690" s="1" t="s">
        <v>1428</v>
      </c>
      <c r="B1690" s="1">
        <v>40.9435</v>
      </c>
      <c r="C1690" s="2">
        <v>0.8377430555555555</v>
      </c>
    </row>
    <row r="1691" spans="1:3" x14ac:dyDescent="0.25">
      <c r="A1691" s="1" t="s">
        <v>1445</v>
      </c>
      <c r="B1691" s="1">
        <v>40.9435</v>
      </c>
      <c r="C1691" s="2">
        <v>0.8377430555555555</v>
      </c>
    </row>
    <row r="1692" spans="1:3" x14ac:dyDescent="0.25">
      <c r="A1692" s="1" t="s">
        <v>124</v>
      </c>
      <c r="B1692" s="1">
        <v>45.070500000000003</v>
      </c>
      <c r="C1692" s="2">
        <v>0.8377430555555555</v>
      </c>
    </row>
    <row r="1693" spans="1:3" x14ac:dyDescent="0.25">
      <c r="A1693" s="1" t="s">
        <v>1623</v>
      </c>
      <c r="B1693" s="1">
        <v>40.9435</v>
      </c>
      <c r="C1693" s="2">
        <v>0.8377430555555555</v>
      </c>
    </row>
    <row r="1694" spans="1:3" x14ac:dyDescent="0.25">
      <c r="A1694" s="1" t="s">
        <v>114</v>
      </c>
      <c r="B1694" s="1">
        <v>43.220599999999997</v>
      </c>
      <c r="C1694" s="2">
        <v>0.8377430555555555</v>
      </c>
    </row>
    <row r="1695" spans="1:3" x14ac:dyDescent="0.25">
      <c r="A1695" s="1" t="s">
        <v>1483</v>
      </c>
      <c r="B1695" s="1">
        <v>39.772799999999997</v>
      </c>
      <c r="C1695" s="2">
        <v>0.8377430555555555</v>
      </c>
    </row>
    <row r="1696" spans="1:3" x14ac:dyDescent="0.25">
      <c r="A1696" s="1" t="s">
        <v>1419</v>
      </c>
      <c r="B1696" s="1">
        <v>39.601799999999997</v>
      </c>
      <c r="C1696" s="2">
        <v>0.8377430555555555</v>
      </c>
    </row>
    <row r="1697" spans="1:3" x14ac:dyDescent="0.25">
      <c r="A1697" s="1" t="s">
        <v>1504</v>
      </c>
      <c r="B1697" s="1">
        <v>39.601799999999997</v>
      </c>
      <c r="C1697" s="2">
        <v>0.8377430555555555</v>
      </c>
    </row>
    <row r="1698" spans="1:3" x14ac:dyDescent="0.25">
      <c r="A1698" s="1" t="s">
        <v>1471</v>
      </c>
      <c r="B1698" s="1">
        <v>38.566499999999998</v>
      </c>
      <c r="C1698" s="2">
        <v>0.8377430555555555</v>
      </c>
    </row>
    <row r="1699" spans="1:3" x14ac:dyDescent="0.25">
      <c r="A1699" s="1" t="s">
        <v>1491</v>
      </c>
      <c r="B1699" s="1">
        <v>37.456099999999999</v>
      </c>
      <c r="C1699" s="2">
        <v>0.8377430555555555</v>
      </c>
    </row>
    <row r="1700" spans="1:3" x14ac:dyDescent="0.25">
      <c r="A1700" s="1" t="s">
        <v>135</v>
      </c>
      <c r="B1700" s="1">
        <v>47.520400000000002</v>
      </c>
      <c r="C1700" s="2">
        <v>0.8377430555555555</v>
      </c>
    </row>
    <row r="1701" spans="1:3" x14ac:dyDescent="0.25">
      <c r="A1701" s="1" t="s">
        <v>135</v>
      </c>
      <c r="B1701" s="1">
        <v>24.844899999999999</v>
      </c>
      <c r="C1701" s="2">
        <v>0.83778935185185188</v>
      </c>
    </row>
    <row r="1702" spans="1:3" x14ac:dyDescent="0.25">
      <c r="A1702" s="1" t="s">
        <v>124</v>
      </c>
      <c r="B1702" s="1">
        <v>24.799199999999999</v>
      </c>
      <c r="C1702" s="2">
        <v>0.83778935185185188</v>
      </c>
    </row>
    <row r="1703" spans="1:3" x14ac:dyDescent="0.25">
      <c r="A1703" s="1" t="s">
        <v>1462</v>
      </c>
      <c r="B1703" s="1">
        <v>12.0936</v>
      </c>
      <c r="C1703" s="2">
        <v>0.83785879629629634</v>
      </c>
    </row>
    <row r="1704" spans="1:3" x14ac:dyDescent="0.25">
      <c r="A1704" s="1" t="s">
        <v>1471</v>
      </c>
      <c r="B1704" s="1">
        <v>12.0936</v>
      </c>
      <c r="C1704" s="2">
        <v>0.83785879629629634</v>
      </c>
    </row>
    <row r="1705" spans="1:3" x14ac:dyDescent="0.25">
      <c r="A1705" s="1" t="s">
        <v>1434</v>
      </c>
      <c r="B1705" s="1">
        <v>10.917299999999999</v>
      </c>
      <c r="C1705" s="2">
        <v>0.83785879629629634</v>
      </c>
    </row>
    <row r="1706" spans="1:3" x14ac:dyDescent="0.25">
      <c r="A1706" s="1" t="s">
        <v>1478</v>
      </c>
      <c r="B1706" s="1">
        <v>10.9297</v>
      </c>
      <c r="C1706" s="2">
        <v>0.83785879629629634</v>
      </c>
    </row>
    <row r="1707" spans="1:3" x14ac:dyDescent="0.25">
      <c r="A1707" s="1" t="s">
        <v>1605</v>
      </c>
      <c r="B1707" s="1">
        <v>10.830399999999999</v>
      </c>
      <c r="C1707" s="2">
        <v>0.83785879629629634</v>
      </c>
    </row>
    <row r="1708" spans="1:3" x14ac:dyDescent="0.25">
      <c r="A1708" s="1" t="s">
        <v>1454</v>
      </c>
      <c r="B1708" s="1">
        <v>10.917400000000001</v>
      </c>
      <c r="C1708" s="2">
        <v>0.83785879629629634</v>
      </c>
    </row>
    <row r="1709" spans="1:3" x14ac:dyDescent="0.25">
      <c r="A1709" s="1" t="s">
        <v>1441</v>
      </c>
      <c r="B1709" s="1">
        <v>9.4598999999999993</v>
      </c>
      <c r="C1709" s="2">
        <v>0.83785879629629634</v>
      </c>
    </row>
    <row r="1710" spans="1:3" x14ac:dyDescent="0.25">
      <c r="A1710" s="1" t="s">
        <v>1460</v>
      </c>
      <c r="B1710" s="1">
        <v>9.4597999999999995</v>
      </c>
      <c r="C1710" s="2">
        <v>0.83785879629629634</v>
      </c>
    </row>
    <row r="1711" spans="1:3" x14ac:dyDescent="0.25">
      <c r="A1711" s="1" t="s">
        <v>1538</v>
      </c>
      <c r="B1711" s="1">
        <v>9.4597999999999995</v>
      </c>
      <c r="C1711" s="2">
        <v>0.83785879629629634</v>
      </c>
    </row>
    <row r="1712" spans="1:3" x14ac:dyDescent="0.25">
      <c r="A1712" s="1" t="s">
        <v>1466</v>
      </c>
      <c r="B1712" s="1">
        <v>5.1561000000000003</v>
      </c>
      <c r="C1712" s="2">
        <v>0.83785879629629634</v>
      </c>
    </row>
    <row r="1713" spans="1:3" x14ac:dyDescent="0.25">
      <c r="A1713" s="1" t="s">
        <v>1483</v>
      </c>
      <c r="B1713" s="1">
        <v>31.962499999999999</v>
      </c>
      <c r="C1713" s="2">
        <v>0.83783564814814815</v>
      </c>
    </row>
    <row r="1714" spans="1:3" x14ac:dyDescent="0.25">
      <c r="A1714" s="1" t="s">
        <v>124</v>
      </c>
      <c r="B1714" s="1">
        <v>29.965299999999999</v>
      </c>
      <c r="C1714" s="2">
        <v>0.83783564814814815</v>
      </c>
    </row>
    <row r="1715" spans="1:3" x14ac:dyDescent="0.25">
      <c r="A1715" s="1" t="s">
        <v>135</v>
      </c>
      <c r="B1715" s="1">
        <v>29.4009</v>
      </c>
      <c r="C1715" s="2">
        <v>0.83783564814814815</v>
      </c>
    </row>
    <row r="1716" spans="1:3" x14ac:dyDescent="0.25">
      <c r="A1716" s="1" t="s">
        <v>1428</v>
      </c>
      <c r="B1716" s="1">
        <v>29.148800000000001</v>
      </c>
      <c r="C1716" s="2">
        <v>0.83783564814814815</v>
      </c>
    </row>
    <row r="1717" spans="1:3" x14ac:dyDescent="0.25">
      <c r="A1717" s="1" t="s">
        <v>1445</v>
      </c>
      <c r="B1717" s="1">
        <v>28.4682</v>
      </c>
      <c r="C1717" s="2">
        <v>0.83783564814814815</v>
      </c>
    </row>
    <row r="1718" spans="1:3" x14ac:dyDescent="0.25">
      <c r="A1718" s="1" t="s">
        <v>114</v>
      </c>
      <c r="B1718" s="1">
        <v>28.4682</v>
      </c>
      <c r="C1718" s="2">
        <v>0.83783564814814815</v>
      </c>
    </row>
    <row r="1719" spans="1:3" x14ac:dyDescent="0.25">
      <c r="A1719" s="1" t="s">
        <v>1504</v>
      </c>
      <c r="B1719" s="1">
        <v>27.607299999999999</v>
      </c>
      <c r="C1719" s="2">
        <v>0.83783564814814815</v>
      </c>
    </row>
    <row r="1720" spans="1:3" x14ac:dyDescent="0.25">
      <c r="A1720" s="1" t="s">
        <v>1419</v>
      </c>
      <c r="B1720" s="1">
        <v>27.235800000000001</v>
      </c>
      <c r="C1720" s="2">
        <v>0.83783564814814815</v>
      </c>
    </row>
    <row r="1721" spans="1:3" x14ac:dyDescent="0.25">
      <c r="A1721" s="1" t="s">
        <v>1623</v>
      </c>
      <c r="B1721" s="1">
        <v>27.235900000000001</v>
      </c>
      <c r="C1721" s="2">
        <v>0.83783564814814815</v>
      </c>
    </row>
    <row r="1722" spans="1:3" x14ac:dyDescent="0.25">
      <c r="A1722" s="1" t="s">
        <v>118</v>
      </c>
      <c r="B1722" s="1">
        <v>23.194099999999999</v>
      </c>
      <c r="C1722" s="2">
        <v>0.83783564814814815</v>
      </c>
    </row>
    <row r="1723" spans="1:3" x14ac:dyDescent="0.25">
      <c r="A1723" s="1" t="s">
        <v>1491</v>
      </c>
      <c r="B1723" s="1">
        <v>19.763300000000001</v>
      </c>
      <c r="C1723" s="2">
        <v>0.83783564814814815</v>
      </c>
    </row>
    <row r="1724" spans="1:3" x14ac:dyDescent="0.25">
      <c r="A1724" s="1" t="s">
        <v>116</v>
      </c>
      <c r="B1724" s="1">
        <v>12.224600000000001</v>
      </c>
      <c r="C1724" s="2">
        <v>0.83785879629629634</v>
      </c>
    </row>
    <row r="1725" spans="1:3" x14ac:dyDescent="0.25">
      <c r="A1725" s="1" t="s">
        <v>1458</v>
      </c>
      <c r="B1725" s="1">
        <v>19.763300000000001</v>
      </c>
      <c r="C1725" s="2">
        <v>0.83783564814814815</v>
      </c>
    </row>
    <row r="1726" spans="1:3" x14ac:dyDescent="0.25">
      <c r="A1726" s="1" t="s">
        <v>11</v>
      </c>
      <c r="B1726" s="1">
        <v>12.224600000000001</v>
      </c>
      <c r="C1726" s="2">
        <v>0.83785879629629634</v>
      </c>
    </row>
    <row r="1727" spans="1:3" x14ac:dyDescent="0.25">
      <c r="A1727" s="1" t="s">
        <v>1421</v>
      </c>
      <c r="B1727" s="1">
        <v>13.305400000000001</v>
      </c>
      <c r="C1727" s="2">
        <v>0.83785879629629634</v>
      </c>
    </row>
    <row r="1728" spans="1:3" x14ac:dyDescent="0.25">
      <c r="A1728" s="1" t="s">
        <v>1538</v>
      </c>
      <c r="B1728" s="1">
        <v>6.2104999999999997</v>
      </c>
      <c r="C1728" s="2">
        <v>0.83788194444444442</v>
      </c>
    </row>
    <row r="1729" spans="1:3" x14ac:dyDescent="0.25">
      <c r="A1729" s="1" t="s">
        <v>1605</v>
      </c>
      <c r="B1729" s="1">
        <v>6.2103999999999999</v>
      </c>
      <c r="C1729" s="2">
        <v>0.83788194444444442</v>
      </c>
    </row>
    <row r="1730" spans="1:3" x14ac:dyDescent="0.25">
      <c r="A1730" s="1" t="s">
        <v>1466</v>
      </c>
      <c r="B1730" s="1">
        <v>5.5529000000000002</v>
      </c>
      <c r="C1730" s="2">
        <v>0.83788194444444442</v>
      </c>
    </row>
    <row r="1731" spans="1:3" x14ac:dyDescent="0.25">
      <c r="A1731" s="1" t="s">
        <v>1423</v>
      </c>
      <c r="B1731" s="1">
        <v>4.6920999999999999</v>
      </c>
      <c r="C1731" s="2">
        <v>0.83788194444444442</v>
      </c>
    </row>
    <row r="1732" spans="1:3" x14ac:dyDescent="0.25">
      <c r="A1732" s="1" t="s">
        <v>130</v>
      </c>
      <c r="B1732" s="1">
        <v>23.302399999999999</v>
      </c>
      <c r="C1732" s="2">
        <v>0.83785879629629634</v>
      </c>
    </row>
    <row r="1733" spans="1:3" x14ac:dyDescent="0.25">
      <c r="A1733" s="1" t="s">
        <v>122</v>
      </c>
      <c r="B1733" s="1">
        <v>19.139600000000002</v>
      </c>
      <c r="C1733" s="2">
        <v>0.83785879629629634</v>
      </c>
    </row>
    <row r="1734" spans="1:3" x14ac:dyDescent="0.25">
      <c r="A1734" s="1" t="s">
        <v>124</v>
      </c>
      <c r="B1734" s="1">
        <v>18.823699999999999</v>
      </c>
      <c r="C1734" s="2">
        <v>0.83785879629629634</v>
      </c>
    </row>
    <row r="1735" spans="1:3" x14ac:dyDescent="0.25">
      <c r="A1735" s="1" t="s">
        <v>118</v>
      </c>
      <c r="B1735" s="1">
        <v>16.465399999999999</v>
      </c>
      <c r="C1735" s="2">
        <v>0.83785879629629634</v>
      </c>
    </row>
    <row r="1736" spans="1:3" x14ac:dyDescent="0.25">
      <c r="A1736" s="1" t="s">
        <v>135</v>
      </c>
      <c r="B1736" s="1">
        <v>18.446899999999999</v>
      </c>
      <c r="C1736" s="2">
        <v>0.83785879629629634</v>
      </c>
    </row>
    <row r="1737" spans="1:3" x14ac:dyDescent="0.25">
      <c r="A1737" s="1" t="s">
        <v>1623</v>
      </c>
      <c r="B1737" s="1">
        <v>17.7043</v>
      </c>
      <c r="C1737" s="2">
        <v>0.83785879629629634</v>
      </c>
    </row>
    <row r="1738" spans="1:3" x14ac:dyDescent="0.25">
      <c r="A1738" s="1" t="s">
        <v>114</v>
      </c>
      <c r="B1738" s="1">
        <v>17.7043</v>
      </c>
      <c r="C1738" s="2">
        <v>0.83785879629629634</v>
      </c>
    </row>
    <row r="1739" spans="1:3" x14ac:dyDescent="0.25">
      <c r="A1739" s="1" t="s">
        <v>1448</v>
      </c>
      <c r="B1739" s="1">
        <v>17.293099999999999</v>
      </c>
      <c r="C1739" s="2">
        <v>0.83785879629629634</v>
      </c>
    </row>
    <row r="1740" spans="1:3" x14ac:dyDescent="0.25">
      <c r="A1740" s="1" t="s">
        <v>1423</v>
      </c>
      <c r="B1740" s="1">
        <v>17.319500000000001</v>
      </c>
      <c r="C1740" s="2">
        <v>0.83785879629629634</v>
      </c>
    </row>
    <row r="1741" spans="1:3" x14ac:dyDescent="0.25">
      <c r="A1741" s="1" t="s">
        <v>1419</v>
      </c>
      <c r="B1741" s="1">
        <v>16.444199999999999</v>
      </c>
      <c r="C1741" s="2">
        <v>0.83785879629629634</v>
      </c>
    </row>
    <row r="1742" spans="1:3" x14ac:dyDescent="0.25">
      <c r="A1742" s="1" t="s">
        <v>1497</v>
      </c>
      <c r="B1742" s="1">
        <v>16.444500000000001</v>
      </c>
      <c r="C1742" s="2">
        <v>0.83785879629629634</v>
      </c>
    </row>
    <row r="1743" spans="1:3" x14ac:dyDescent="0.25">
      <c r="A1743" s="1" t="s">
        <v>1483</v>
      </c>
      <c r="B1743" s="1">
        <v>14.7408</v>
      </c>
      <c r="C1743" s="2">
        <v>0.83785879629629634</v>
      </c>
    </row>
    <row r="1744" spans="1:3" x14ac:dyDescent="0.25">
      <c r="A1744" s="1" t="s">
        <v>1428</v>
      </c>
      <c r="B1744" s="1">
        <v>14.4481</v>
      </c>
      <c r="C1744" s="2">
        <v>0.83785879629629634</v>
      </c>
    </row>
    <row r="1745" spans="1:3" x14ac:dyDescent="0.25">
      <c r="A1745" s="1" t="s">
        <v>1504</v>
      </c>
      <c r="B1745" s="1">
        <v>14.451499999999999</v>
      </c>
      <c r="C1745" s="2">
        <v>0.83785879629629634</v>
      </c>
    </row>
    <row r="1746" spans="1:3" x14ac:dyDescent="0.25">
      <c r="A1746" s="1" t="s">
        <v>1445</v>
      </c>
      <c r="B1746" s="1">
        <v>14.4481</v>
      </c>
      <c r="C1746" s="2">
        <v>0.83785879629629634</v>
      </c>
    </row>
    <row r="1747" spans="1:3" x14ac:dyDescent="0.25">
      <c r="A1747" s="1" t="s">
        <v>1458</v>
      </c>
      <c r="B1747" s="1">
        <v>13.731</v>
      </c>
      <c r="C1747" s="2">
        <v>0.83785879629629634</v>
      </c>
    </row>
    <row r="1748" spans="1:3" x14ac:dyDescent="0.25">
      <c r="A1748" s="1" t="s">
        <v>1450</v>
      </c>
      <c r="B1748" s="1">
        <v>13.305400000000001</v>
      </c>
      <c r="C1748" s="2">
        <v>0.83785879629629634</v>
      </c>
    </row>
    <row r="1749" spans="1:3" x14ac:dyDescent="0.25">
      <c r="A1749" s="1" t="s">
        <v>1491</v>
      </c>
      <c r="B1749" s="1">
        <v>13.305400000000001</v>
      </c>
      <c r="C1749" s="2">
        <v>0.83785879629629634</v>
      </c>
    </row>
    <row r="1750" spans="1:3" x14ac:dyDescent="0.25">
      <c r="A1750" s="1" t="s">
        <v>1450</v>
      </c>
      <c r="B1750" s="1">
        <v>19.630500000000001</v>
      </c>
      <c r="C1750" s="2">
        <v>0.83783564814814815</v>
      </c>
    </row>
    <row r="1751" spans="1:3" x14ac:dyDescent="0.25">
      <c r="A1751" s="1" t="s">
        <v>1448</v>
      </c>
      <c r="B1751" s="1">
        <v>18.6877</v>
      </c>
      <c r="C1751" s="2">
        <v>0.83783564814814815</v>
      </c>
    </row>
    <row r="1752" spans="1:3" x14ac:dyDescent="0.25">
      <c r="A1752" s="1" t="s">
        <v>1497</v>
      </c>
      <c r="B1752" s="1">
        <v>18.2196</v>
      </c>
      <c r="C1752" s="2">
        <v>0.83783564814814815</v>
      </c>
    </row>
    <row r="1753" spans="1:3" x14ac:dyDescent="0.25">
      <c r="A1753" s="1" t="s">
        <v>11</v>
      </c>
      <c r="B1753" s="1">
        <v>24.5352</v>
      </c>
      <c r="C1753" s="2">
        <v>0.83781249999999996</v>
      </c>
    </row>
    <row r="1754" spans="1:3" x14ac:dyDescent="0.25">
      <c r="A1754" s="1" t="s">
        <v>1460</v>
      </c>
      <c r="B1754" s="1">
        <v>23.840800000000002</v>
      </c>
      <c r="C1754" s="2">
        <v>0.83781249999999996</v>
      </c>
    </row>
    <row r="1755" spans="1:3" x14ac:dyDescent="0.25">
      <c r="A1755" s="1" t="s">
        <v>1445</v>
      </c>
      <c r="B1755" s="1">
        <v>23.287299999999998</v>
      </c>
      <c r="C1755" s="2">
        <v>0.83781249999999996</v>
      </c>
    </row>
    <row r="1756" spans="1:3" x14ac:dyDescent="0.25">
      <c r="A1756" s="1" t="s">
        <v>1458</v>
      </c>
      <c r="B1756" s="1">
        <v>23.2805</v>
      </c>
      <c r="C1756" s="2">
        <v>0.83781249999999996</v>
      </c>
    </row>
    <row r="1757" spans="1:3" x14ac:dyDescent="0.25">
      <c r="A1757" s="1" t="s">
        <v>1504</v>
      </c>
      <c r="B1757" s="1">
        <v>22.0121</v>
      </c>
      <c r="C1757" s="2">
        <v>0.83781249999999996</v>
      </c>
    </row>
    <row r="1758" spans="1:3" x14ac:dyDescent="0.25">
      <c r="A1758" s="1" t="s">
        <v>1428</v>
      </c>
      <c r="B1758" s="1">
        <v>22.012</v>
      </c>
      <c r="C1758" s="2">
        <v>0.83781249999999996</v>
      </c>
    </row>
    <row r="1759" spans="1:3" x14ac:dyDescent="0.25">
      <c r="A1759" s="1" t="s">
        <v>1448</v>
      </c>
      <c r="B1759" s="1">
        <v>20.648599999999998</v>
      </c>
      <c r="C1759" s="2">
        <v>0.83781249999999996</v>
      </c>
    </row>
    <row r="1760" spans="1:3" x14ac:dyDescent="0.25">
      <c r="A1760" s="1" t="s">
        <v>1450</v>
      </c>
      <c r="B1760" s="1">
        <v>20.648399999999999</v>
      </c>
      <c r="C1760" s="2">
        <v>0.83781249999999996</v>
      </c>
    </row>
    <row r="1761" spans="1:3" x14ac:dyDescent="0.25">
      <c r="A1761" s="1" t="s">
        <v>1421</v>
      </c>
      <c r="B1761" s="1">
        <v>19.385100000000001</v>
      </c>
      <c r="C1761" s="2">
        <v>0.83781249999999996</v>
      </c>
    </row>
    <row r="1762" spans="1:3" x14ac:dyDescent="0.25">
      <c r="A1762" s="1" t="s">
        <v>1491</v>
      </c>
      <c r="B1762" s="1">
        <v>19.385100000000001</v>
      </c>
      <c r="C1762" s="2">
        <v>0.83781249999999996</v>
      </c>
    </row>
    <row r="1763" spans="1:3" x14ac:dyDescent="0.25">
      <c r="A1763" s="1" t="s">
        <v>116</v>
      </c>
      <c r="B1763" s="1">
        <v>18.124300000000002</v>
      </c>
      <c r="C1763" s="2">
        <v>0.83781249999999996</v>
      </c>
    </row>
    <row r="1764" spans="1:3" x14ac:dyDescent="0.25">
      <c r="A1764" s="1" t="s">
        <v>1434</v>
      </c>
      <c r="B1764" s="1">
        <v>18.124400000000001</v>
      </c>
      <c r="C1764" s="2">
        <v>0.83781249999999996</v>
      </c>
    </row>
    <row r="1765" spans="1:3" x14ac:dyDescent="0.25">
      <c r="A1765" s="1" t="s">
        <v>1462</v>
      </c>
      <c r="B1765" s="1">
        <v>16.722799999999999</v>
      </c>
      <c r="C1765" s="2">
        <v>0.83781249999999996</v>
      </c>
    </row>
    <row r="1766" spans="1:3" x14ac:dyDescent="0.25">
      <c r="A1766" s="1" t="s">
        <v>1497</v>
      </c>
      <c r="B1766" s="1">
        <v>16.722799999999999</v>
      </c>
      <c r="C1766" s="2">
        <v>0.83781249999999996</v>
      </c>
    </row>
    <row r="1767" spans="1:3" x14ac:dyDescent="0.25">
      <c r="A1767" s="1" t="s">
        <v>1454</v>
      </c>
      <c r="B1767" s="1">
        <v>15.5722</v>
      </c>
      <c r="C1767" s="2">
        <v>0.83781249999999996</v>
      </c>
    </row>
    <row r="1768" spans="1:3" x14ac:dyDescent="0.25">
      <c r="A1768" s="1" t="s">
        <v>1605</v>
      </c>
      <c r="B1768" s="1">
        <v>11.3856</v>
      </c>
      <c r="C1768" s="2">
        <v>0.83781249999999996</v>
      </c>
    </row>
    <row r="1769" spans="1:3" x14ac:dyDescent="0.25">
      <c r="A1769" s="1" t="s">
        <v>1538</v>
      </c>
      <c r="B1769" s="1">
        <v>13.264900000000001</v>
      </c>
      <c r="C1769" s="2">
        <v>0.83781249999999996</v>
      </c>
    </row>
    <row r="1770" spans="1:3" x14ac:dyDescent="0.25">
      <c r="A1770" s="1" t="s">
        <v>1441</v>
      </c>
      <c r="B1770" s="1">
        <v>12.319100000000001</v>
      </c>
      <c r="C1770" s="2">
        <v>0.83781249999999996</v>
      </c>
    </row>
    <row r="1771" spans="1:3" x14ac:dyDescent="0.25">
      <c r="A1771" s="1" t="s">
        <v>1478</v>
      </c>
      <c r="B1771" s="1">
        <v>11.754</v>
      </c>
      <c r="C1771" s="2">
        <v>0.83781249999999996</v>
      </c>
    </row>
    <row r="1772" spans="1:3" x14ac:dyDescent="0.25">
      <c r="A1772" s="1" t="s">
        <v>1466</v>
      </c>
      <c r="B1772" s="1">
        <v>9.5888000000000009</v>
      </c>
      <c r="C1772" s="2">
        <v>0.83781249999999996</v>
      </c>
    </row>
    <row r="1773" spans="1:3" x14ac:dyDescent="0.25">
      <c r="A1773" s="1" t="s">
        <v>1423</v>
      </c>
      <c r="B1773" s="1">
        <v>7.5971000000000002</v>
      </c>
      <c r="C1773" s="2">
        <v>0.83781249999999996</v>
      </c>
    </row>
    <row r="1774" spans="1:3" x14ac:dyDescent="0.25">
      <c r="A1774" s="1" t="s">
        <v>1623</v>
      </c>
      <c r="B1774" s="1">
        <v>24.539000000000001</v>
      </c>
      <c r="C1774" s="2">
        <v>0.83781249999999996</v>
      </c>
    </row>
    <row r="1775" spans="1:3" x14ac:dyDescent="0.25">
      <c r="A1775" s="1" t="s">
        <v>1483</v>
      </c>
      <c r="B1775" s="1">
        <v>25.196300000000001</v>
      </c>
      <c r="C1775" s="2">
        <v>0.83781249999999996</v>
      </c>
    </row>
    <row r="1776" spans="1:3" x14ac:dyDescent="0.25">
      <c r="A1776" s="1" t="s">
        <v>1471</v>
      </c>
      <c r="B1776" s="1">
        <v>26.363199999999999</v>
      </c>
      <c r="C1776" s="2">
        <v>0.83781249999999996</v>
      </c>
    </row>
    <row r="1777" spans="1:3" x14ac:dyDescent="0.25">
      <c r="A1777" s="1" t="s">
        <v>1419</v>
      </c>
      <c r="B1777" s="1">
        <v>26.795500000000001</v>
      </c>
      <c r="C1777" s="2">
        <v>0.83781249999999996</v>
      </c>
    </row>
    <row r="1778" spans="1:3" x14ac:dyDescent="0.25">
      <c r="A1778" s="1" t="s">
        <v>1421</v>
      </c>
      <c r="B1778" s="1">
        <v>18.2197</v>
      </c>
      <c r="C1778" s="2">
        <v>0.83783564814814815</v>
      </c>
    </row>
    <row r="1779" spans="1:3" x14ac:dyDescent="0.25">
      <c r="A1779" s="1" t="s">
        <v>130</v>
      </c>
      <c r="B1779" s="1">
        <v>18.2197</v>
      </c>
      <c r="C1779" s="2">
        <v>0.83783564814814815</v>
      </c>
    </row>
    <row r="1780" spans="1:3" x14ac:dyDescent="0.25">
      <c r="A1780" s="1" t="s">
        <v>1423</v>
      </c>
      <c r="B1780" s="1">
        <v>16.921099999999999</v>
      </c>
      <c r="C1780" s="2">
        <v>0.83783564814814815</v>
      </c>
    </row>
    <row r="1781" spans="1:3" x14ac:dyDescent="0.25">
      <c r="A1781" s="1" t="s">
        <v>1462</v>
      </c>
      <c r="B1781" s="1">
        <v>16.920999999999999</v>
      </c>
      <c r="C1781" s="2">
        <v>0.83783564814814815</v>
      </c>
    </row>
    <row r="1782" spans="1:3" x14ac:dyDescent="0.25">
      <c r="A1782" s="1" t="s">
        <v>1434</v>
      </c>
      <c r="B1782" s="1">
        <v>12.3271</v>
      </c>
      <c r="C1782" s="2">
        <v>0.83783564814814815</v>
      </c>
    </row>
    <row r="1783" spans="1:3" x14ac:dyDescent="0.25">
      <c r="A1783" s="1" t="s">
        <v>122</v>
      </c>
      <c r="B1783" s="1">
        <v>12.6379</v>
      </c>
      <c r="C1783" s="2">
        <v>0.83783564814814815</v>
      </c>
    </row>
    <row r="1784" spans="1:3" x14ac:dyDescent="0.25">
      <c r="A1784" s="1" t="s">
        <v>1454</v>
      </c>
      <c r="B1784" s="1">
        <v>12.6509</v>
      </c>
      <c r="C1784" s="2">
        <v>0.83783564814814815</v>
      </c>
    </row>
    <row r="1785" spans="1:3" x14ac:dyDescent="0.25">
      <c r="A1785" s="1" t="s">
        <v>116</v>
      </c>
      <c r="B1785" s="1">
        <v>12.2202</v>
      </c>
      <c r="C1785" s="2">
        <v>0.83783564814814815</v>
      </c>
    </row>
    <row r="1786" spans="1:3" x14ac:dyDescent="0.25">
      <c r="A1786" s="1" t="s">
        <v>1460</v>
      </c>
      <c r="B1786" s="1">
        <v>10.3139</v>
      </c>
      <c r="C1786" s="2">
        <v>0.83783564814814815</v>
      </c>
    </row>
    <row r="1787" spans="1:3" x14ac:dyDescent="0.25">
      <c r="A1787" s="1" t="s">
        <v>1471</v>
      </c>
      <c r="B1787" s="1">
        <v>9.6062999999999992</v>
      </c>
      <c r="C1787" s="2">
        <v>0.83783564814814815</v>
      </c>
    </row>
    <row r="1788" spans="1:3" x14ac:dyDescent="0.25">
      <c r="A1788" s="1" t="s">
        <v>1460</v>
      </c>
      <c r="B1788" s="1">
        <v>8.4567999999999994</v>
      </c>
      <c r="C1788" s="2">
        <v>0.83788194444444442</v>
      </c>
    </row>
    <row r="1789" spans="1:3" x14ac:dyDescent="0.25">
      <c r="A1789" s="1" t="s">
        <v>1478</v>
      </c>
      <c r="B1789" s="1">
        <v>9.6097000000000001</v>
      </c>
      <c r="C1789" s="2">
        <v>0.83783564814814815</v>
      </c>
    </row>
    <row r="1790" spans="1:3" x14ac:dyDescent="0.25">
      <c r="A1790" s="1" t="s">
        <v>1441</v>
      </c>
      <c r="B1790" s="1">
        <v>6.1327999999999996</v>
      </c>
      <c r="C1790" s="2">
        <v>0.83783564814814815</v>
      </c>
    </row>
    <row r="1791" spans="1:3" x14ac:dyDescent="0.25">
      <c r="A1791" s="1" t="s">
        <v>11</v>
      </c>
      <c r="B1791" s="1">
        <v>5.5571999999999999</v>
      </c>
      <c r="C1791" s="2">
        <v>0.83783564814814815</v>
      </c>
    </row>
    <row r="1792" spans="1:3" x14ac:dyDescent="0.25">
      <c r="A1792" s="1" t="s">
        <v>1538</v>
      </c>
      <c r="B1792" s="1">
        <v>4.7096999999999998</v>
      </c>
      <c r="C1792" s="2">
        <v>0.83783564814814815</v>
      </c>
    </row>
    <row r="1793" spans="1:3" x14ac:dyDescent="0.25">
      <c r="A1793" s="1" t="s">
        <v>1466</v>
      </c>
      <c r="B1793" s="1">
        <v>4.6334</v>
      </c>
      <c r="C1793" s="2">
        <v>0.83783564814814815</v>
      </c>
    </row>
    <row r="1794" spans="1:3" x14ac:dyDescent="0.25">
      <c r="A1794" s="1" t="s">
        <v>114</v>
      </c>
      <c r="B1794" s="1">
        <v>27.697099999999999</v>
      </c>
      <c r="C1794" s="2">
        <v>0.83781249999999996</v>
      </c>
    </row>
    <row r="1795" spans="1:3" x14ac:dyDescent="0.25">
      <c r="A1795" s="1" t="s">
        <v>118</v>
      </c>
      <c r="B1795" s="1">
        <v>27.696999999999999</v>
      </c>
      <c r="C1795" s="2">
        <v>0.83781249999999996</v>
      </c>
    </row>
    <row r="1796" spans="1:3" x14ac:dyDescent="0.25">
      <c r="A1796" s="1" t="s">
        <v>130</v>
      </c>
      <c r="B1796" s="1">
        <v>27.696999999999999</v>
      </c>
      <c r="C1796" s="2">
        <v>0.83781249999999996</v>
      </c>
    </row>
    <row r="1797" spans="1:3" x14ac:dyDescent="0.25">
      <c r="A1797" s="1" t="s">
        <v>135</v>
      </c>
      <c r="B1797" s="1">
        <v>27.591000000000001</v>
      </c>
      <c r="C1797" s="2">
        <v>0.83781249999999996</v>
      </c>
    </row>
    <row r="1798" spans="1:3" x14ac:dyDescent="0.25">
      <c r="A1798" s="1" t="s">
        <v>122</v>
      </c>
      <c r="B1798" s="1">
        <v>26.795400000000001</v>
      </c>
      <c r="C1798" s="2">
        <v>0.83781249999999996</v>
      </c>
    </row>
    <row r="1799" spans="1:3" x14ac:dyDescent="0.25">
      <c r="A1799" s="1" t="s">
        <v>124</v>
      </c>
      <c r="B1799" s="1">
        <v>26.811299999999999</v>
      </c>
      <c r="C1799" s="2">
        <v>0.83781249999999996</v>
      </c>
    </row>
    <row r="1800" spans="1:3" x14ac:dyDescent="0.25">
      <c r="A1800" s="1" t="s">
        <v>1605</v>
      </c>
      <c r="B1800" s="1">
        <v>8.7081999999999997</v>
      </c>
      <c r="C1800" s="2">
        <v>0.83783564814814815</v>
      </c>
    </row>
    <row r="1801" spans="1:3" x14ac:dyDescent="0.25">
      <c r="A1801" s="1" t="s">
        <v>1478</v>
      </c>
      <c r="B1801" s="1">
        <v>8.4568999999999992</v>
      </c>
      <c r="C1801" s="2">
        <v>0.83788194444444442</v>
      </c>
    </row>
    <row r="1802" spans="1:3" x14ac:dyDescent="0.25">
      <c r="A1802" s="1" t="s">
        <v>1471</v>
      </c>
      <c r="B1802" s="1">
        <v>8.4570000000000007</v>
      </c>
      <c r="C1802" s="2">
        <v>0.83788194444444442</v>
      </c>
    </row>
    <row r="1803" spans="1:3" x14ac:dyDescent="0.25">
      <c r="A1803" s="1" t="s">
        <v>1421</v>
      </c>
      <c r="B1803" s="1">
        <v>21.007100000000001</v>
      </c>
      <c r="C1803" s="2">
        <v>0.83792824074074079</v>
      </c>
    </row>
    <row r="1804" spans="1:3" x14ac:dyDescent="0.25">
      <c r="A1804" s="1" t="s">
        <v>1450</v>
      </c>
      <c r="B1804" s="1">
        <v>21.007300000000001</v>
      </c>
      <c r="C1804" s="2">
        <v>0.83792824074074079</v>
      </c>
    </row>
    <row r="1805" spans="1:3" x14ac:dyDescent="0.25">
      <c r="A1805" s="1" t="s">
        <v>1471</v>
      </c>
      <c r="B1805" s="1">
        <v>21.007100000000001</v>
      </c>
      <c r="C1805" s="2">
        <v>0.83792824074074079</v>
      </c>
    </row>
    <row r="1806" spans="1:3" x14ac:dyDescent="0.25">
      <c r="A1806" s="1" t="s">
        <v>1491</v>
      </c>
      <c r="B1806" s="1">
        <v>19.685700000000001</v>
      </c>
      <c r="C1806" s="2">
        <v>0.83792824074074079</v>
      </c>
    </row>
    <row r="1807" spans="1:3" x14ac:dyDescent="0.25">
      <c r="A1807" s="1" t="s">
        <v>1538</v>
      </c>
      <c r="B1807" s="1">
        <v>14.807499999999999</v>
      </c>
      <c r="C1807" s="2">
        <v>0.83792824074074079</v>
      </c>
    </row>
    <row r="1808" spans="1:3" x14ac:dyDescent="0.25">
      <c r="A1808" s="1" t="s">
        <v>1441</v>
      </c>
      <c r="B1808" s="1">
        <v>14.807499999999999</v>
      </c>
      <c r="C1808" s="2">
        <v>0.83792824074074079</v>
      </c>
    </row>
    <row r="1809" spans="1:3" x14ac:dyDescent="0.25">
      <c r="A1809" s="1" t="s">
        <v>1466</v>
      </c>
      <c r="B1809" s="1">
        <v>11.440099999999999</v>
      </c>
      <c r="C1809" s="2">
        <v>0.83792824074074079</v>
      </c>
    </row>
    <row r="1810" spans="1:3" x14ac:dyDescent="0.25">
      <c r="A1810" s="1" t="s">
        <v>11</v>
      </c>
      <c r="B1810" s="1">
        <v>11.44</v>
      </c>
      <c r="C1810" s="2">
        <v>0.83792824074074079</v>
      </c>
    </row>
    <row r="1811" spans="1:3" x14ac:dyDescent="0.25">
      <c r="A1811" s="1" t="s">
        <v>1434</v>
      </c>
      <c r="B1811" s="1">
        <v>9.4728999999999992</v>
      </c>
      <c r="C1811" s="2">
        <v>0.83792824074074079</v>
      </c>
    </row>
    <row r="1812" spans="1:3" x14ac:dyDescent="0.25">
      <c r="A1812" s="1" t="s">
        <v>1462</v>
      </c>
      <c r="B1812" s="1">
        <v>9.4730000000000008</v>
      </c>
      <c r="C1812" s="2">
        <v>0.83792824074074079</v>
      </c>
    </row>
    <row r="1813" spans="1:3" x14ac:dyDescent="0.25">
      <c r="A1813" s="1" t="s">
        <v>116</v>
      </c>
      <c r="B1813" s="1">
        <v>9.0570000000000004</v>
      </c>
      <c r="C1813" s="2">
        <v>0.83792824074074079</v>
      </c>
    </row>
    <row r="1814" spans="1:3" x14ac:dyDescent="0.25">
      <c r="A1814" s="1" t="s">
        <v>1454</v>
      </c>
      <c r="B1814" s="1">
        <v>7.4786000000000001</v>
      </c>
      <c r="C1814" s="2">
        <v>0.83792824074074079</v>
      </c>
    </row>
    <row r="1815" spans="1:3" x14ac:dyDescent="0.25">
      <c r="A1815" s="1" t="s">
        <v>122</v>
      </c>
      <c r="B1815" s="1">
        <v>7.4787999999999997</v>
      </c>
      <c r="C1815" s="2">
        <v>0.83792824074074079</v>
      </c>
    </row>
    <row r="1816" spans="1:3" x14ac:dyDescent="0.25">
      <c r="A1816" s="1" t="s">
        <v>1478</v>
      </c>
      <c r="B1816" s="1">
        <v>7.4786000000000001</v>
      </c>
      <c r="C1816" s="2">
        <v>0.83792824074074079</v>
      </c>
    </row>
    <row r="1817" spans="1:3" x14ac:dyDescent="0.25">
      <c r="A1817" s="1" t="s">
        <v>1460</v>
      </c>
      <c r="B1817" s="1">
        <v>5.4310999999999998</v>
      </c>
      <c r="C1817" s="2">
        <v>0.83792824074074079</v>
      </c>
    </row>
    <row r="1818" spans="1:3" x14ac:dyDescent="0.25">
      <c r="A1818" s="1" t="s">
        <v>1605</v>
      </c>
      <c r="B1818" s="1">
        <v>5.4508000000000001</v>
      </c>
      <c r="C1818" s="2">
        <v>0.83792824074074079</v>
      </c>
    </row>
    <row r="1819" spans="1:3" x14ac:dyDescent="0.25">
      <c r="A1819" s="1" t="s">
        <v>1423</v>
      </c>
      <c r="B1819" s="1">
        <v>5.431</v>
      </c>
      <c r="C1819" s="2">
        <v>0.83792824074074079</v>
      </c>
    </row>
    <row r="1820" spans="1:3" x14ac:dyDescent="0.25">
      <c r="A1820" s="1" t="s">
        <v>124</v>
      </c>
      <c r="B1820" s="1">
        <v>42.3444</v>
      </c>
      <c r="C1820" s="2">
        <v>0.8379050925925926</v>
      </c>
    </row>
    <row r="1821" spans="1:3" x14ac:dyDescent="0.25">
      <c r="A1821" s="1" t="s">
        <v>135</v>
      </c>
      <c r="B1821" s="1">
        <v>40.250999999999998</v>
      </c>
      <c r="C1821" s="2">
        <v>0.8379050925925926</v>
      </c>
    </row>
    <row r="1822" spans="1:3" x14ac:dyDescent="0.25">
      <c r="A1822" s="1" t="s">
        <v>118</v>
      </c>
      <c r="B1822" s="1">
        <v>33.140500000000003</v>
      </c>
      <c r="C1822" s="2">
        <v>0.8379050925925926</v>
      </c>
    </row>
    <row r="1823" spans="1:3" x14ac:dyDescent="0.25">
      <c r="A1823" s="1" t="s">
        <v>1497</v>
      </c>
      <c r="B1823" s="1">
        <v>29.931699999999999</v>
      </c>
      <c r="C1823" s="2">
        <v>0.8379050925925926</v>
      </c>
    </row>
    <row r="1824" spans="1:3" x14ac:dyDescent="0.25">
      <c r="A1824" s="1" t="s">
        <v>1445</v>
      </c>
      <c r="B1824" s="1">
        <v>22.6921</v>
      </c>
      <c r="C1824" s="2">
        <v>0.83792824074074079</v>
      </c>
    </row>
    <row r="1825" spans="1:3" x14ac:dyDescent="0.25">
      <c r="A1825" s="1" t="s">
        <v>1471</v>
      </c>
      <c r="B1825" s="1">
        <v>29.91</v>
      </c>
      <c r="C1825" s="2">
        <v>0.8379050925925926</v>
      </c>
    </row>
    <row r="1826" spans="1:3" x14ac:dyDescent="0.25">
      <c r="A1826" s="1" t="s">
        <v>1504</v>
      </c>
      <c r="B1826" s="1">
        <v>22.692</v>
      </c>
      <c r="C1826" s="2">
        <v>0.83792824074074079</v>
      </c>
    </row>
    <row r="1827" spans="1:3" x14ac:dyDescent="0.25">
      <c r="A1827" s="1" t="s">
        <v>130</v>
      </c>
      <c r="B1827" s="1">
        <v>25.954599999999999</v>
      </c>
      <c r="C1827" s="2">
        <v>0.83792824074074079</v>
      </c>
    </row>
    <row r="1828" spans="1:3" x14ac:dyDescent="0.25">
      <c r="A1828" s="1" t="s">
        <v>1445</v>
      </c>
      <c r="B1828" s="1">
        <v>14.5786</v>
      </c>
      <c r="C1828" s="2">
        <v>0.83795138888888887</v>
      </c>
    </row>
    <row r="1829" spans="1:3" x14ac:dyDescent="0.25">
      <c r="A1829" s="1" t="s">
        <v>1538</v>
      </c>
      <c r="B1829" s="1">
        <v>14.516</v>
      </c>
      <c r="C1829" s="2">
        <v>0.83795138888888887</v>
      </c>
    </row>
    <row r="1830" spans="1:3" x14ac:dyDescent="0.25">
      <c r="A1830" s="1" t="s">
        <v>1504</v>
      </c>
      <c r="B1830" s="1">
        <v>14.6515</v>
      </c>
      <c r="C1830" s="2">
        <v>0.83795138888888887</v>
      </c>
    </row>
    <row r="1831" spans="1:3" x14ac:dyDescent="0.25">
      <c r="A1831" s="1" t="s">
        <v>1458</v>
      </c>
      <c r="B1831" s="1">
        <v>12.978</v>
      </c>
      <c r="C1831" s="2">
        <v>0.83795138888888887</v>
      </c>
    </row>
    <row r="1832" spans="1:3" x14ac:dyDescent="0.25">
      <c r="A1832" s="1" t="s">
        <v>1491</v>
      </c>
      <c r="B1832" s="1">
        <v>12.978</v>
      </c>
      <c r="C1832" s="2">
        <v>0.83795138888888887</v>
      </c>
    </row>
    <row r="1833" spans="1:3" x14ac:dyDescent="0.25">
      <c r="A1833" s="1" t="s">
        <v>1450</v>
      </c>
      <c r="B1833" s="1">
        <v>12.4373</v>
      </c>
      <c r="C1833" s="2">
        <v>0.83795138888888887</v>
      </c>
    </row>
    <row r="1834" spans="1:3" x14ac:dyDescent="0.25">
      <c r="A1834" s="1" t="s">
        <v>116</v>
      </c>
      <c r="B1834" s="1">
        <v>12.378</v>
      </c>
      <c r="C1834" s="2">
        <v>0.83795138888888887</v>
      </c>
    </row>
    <row r="1835" spans="1:3" x14ac:dyDescent="0.25">
      <c r="A1835" s="1" t="s">
        <v>1421</v>
      </c>
      <c r="B1835" s="1">
        <v>11.9374</v>
      </c>
      <c r="C1835" s="2">
        <v>0.83795138888888887</v>
      </c>
    </row>
    <row r="1836" spans="1:3" x14ac:dyDescent="0.25">
      <c r="A1836" s="1" t="s">
        <v>1478</v>
      </c>
      <c r="B1836" s="1">
        <v>11.94</v>
      </c>
      <c r="C1836" s="2">
        <v>0.83795138888888887</v>
      </c>
    </row>
    <row r="1837" spans="1:3" x14ac:dyDescent="0.25">
      <c r="A1837" s="1" t="s">
        <v>1605</v>
      </c>
      <c r="B1837" s="1">
        <v>11.277900000000001</v>
      </c>
      <c r="C1837" s="2">
        <v>0.83795138888888887</v>
      </c>
    </row>
    <row r="1838" spans="1:3" x14ac:dyDescent="0.25">
      <c r="A1838" s="1" t="s">
        <v>1454</v>
      </c>
      <c r="B1838" s="1">
        <v>8.9482999999999997</v>
      </c>
      <c r="C1838" s="2">
        <v>0.83795138888888887</v>
      </c>
    </row>
    <row r="1839" spans="1:3" x14ac:dyDescent="0.25">
      <c r="A1839" s="1" t="s">
        <v>135</v>
      </c>
      <c r="B1839" s="1">
        <v>47.978999999999999</v>
      </c>
      <c r="C1839" s="2">
        <v>0.83792824074074079</v>
      </c>
    </row>
    <row r="1840" spans="1:3" x14ac:dyDescent="0.25">
      <c r="A1840" s="1" t="s">
        <v>1419</v>
      </c>
      <c r="B1840" s="1">
        <v>45.466500000000003</v>
      </c>
      <c r="C1840" s="2">
        <v>0.83792824074074079</v>
      </c>
    </row>
    <row r="1841" spans="1:3" x14ac:dyDescent="0.25">
      <c r="A1841" s="1" t="s">
        <v>114</v>
      </c>
      <c r="B1841" s="1">
        <v>40.671399999999998</v>
      </c>
      <c r="C1841" s="2">
        <v>0.83792824074074079</v>
      </c>
    </row>
    <row r="1842" spans="1:3" x14ac:dyDescent="0.25">
      <c r="A1842" s="1" t="s">
        <v>1623</v>
      </c>
      <c r="B1842" s="1">
        <v>40.671399999999998</v>
      </c>
      <c r="C1842" s="2">
        <v>0.83792824074074079</v>
      </c>
    </row>
    <row r="1843" spans="1:3" x14ac:dyDescent="0.25">
      <c r="A1843" s="1" t="s">
        <v>118</v>
      </c>
      <c r="B1843" s="1">
        <v>38.329099999999997</v>
      </c>
      <c r="C1843" s="2">
        <v>0.83792824074074079</v>
      </c>
    </row>
    <row r="1844" spans="1:3" x14ac:dyDescent="0.25">
      <c r="A1844" s="1" t="s">
        <v>1448</v>
      </c>
      <c r="B1844" s="1">
        <v>35.853999999999999</v>
      </c>
      <c r="C1844" s="2">
        <v>0.83792824074074079</v>
      </c>
    </row>
    <row r="1845" spans="1:3" x14ac:dyDescent="0.25">
      <c r="A1845" s="1" t="s">
        <v>1497</v>
      </c>
      <c r="B1845" s="1">
        <v>35.853900000000003</v>
      </c>
      <c r="C1845" s="2">
        <v>0.83792824074074079</v>
      </c>
    </row>
    <row r="1846" spans="1:3" x14ac:dyDescent="0.25">
      <c r="A1846" s="1" t="s">
        <v>124</v>
      </c>
      <c r="B1846" s="1">
        <v>29.073</v>
      </c>
      <c r="C1846" s="2">
        <v>0.83792824074074079</v>
      </c>
    </row>
    <row r="1847" spans="1:3" x14ac:dyDescent="0.25">
      <c r="A1847" s="1" t="s">
        <v>1483</v>
      </c>
      <c r="B1847" s="1">
        <v>27.959099999999999</v>
      </c>
      <c r="C1847" s="2">
        <v>0.83792824074074079</v>
      </c>
    </row>
    <row r="1848" spans="1:3" x14ac:dyDescent="0.25">
      <c r="A1848" s="1" t="s">
        <v>1428</v>
      </c>
      <c r="B1848" s="1">
        <v>26.118200000000002</v>
      </c>
      <c r="C1848" s="2">
        <v>0.83792824074074079</v>
      </c>
    </row>
    <row r="1849" spans="1:3" x14ac:dyDescent="0.25">
      <c r="A1849" s="1" t="s">
        <v>1458</v>
      </c>
      <c r="B1849" s="1">
        <v>23.111899999999999</v>
      </c>
      <c r="C1849" s="2">
        <v>0.83792824074074079</v>
      </c>
    </row>
    <row r="1850" spans="1:3" x14ac:dyDescent="0.25">
      <c r="A1850" s="1" t="s">
        <v>130</v>
      </c>
      <c r="B1850" s="1">
        <v>30.281600000000001</v>
      </c>
      <c r="C1850" s="2">
        <v>0.8379050925925926</v>
      </c>
    </row>
    <row r="1851" spans="1:3" x14ac:dyDescent="0.25">
      <c r="A1851" s="1" t="s">
        <v>116</v>
      </c>
      <c r="B1851" s="1">
        <v>22.675000000000001</v>
      </c>
      <c r="C1851" s="2">
        <v>0.8379050925925926</v>
      </c>
    </row>
    <row r="1852" spans="1:3" x14ac:dyDescent="0.25">
      <c r="A1852" s="1" t="s">
        <v>1478</v>
      </c>
      <c r="B1852" s="1">
        <v>23.534800000000001</v>
      </c>
      <c r="C1852" s="2">
        <v>0.8379050925925926</v>
      </c>
    </row>
    <row r="1853" spans="1:3" x14ac:dyDescent="0.25">
      <c r="A1853" s="1" t="s">
        <v>1445</v>
      </c>
      <c r="B1853" s="1">
        <v>142.4768</v>
      </c>
      <c r="C1853" s="2">
        <v>0.83788194444444442</v>
      </c>
    </row>
    <row r="1854" spans="1:3" x14ac:dyDescent="0.25">
      <c r="A1854" s="1" t="s">
        <v>1462</v>
      </c>
      <c r="B1854" s="1">
        <v>18.299099999999999</v>
      </c>
      <c r="C1854" s="2">
        <v>0.83788194444444442</v>
      </c>
    </row>
    <row r="1855" spans="1:3" x14ac:dyDescent="0.25">
      <c r="A1855" s="1" t="s">
        <v>1441</v>
      </c>
      <c r="B1855" s="1">
        <v>18.065899999999999</v>
      </c>
      <c r="C1855" s="2">
        <v>0.83788194444444442</v>
      </c>
    </row>
    <row r="1856" spans="1:3" x14ac:dyDescent="0.25">
      <c r="A1856" s="1" t="s">
        <v>1419</v>
      </c>
      <c r="B1856" s="1">
        <v>139.97730000000001</v>
      </c>
      <c r="C1856" s="2">
        <v>0.83788194444444442</v>
      </c>
    </row>
    <row r="1857" spans="1:3" x14ac:dyDescent="0.25">
      <c r="A1857" s="1" t="s">
        <v>124</v>
      </c>
      <c r="B1857" s="1">
        <v>140.16829999999999</v>
      </c>
      <c r="C1857" s="2">
        <v>0.83788194444444442</v>
      </c>
    </row>
    <row r="1858" spans="1:3" x14ac:dyDescent="0.25">
      <c r="A1858" s="1" t="s">
        <v>1428</v>
      </c>
      <c r="B1858" s="1">
        <v>138.24160000000001</v>
      </c>
      <c r="C1858" s="2">
        <v>0.83788194444444442</v>
      </c>
    </row>
    <row r="1859" spans="1:3" x14ac:dyDescent="0.25">
      <c r="A1859" s="1" t="s">
        <v>1483</v>
      </c>
      <c r="B1859" s="1">
        <v>138.24160000000001</v>
      </c>
      <c r="C1859" s="2">
        <v>0.83788194444444442</v>
      </c>
    </row>
    <row r="1860" spans="1:3" x14ac:dyDescent="0.25">
      <c r="A1860" s="1" t="s">
        <v>135</v>
      </c>
      <c r="B1860" s="1">
        <v>138.24180000000001</v>
      </c>
      <c r="C1860" s="2">
        <v>0.83788194444444442</v>
      </c>
    </row>
    <row r="1861" spans="1:3" x14ac:dyDescent="0.25">
      <c r="A1861" s="1" t="s">
        <v>122</v>
      </c>
      <c r="B1861" s="1">
        <v>12.940799999999999</v>
      </c>
      <c r="C1861" s="2">
        <v>0.83788194444444442</v>
      </c>
    </row>
    <row r="1862" spans="1:3" x14ac:dyDescent="0.25">
      <c r="A1862" s="1" t="s">
        <v>1454</v>
      </c>
      <c r="B1862" s="1">
        <v>15.7441</v>
      </c>
      <c r="C1862" s="2">
        <v>0.83788194444444442</v>
      </c>
    </row>
    <row r="1863" spans="1:3" x14ac:dyDescent="0.25">
      <c r="A1863" s="1" t="s">
        <v>1623</v>
      </c>
      <c r="B1863" s="1">
        <v>135.62970000000001</v>
      </c>
      <c r="C1863" s="2">
        <v>0.83788194444444442</v>
      </c>
    </row>
    <row r="1864" spans="1:3" x14ac:dyDescent="0.25">
      <c r="A1864" s="1" t="s">
        <v>114</v>
      </c>
      <c r="B1864" s="1">
        <v>135.24469999999999</v>
      </c>
      <c r="C1864" s="2">
        <v>0.83788194444444442</v>
      </c>
    </row>
    <row r="1865" spans="1:3" x14ac:dyDescent="0.25">
      <c r="A1865" s="1" t="s">
        <v>1450</v>
      </c>
      <c r="B1865" s="1">
        <v>135.24469999999999</v>
      </c>
      <c r="C1865" s="2">
        <v>0.83788194444444442</v>
      </c>
    </row>
    <row r="1866" spans="1:3" x14ac:dyDescent="0.25">
      <c r="A1866" s="1" t="s">
        <v>118</v>
      </c>
      <c r="B1866" s="1">
        <v>134.49440000000001</v>
      </c>
      <c r="C1866" s="2">
        <v>0.83788194444444442</v>
      </c>
    </row>
    <row r="1867" spans="1:3" x14ac:dyDescent="0.25">
      <c r="A1867" s="1" t="s">
        <v>1497</v>
      </c>
      <c r="B1867" s="1">
        <v>133.98949999999999</v>
      </c>
      <c r="C1867" s="2">
        <v>0.83788194444444442</v>
      </c>
    </row>
    <row r="1868" spans="1:3" x14ac:dyDescent="0.25">
      <c r="A1868" s="1" t="s">
        <v>1421</v>
      </c>
      <c r="B1868" s="1">
        <v>133.9451</v>
      </c>
      <c r="C1868" s="2">
        <v>0.83788194444444442</v>
      </c>
    </row>
    <row r="1869" spans="1:3" x14ac:dyDescent="0.25">
      <c r="A1869" s="1" t="s">
        <v>11</v>
      </c>
      <c r="B1869" s="1">
        <v>14.9114</v>
      </c>
      <c r="C1869" s="2">
        <v>0.83788194444444442</v>
      </c>
    </row>
    <row r="1870" spans="1:3" x14ac:dyDescent="0.25">
      <c r="A1870" s="1" t="s">
        <v>1434</v>
      </c>
      <c r="B1870" s="1">
        <v>12.9407</v>
      </c>
      <c r="C1870" s="2">
        <v>0.83788194444444442</v>
      </c>
    </row>
    <row r="1871" spans="1:3" x14ac:dyDescent="0.25">
      <c r="A1871" s="1" t="s">
        <v>1458</v>
      </c>
      <c r="B1871" s="1">
        <v>131.79650000000001</v>
      </c>
      <c r="C1871" s="2">
        <v>0.83788194444444442</v>
      </c>
    </row>
    <row r="1872" spans="1:3" x14ac:dyDescent="0.25">
      <c r="A1872" s="1" t="s">
        <v>1491</v>
      </c>
      <c r="B1872" s="1">
        <v>131.72139999999999</v>
      </c>
      <c r="C1872" s="2">
        <v>0.83788194444444442</v>
      </c>
    </row>
    <row r="1873" spans="1:3" x14ac:dyDescent="0.25">
      <c r="A1873" s="1" t="s">
        <v>116</v>
      </c>
      <c r="B1873" s="1">
        <v>10.4697</v>
      </c>
      <c r="C1873" s="2">
        <v>0.83788194444444442</v>
      </c>
    </row>
    <row r="1874" spans="1:3" x14ac:dyDescent="0.25">
      <c r="A1874" s="1" t="s">
        <v>1504</v>
      </c>
      <c r="B1874" s="1">
        <v>143.86279999999999</v>
      </c>
      <c r="C1874" s="2">
        <v>0.83788194444444442</v>
      </c>
    </row>
    <row r="1875" spans="1:3" x14ac:dyDescent="0.25">
      <c r="A1875" s="1" t="s">
        <v>130</v>
      </c>
      <c r="B1875" s="1">
        <v>34.113500000000002</v>
      </c>
      <c r="C1875" s="2">
        <v>0.83788194444444442</v>
      </c>
    </row>
    <row r="1876" spans="1:3" x14ac:dyDescent="0.25">
      <c r="A1876" s="1" t="s">
        <v>1448</v>
      </c>
      <c r="B1876" s="1">
        <v>143.03450000000001</v>
      </c>
      <c r="C1876" s="2">
        <v>0.83788194444444442</v>
      </c>
    </row>
    <row r="1877" spans="1:3" x14ac:dyDescent="0.25">
      <c r="A1877" s="1" t="s">
        <v>1605</v>
      </c>
      <c r="B1877" s="1">
        <v>5.8994999999999997</v>
      </c>
      <c r="C1877" s="2">
        <v>0.8379050925925926</v>
      </c>
    </row>
    <row r="1878" spans="1:3" x14ac:dyDescent="0.25">
      <c r="A1878" s="1" t="s">
        <v>1448</v>
      </c>
      <c r="B1878" s="1">
        <v>19.2044</v>
      </c>
      <c r="C1878" s="2">
        <v>0.8379050925925926</v>
      </c>
    </row>
    <row r="1879" spans="1:3" x14ac:dyDescent="0.25">
      <c r="A1879" s="1" t="s">
        <v>1419</v>
      </c>
      <c r="B1879" s="1">
        <v>22.676300000000001</v>
      </c>
      <c r="C1879" s="2">
        <v>0.8379050925925926</v>
      </c>
    </row>
    <row r="1880" spans="1:3" x14ac:dyDescent="0.25">
      <c r="A1880" s="1" t="s">
        <v>1483</v>
      </c>
      <c r="B1880" s="1">
        <v>21.8</v>
      </c>
      <c r="C1880" s="2">
        <v>0.8379050925925926</v>
      </c>
    </row>
    <row r="1881" spans="1:3" x14ac:dyDescent="0.25">
      <c r="A1881" s="1" t="s">
        <v>1428</v>
      </c>
      <c r="B1881" s="1">
        <v>20.459199999999999</v>
      </c>
      <c r="C1881" s="2">
        <v>0.8379050925925926</v>
      </c>
    </row>
    <row r="1882" spans="1:3" x14ac:dyDescent="0.25">
      <c r="A1882" s="1" t="s">
        <v>1445</v>
      </c>
      <c r="B1882" s="1">
        <v>20.459099999999999</v>
      </c>
      <c r="C1882" s="2">
        <v>0.8379050925925926</v>
      </c>
    </row>
    <row r="1883" spans="1:3" x14ac:dyDescent="0.25">
      <c r="A1883" s="1" t="s">
        <v>1623</v>
      </c>
      <c r="B1883" s="1">
        <v>20.459099999999999</v>
      </c>
      <c r="C1883" s="2">
        <v>0.8379050925925926</v>
      </c>
    </row>
    <row r="1884" spans="1:3" x14ac:dyDescent="0.25">
      <c r="A1884" s="1" t="s">
        <v>1458</v>
      </c>
      <c r="B1884" s="1">
        <v>18.635899999999999</v>
      </c>
      <c r="C1884" s="2">
        <v>0.8379050925925926</v>
      </c>
    </row>
    <row r="1885" spans="1:3" x14ac:dyDescent="0.25">
      <c r="A1885" s="1" t="s">
        <v>1504</v>
      </c>
      <c r="B1885" s="1">
        <v>19.2043</v>
      </c>
      <c r="C1885" s="2">
        <v>0.8379050925925926</v>
      </c>
    </row>
    <row r="1886" spans="1:3" x14ac:dyDescent="0.25">
      <c r="A1886" s="1" t="s">
        <v>114</v>
      </c>
      <c r="B1886" s="1">
        <v>19.204499999999999</v>
      </c>
      <c r="C1886" s="2">
        <v>0.8379050925925926</v>
      </c>
    </row>
    <row r="1887" spans="1:3" x14ac:dyDescent="0.25">
      <c r="A1887" s="1" t="s">
        <v>1462</v>
      </c>
      <c r="B1887" s="1">
        <v>18.279699999999998</v>
      </c>
      <c r="C1887" s="2">
        <v>0.8379050925925926</v>
      </c>
    </row>
    <row r="1888" spans="1:3" x14ac:dyDescent="0.25">
      <c r="A1888" s="1" t="s">
        <v>1497</v>
      </c>
      <c r="B1888" s="1">
        <v>15.033899999999999</v>
      </c>
      <c r="C1888" s="2">
        <v>0.83795138888888887</v>
      </c>
    </row>
    <row r="1889" spans="1:3" x14ac:dyDescent="0.25">
      <c r="A1889" s="1" t="s">
        <v>1454</v>
      </c>
      <c r="B1889" s="1">
        <v>18.1585</v>
      </c>
      <c r="C1889" s="2">
        <v>0.8379050925925926</v>
      </c>
    </row>
    <row r="1890" spans="1:3" x14ac:dyDescent="0.25">
      <c r="A1890" s="1" t="s">
        <v>1434</v>
      </c>
      <c r="B1890" s="1">
        <v>16.639399999999998</v>
      </c>
      <c r="C1890" s="2">
        <v>0.8379050925925926</v>
      </c>
    </row>
    <row r="1891" spans="1:3" x14ac:dyDescent="0.25">
      <c r="A1891" s="1" t="s">
        <v>1450</v>
      </c>
      <c r="B1891" s="1">
        <v>16.639500000000002</v>
      </c>
      <c r="C1891" s="2">
        <v>0.8379050925925926</v>
      </c>
    </row>
    <row r="1892" spans="1:3" x14ac:dyDescent="0.25">
      <c r="A1892" s="1" t="s">
        <v>122</v>
      </c>
      <c r="B1892" s="1">
        <v>16.639299999999999</v>
      </c>
      <c r="C1892" s="2">
        <v>0.8379050925925926</v>
      </c>
    </row>
    <row r="1893" spans="1:3" x14ac:dyDescent="0.25">
      <c r="A1893" s="1" t="s">
        <v>1491</v>
      </c>
      <c r="B1893" s="1">
        <v>14.260999999999999</v>
      </c>
      <c r="C1893" s="2">
        <v>0.8379050925925926</v>
      </c>
    </row>
    <row r="1894" spans="1:3" x14ac:dyDescent="0.25">
      <c r="A1894" s="1" t="s">
        <v>1466</v>
      </c>
      <c r="B1894" s="1">
        <v>6.3583999999999996</v>
      </c>
      <c r="C1894" s="2">
        <v>0.8379050925925926</v>
      </c>
    </row>
    <row r="1895" spans="1:3" x14ac:dyDescent="0.25">
      <c r="A1895" s="1" t="s">
        <v>1460</v>
      </c>
      <c r="B1895" s="1">
        <v>12.702299999999999</v>
      </c>
      <c r="C1895" s="2">
        <v>0.8379050925925926</v>
      </c>
    </row>
    <row r="1896" spans="1:3" x14ac:dyDescent="0.25">
      <c r="A1896" s="1" t="s">
        <v>1441</v>
      </c>
      <c r="B1896" s="1">
        <v>12.768800000000001</v>
      </c>
      <c r="C1896" s="2">
        <v>0.8379050925925926</v>
      </c>
    </row>
    <row r="1897" spans="1:3" x14ac:dyDescent="0.25">
      <c r="A1897" s="1" t="s">
        <v>1538</v>
      </c>
      <c r="B1897" s="1">
        <v>11.6869</v>
      </c>
      <c r="C1897" s="2">
        <v>0.8379050925925926</v>
      </c>
    </row>
    <row r="1898" spans="1:3" x14ac:dyDescent="0.25">
      <c r="A1898" s="1" t="s">
        <v>11</v>
      </c>
      <c r="B1898" s="1">
        <v>9.2613000000000003</v>
      </c>
      <c r="C1898" s="2">
        <v>0.8379050925925926</v>
      </c>
    </row>
    <row r="1899" spans="1:3" x14ac:dyDescent="0.25">
      <c r="A1899" s="1" t="s">
        <v>1423</v>
      </c>
      <c r="B1899" s="1">
        <v>7.609</v>
      </c>
      <c r="C1899" s="2">
        <v>0.8379050925925926</v>
      </c>
    </row>
    <row r="1900" spans="1:3" x14ac:dyDescent="0.25">
      <c r="A1900" s="1" t="s">
        <v>1421</v>
      </c>
      <c r="B1900" s="1">
        <v>18.025500000000001</v>
      </c>
      <c r="C1900" s="2">
        <v>0.8379050925925926</v>
      </c>
    </row>
    <row r="1901" spans="1:3" x14ac:dyDescent="0.25">
      <c r="A1901" s="1" t="s">
        <v>1483</v>
      </c>
      <c r="B1901" s="1">
        <v>15.596299999999999</v>
      </c>
      <c r="C1901" s="2">
        <v>0.83795138888888887</v>
      </c>
    </row>
    <row r="1902" spans="1:3" x14ac:dyDescent="0.25">
      <c r="A1902" s="1" t="s">
        <v>1448</v>
      </c>
      <c r="B1902" s="1">
        <v>15.604100000000001</v>
      </c>
      <c r="C1902" s="2">
        <v>0.83795138888888887</v>
      </c>
    </row>
    <row r="1903" spans="1:3" x14ac:dyDescent="0.25">
      <c r="A1903" s="1" t="s">
        <v>1445</v>
      </c>
      <c r="B1903" s="1">
        <v>17.810300000000002</v>
      </c>
      <c r="C1903" s="2">
        <v>0.83799768518518514</v>
      </c>
    </row>
    <row r="1904" spans="1:3" x14ac:dyDescent="0.25">
      <c r="A1904" s="1" t="s">
        <v>1491</v>
      </c>
      <c r="B1904" s="1">
        <v>16.124500000000001</v>
      </c>
      <c r="C1904" s="2">
        <v>0.83799768518518514</v>
      </c>
    </row>
    <row r="1905" spans="1:3" x14ac:dyDescent="0.25">
      <c r="A1905" s="1" t="s">
        <v>124</v>
      </c>
      <c r="B1905" s="1">
        <v>20.382400000000001</v>
      </c>
      <c r="C1905" s="2">
        <v>0.83799768518518514</v>
      </c>
    </row>
    <row r="1906" spans="1:3" x14ac:dyDescent="0.25">
      <c r="A1906" s="1" t="s">
        <v>1421</v>
      </c>
      <c r="B1906" s="1">
        <v>20.3828</v>
      </c>
      <c r="C1906" s="2">
        <v>0.83799768518518514</v>
      </c>
    </row>
    <row r="1907" spans="1:3" x14ac:dyDescent="0.25">
      <c r="A1907" s="1" t="s">
        <v>114</v>
      </c>
      <c r="B1907" s="1">
        <v>19.214700000000001</v>
      </c>
      <c r="C1907" s="2">
        <v>0.83799768518518514</v>
      </c>
    </row>
    <row r="1908" spans="1:3" x14ac:dyDescent="0.25">
      <c r="A1908" s="1" t="s">
        <v>1419</v>
      </c>
      <c r="B1908" s="1">
        <v>19.1082</v>
      </c>
      <c r="C1908" s="2">
        <v>0.83799768518518514</v>
      </c>
    </row>
    <row r="1909" spans="1:3" x14ac:dyDescent="0.25">
      <c r="A1909" s="1" t="s">
        <v>1428</v>
      </c>
      <c r="B1909" s="1">
        <v>17.779800000000002</v>
      </c>
      <c r="C1909" s="2">
        <v>0.83799768518518514</v>
      </c>
    </row>
    <row r="1910" spans="1:3" x14ac:dyDescent="0.25">
      <c r="A1910" s="1" t="s">
        <v>118</v>
      </c>
      <c r="B1910" s="1">
        <v>17.779800000000002</v>
      </c>
      <c r="C1910" s="2">
        <v>0.83799768518518514</v>
      </c>
    </row>
    <row r="1911" spans="1:3" x14ac:dyDescent="0.25">
      <c r="A1911" s="1" t="s">
        <v>1623</v>
      </c>
      <c r="B1911" s="1">
        <v>17.779800000000002</v>
      </c>
      <c r="C1911" s="2">
        <v>0.83799768518518514</v>
      </c>
    </row>
    <row r="1912" spans="1:3" x14ac:dyDescent="0.25">
      <c r="A1912" s="1" t="s">
        <v>1458</v>
      </c>
      <c r="B1912" s="1">
        <v>16.124500000000001</v>
      </c>
      <c r="C1912" s="2">
        <v>0.83799768518518514</v>
      </c>
    </row>
    <row r="1913" spans="1:3" x14ac:dyDescent="0.25">
      <c r="A1913" s="1" t="s">
        <v>1538</v>
      </c>
      <c r="B1913" s="1">
        <v>16.124500000000001</v>
      </c>
      <c r="C1913" s="2">
        <v>0.83799768518518514</v>
      </c>
    </row>
    <row r="1914" spans="1:3" x14ac:dyDescent="0.25">
      <c r="A1914" s="1" t="s">
        <v>1504</v>
      </c>
      <c r="B1914" s="1">
        <v>16.124600000000001</v>
      </c>
      <c r="C1914" s="2">
        <v>0.83799768518518514</v>
      </c>
    </row>
    <row r="1915" spans="1:3" x14ac:dyDescent="0.25">
      <c r="A1915" s="1" t="s">
        <v>1441</v>
      </c>
      <c r="B1915" s="1">
        <v>14.741400000000001</v>
      </c>
      <c r="C1915" s="2">
        <v>0.83799768518518514</v>
      </c>
    </row>
    <row r="1916" spans="1:3" x14ac:dyDescent="0.25">
      <c r="A1916" s="1" t="s">
        <v>1460</v>
      </c>
      <c r="B1916" s="1">
        <v>14.7439</v>
      </c>
      <c r="C1916" s="2">
        <v>0.83799768518518514</v>
      </c>
    </row>
    <row r="1917" spans="1:3" x14ac:dyDescent="0.25">
      <c r="A1917" s="1" t="s">
        <v>1478</v>
      </c>
      <c r="B1917" s="1">
        <v>12.757999999999999</v>
      </c>
      <c r="C1917" s="2">
        <v>0.83799768518518514</v>
      </c>
    </row>
    <row r="1918" spans="1:3" x14ac:dyDescent="0.25">
      <c r="A1918" s="1" t="s">
        <v>116</v>
      </c>
      <c r="B1918" s="1">
        <v>12.5966</v>
      </c>
      <c r="C1918" s="2">
        <v>0.83799768518518514</v>
      </c>
    </row>
    <row r="1919" spans="1:3" x14ac:dyDescent="0.25">
      <c r="A1919" s="1" t="s">
        <v>1462</v>
      </c>
      <c r="B1919" s="1">
        <v>12.097099999999999</v>
      </c>
      <c r="C1919" s="2">
        <v>0.83799768518518514</v>
      </c>
    </row>
    <row r="1920" spans="1:3" x14ac:dyDescent="0.25">
      <c r="A1920" s="1" t="s">
        <v>1434</v>
      </c>
      <c r="B1920" s="1">
        <v>11.3764</v>
      </c>
      <c r="C1920" s="2">
        <v>0.83799768518518514</v>
      </c>
    </row>
    <row r="1921" spans="1:3" x14ac:dyDescent="0.25">
      <c r="A1921" s="1" t="s">
        <v>122</v>
      </c>
      <c r="B1921" s="1">
        <v>10.7561</v>
      </c>
      <c r="C1921" s="2">
        <v>0.83799768518518514</v>
      </c>
    </row>
    <row r="1922" spans="1:3" x14ac:dyDescent="0.25">
      <c r="A1922" s="1" t="s">
        <v>1454</v>
      </c>
      <c r="B1922" s="1">
        <v>10.908300000000001</v>
      </c>
      <c r="C1922" s="2">
        <v>0.83799768518518514</v>
      </c>
    </row>
    <row r="1923" spans="1:3" x14ac:dyDescent="0.25">
      <c r="A1923" s="1" t="s">
        <v>1605</v>
      </c>
      <c r="B1923" s="1">
        <v>6.6210000000000004</v>
      </c>
      <c r="C1923" s="2">
        <v>0.83799768518518514</v>
      </c>
    </row>
    <row r="1924" spans="1:3" x14ac:dyDescent="0.25">
      <c r="A1924" s="1" t="s">
        <v>1450</v>
      </c>
      <c r="B1924" s="1">
        <v>20.3828</v>
      </c>
      <c r="C1924" s="2">
        <v>0.83799768518518514</v>
      </c>
    </row>
    <row r="1925" spans="1:3" x14ac:dyDescent="0.25">
      <c r="A1925" s="1" t="s">
        <v>1466</v>
      </c>
      <c r="B1925" s="1">
        <v>6.4946000000000002</v>
      </c>
      <c r="C1925" s="2">
        <v>0.83799768518518514</v>
      </c>
    </row>
    <row r="1926" spans="1:3" x14ac:dyDescent="0.25">
      <c r="A1926" s="1" t="s">
        <v>135</v>
      </c>
      <c r="B1926" s="1">
        <v>20.382400000000001</v>
      </c>
      <c r="C1926" s="2">
        <v>0.83799768518518514</v>
      </c>
    </row>
    <row r="1927" spans="1:3" x14ac:dyDescent="0.25">
      <c r="A1927" s="1" t="s">
        <v>130</v>
      </c>
      <c r="B1927" s="1">
        <v>28.941199999999998</v>
      </c>
      <c r="C1927" s="2">
        <v>0.83799768518518514</v>
      </c>
    </row>
    <row r="1928" spans="1:3" x14ac:dyDescent="0.25">
      <c r="A1928" s="1" t="s">
        <v>1448</v>
      </c>
      <c r="B1928" s="1">
        <v>19.7563</v>
      </c>
      <c r="C1928" s="2">
        <v>0.83802083333333333</v>
      </c>
    </row>
    <row r="1929" spans="1:3" x14ac:dyDescent="0.25">
      <c r="A1929" s="1" t="s">
        <v>1497</v>
      </c>
      <c r="B1929" s="1">
        <v>19.756399999999999</v>
      </c>
      <c r="C1929" s="2">
        <v>0.83802083333333333</v>
      </c>
    </row>
    <row r="1930" spans="1:3" x14ac:dyDescent="0.25">
      <c r="A1930" s="1" t="s">
        <v>1483</v>
      </c>
      <c r="B1930" s="1">
        <v>18.4176</v>
      </c>
      <c r="C1930" s="2">
        <v>0.83802083333333333</v>
      </c>
    </row>
    <row r="1931" spans="1:3" x14ac:dyDescent="0.25">
      <c r="A1931" s="1" t="s">
        <v>130</v>
      </c>
      <c r="B1931" s="1">
        <v>18.470400000000001</v>
      </c>
      <c r="C1931" s="2">
        <v>0.83802083333333333</v>
      </c>
    </row>
    <row r="1932" spans="1:3" x14ac:dyDescent="0.25">
      <c r="A1932" s="1" t="s">
        <v>1419</v>
      </c>
      <c r="B1932" s="1">
        <v>18.4175</v>
      </c>
      <c r="C1932" s="2">
        <v>0.83802083333333333</v>
      </c>
    </row>
    <row r="1933" spans="1:3" x14ac:dyDescent="0.25">
      <c r="A1933" s="1" t="s">
        <v>1445</v>
      </c>
      <c r="B1933" s="1">
        <v>17.273599999999998</v>
      </c>
      <c r="C1933" s="2">
        <v>0.83802083333333333</v>
      </c>
    </row>
    <row r="1934" spans="1:3" x14ac:dyDescent="0.25">
      <c r="A1934" s="1" t="s">
        <v>1458</v>
      </c>
      <c r="B1934" s="1">
        <v>17.273599999999998</v>
      </c>
      <c r="C1934" s="2">
        <v>0.83802083333333333</v>
      </c>
    </row>
    <row r="1935" spans="1:3" x14ac:dyDescent="0.25">
      <c r="A1935" s="1" t="s">
        <v>1421</v>
      </c>
      <c r="B1935" s="1">
        <v>17.273599999999998</v>
      </c>
      <c r="C1935" s="2">
        <v>0.83802083333333333</v>
      </c>
    </row>
    <row r="1936" spans="1:3" x14ac:dyDescent="0.25">
      <c r="A1936" s="1" t="s">
        <v>1504</v>
      </c>
      <c r="B1936" s="1">
        <v>16.3291</v>
      </c>
      <c r="C1936" s="2">
        <v>0.83802083333333333</v>
      </c>
    </row>
    <row r="1937" spans="1:3" x14ac:dyDescent="0.25">
      <c r="A1937" s="1" t="s">
        <v>1450</v>
      </c>
      <c r="B1937" s="1">
        <v>16.147099999999998</v>
      </c>
      <c r="C1937" s="2">
        <v>0.83802083333333333</v>
      </c>
    </row>
    <row r="1938" spans="1:3" x14ac:dyDescent="0.25">
      <c r="A1938" s="1" t="s">
        <v>1491</v>
      </c>
      <c r="B1938" s="1">
        <v>16.147099999999998</v>
      </c>
      <c r="C1938" s="2">
        <v>0.83802083333333333</v>
      </c>
    </row>
    <row r="1939" spans="1:3" x14ac:dyDescent="0.25">
      <c r="A1939" s="1" t="s">
        <v>1605</v>
      </c>
      <c r="B1939" s="1">
        <v>15.2118</v>
      </c>
      <c r="C1939" s="2">
        <v>0.83802083333333333</v>
      </c>
    </row>
    <row r="1940" spans="1:3" x14ac:dyDescent="0.25">
      <c r="A1940" s="1" t="s">
        <v>1423</v>
      </c>
      <c r="B1940" s="1">
        <v>12.470599999999999</v>
      </c>
      <c r="C1940" s="2">
        <v>0.83802083333333333</v>
      </c>
    </row>
    <row r="1941" spans="1:3" x14ac:dyDescent="0.25">
      <c r="A1941" s="1" t="s">
        <v>1441</v>
      </c>
      <c r="B1941" s="1">
        <v>12.470700000000001</v>
      </c>
      <c r="C1941" s="2">
        <v>0.83802083333333333</v>
      </c>
    </row>
    <row r="1942" spans="1:3" x14ac:dyDescent="0.25">
      <c r="A1942" s="1" t="s">
        <v>1538</v>
      </c>
      <c r="B1942" s="1">
        <v>11.3247</v>
      </c>
      <c r="C1942" s="2">
        <v>0.83802083333333333</v>
      </c>
    </row>
    <row r="1943" spans="1:3" x14ac:dyDescent="0.25">
      <c r="A1943" s="1" t="s">
        <v>1460</v>
      </c>
      <c r="B1943" s="1">
        <v>11.0229</v>
      </c>
      <c r="C1943" s="2">
        <v>0.83802083333333333</v>
      </c>
    </row>
    <row r="1944" spans="1:3" x14ac:dyDescent="0.25">
      <c r="A1944" s="1" t="s">
        <v>1478</v>
      </c>
      <c r="B1944" s="1">
        <v>9.7973999999999997</v>
      </c>
      <c r="C1944" s="2">
        <v>0.83802083333333333</v>
      </c>
    </row>
    <row r="1945" spans="1:3" x14ac:dyDescent="0.25">
      <c r="A1945" s="1" t="s">
        <v>1454</v>
      </c>
      <c r="B1945" s="1">
        <v>8.5078999999999994</v>
      </c>
      <c r="C1945" s="2">
        <v>0.83802083333333333</v>
      </c>
    </row>
    <row r="1946" spans="1:3" x14ac:dyDescent="0.25">
      <c r="A1946" s="1" t="s">
        <v>1448</v>
      </c>
      <c r="B1946" s="1">
        <v>37.228000000000002</v>
      </c>
      <c r="C1946" s="2">
        <v>0.83799768518518514</v>
      </c>
    </row>
    <row r="1947" spans="1:3" x14ac:dyDescent="0.25">
      <c r="A1947" s="1" t="s">
        <v>1471</v>
      </c>
      <c r="B1947" s="1">
        <v>31.288499999999999</v>
      </c>
      <c r="C1947" s="2">
        <v>0.83799768518518514</v>
      </c>
    </row>
    <row r="1948" spans="1:3" x14ac:dyDescent="0.25">
      <c r="A1948" s="1" t="s">
        <v>1497</v>
      </c>
      <c r="B1948" s="1">
        <v>29.9346</v>
      </c>
      <c r="C1948" s="2">
        <v>0.83799768518518514</v>
      </c>
    </row>
    <row r="1949" spans="1:3" x14ac:dyDescent="0.25">
      <c r="A1949" s="1" t="s">
        <v>1483</v>
      </c>
      <c r="B1949" s="1">
        <v>24.131900000000002</v>
      </c>
      <c r="C1949" s="2">
        <v>0.83799768518518514</v>
      </c>
    </row>
    <row r="1950" spans="1:3" x14ac:dyDescent="0.25">
      <c r="A1950" s="1" t="s">
        <v>11</v>
      </c>
      <c r="B1950" s="1">
        <v>4.9805000000000001</v>
      </c>
      <c r="C1950" s="2">
        <v>0.83799768518518514</v>
      </c>
    </row>
    <row r="1951" spans="1:3" x14ac:dyDescent="0.25">
      <c r="A1951" s="1" t="s">
        <v>1423</v>
      </c>
      <c r="B1951" s="1">
        <v>4.9805000000000001</v>
      </c>
      <c r="C1951" s="2">
        <v>0.83799768518518514</v>
      </c>
    </row>
    <row r="1952" spans="1:3" x14ac:dyDescent="0.25">
      <c r="A1952" s="1" t="s">
        <v>124</v>
      </c>
      <c r="B1952" s="1">
        <v>25.363700000000001</v>
      </c>
      <c r="C1952" s="2">
        <v>0.83797453703703706</v>
      </c>
    </row>
    <row r="1953" spans="1:3" x14ac:dyDescent="0.25">
      <c r="A1953" s="1" t="s">
        <v>1538</v>
      </c>
      <c r="B1953" s="1">
        <v>10.7963</v>
      </c>
      <c r="C1953" s="2">
        <v>0.83797453703703706</v>
      </c>
    </row>
    <row r="1954" spans="1:3" x14ac:dyDescent="0.25">
      <c r="A1954" s="1" t="s">
        <v>11</v>
      </c>
      <c r="B1954" s="1">
        <v>10.3826</v>
      </c>
      <c r="C1954" s="2">
        <v>0.83797453703703706</v>
      </c>
    </row>
    <row r="1955" spans="1:3" x14ac:dyDescent="0.25">
      <c r="A1955" s="1" t="s">
        <v>1423</v>
      </c>
      <c r="B1955" s="1">
        <v>9.0571000000000002</v>
      </c>
      <c r="C1955" s="2">
        <v>0.83797453703703706</v>
      </c>
    </row>
    <row r="1956" spans="1:3" x14ac:dyDescent="0.25">
      <c r="A1956" s="1" t="s">
        <v>1466</v>
      </c>
      <c r="B1956" s="1">
        <v>9.0571000000000002</v>
      </c>
      <c r="C1956" s="2">
        <v>0.83797453703703706</v>
      </c>
    </row>
    <row r="1957" spans="1:3" x14ac:dyDescent="0.25">
      <c r="A1957" s="1" t="s">
        <v>1466</v>
      </c>
      <c r="B1957" s="1">
        <v>135.28460000000001</v>
      </c>
      <c r="C1957" s="2">
        <v>0.83795138888888887</v>
      </c>
    </row>
    <row r="1958" spans="1:3" x14ac:dyDescent="0.25">
      <c r="A1958" s="1" t="s">
        <v>130</v>
      </c>
      <c r="B1958" s="1">
        <v>15.596299999999999</v>
      </c>
      <c r="C1958" s="2">
        <v>0.83795138888888887</v>
      </c>
    </row>
    <row r="1959" spans="1:3" x14ac:dyDescent="0.25">
      <c r="A1959" s="1" t="s">
        <v>1434</v>
      </c>
      <c r="B1959" s="1">
        <v>137.1747</v>
      </c>
      <c r="C1959" s="2">
        <v>0.83795138888888887</v>
      </c>
    </row>
    <row r="1960" spans="1:3" x14ac:dyDescent="0.25">
      <c r="A1960" s="1" t="s">
        <v>1441</v>
      </c>
      <c r="B1960" s="1">
        <v>137.1454</v>
      </c>
      <c r="C1960" s="2">
        <v>0.83795138888888887</v>
      </c>
    </row>
    <row r="1961" spans="1:3" x14ac:dyDescent="0.25">
      <c r="A1961" s="1" t="s">
        <v>1623</v>
      </c>
      <c r="B1961" s="1">
        <v>136.6917</v>
      </c>
      <c r="C1961" s="2">
        <v>0.83795138888888887</v>
      </c>
    </row>
    <row r="1962" spans="1:3" x14ac:dyDescent="0.25">
      <c r="A1962" s="1" t="s">
        <v>122</v>
      </c>
      <c r="B1962" s="1">
        <v>10.5572</v>
      </c>
      <c r="C1962" s="2">
        <v>0.83795138888888887</v>
      </c>
    </row>
    <row r="1963" spans="1:3" x14ac:dyDescent="0.25">
      <c r="A1963" s="1" t="s">
        <v>1462</v>
      </c>
      <c r="B1963" s="1">
        <v>10.5572</v>
      </c>
      <c r="C1963" s="2">
        <v>0.83795138888888887</v>
      </c>
    </row>
    <row r="1964" spans="1:3" x14ac:dyDescent="0.25">
      <c r="A1964" s="1" t="s">
        <v>1471</v>
      </c>
      <c r="B1964" s="1">
        <v>136.39510000000001</v>
      </c>
      <c r="C1964" s="2">
        <v>0.83795138888888887</v>
      </c>
    </row>
    <row r="1965" spans="1:3" x14ac:dyDescent="0.25">
      <c r="A1965" s="1" t="s">
        <v>1423</v>
      </c>
      <c r="B1965" s="1">
        <v>136.39500000000001</v>
      </c>
      <c r="C1965" s="2">
        <v>0.83795138888888887</v>
      </c>
    </row>
    <row r="1966" spans="1:3" x14ac:dyDescent="0.25">
      <c r="A1966" s="1" t="s">
        <v>114</v>
      </c>
      <c r="B1966" s="1">
        <v>135.55930000000001</v>
      </c>
      <c r="C1966" s="2">
        <v>0.83795138888888887</v>
      </c>
    </row>
    <row r="1967" spans="1:3" x14ac:dyDescent="0.25">
      <c r="A1967" s="1" t="s">
        <v>135</v>
      </c>
      <c r="B1967" s="1">
        <v>135.27699999999999</v>
      </c>
      <c r="C1967" s="2">
        <v>0.83795138888888887</v>
      </c>
    </row>
    <row r="1968" spans="1:3" x14ac:dyDescent="0.25">
      <c r="A1968" s="1" t="s">
        <v>124</v>
      </c>
      <c r="B1968" s="1">
        <v>135.27699999999999</v>
      </c>
      <c r="C1968" s="2">
        <v>0.83795138888888887</v>
      </c>
    </row>
    <row r="1969" spans="1:3" x14ac:dyDescent="0.25">
      <c r="A1969" s="1" t="s">
        <v>118</v>
      </c>
      <c r="B1969" s="1">
        <v>134.4323</v>
      </c>
      <c r="C1969" s="2">
        <v>0.83795138888888887</v>
      </c>
    </row>
    <row r="1970" spans="1:3" x14ac:dyDescent="0.25">
      <c r="A1970" s="1" t="s">
        <v>1419</v>
      </c>
      <c r="B1970" s="1">
        <v>19.3063</v>
      </c>
      <c r="C1970" s="2">
        <v>0.83795138888888887</v>
      </c>
    </row>
    <row r="1971" spans="1:3" x14ac:dyDescent="0.25">
      <c r="A1971" s="1" t="s">
        <v>11</v>
      </c>
      <c r="B1971" s="1">
        <v>19.2515</v>
      </c>
      <c r="C1971" s="2">
        <v>0.83795138888888887</v>
      </c>
    </row>
    <row r="1972" spans="1:3" x14ac:dyDescent="0.25">
      <c r="A1972" s="1" t="s">
        <v>1428</v>
      </c>
      <c r="B1972" s="1">
        <v>17.007100000000001</v>
      </c>
      <c r="C1972" s="2">
        <v>0.83795138888888887</v>
      </c>
    </row>
    <row r="1973" spans="1:3" x14ac:dyDescent="0.25">
      <c r="A1973" s="1" t="s">
        <v>1460</v>
      </c>
      <c r="B1973" s="1">
        <v>16.484300000000001</v>
      </c>
      <c r="C1973" s="2">
        <v>0.83795138888888887</v>
      </c>
    </row>
    <row r="1974" spans="1:3" x14ac:dyDescent="0.25">
      <c r="A1974" s="1" t="s">
        <v>1441</v>
      </c>
      <c r="B1974" s="1">
        <v>10.7964</v>
      </c>
      <c r="C1974" s="2">
        <v>0.83797453703703706</v>
      </c>
    </row>
    <row r="1975" spans="1:3" x14ac:dyDescent="0.25">
      <c r="A1975" s="1" t="s">
        <v>1605</v>
      </c>
      <c r="B1975" s="1">
        <v>11.773099999999999</v>
      </c>
      <c r="C1975" s="2">
        <v>0.83797453703703706</v>
      </c>
    </row>
    <row r="1976" spans="1:3" x14ac:dyDescent="0.25">
      <c r="A1976" s="1" t="s">
        <v>1454</v>
      </c>
      <c r="B1976" s="1">
        <v>11.776199999999999</v>
      </c>
      <c r="C1976" s="2">
        <v>0.83797453703703706</v>
      </c>
    </row>
    <row r="1977" spans="1:3" x14ac:dyDescent="0.25">
      <c r="A1977" s="1" t="s">
        <v>116</v>
      </c>
      <c r="B1977" s="1">
        <v>12.407299999999999</v>
      </c>
      <c r="C1977" s="2">
        <v>0.83797453703703706</v>
      </c>
    </row>
    <row r="1978" spans="1:3" x14ac:dyDescent="0.25">
      <c r="A1978" s="1" t="s">
        <v>135</v>
      </c>
      <c r="B1978" s="1">
        <v>22.374300000000002</v>
      </c>
      <c r="C1978" s="2">
        <v>0.83797453703703706</v>
      </c>
    </row>
    <row r="1979" spans="1:3" x14ac:dyDescent="0.25">
      <c r="A1979" s="1" t="s">
        <v>118</v>
      </c>
      <c r="B1979" s="1">
        <v>20.191500000000001</v>
      </c>
      <c r="C1979" s="2">
        <v>0.83797453703703706</v>
      </c>
    </row>
    <row r="1980" spans="1:3" x14ac:dyDescent="0.25">
      <c r="A1980" s="1" t="s">
        <v>1434</v>
      </c>
      <c r="B1980" s="1">
        <v>19.791</v>
      </c>
      <c r="C1980" s="2">
        <v>0.83797453703703706</v>
      </c>
    </row>
    <row r="1981" spans="1:3" x14ac:dyDescent="0.25">
      <c r="A1981" s="1" t="s">
        <v>1421</v>
      </c>
      <c r="B1981" s="1">
        <v>15.054500000000001</v>
      </c>
      <c r="C1981" s="2">
        <v>0.83797453703703706</v>
      </c>
    </row>
    <row r="1982" spans="1:3" x14ac:dyDescent="0.25">
      <c r="A1982" s="1" t="s">
        <v>114</v>
      </c>
      <c r="B1982" s="1">
        <v>18.678000000000001</v>
      </c>
      <c r="C1982" s="2">
        <v>0.83797453703703706</v>
      </c>
    </row>
    <row r="1983" spans="1:3" x14ac:dyDescent="0.25">
      <c r="A1983" s="1" t="s">
        <v>1623</v>
      </c>
      <c r="B1983" s="1">
        <v>18.678000000000001</v>
      </c>
      <c r="C1983" s="2">
        <v>0.83797453703703706</v>
      </c>
    </row>
    <row r="1984" spans="1:3" x14ac:dyDescent="0.25">
      <c r="A1984" s="1" t="s">
        <v>1460</v>
      </c>
      <c r="B1984" s="1">
        <v>18.447399999999998</v>
      </c>
      <c r="C1984" s="2">
        <v>0.83797453703703706</v>
      </c>
    </row>
    <row r="1985" spans="1:3" x14ac:dyDescent="0.25">
      <c r="A1985" s="1" t="s">
        <v>1419</v>
      </c>
      <c r="B1985" s="1">
        <v>17.333500000000001</v>
      </c>
      <c r="C1985" s="2">
        <v>0.83797453703703706</v>
      </c>
    </row>
    <row r="1986" spans="1:3" x14ac:dyDescent="0.25">
      <c r="A1986" s="1" t="s">
        <v>1483</v>
      </c>
      <c r="B1986" s="1">
        <v>17.333400000000001</v>
      </c>
      <c r="C1986" s="2">
        <v>0.83797453703703706</v>
      </c>
    </row>
    <row r="1987" spans="1:3" x14ac:dyDescent="0.25">
      <c r="A1987" s="1" t="s">
        <v>1448</v>
      </c>
      <c r="B1987" s="1">
        <v>17.333400000000001</v>
      </c>
      <c r="C1987" s="2">
        <v>0.83797453703703706</v>
      </c>
    </row>
    <row r="1988" spans="1:3" x14ac:dyDescent="0.25">
      <c r="A1988" s="1" t="s">
        <v>1428</v>
      </c>
      <c r="B1988" s="1">
        <v>19.756399999999999</v>
      </c>
      <c r="C1988" s="2">
        <v>0.83802083333333333</v>
      </c>
    </row>
    <row r="1989" spans="1:3" x14ac:dyDescent="0.25">
      <c r="A1989" s="1" t="s">
        <v>1445</v>
      </c>
      <c r="B1989" s="1">
        <v>17.333400000000001</v>
      </c>
      <c r="C1989" s="2">
        <v>0.83797453703703706</v>
      </c>
    </row>
    <row r="1990" spans="1:3" x14ac:dyDescent="0.25">
      <c r="A1990" s="1" t="s">
        <v>130</v>
      </c>
      <c r="B1990" s="1">
        <v>16.2454</v>
      </c>
      <c r="C1990" s="2">
        <v>0.83797453703703706</v>
      </c>
    </row>
    <row r="1991" spans="1:3" x14ac:dyDescent="0.25">
      <c r="A1991" s="1" t="s">
        <v>1428</v>
      </c>
      <c r="B1991" s="1">
        <v>16.245100000000001</v>
      </c>
      <c r="C1991" s="2">
        <v>0.83797453703703706</v>
      </c>
    </row>
    <row r="1992" spans="1:3" x14ac:dyDescent="0.25">
      <c r="A1992" s="1" t="s">
        <v>1504</v>
      </c>
      <c r="B1992" s="1">
        <v>16.245200000000001</v>
      </c>
      <c r="C1992" s="2">
        <v>0.83797453703703706</v>
      </c>
    </row>
    <row r="1993" spans="1:3" x14ac:dyDescent="0.25">
      <c r="A1993" s="1" t="s">
        <v>1491</v>
      </c>
      <c r="B1993" s="1">
        <v>15.053699999999999</v>
      </c>
      <c r="C1993" s="2">
        <v>0.83797453703703706</v>
      </c>
    </row>
    <row r="1994" spans="1:3" x14ac:dyDescent="0.25">
      <c r="A1994" s="1" t="s">
        <v>1450</v>
      </c>
      <c r="B1994" s="1">
        <v>15.053900000000001</v>
      </c>
      <c r="C1994" s="2">
        <v>0.83797453703703706</v>
      </c>
    </row>
    <row r="1995" spans="1:3" x14ac:dyDescent="0.25">
      <c r="A1995" s="1" t="s">
        <v>1458</v>
      </c>
      <c r="B1995" s="1">
        <v>15.053800000000001</v>
      </c>
      <c r="C1995" s="2">
        <v>0.83797453703703706</v>
      </c>
    </row>
    <row r="1996" spans="1:3" x14ac:dyDescent="0.25">
      <c r="A1996" s="1" t="s">
        <v>1471</v>
      </c>
      <c r="B1996" s="1">
        <v>13.554600000000001</v>
      </c>
      <c r="C1996" s="2">
        <v>0.83797453703703706</v>
      </c>
    </row>
    <row r="1997" spans="1:3" x14ac:dyDescent="0.25">
      <c r="A1997" s="1" t="s">
        <v>1478</v>
      </c>
      <c r="B1997" s="1">
        <v>12.83</v>
      </c>
      <c r="C1997" s="2">
        <v>0.83797453703703706</v>
      </c>
    </row>
    <row r="1998" spans="1:3" x14ac:dyDescent="0.25">
      <c r="A1998" s="1" t="s">
        <v>122</v>
      </c>
      <c r="B1998" s="1">
        <v>12.830500000000001</v>
      </c>
      <c r="C1998" s="2">
        <v>0.83797453703703706</v>
      </c>
    </row>
    <row r="1999" spans="1:3" x14ac:dyDescent="0.25">
      <c r="A1999" s="1" t="s">
        <v>1462</v>
      </c>
      <c r="B1999" s="1">
        <v>12.410299999999999</v>
      </c>
      <c r="C1999" s="2">
        <v>0.83797453703703706</v>
      </c>
    </row>
    <row r="2000" spans="1:3" x14ac:dyDescent="0.25">
      <c r="A2000" s="1" t="s">
        <v>1497</v>
      </c>
      <c r="B2000" s="1">
        <v>16.245100000000001</v>
      </c>
      <c r="C2000" s="2">
        <v>0.83797453703703706</v>
      </c>
    </row>
    <row r="2001" spans="1:3" x14ac:dyDescent="0.25">
      <c r="A2001" s="1" t="s">
        <v>124</v>
      </c>
      <c r="B2001" s="1">
        <v>20.985600000000002</v>
      </c>
      <c r="C2001" s="2">
        <v>0.83802083333333333</v>
      </c>
    </row>
    <row r="2002" spans="1:3" x14ac:dyDescent="0.25">
      <c r="A2002" s="1" t="s">
        <v>118</v>
      </c>
      <c r="B2002" s="1">
        <v>20.985600000000002</v>
      </c>
      <c r="C2002" s="2">
        <v>0.83802083333333333</v>
      </c>
    </row>
    <row r="2003" spans="1:3" x14ac:dyDescent="0.25">
      <c r="A2003" s="1" t="s">
        <v>116</v>
      </c>
      <c r="B2003" s="1">
        <v>46.7331</v>
      </c>
      <c r="C2003" s="2">
        <v>0.83806712962962959</v>
      </c>
    </row>
    <row r="2004" spans="1:3" x14ac:dyDescent="0.25">
      <c r="A2004" s="1" t="s">
        <v>1478</v>
      </c>
      <c r="B2004" s="1">
        <v>45.002800000000001</v>
      </c>
      <c r="C2004" s="2">
        <v>0.83806712962962959</v>
      </c>
    </row>
    <row r="2005" spans="1:3" x14ac:dyDescent="0.25">
      <c r="A2005" s="1" t="s">
        <v>118</v>
      </c>
      <c r="B2005" s="1">
        <v>44.668700000000001</v>
      </c>
      <c r="C2005" s="2">
        <v>0.83806712962962959</v>
      </c>
    </row>
    <row r="2006" spans="1:3" x14ac:dyDescent="0.25">
      <c r="A2006" s="1" t="s">
        <v>1497</v>
      </c>
      <c r="B2006" s="1">
        <v>36.122500000000002</v>
      </c>
      <c r="C2006" s="2">
        <v>0.83806712962962959</v>
      </c>
    </row>
    <row r="2007" spans="1:3" x14ac:dyDescent="0.25">
      <c r="A2007" s="1" t="s">
        <v>135</v>
      </c>
      <c r="B2007" s="1">
        <v>42.160200000000003</v>
      </c>
      <c r="C2007" s="2">
        <v>0.83806712962962959</v>
      </c>
    </row>
    <row r="2008" spans="1:3" x14ac:dyDescent="0.25">
      <c r="A2008" s="1" t="s">
        <v>124</v>
      </c>
      <c r="B2008" s="1">
        <v>39.974600000000002</v>
      </c>
      <c r="C2008" s="2">
        <v>0.83806712962962959</v>
      </c>
    </row>
    <row r="2009" spans="1:3" x14ac:dyDescent="0.25">
      <c r="A2009" s="1" t="s">
        <v>1623</v>
      </c>
      <c r="B2009" s="1">
        <v>39.731900000000003</v>
      </c>
      <c r="C2009" s="2">
        <v>0.83806712962962959</v>
      </c>
    </row>
    <row r="2010" spans="1:3" x14ac:dyDescent="0.25">
      <c r="A2010" s="1" t="s">
        <v>1448</v>
      </c>
      <c r="B2010" s="1">
        <v>39.444600000000001</v>
      </c>
      <c r="C2010" s="2">
        <v>0.83806712962962959</v>
      </c>
    </row>
    <row r="2011" spans="1:3" x14ac:dyDescent="0.25">
      <c r="A2011" s="1" t="s">
        <v>114</v>
      </c>
      <c r="B2011" s="1">
        <v>39.3566</v>
      </c>
      <c r="C2011" s="2">
        <v>0.83806712962962959</v>
      </c>
    </row>
    <row r="2012" spans="1:3" x14ac:dyDescent="0.25">
      <c r="A2012" s="1" t="s">
        <v>130</v>
      </c>
      <c r="B2012" s="1">
        <v>34.594299999999997</v>
      </c>
      <c r="C2012" s="2">
        <v>0.83806712962962959</v>
      </c>
    </row>
    <row r="2013" spans="1:3" x14ac:dyDescent="0.25">
      <c r="A2013" s="1" t="s">
        <v>1441</v>
      </c>
      <c r="B2013" s="1">
        <v>34.293999999999997</v>
      </c>
      <c r="C2013" s="2">
        <v>0.83806712962962959</v>
      </c>
    </row>
    <row r="2014" spans="1:3" x14ac:dyDescent="0.25">
      <c r="A2014" s="1" t="s">
        <v>1605</v>
      </c>
      <c r="B2014" s="1">
        <v>34.293999999999997</v>
      </c>
      <c r="C2014" s="2">
        <v>0.83806712962962959</v>
      </c>
    </row>
    <row r="2015" spans="1:3" x14ac:dyDescent="0.25">
      <c r="A2015" s="1" t="s">
        <v>11</v>
      </c>
      <c r="B2015" s="1">
        <v>19.985600000000002</v>
      </c>
      <c r="C2015" s="2">
        <v>0.83806712962962959</v>
      </c>
    </row>
    <row r="2016" spans="1:3" x14ac:dyDescent="0.25">
      <c r="A2016" s="1" t="s">
        <v>1421</v>
      </c>
      <c r="B2016" s="1">
        <v>14.0402</v>
      </c>
      <c r="C2016" s="2">
        <v>0.83806712962962959</v>
      </c>
    </row>
    <row r="2017" spans="1:3" x14ac:dyDescent="0.25">
      <c r="A2017" s="1" t="s">
        <v>1419</v>
      </c>
      <c r="B2017" s="1">
        <v>16.5273</v>
      </c>
      <c r="C2017" s="2">
        <v>0.83806712962962959</v>
      </c>
    </row>
    <row r="2018" spans="1:3" x14ac:dyDescent="0.25">
      <c r="A2018" s="1" t="s">
        <v>1428</v>
      </c>
      <c r="B2018" s="1">
        <v>16.547499999999999</v>
      </c>
      <c r="C2018" s="2">
        <v>0.83806712962962959</v>
      </c>
    </row>
    <row r="2019" spans="1:3" x14ac:dyDescent="0.25">
      <c r="A2019" s="1" t="s">
        <v>1445</v>
      </c>
      <c r="B2019" s="1">
        <v>15.170999999999999</v>
      </c>
      <c r="C2019" s="2">
        <v>0.83806712962962959</v>
      </c>
    </row>
    <row r="2020" spans="1:3" x14ac:dyDescent="0.25">
      <c r="A2020" s="1" t="s">
        <v>1483</v>
      </c>
      <c r="B2020" s="1">
        <v>15.2285</v>
      </c>
      <c r="C2020" s="2">
        <v>0.83806712962962959</v>
      </c>
    </row>
    <row r="2021" spans="1:3" x14ac:dyDescent="0.25">
      <c r="A2021" s="1" t="s">
        <v>1450</v>
      </c>
      <c r="B2021" s="1">
        <v>15.171099999999999</v>
      </c>
      <c r="C2021" s="2">
        <v>0.83806712962962959</v>
      </c>
    </row>
    <row r="2022" spans="1:3" x14ac:dyDescent="0.25">
      <c r="A2022" s="1" t="s">
        <v>1504</v>
      </c>
      <c r="B2022" s="1">
        <v>15.2239</v>
      </c>
      <c r="C2022" s="2">
        <v>0.83806712962962959</v>
      </c>
    </row>
    <row r="2023" spans="1:3" x14ac:dyDescent="0.25">
      <c r="A2023" s="1" t="s">
        <v>1491</v>
      </c>
      <c r="B2023" s="1">
        <v>14.0403</v>
      </c>
      <c r="C2023" s="2">
        <v>0.83806712962962959</v>
      </c>
    </row>
    <row r="2024" spans="1:3" x14ac:dyDescent="0.25">
      <c r="A2024" s="1" t="s">
        <v>1605</v>
      </c>
      <c r="B2024" s="1">
        <v>5.6451000000000002</v>
      </c>
      <c r="C2024" s="2">
        <v>0.83809027777777778</v>
      </c>
    </row>
    <row r="2025" spans="1:3" x14ac:dyDescent="0.25">
      <c r="A2025" s="1" t="s">
        <v>1458</v>
      </c>
      <c r="B2025" s="1">
        <v>14.040100000000001</v>
      </c>
      <c r="C2025" s="2">
        <v>0.83806712962962959</v>
      </c>
    </row>
    <row r="2026" spans="1:3" x14ac:dyDescent="0.25">
      <c r="A2026" s="1" t="s">
        <v>1460</v>
      </c>
      <c r="B2026" s="1">
        <v>6.5972999999999997</v>
      </c>
      <c r="C2026" s="2">
        <v>0.83809027777777778</v>
      </c>
    </row>
    <row r="2027" spans="1:3" x14ac:dyDescent="0.25">
      <c r="A2027" s="1" t="s">
        <v>1466</v>
      </c>
      <c r="B2027" s="1">
        <v>8.9304000000000006</v>
      </c>
      <c r="C2027" s="2">
        <v>0.83809027777777778</v>
      </c>
    </row>
    <row r="2028" spans="1:3" x14ac:dyDescent="0.25">
      <c r="A2028" s="1" t="s">
        <v>1445</v>
      </c>
      <c r="B2028" s="1">
        <v>28.941500000000001</v>
      </c>
      <c r="C2028" s="2">
        <v>0.83809027777777778</v>
      </c>
    </row>
    <row r="2029" spans="1:3" x14ac:dyDescent="0.25">
      <c r="A2029" s="1" t="s">
        <v>135</v>
      </c>
      <c r="B2029" s="1">
        <v>27.270099999999999</v>
      </c>
      <c r="C2029" s="2">
        <v>0.83809027777777778</v>
      </c>
    </row>
    <row r="2030" spans="1:3" x14ac:dyDescent="0.25">
      <c r="A2030" s="1" t="s">
        <v>124</v>
      </c>
      <c r="B2030" s="1">
        <v>27.270099999999999</v>
      </c>
      <c r="C2030" s="2">
        <v>0.83809027777777778</v>
      </c>
    </row>
    <row r="2031" spans="1:3" x14ac:dyDescent="0.25">
      <c r="A2031" s="1" t="s">
        <v>1483</v>
      </c>
      <c r="B2031" s="1">
        <v>25.996200000000002</v>
      </c>
      <c r="C2031" s="2">
        <v>0.83809027777777778</v>
      </c>
    </row>
    <row r="2032" spans="1:3" x14ac:dyDescent="0.25">
      <c r="A2032" s="1" t="s">
        <v>1419</v>
      </c>
      <c r="B2032" s="1">
        <v>24.388999999999999</v>
      </c>
      <c r="C2032" s="2">
        <v>0.83809027777777778</v>
      </c>
    </row>
    <row r="2033" spans="1:3" x14ac:dyDescent="0.25">
      <c r="A2033" s="1" t="s">
        <v>1428</v>
      </c>
      <c r="B2033" s="1">
        <v>24.2834</v>
      </c>
      <c r="C2033" s="2">
        <v>0.83809027777777778</v>
      </c>
    </row>
    <row r="2034" spans="1:3" x14ac:dyDescent="0.25">
      <c r="A2034" s="1" t="s">
        <v>1504</v>
      </c>
      <c r="B2034" s="1">
        <v>21.985399999999998</v>
      </c>
      <c r="C2034" s="2">
        <v>0.83809027777777778</v>
      </c>
    </row>
    <row r="2035" spans="1:3" x14ac:dyDescent="0.25">
      <c r="A2035" s="1" t="s">
        <v>1478</v>
      </c>
      <c r="B2035" s="1">
        <v>18.904</v>
      </c>
      <c r="C2035" s="2">
        <v>0.83809027777777778</v>
      </c>
    </row>
    <row r="2036" spans="1:3" x14ac:dyDescent="0.25">
      <c r="A2036" s="1" t="s">
        <v>1491</v>
      </c>
      <c r="B2036" s="1">
        <v>18.904</v>
      </c>
      <c r="C2036" s="2">
        <v>0.83809027777777778</v>
      </c>
    </row>
    <row r="2037" spans="1:3" x14ac:dyDescent="0.25">
      <c r="A2037" s="1" t="s">
        <v>1458</v>
      </c>
      <c r="B2037" s="1">
        <v>18.903700000000001</v>
      </c>
      <c r="C2037" s="2">
        <v>0.83809027777777778</v>
      </c>
    </row>
    <row r="2038" spans="1:3" x14ac:dyDescent="0.25">
      <c r="A2038" s="1" t="s">
        <v>1448</v>
      </c>
      <c r="B2038" s="1">
        <v>17.5181</v>
      </c>
      <c r="C2038" s="2">
        <v>0.83809027777777778</v>
      </c>
    </row>
    <row r="2039" spans="1:3" x14ac:dyDescent="0.25">
      <c r="A2039" s="1" t="s">
        <v>1441</v>
      </c>
      <c r="B2039" s="1">
        <v>17.517800000000001</v>
      </c>
      <c r="C2039" s="2">
        <v>0.83809027777777778</v>
      </c>
    </row>
    <row r="2040" spans="1:3" x14ac:dyDescent="0.25">
      <c r="A2040" s="1" t="s">
        <v>1450</v>
      </c>
      <c r="B2040" s="1">
        <v>16.190000000000001</v>
      </c>
      <c r="C2040" s="2">
        <v>0.83809027777777778</v>
      </c>
    </row>
    <row r="2041" spans="1:3" x14ac:dyDescent="0.25">
      <c r="A2041" s="1" t="s">
        <v>1462</v>
      </c>
      <c r="B2041" s="1">
        <v>15.926299999999999</v>
      </c>
      <c r="C2041" s="2">
        <v>0.83809027777777778</v>
      </c>
    </row>
    <row r="2042" spans="1:3" x14ac:dyDescent="0.25">
      <c r="A2042" s="1" t="s">
        <v>1421</v>
      </c>
      <c r="B2042" s="1">
        <v>15.926500000000001</v>
      </c>
      <c r="C2042" s="2">
        <v>0.83809027777777778</v>
      </c>
    </row>
    <row r="2043" spans="1:3" x14ac:dyDescent="0.25">
      <c r="A2043" s="1" t="s">
        <v>1454</v>
      </c>
      <c r="B2043" s="1">
        <v>15.098800000000001</v>
      </c>
      <c r="C2043" s="2">
        <v>0.83809027777777778</v>
      </c>
    </row>
    <row r="2044" spans="1:3" x14ac:dyDescent="0.25">
      <c r="A2044" s="1" t="s">
        <v>1434</v>
      </c>
      <c r="B2044" s="1">
        <v>14.032400000000001</v>
      </c>
      <c r="C2044" s="2">
        <v>0.83809027777777778</v>
      </c>
    </row>
    <row r="2045" spans="1:3" x14ac:dyDescent="0.25">
      <c r="A2045" s="1" t="s">
        <v>122</v>
      </c>
      <c r="B2045" s="1">
        <v>14.032400000000001</v>
      </c>
      <c r="C2045" s="2">
        <v>0.83809027777777778</v>
      </c>
    </row>
    <row r="2046" spans="1:3" x14ac:dyDescent="0.25">
      <c r="A2046" s="1" t="s">
        <v>1538</v>
      </c>
      <c r="B2046" s="1">
        <v>12.1381</v>
      </c>
      <c r="C2046" s="2">
        <v>0.83809027777777778</v>
      </c>
    </row>
    <row r="2047" spans="1:3" x14ac:dyDescent="0.25">
      <c r="A2047" s="1" t="s">
        <v>11</v>
      </c>
      <c r="B2047" s="1">
        <v>11.745900000000001</v>
      </c>
      <c r="C2047" s="2">
        <v>0.83809027777777778</v>
      </c>
    </row>
    <row r="2048" spans="1:3" x14ac:dyDescent="0.25">
      <c r="A2048" s="1" t="s">
        <v>1423</v>
      </c>
      <c r="B2048" s="1">
        <v>9.8920999999999992</v>
      </c>
      <c r="C2048" s="2">
        <v>0.83809027777777778</v>
      </c>
    </row>
    <row r="2049" spans="1:3" x14ac:dyDescent="0.25">
      <c r="A2049" s="1" t="s">
        <v>116</v>
      </c>
      <c r="B2049" s="1">
        <v>6.9492000000000003</v>
      </c>
      <c r="C2049" s="2">
        <v>0.83809027777777778</v>
      </c>
    </row>
    <row r="2050" spans="1:3" x14ac:dyDescent="0.25">
      <c r="A2050" s="1" t="s">
        <v>1434</v>
      </c>
      <c r="B2050" s="1">
        <v>14.040100000000001</v>
      </c>
      <c r="C2050" s="2">
        <v>0.83806712962962959</v>
      </c>
    </row>
    <row r="2051" spans="1:3" x14ac:dyDescent="0.25">
      <c r="A2051" s="1" t="s">
        <v>1423</v>
      </c>
      <c r="B2051" s="1">
        <v>12.8902</v>
      </c>
      <c r="C2051" s="2">
        <v>0.83806712962962959</v>
      </c>
    </row>
    <row r="2052" spans="1:3" x14ac:dyDescent="0.25">
      <c r="A2052" s="1" t="s">
        <v>1462</v>
      </c>
      <c r="B2052" s="1">
        <v>12.8902</v>
      </c>
      <c r="C2052" s="2">
        <v>0.83806712962962959</v>
      </c>
    </row>
    <row r="2053" spans="1:3" x14ac:dyDescent="0.25">
      <c r="A2053" s="1" t="s">
        <v>1421</v>
      </c>
      <c r="B2053" s="1">
        <v>13.1988</v>
      </c>
      <c r="C2053" s="2">
        <v>0.83804398148148151</v>
      </c>
    </row>
    <row r="2054" spans="1:3" x14ac:dyDescent="0.25">
      <c r="A2054" s="1" t="s">
        <v>1450</v>
      </c>
      <c r="B2054" s="1">
        <v>13.1989</v>
      </c>
      <c r="C2054" s="2">
        <v>0.83804398148148151</v>
      </c>
    </row>
    <row r="2055" spans="1:3" x14ac:dyDescent="0.25">
      <c r="A2055" s="1" t="s">
        <v>1462</v>
      </c>
      <c r="B2055" s="1">
        <v>11.259399999999999</v>
      </c>
      <c r="C2055" s="2">
        <v>0.83804398148148151</v>
      </c>
    </row>
    <row r="2056" spans="1:3" x14ac:dyDescent="0.25">
      <c r="A2056" s="1" t="s">
        <v>1538</v>
      </c>
      <c r="B2056" s="1">
        <v>11.259600000000001</v>
      </c>
      <c r="C2056" s="2">
        <v>0.83804398148148151</v>
      </c>
    </row>
    <row r="2057" spans="1:3" x14ac:dyDescent="0.25">
      <c r="A2057" s="1" t="s">
        <v>1434</v>
      </c>
      <c r="B2057" s="1">
        <v>11.2593</v>
      </c>
      <c r="C2057" s="2">
        <v>0.83804398148148151</v>
      </c>
    </row>
    <row r="2058" spans="1:3" x14ac:dyDescent="0.25">
      <c r="A2058" s="1" t="s">
        <v>116</v>
      </c>
      <c r="B2058" s="1">
        <v>11.2593</v>
      </c>
      <c r="C2058" s="2">
        <v>0.83804398148148151</v>
      </c>
    </row>
    <row r="2059" spans="1:3" x14ac:dyDescent="0.25">
      <c r="A2059" s="1" t="s">
        <v>1454</v>
      </c>
      <c r="B2059" s="1">
        <v>10.014799999999999</v>
      </c>
      <c r="C2059" s="2">
        <v>0.83804398148148151</v>
      </c>
    </row>
    <row r="2060" spans="1:3" x14ac:dyDescent="0.25">
      <c r="A2060" s="1" t="s">
        <v>1460</v>
      </c>
      <c r="B2060" s="1">
        <v>10.1067</v>
      </c>
      <c r="C2060" s="2">
        <v>0.83804398148148151</v>
      </c>
    </row>
    <row r="2061" spans="1:3" x14ac:dyDescent="0.25">
      <c r="A2061" s="1" t="s">
        <v>122</v>
      </c>
      <c r="B2061" s="1">
        <v>10.014900000000001</v>
      </c>
      <c r="C2061" s="2">
        <v>0.83804398148148151</v>
      </c>
    </row>
    <row r="2062" spans="1:3" x14ac:dyDescent="0.25">
      <c r="A2062" s="1" t="s">
        <v>11</v>
      </c>
      <c r="B2062" s="1">
        <v>8.7622999999999998</v>
      </c>
      <c r="C2062" s="2">
        <v>0.83804398148148151</v>
      </c>
    </row>
    <row r="2063" spans="1:3" x14ac:dyDescent="0.25">
      <c r="A2063" s="1" t="s">
        <v>1423</v>
      </c>
      <c r="B2063" s="1">
        <v>8.4488000000000003</v>
      </c>
      <c r="C2063" s="2">
        <v>0.83804398148148151</v>
      </c>
    </row>
    <row r="2064" spans="1:3" x14ac:dyDescent="0.25">
      <c r="A2064" s="1" t="s">
        <v>1471</v>
      </c>
      <c r="B2064" s="1">
        <v>155.6671</v>
      </c>
      <c r="C2064" s="2">
        <v>0.83802083333333333</v>
      </c>
    </row>
    <row r="2065" spans="1:3" x14ac:dyDescent="0.25">
      <c r="A2065" s="1" t="s">
        <v>11</v>
      </c>
      <c r="B2065" s="1">
        <v>154.53030000000001</v>
      </c>
      <c r="C2065" s="2">
        <v>0.83802083333333333</v>
      </c>
    </row>
    <row r="2066" spans="1:3" x14ac:dyDescent="0.25">
      <c r="A2066" s="1" t="s">
        <v>1623</v>
      </c>
      <c r="B2066" s="1">
        <v>153.8391</v>
      </c>
      <c r="C2066" s="2">
        <v>0.83802083333333333</v>
      </c>
    </row>
    <row r="2067" spans="1:3" x14ac:dyDescent="0.25">
      <c r="A2067" s="1" t="s">
        <v>1434</v>
      </c>
      <c r="B2067" s="1">
        <v>14.9628</v>
      </c>
      <c r="C2067" s="2">
        <v>0.83802083333333333</v>
      </c>
    </row>
    <row r="2068" spans="1:3" x14ac:dyDescent="0.25">
      <c r="A2068" s="1" t="s">
        <v>1462</v>
      </c>
      <c r="B2068" s="1">
        <v>153.6746</v>
      </c>
      <c r="C2068" s="2">
        <v>0.83802083333333333</v>
      </c>
    </row>
    <row r="2069" spans="1:3" x14ac:dyDescent="0.25">
      <c r="A2069" s="1" t="s">
        <v>114</v>
      </c>
      <c r="B2069" s="1">
        <v>20.985499999999998</v>
      </c>
      <c r="C2069" s="2">
        <v>0.83802083333333333</v>
      </c>
    </row>
    <row r="2070" spans="1:3" x14ac:dyDescent="0.25">
      <c r="A2070" s="1" t="s">
        <v>1466</v>
      </c>
      <c r="B2070" s="1">
        <v>151.5701</v>
      </c>
      <c r="C2070" s="2">
        <v>0.83802083333333333</v>
      </c>
    </row>
    <row r="2071" spans="1:3" x14ac:dyDescent="0.25">
      <c r="A2071" s="1" t="s">
        <v>135</v>
      </c>
      <c r="B2071" s="1">
        <v>22.683800000000002</v>
      </c>
      <c r="C2071" s="2">
        <v>0.83802083333333333</v>
      </c>
    </row>
    <row r="2072" spans="1:3" x14ac:dyDescent="0.25">
      <c r="A2072" s="1" t="s">
        <v>122</v>
      </c>
      <c r="B2072" s="1">
        <v>23.695399999999999</v>
      </c>
      <c r="C2072" s="2">
        <v>0.83802083333333333</v>
      </c>
    </row>
    <row r="2073" spans="1:3" x14ac:dyDescent="0.25">
      <c r="A2073" s="1" t="s">
        <v>116</v>
      </c>
      <c r="B2073" s="1">
        <v>21.598700000000001</v>
      </c>
      <c r="C2073" s="2">
        <v>0.83802083333333333</v>
      </c>
    </row>
    <row r="2074" spans="1:3" x14ac:dyDescent="0.25">
      <c r="A2074" s="1" t="s">
        <v>1478</v>
      </c>
      <c r="B2074" s="1">
        <v>13.1988</v>
      </c>
      <c r="C2074" s="2">
        <v>0.83804398148148151</v>
      </c>
    </row>
    <row r="2075" spans="1:3" x14ac:dyDescent="0.25">
      <c r="A2075" s="1" t="s">
        <v>1471</v>
      </c>
      <c r="B2075" s="1">
        <v>13.5259</v>
      </c>
      <c r="C2075" s="2">
        <v>0.83804398148148151</v>
      </c>
    </row>
    <row r="2076" spans="1:3" x14ac:dyDescent="0.25">
      <c r="A2076" s="1" t="s">
        <v>130</v>
      </c>
      <c r="B2076" s="1">
        <v>14.3261</v>
      </c>
      <c r="C2076" s="2">
        <v>0.83804398148148151</v>
      </c>
    </row>
    <row r="2077" spans="1:3" x14ac:dyDescent="0.25">
      <c r="A2077" s="1" t="s">
        <v>1491</v>
      </c>
      <c r="B2077" s="1">
        <v>14.3261</v>
      </c>
      <c r="C2077" s="2">
        <v>0.83804398148148151</v>
      </c>
    </row>
    <row r="2078" spans="1:3" x14ac:dyDescent="0.25">
      <c r="A2078" s="1" t="s">
        <v>1471</v>
      </c>
      <c r="B2078" s="1">
        <v>12.8902</v>
      </c>
      <c r="C2078" s="2">
        <v>0.83806712962962959</v>
      </c>
    </row>
    <row r="2079" spans="1:3" x14ac:dyDescent="0.25">
      <c r="A2079" s="1" t="s">
        <v>1454</v>
      </c>
      <c r="B2079" s="1">
        <v>12.8902</v>
      </c>
      <c r="C2079" s="2">
        <v>0.83806712962962959</v>
      </c>
    </row>
    <row r="2080" spans="1:3" x14ac:dyDescent="0.25">
      <c r="A2080" s="1" t="s">
        <v>122</v>
      </c>
      <c r="B2080" s="1">
        <v>10.94</v>
      </c>
      <c r="C2080" s="2">
        <v>0.83806712962962959</v>
      </c>
    </row>
    <row r="2081" spans="1:3" x14ac:dyDescent="0.25">
      <c r="A2081" s="1" t="s">
        <v>1460</v>
      </c>
      <c r="B2081" s="1">
        <v>10.923999999999999</v>
      </c>
      <c r="C2081" s="2">
        <v>0.83806712962962959</v>
      </c>
    </row>
    <row r="2082" spans="1:3" x14ac:dyDescent="0.25">
      <c r="A2082" s="1" t="s">
        <v>1466</v>
      </c>
      <c r="B2082" s="1">
        <v>10.923999999999999</v>
      </c>
      <c r="C2082" s="2">
        <v>0.83806712962962959</v>
      </c>
    </row>
    <row r="2083" spans="1:3" x14ac:dyDescent="0.25">
      <c r="A2083" s="1" t="s">
        <v>1538</v>
      </c>
      <c r="B2083" s="1">
        <v>8.4282000000000004</v>
      </c>
      <c r="C2083" s="2">
        <v>0.83806712962962959</v>
      </c>
    </row>
    <row r="2084" spans="1:3" x14ac:dyDescent="0.25">
      <c r="A2084" s="1" t="s">
        <v>135</v>
      </c>
      <c r="B2084" s="1">
        <v>65.348299999999995</v>
      </c>
      <c r="C2084" s="2">
        <v>0.83804398148148151</v>
      </c>
    </row>
    <row r="2085" spans="1:3" x14ac:dyDescent="0.25">
      <c r="A2085" s="1" t="s">
        <v>1441</v>
      </c>
      <c r="B2085" s="1">
        <v>23.965699999999998</v>
      </c>
      <c r="C2085" s="2">
        <v>0.83804398148148151</v>
      </c>
    </row>
    <row r="2086" spans="1:3" x14ac:dyDescent="0.25">
      <c r="A2086" s="1" t="s">
        <v>1605</v>
      </c>
      <c r="B2086" s="1">
        <v>21.5106</v>
      </c>
      <c r="C2086" s="2">
        <v>0.83804398148148151</v>
      </c>
    </row>
    <row r="2087" spans="1:3" x14ac:dyDescent="0.25">
      <c r="A2087" s="1" t="s">
        <v>1445</v>
      </c>
      <c r="B2087" s="1">
        <v>20.0288</v>
      </c>
      <c r="C2087" s="2">
        <v>0.83804398148148151</v>
      </c>
    </row>
    <row r="2088" spans="1:3" x14ac:dyDescent="0.25">
      <c r="A2088" s="1" t="s">
        <v>1471</v>
      </c>
      <c r="B2088" s="1">
        <v>33.887599999999999</v>
      </c>
      <c r="C2088" s="2">
        <v>0.83809027777777778</v>
      </c>
    </row>
    <row r="2089" spans="1:3" x14ac:dyDescent="0.25">
      <c r="A2089" s="1" t="s">
        <v>1428</v>
      </c>
      <c r="B2089" s="1">
        <v>20.0288</v>
      </c>
      <c r="C2089" s="2">
        <v>0.83804398148148151</v>
      </c>
    </row>
    <row r="2090" spans="1:3" x14ac:dyDescent="0.25">
      <c r="A2090" s="1" t="s">
        <v>1483</v>
      </c>
      <c r="B2090" s="1">
        <v>15.387</v>
      </c>
      <c r="C2090" s="2">
        <v>0.83804398148148151</v>
      </c>
    </row>
    <row r="2091" spans="1:3" x14ac:dyDescent="0.25">
      <c r="A2091" s="1" t="s">
        <v>1419</v>
      </c>
      <c r="B2091" s="1">
        <v>15.3894</v>
      </c>
      <c r="C2091" s="2">
        <v>0.83804398148148151</v>
      </c>
    </row>
    <row r="2092" spans="1:3" x14ac:dyDescent="0.25">
      <c r="A2092" s="1" t="s">
        <v>124</v>
      </c>
      <c r="B2092" s="1">
        <v>18.613399999999999</v>
      </c>
      <c r="C2092" s="2">
        <v>0.83804398148148151</v>
      </c>
    </row>
    <row r="2093" spans="1:3" x14ac:dyDescent="0.25">
      <c r="A2093" s="1" t="s">
        <v>1623</v>
      </c>
      <c r="B2093" s="1">
        <v>18.613700000000001</v>
      </c>
      <c r="C2093" s="2">
        <v>0.83804398148148151</v>
      </c>
    </row>
    <row r="2094" spans="1:3" x14ac:dyDescent="0.25">
      <c r="A2094" s="1" t="s">
        <v>1458</v>
      </c>
      <c r="B2094" s="1">
        <v>17.1892</v>
      </c>
      <c r="C2094" s="2">
        <v>0.83804398148148151</v>
      </c>
    </row>
    <row r="2095" spans="1:3" x14ac:dyDescent="0.25">
      <c r="A2095" s="1" t="s">
        <v>114</v>
      </c>
      <c r="B2095" s="1">
        <v>16.8401</v>
      </c>
      <c r="C2095" s="2">
        <v>0.83804398148148151</v>
      </c>
    </row>
    <row r="2096" spans="1:3" x14ac:dyDescent="0.25">
      <c r="A2096" s="1" t="s">
        <v>1466</v>
      </c>
      <c r="B2096" s="1">
        <v>15.896699999999999</v>
      </c>
      <c r="C2096" s="2">
        <v>0.83804398148148151</v>
      </c>
    </row>
    <row r="2097" spans="1:3" x14ac:dyDescent="0.25">
      <c r="A2097" s="1" t="s">
        <v>118</v>
      </c>
      <c r="B2097" s="1">
        <v>15.387</v>
      </c>
      <c r="C2097" s="2">
        <v>0.83804398148148151</v>
      </c>
    </row>
    <row r="2098" spans="1:3" x14ac:dyDescent="0.25">
      <c r="A2098" s="1" t="s">
        <v>1448</v>
      </c>
      <c r="B2098" s="1">
        <v>14.4413</v>
      </c>
      <c r="C2098" s="2">
        <v>0.83804398148148151</v>
      </c>
    </row>
    <row r="2099" spans="1:3" x14ac:dyDescent="0.25">
      <c r="A2099" s="1" t="s">
        <v>1497</v>
      </c>
      <c r="B2099" s="1">
        <v>14.3261</v>
      </c>
      <c r="C2099" s="2">
        <v>0.83804398148148151</v>
      </c>
    </row>
    <row r="2100" spans="1:3" x14ac:dyDescent="0.25">
      <c r="A2100" s="1" t="s">
        <v>1504</v>
      </c>
      <c r="B2100" s="1">
        <v>15.3871</v>
      </c>
      <c r="C2100" s="2">
        <v>0.83804398148148151</v>
      </c>
    </row>
    <row r="2101" spans="1:3" x14ac:dyDescent="0.25">
      <c r="A2101" s="1" t="s">
        <v>1497</v>
      </c>
      <c r="B2101" s="1">
        <v>34.106999999999999</v>
      </c>
      <c r="C2101" s="2">
        <v>0.83809027777777778</v>
      </c>
    </row>
    <row r="2102" spans="1:3" x14ac:dyDescent="0.25">
      <c r="A2102" s="1" t="s">
        <v>130</v>
      </c>
      <c r="B2102" s="1">
        <v>35.654299999999999</v>
      </c>
      <c r="C2102" s="2">
        <v>0.83809027777777778</v>
      </c>
    </row>
    <row r="2103" spans="1:3" x14ac:dyDescent="0.25">
      <c r="A2103" s="1" t="s">
        <v>1460</v>
      </c>
      <c r="B2103" s="1">
        <v>9.5831</v>
      </c>
      <c r="C2103" s="2">
        <v>0.83815972222222224</v>
      </c>
    </row>
    <row r="2104" spans="1:3" x14ac:dyDescent="0.25">
      <c r="A2104" s="1" t="s">
        <v>122</v>
      </c>
      <c r="B2104" s="1">
        <v>9.2782</v>
      </c>
      <c r="C2104" s="2">
        <v>0.83815972222222224</v>
      </c>
    </row>
    <row r="2105" spans="1:3" x14ac:dyDescent="0.25">
      <c r="A2105" s="1" t="s">
        <v>1471</v>
      </c>
      <c r="B2105" s="1">
        <v>9.2782</v>
      </c>
      <c r="C2105" s="2">
        <v>0.83815972222222224</v>
      </c>
    </row>
    <row r="2106" spans="1:3" x14ac:dyDescent="0.25">
      <c r="A2106" s="1" t="s">
        <v>116</v>
      </c>
      <c r="B2106" s="1">
        <v>8.6496999999999993</v>
      </c>
      <c r="C2106" s="2">
        <v>0.83815972222222224</v>
      </c>
    </row>
    <row r="2107" spans="1:3" x14ac:dyDescent="0.25">
      <c r="A2107" s="1" t="s">
        <v>1605</v>
      </c>
      <c r="B2107" s="1">
        <v>8.1952999999999996</v>
      </c>
      <c r="C2107" s="2">
        <v>0.83815972222222224</v>
      </c>
    </row>
    <row r="2108" spans="1:3" x14ac:dyDescent="0.25">
      <c r="A2108" s="1" t="s">
        <v>11</v>
      </c>
      <c r="B2108" s="1">
        <v>8.1951999999999998</v>
      </c>
      <c r="C2108" s="2">
        <v>0.83815972222222224</v>
      </c>
    </row>
    <row r="2109" spans="1:3" x14ac:dyDescent="0.25">
      <c r="A2109" s="1" t="s">
        <v>1538</v>
      </c>
      <c r="B2109" s="1">
        <v>7.3716999999999997</v>
      </c>
      <c r="C2109" s="2">
        <v>0.83815972222222224</v>
      </c>
    </row>
    <row r="2110" spans="1:3" x14ac:dyDescent="0.25">
      <c r="A2110" s="1" t="s">
        <v>135</v>
      </c>
      <c r="B2110" s="1">
        <v>48.645400000000002</v>
      </c>
      <c r="C2110" s="2">
        <v>0.83813657407407405</v>
      </c>
    </row>
    <row r="2111" spans="1:3" x14ac:dyDescent="0.25">
      <c r="A2111" s="1" t="s">
        <v>118</v>
      </c>
      <c r="B2111" s="1">
        <v>46.166200000000003</v>
      </c>
      <c r="C2111" s="2">
        <v>0.83813657407407405</v>
      </c>
    </row>
    <row r="2112" spans="1:3" x14ac:dyDescent="0.25">
      <c r="A2112" s="1" t="s">
        <v>1483</v>
      </c>
      <c r="B2112" s="1">
        <v>45.328899999999997</v>
      </c>
      <c r="C2112" s="2">
        <v>0.83813657407407405</v>
      </c>
    </row>
    <row r="2113" spans="1:3" x14ac:dyDescent="0.25">
      <c r="A2113" s="1" t="s">
        <v>1623</v>
      </c>
      <c r="B2113" s="1">
        <v>44.883099999999999</v>
      </c>
      <c r="C2113" s="2">
        <v>0.83813657407407405</v>
      </c>
    </row>
    <row r="2114" spans="1:3" x14ac:dyDescent="0.25">
      <c r="A2114" s="1" t="s">
        <v>114</v>
      </c>
      <c r="B2114" s="1">
        <v>44.883099999999999</v>
      </c>
      <c r="C2114" s="2">
        <v>0.83813657407407405</v>
      </c>
    </row>
    <row r="2115" spans="1:3" x14ac:dyDescent="0.25">
      <c r="A2115" s="1" t="s">
        <v>1497</v>
      </c>
      <c r="B2115" s="1">
        <v>40.982900000000001</v>
      </c>
      <c r="C2115" s="2">
        <v>0.83813657407407405</v>
      </c>
    </row>
    <row r="2116" spans="1:3" x14ac:dyDescent="0.25">
      <c r="A2116" s="1" t="s">
        <v>1445</v>
      </c>
      <c r="B2116" s="1">
        <v>18.3916</v>
      </c>
      <c r="C2116" s="2">
        <v>0.83813657407407405</v>
      </c>
    </row>
    <row r="2117" spans="1:3" x14ac:dyDescent="0.25">
      <c r="A2117" s="1" t="s">
        <v>1423</v>
      </c>
      <c r="B2117" s="1">
        <v>21.9329</v>
      </c>
      <c r="C2117" s="2">
        <v>0.83813657407407405</v>
      </c>
    </row>
    <row r="2118" spans="1:3" x14ac:dyDescent="0.25">
      <c r="A2118" s="1" t="s">
        <v>1428</v>
      </c>
      <c r="B2118" s="1">
        <v>21.248100000000001</v>
      </c>
      <c r="C2118" s="2">
        <v>0.83813657407407405</v>
      </c>
    </row>
    <row r="2119" spans="1:3" x14ac:dyDescent="0.25">
      <c r="A2119" s="1" t="s">
        <v>1504</v>
      </c>
      <c r="B2119" s="1">
        <v>20.121600000000001</v>
      </c>
      <c r="C2119" s="2">
        <v>0.83813657407407405</v>
      </c>
    </row>
    <row r="2120" spans="1:3" x14ac:dyDescent="0.25">
      <c r="A2120" s="1" t="s">
        <v>124</v>
      </c>
      <c r="B2120" s="1">
        <v>20.146599999999999</v>
      </c>
      <c r="C2120" s="2">
        <v>0.83813657407407405</v>
      </c>
    </row>
    <row r="2121" spans="1:3" x14ac:dyDescent="0.25">
      <c r="A2121" s="1" t="s">
        <v>1448</v>
      </c>
      <c r="B2121" s="1">
        <v>20.029299999999999</v>
      </c>
      <c r="C2121" s="2">
        <v>0.83813657407407405</v>
      </c>
    </row>
    <row r="2122" spans="1:3" x14ac:dyDescent="0.25">
      <c r="A2122" s="1" t="s">
        <v>1419</v>
      </c>
      <c r="B2122" s="1">
        <v>19.882999999999999</v>
      </c>
      <c r="C2122" s="2">
        <v>0.83813657407407405</v>
      </c>
    </row>
    <row r="2123" spans="1:3" x14ac:dyDescent="0.25">
      <c r="A2123" s="1" t="s">
        <v>1458</v>
      </c>
      <c r="B2123" s="1">
        <v>18.319199999999999</v>
      </c>
      <c r="C2123" s="2">
        <v>0.83813657407407405</v>
      </c>
    </row>
    <row r="2124" spans="1:3" x14ac:dyDescent="0.25">
      <c r="A2124" s="1" t="s">
        <v>1454</v>
      </c>
      <c r="B2124" s="1">
        <v>9.6361000000000008</v>
      </c>
      <c r="C2124" s="2">
        <v>0.83815972222222224</v>
      </c>
    </row>
    <row r="2125" spans="1:3" x14ac:dyDescent="0.25">
      <c r="A2125" s="1" t="s">
        <v>1491</v>
      </c>
      <c r="B2125" s="1">
        <v>18.319199999999999</v>
      </c>
      <c r="C2125" s="2">
        <v>0.83813657407407405</v>
      </c>
    </row>
    <row r="2126" spans="1:3" x14ac:dyDescent="0.25">
      <c r="A2126" s="1" t="s">
        <v>1441</v>
      </c>
      <c r="B2126" s="1">
        <v>10.3756</v>
      </c>
      <c r="C2126" s="2">
        <v>0.83815972222222224</v>
      </c>
    </row>
    <row r="2127" spans="1:3" x14ac:dyDescent="0.25">
      <c r="A2127" s="1" t="s">
        <v>1462</v>
      </c>
      <c r="B2127" s="1">
        <v>10.7591</v>
      </c>
      <c r="C2127" s="2">
        <v>0.83815972222222224</v>
      </c>
    </row>
    <row r="2128" spans="1:3" x14ac:dyDescent="0.25">
      <c r="A2128" s="1" t="s">
        <v>1466</v>
      </c>
      <c r="B2128" s="1">
        <v>4.8715000000000002</v>
      </c>
      <c r="C2128" s="2">
        <v>0.83818287037037043</v>
      </c>
    </row>
    <row r="2129" spans="1:3" x14ac:dyDescent="0.25">
      <c r="A2129" s="1" t="s">
        <v>124</v>
      </c>
      <c r="B2129" s="1">
        <v>55.190899999999999</v>
      </c>
      <c r="C2129" s="2">
        <v>0.83815972222222224</v>
      </c>
    </row>
    <row r="2130" spans="1:3" x14ac:dyDescent="0.25">
      <c r="A2130" s="1" t="s">
        <v>135</v>
      </c>
      <c r="B2130" s="1">
        <v>53.981099999999998</v>
      </c>
      <c r="C2130" s="2">
        <v>0.83815972222222224</v>
      </c>
    </row>
    <row r="2131" spans="1:3" x14ac:dyDescent="0.25">
      <c r="A2131" s="1" t="s">
        <v>1623</v>
      </c>
      <c r="B2131" s="1">
        <v>27.176200000000001</v>
      </c>
      <c r="C2131" s="2">
        <v>0.83815972222222224</v>
      </c>
    </row>
    <row r="2132" spans="1:3" x14ac:dyDescent="0.25">
      <c r="A2132" s="1" t="s">
        <v>118</v>
      </c>
      <c r="B2132" s="1">
        <v>16.2105</v>
      </c>
      <c r="C2132" s="2">
        <v>0.83815972222222224</v>
      </c>
    </row>
    <row r="2133" spans="1:3" x14ac:dyDescent="0.25">
      <c r="A2133" s="1" t="s">
        <v>1434</v>
      </c>
      <c r="B2133" s="1">
        <v>24.7746</v>
      </c>
      <c r="C2133" s="2">
        <v>0.83815972222222224</v>
      </c>
    </row>
    <row r="2134" spans="1:3" x14ac:dyDescent="0.25">
      <c r="A2134" s="1" t="s">
        <v>1483</v>
      </c>
      <c r="B2134" s="1">
        <v>23.787600000000001</v>
      </c>
      <c r="C2134" s="2">
        <v>0.83815972222222224</v>
      </c>
    </row>
    <row r="2135" spans="1:3" x14ac:dyDescent="0.25">
      <c r="A2135" s="1" t="s">
        <v>114</v>
      </c>
      <c r="B2135" s="1">
        <v>19.460899999999999</v>
      </c>
      <c r="C2135" s="2">
        <v>0.83815972222222224</v>
      </c>
    </row>
    <row r="2136" spans="1:3" x14ac:dyDescent="0.25">
      <c r="A2136" s="1" t="s">
        <v>1423</v>
      </c>
      <c r="B2136" s="1">
        <v>20.5307</v>
      </c>
      <c r="C2136" s="2">
        <v>0.83815972222222224</v>
      </c>
    </row>
    <row r="2137" spans="1:3" x14ac:dyDescent="0.25">
      <c r="A2137" s="1" t="s">
        <v>1419</v>
      </c>
      <c r="B2137" s="1">
        <v>13.903</v>
      </c>
      <c r="C2137" s="2">
        <v>0.83815972222222224</v>
      </c>
    </row>
    <row r="2138" spans="1:3" x14ac:dyDescent="0.25">
      <c r="A2138" s="1" t="s">
        <v>1445</v>
      </c>
      <c r="B2138" s="1">
        <v>13.903</v>
      </c>
      <c r="C2138" s="2">
        <v>0.83815972222222224</v>
      </c>
    </row>
    <row r="2139" spans="1:3" x14ac:dyDescent="0.25">
      <c r="A2139" s="1" t="s">
        <v>1466</v>
      </c>
      <c r="B2139" s="1">
        <v>16.782599999999999</v>
      </c>
      <c r="C2139" s="2">
        <v>0.83815972222222224</v>
      </c>
    </row>
    <row r="2140" spans="1:3" x14ac:dyDescent="0.25">
      <c r="A2140" s="1" t="s">
        <v>1504</v>
      </c>
      <c r="B2140" s="1">
        <v>15.532</v>
      </c>
      <c r="C2140" s="2">
        <v>0.83815972222222224</v>
      </c>
    </row>
    <row r="2141" spans="1:3" x14ac:dyDescent="0.25">
      <c r="A2141" s="1" t="s">
        <v>1428</v>
      </c>
      <c r="B2141" s="1">
        <v>13.903</v>
      </c>
      <c r="C2141" s="2">
        <v>0.83815972222222224</v>
      </c>
    </row>
    <row r="2142" spans="1:3" x14ac:dyDescent="0.25">
      <c r="A2142" s="1" t="s">
        <v>1497</v>
      </c>
      <c r="B2142" s="1">
        <v>13.903</v>
      </c>
      <c r="C2142" s="2">
        <v>0.83815972222222224</v>
      </c>
    </row>
    <row r="2143" spans="1:3" x14ac:dyDescent="0.25">
      <c r="A2143" s="1" t="s">
        <v>1448</v>
      </c>
      <c r="B2143" s="1">
        <v>12.8362</v>
      </c>
      <c r="C2143" s="2">
        <v>0.83815972222222224</v>
      </c>
    </row>
    <row r="2144" spans="1:3" x14ac:dyDescent="0.25">
      <c r="A2144" s="1" t="s">
        <v>130</v>
      </c>
      <c r="B2144" s="1">
        <v>12.8428</v>
      </c>
      <c r="C2144" s="2">
        <v>0.83815972222222224</v>
      </c>
    </row>
    <row r="2145" spans="1:3" x14ac:dyDescent="0.25">
      <c r="A2145" s="1" t="s">
        <v>1458</v>
      </c>
      <c r="B2145" s="1">
        <v>12.721500000000001</v>
      </c>
      <c r="C2145" s="2">
        <v>0.83815972222222224</v>
      </c>
    </row>
    <row r="2146" spans="1:3" x14ac:dyDescent="0.25">
      <c r="A2146" s="1" t="s">
        <v>1421</v>
      </c>
      <c r="B2146" s="1">
        <v>11.917400000000001</v>
      </c>
      <c r="C2146" s="2">
        <v>0.83815972222222224</v>
      </c>
    </row>
    <row r="2147" spans="1:3" x14ac:dyDescent="0.25">
      <c r="A2147" s="1" t="s">
        <v>1450</v>
      </c>
      <c r="B2147" s="1">
        <v>11.917299999999999</v>
      </c>
      <c r="C2147" s="2">
        <v>0.83815972222222224</v>
      </c>
    </row>
    <row r="2148" spans="1:3" x14ac:dyDescent="0.25">
      <c r="A2148" s="1" t="s">
        <v>1491</v>
      </c>
      <c r="B2148" s="1">
        <v>11.9193</v>
      </c>
      <c r="C2148" s="2">
        <v>0.83815972222222224</v>
      </c>
    </row>
    <row r="2149" spans="1:3" x14ac:dyDescent="0.25">
      <c r="A2149" s="1" t="s">
        <v>1478</v>
      </c>
      <c r="B2149" s="1">
        <v>10.375500000000001</v>
      </c>
      <c r="C2149" s="2">
        <v>0.83815972222222224</v>
      </c>
    </row>
    <row r="2150" spans="1:3" x14ac:dyDescent="0.25">
      <c r="A2150" s="1" t="s">
        <v>1454</v>
      </c>
      <c r="B2150" s="1">
        <v>15.737500000000001</v>
      </c>
      <c r="C2150" s="2">
        <v>0.83813657407407405</v>
      </c>
    </row>
    <row r="2151" spans="1:3" x14ac:dyDescent="0.25">
      <c r="A2151" s="1" t="s">
        <v>130</v>
      </c>
      <c r="B2151" s="1">
        <v>13.249499999999999</v>
      </c>
      <c r="C2151" s="2">
        <v>0.83813657407407405</v>
      </c>
    </row>
    <row r="2152" spans="1:3" x14ac:dyDescent="0.25">
      <c r="A2152" s="1" t="s">
        <v>1450</v>
      </c>
      <c r="B2152" s="1">
        <v>15.146599999999999</v>
      </c>
      <c r="C2152" s="2">
        <v>0.83813657407407405</v>
      </c>
    </row>
    <row r="2153" spans="1:3" x14ac:dyDescent="0.25">
      <c r="A2153" s="1" t="s">
        <v>118</v>
      </c>
      <c r="B2153" s="1">
        <v>24.286300000000001</v>
      </c>
      <c r="C2153" s="2">
        <v>0.83811342592592597</v>
      </c>
    </row>
    <row r="2154" spans="1:3" x14ac:dyDescent="0.25">
      <c r="A2154" s="1" t="s">
        <v>1623</v>
      </c>
      <c r="B2154" s="1">
        <v>24.128499999999999</v>
      </c>
      <c r="C2154" s="2">
        <v>0.83811342592592597</v>
      </c>
    </row>
    <row r="2155" spans="1:3" x14ac:dyDescent="0.25">
      <c r="A2155" s="1" t="s">
        <v>1458</v>
      </c>
      <c r="B2155" s="1">
        <v>24.128499999999999</v>
      </c>
      <c r="C2155" s="2">
        <v>0.83811342592592597</v>
      </c>
    </row>
    <row r="2156" spans="1:3" x14ac:dyDescent="0.25">
      <c r="A2156" s="1" t="s">
        <v>1450</v>
      </c>
      <c r="B2156" s="1">
        <v>22.779199999999999</v>
      </c>
      <c r="C2156" s="2">
        <v>0.83811342592592597</v>
      </c>
    </row>
    <row r="2157" spans="1:3" x14ac:dyDescent="0.25">
      <c r="A2157" s="1" t="s">
        <v>1462</v>
      </c>
      <c r="B2157" s="1">
        <v>22.777699999999999</v>
      </c>
      <c r="C2157" s="2">
        <v>0.83811342592592597</v>
      </c>
    </row>
    <row r="2158" spans="1:3" x14ac:dyDescent="0.25">
      <c r="A2158" s="1" t="s">
        <v>1421</v>
      </c>
      <c r="B2158" s="1">
        <v>22.605899999999998</v>
      </c>
      <c r="C2158" s="2">
        <v>0.83811342592592597</v>
      </c>
    </row>
    <row r="2159" spans="1:3" x14ac:dyDescent="0.25">
      <c r="A2159" s="1" t="s">
        <v>1491</v>
      </c>
      <c r="B2159" s="1">
        <v>22.605899999999998</v>
      </c>
      <c r="C2159" s="2">
        <v>0.83811342592592597</v>
      </c>
    </row>
    <row r="2160" spans="1:3" x14ac:dyDescent="0.25">
      <c r="A2160" s="1" t="s">
        <v>1454</v>
      </c>
      <c r="B2160" s="1">
        <v>21.137499999999999</v>
      </c>
      <c r="C2160" s="2">
        <v>0.83811342592592597</v>
      </c>
    </row>
    <row r="2161" spans="1:3" x14ac:dyDescent="0.25">
      <c r="A2161" s="1" t="s">
        <v>116</v>
      </c>
      <c r="B2161" s="1">
        <v>14.801399999999999</v>
      </c>
      <c r="C2161" s="2">
        <v>0.83811342592592597</v>
      </c>
    </row>
    <row r="2162" spans="1:3" x14ac:dyDescent="0.25">
      <c r="A2162" s="1" t="s">
        <v>1478</v>
      </c>
      <c r="B2162" s="1">
        <v>13.2522</v>
      </c>
      <c r="C2162" s="2">
        <v>0.83811342592592597</v>
      </c>
    </row>
    <row r="2163" spans="1:3" x14ac:dyDescent="0.25">
      <c r="A2163" s="1" t="s">
        <v>1538</v>
      </c>
      <c r="B2163" s="1">
        <v>11.7536</v>
      </c>
      <c r="C2163" s="2">
        <v>0.83811342592592597</v>
      </c>
    </row>
    <row r="2164" spans="1:3" x14ac:dyDescent="0.25">
      <c r="A2164" s="1" t="s">
        <v>1441</v>
      </c>
      <c r="B2164" s="1">
        <v>10.4177</v>
      </c>
      <c r="C2164" s="2">
        <v>0.83811342592592597</v>
      </c>
    </row>
    <row r="2165" spans="1:3" x14ac:dyDescent="0.25">
      <c r="A2165" s="1" t="s">
        <v>1471</v>
      </c>
      <c r="B2165" s="1">
        <v>9.2989999999999995</v>
      </c>
      <c r="C2165" s="2">
        <v>0.83811342592592597</v>
      </c>
    </row>
    <row r="2166" spans="1:3" x14ac:dyDescent="0.25">
      <c r="A2166" s="1" t="s">
        <v>1466</v>
      </c>
      <c r="B2166" s="1">
        <v>8.7698999999999998</v>
      </c>
      <c r="C2166" s="2">
        <v>0.83811342592592597</v>
      </c>
    </row>
    <row r="2167" spans="1:3" x14ac:dyDescent="0.25">
      <c r="A2167" s="1" t="s">
        <v>1460</v>
      </c>
      <c r="B2167" s="1">
        <v>8.3667999999999996</v>
      </c>
      <c r="C2167" s="2">
        <v>0.83811342592592597</v>
      </c>
    </row>
    <row r="2168" spans="1:3" x14ac:dyDescent="0.25">
      <c r="A2168" s="1" t="s">
        <v>1605</v>
      </c>
      <c r="B2168" s="1">
        <v>5.2563000000000004</v>
      </c>
      <c r="C2168" s="2">
        <v>0.83811342592592597</v>
      </c>
    </row>
    <row r="2169" spans="1:3" x14ac:dyDescent="0.25">
      <c r="A2169" s="1" t="s">
        <v>11</v>
      </c>
      <c r="B2169" s="1">
        <v>5.0566000000000004</v>
      </c>
      <c r="C2169" s="2">
        <v>0.83811342592592597</v>
      </c>
    </row>
    <row r="2170" spans="1:3" x14ac:dyDescent="0.25">
      <c r="A2170" s="1" t="s">
        <v>1423</v>
      </c>
      <c r="B2170" s="1">
        <v>5.0564</v>
      </c>
      <c r="C2170" s="2">
        <v>0.83811342592592597</v>
      </c>
    </row>
    <row r="2171" spans="1:3" x14ac:dyDescent="0.25">
      <c r="A2171" s="1" t="s">
        <v>1623</v>
      </c>
      <c r="B2171" s="1">
        <v>43.998899999999999</v>
      </c>
      <c r="C2171" s="2">
        <v>0.83809027777777778</v>
      </c>
    </row>
    <row r="2172" spans="1:3" x14ac:dyDescent="0.25">
      <c r="A2172" s="1" t="s">
        <v>114</v>
      </c>
      <c r="B2172" s="1">
        <v>40.828299999999999</v>
      </c>
      <c r="C2172" s="2">
        <v>0.83809027777777778</v>
      </c>
    </row>
    <row r="2173" spans="1:3" x14ac:dyDescent="0.25">
      <c r="A2173" s="1" t="s">
        <v>118</v>
      </c>
      <c r="B2173" s="1">
        <v>39.017800000000001</v>
      </c>
      <c r="C2173" s="2">
        <v>0.83809027777777778</v>
      </c>
    </row>
    <row r="2174" spans="1:3" x14ac:dyDescent="0.25">
      <c r="A2174" s="1" t="s">
        <v>114</v>
      </c>
      <c r="B2174" s="1">
        <v>25.7075</v>
      </c>
      <c r="C2174" s="2">
        <v>0.83811342592592597</v>
      </c>
    </row>
    <row r="2175" spans="1:3" x14ac:dyDescent="0.25">
      <c r="A2175" s="1" t="s">
        <v>1434</v>
      </c>
      <c r="B2175" s="1">
        <v>27.9359</v>
      </c>
      <c r="C2175" s="2">
        <v>0.83811342592592597</v>
      </c>
    </row>
    <row r="2176" spans="1:3" x14ac:dyDescent="0.25">
      <c r="A2176" s="1" t="s">
        <v>1428</v>
      </c>
      <c r="B2176" s="1">
        <v>29.368200000000002</v>
      </c>
      <c r="C2176" s="2">
        <v>0.83811342592592597</v>
      </c>
    </row>
    <row r="2177" spans="1:3" x14ac:dyDescent="0.25">
      <c r="A2177" s="1" t="s">
        <v>1419</v>
      </c>
      <c r="B2177" s="1">
        <v>29.991099999999999</v>
      </c>
      <c r="C2177" s="2">
        <v>0.83811342592592597</v>
      </c>
    </row>
    <row r="2178" spans="1:3" x14ac:dyDescent="0.25">
      <c r="A2178" s="1" t="s">
        <v>1421</v>
      </c>
      <c r="B2178" s="1">
        <v>15.095499999999999</v>
      </c>
      <c r="C2178" s="2">
        <v>0.83813657407407405</v>
      </c>
    </row>
    <row r="2179" spans="1:3" x14ac:dyDescent="0.25">
      <c r="A2179" s="1" t="s">
        <v>122</v>
      </c>
      <c r="B2179" s="1">
        <v>14.7338</v>
      </c>
      <c r="C2179" s="2">
        <v>0.83813657407407405</v>
      </c>
    </row>
    <row r="2180" spans="1:3" x14ac:dyDescent="0.25">
      <c r="A2180" s="1" t="s">
        <v>1605</v>
      </c>
      <c r="B2180" s="1">
        <v>13.8087</v>
      </c>
      <c r="C2180" s="2">
        <v>0.83813657407407405</v>
      </c>
    </row>
    <row r="2181" spans="1:3" x14ac:dyDescent="0.25">
      <c r="A2181" s="1" t="s">
        <v>1466</v>
      </c>
      <c r="B2181" s="1">
        <v>13.614000000000001</v>
      </c>
      <c r="C2181" s="2">
        <v>0.83813657407407405</v>
      </c>
    </row>
    <row r="2182" spans="1:3" x14ac:dyDescent="0.25">
      <c r="A2182" s="1" t="s">
        <v>1462</v>
      </c>
      <c r="B2182" s="1">
        <v>12.1584</v>
      </c>
      <c r="C2182" s="2">
        <v>0.83813657407407405</v>
      </c>
    </row>
    <row r="2183" spans="1:3" x14ac:dyDescent="0.25">
      <c r="A2183" s="1" t="s">
        <v>1434</v>
      </c>
      <c r="B2183" s="1">
        <v>11.2691</v>
      </c>
      <c r="C2183" s="2">
        <v>0.83813657407407405</v>
      </c>
    </row>
    <row r="2184" spans="1:3" x14ac:dyDescent="0.25">
      <c r="A2184" s="1" t="s">
        <v>1471</v>
      </c>
      <c r="B2184" s="1">
        <v>10.902799999999999</v>
      </c>
      <c r="C2184" s="2">
        <v>0.83813657407407405</v>
      </c>
    </row>
    <row r="2185" spans="1:3" x14ac:dyDescent="0.25">
      <c r="A2185" s="1" t="s">
        <v>11</v>
      </c>
      <c r="B2185" s="1">
        <v>9.8209</v>
      </c>
      <c r="C2185" s="2">
        <v>0.83813657407407405</v>
      </c>
    </row>
    <row r="2186" spans="1:3" x14ac:dyDescent="0.25">
      <c r="A2186" s="1" t="s">
        <v>1478</v>
      </c>
      <c r="B2186" s="1">
        <v>9.8492999999999995</v>
      </c>
      <c r="C2186" s="2">
        <v>0.83813657407407405</v>
      </c>
    </row>
    <row r="2187" spans="1:3" x14ac:dyDescent="0.25">
      <c r="A2187" s="1" t="s">
        <v>1441</v>
      </c>
      <c r="B2187" s="1">
        <v>8.2127999999999997</v>
      </c>
      <c r="C2187" s="2">
        <v>0.83813657407407405</v>
      </c>
    </row>
    <row r="2188" spans="1:3" x14ac:dyDescent="0.25">
      <c r="A2188" s="1" t="s">
        <v>116</v>
      </c>
      <c r="B2188" s="1">
        <v>7.5658000000000003</v>
      </c>
      <c r="C2188" s="2">
        <v>0.83818287037037043</v>
      </c>
    </row>
    <row r="2189" spans="1:3" x14ac:dyDescent="0.25">
      <c r="A2189" s="1" t="s">
        <v>116</v>
      </c>
      <c r="B2189" s="1">
        <v>8.0429999999999993</v>
      </c>
      <c r="C2189" s="2">
        <v>0.83813657407407405</v>
      </c>
    </row>
    <row r="2190" spans="1:3" x14ac:dyDescent="0.25">
      <c r="A2190" s="1" t="s">
        <v>1538</v>
      </c>
      <c r="B2190" s="1">
        <v>6.8661000000000003</v>
      </c>
      <c r="C2190" s="2">
        <v>0.83813657407407405</v>
      </c>
    </row>
    <row r="2191" spans="1:3" x14ac:dyDescent="0.25">
      <c r="A2191" s="1" t="s">
        <v>130</v>
      </c>
      <c r="B2191" s="1">
        <v>43.727800000000002</v>
      </c>
      <c r="C2191" s="2">
        <v>0.83811342592592597</v>
      </c>
    </row>
    <row r="2192" spans="1:3" x14ac:dyDescent="0.25">
      <c r="A2192" s="1" t="s">
        <v>1448</v>
      </c>
      <c r="B2192" s="1">
        <v>42.623399999999997</v>
      </c>
      <c r="C2192" s="2">
        <v>0.83811342592592597</v>
      </c>
    </row>
    <row r="2193" spans="1:3" x14ac:dyDescent="0.25">
      <c r="A2193" s="1" t="s">
        <v>1497</v>
      </c>
      <c r="B2193" s="1">
        <v>41.999699999999997</v>
      </c>
      <c r="C2193" s="2">
        <v>0.83811342592592597</v>
      </c>
    </row>
    <row r="2194" spans="1:3" x14ac:dyDescent="0.25">
      <c r="A2194" s="1" t="s">
        <v>122</v>
      </c>
      <c r="B2194" s="1">
        <v>34.420900000000003</v>
      </c>
      <c r="C2194" s="2">
        <v>0.83811342592592597</v>
      </c>
    </row>
    <row r="2195" spans="1:3" x14ac:dyDescent="0.25">
      <c r="A2195" s="1" t="s">
        <v>124</v>
      </c>
      <c r="B2195" s="1">
        <v>32.087600000000002</v>
      </c>
      <c r="C2195" s="2">
        <v>0.83811342592592597</v>
      </c>
    </row>
    <row r="2196" spans="1:3" x14ac:dyDescent="0.25">
      <c r="A2196" s="1" t="s">
        <v>135</v>
      </c>
      <c r="B2196" s="1">
        <v>32.110700000000001</v>
      </c>
      <c r="C2196" s="2">
        <v>0.83811342592592597</v>
      </c>
    </row>
    <row r="2197" spans="1:3" x14ac:dyDescent="0.25">
      <c r="A2197" s="1" t="s">
        <v>1483</v>
      </c>
      <c r="B2197" s="1">
        <v>31.289200000000001</v>
      </c>
      <c r="C2197" s="2">
        <v>0.83811342592592597</v>
      </c>
    </row>
    <row r="2198" spans="1:3" x14ac:dyDescent="0.25">
      <c r="A2198" s="1" t="s">
        <v>1445</v>
      </c>
      <c r="B2198" s="1">
        <v>29.991099999999999</v>
      </c>
      <c r="C2198" s="2">
        <v>0.83811342592592597</v>
      </c>
    </row>
    <row r="2199" spans="1:3" x14ac:dyDescent="0.25">
      <c r="A2199" s="1" t="s">
        <v>1504</v>
      </c>
      <c r="B2199" s="1">
        <v>29.991199999999999</v>
      </c>
      <c r="C2199" s="2">
        <v>0.83811342592592597</v>
      </c>
    </row>
    <row r="2200" spans="1:3" x14ac:dyDescent="0.25">
      <c r="A2200" s="1" t="s">
        <v>1460</v>
      </c>
      <c r="B2200" s="1">
        <v>8.0335000000000001</v>
      </c>
      <c r="C2200" s="2">
        <v>0.83813657407407405</v>
      </c>
    </row>
    <row r="2201" spans="1:3" x14ac:dyDescent="0.25">
      <c r="A2201" s="1" t="s">
        <v>1460</v>
      </c>
      <c r="B2201" s="1">
        <v>7.5658000000000003</v>
      </c>
      <c r="C2201" s="2">
        <v>0.83818287037037043</v>
      </c>
    </row>
    <row r="2202" spans="1:3" x14ac:dyDescent="0.25">
      <c r="A2202" s="1" t="s">
        <v>122</v>
      </c>
      <c r="B2202" s="1">
        <v>9.7128999999999994</v>
      </c>
      <c r="C2202" s="2">
        <v>0.83818287037037043</v>
      </c>
    </row>
    <row r="2203" spans="1:3" x14ac:dyDescent="0.25">
      <c r="A2203" s="1" t="s">
        <v>130</v>
      </c>
      <c r="B2203" s="1">
        <v>15.944699999999999</v>
      </c>
      <c r="C2203" s="2">
        <v>0.83822916666666669</v>
      </c>
    </row>
    <row r="2204" spans="1:3" x14ac:dyDescent="0.25">
      <c r="A2204" s="1" t="s">
        <v>1450</v>
      </c>
      <c r="B2204" s="1">
        <v>14.691599999999999</v>
      </c>
      <c r="C2204" s="2">
        <v>0.83822916666666669</v>
      </c>
    </row>
    <row r="2205" spans="1:3" x14ac:dyDescent="0.25">
      <c r="A2205" s="1" t="s">
        <v>1491</v>
      </c>
      <c r="B2205" s="1">
        <v>14.691599999999999</v>
      </c>
      <c r="C2205" s="2">
        <v>0.83822916666666669</v>
      </c>
    </row>
    <row r="2206" spans="1:3" x14ac:dyDescent="0.25">
      <c r="A2206" s="1" t="s">
        <v>1421</v>
      </c>
      <c r="B2206" s="1">
        <v>14.6915</v>
      </c>
      <c r="C2206" s="2">
        <v>0.83822916666666669</v>
      </c>
    </row>
    <row r="2207" spans="1:3" x14ac:dyDescent="0.25">
      <c r="A2207" s="1" t="s">
        <v>1478</v>
      </c>
      <c r="B2207" s="1">
        <v>13.556800000000001</v>
      </c>
      <c r="C2207" s="2">
        <v>0.83822916666666669</v>
      </c>
    </row>
    <row r="2208" spans="1:3" x14ac:dyDescent="0.25">
      <c r="A2208" s="1" t="s">
        <v>1462</v>
      </c>
      <c r="B2208" s="1">
        <v>13.556800000000001</v>
      </c>
      <c r="C2208" s="2">
        <v>0.83822916666666669</v>
      </c>
    </row>
    <row r="2209" spans="1:3" x14ac:dyDescent="0.25">
      <c r="A2209" s="1" t="s">
        <v>1434</v>
      </c>
      <c r="B2209" s="1">
        <v>13.556800000000001</v>
      </c>
      <c r="C2209" s="2">
        <v>0.83822916666666669</v>
      </c>
    </row>
    <row r="2210" spans="1:3" x14ac:dyDescent="0.25">
      <c r="A2210" s="1" t="s">
        <v>1471</v>
      </c>
      <c r="B2210" s="1">
        <v>13.556800000000001</v>
      </c>
      <c r="C2210" s="2">
        <v>0.83822916666666669</v>
      </c>
    </row>
    <row r="2211" spans="1:3" x14ac:dyDescent="0.25">
      <c r="A2211" s="1" t="s">
        <v>116</v>
      </c>
      <c r="B2211" s="1">
        <v>12.3299</v>
      </c>
      <c r="C2211" s="2">
        <v>0.83822916666666669</v>
      </c>
    </row>
    <row r="2212" spans="1:3" x14ac:dyDescent="0.25">
      <c r="A2212" s="1" t="s">
        <v>122</v>
      </c>
      <c r="B2212" s="1">
        <v>12.3299</v>
      </c>
      <c r="C2212" s="2">
        <v>0.83822916666666669</v>
      </c>
    </row>
    <row r="2213" spans="1:3" x14ac:dyDescent="0.25">
      <c r="A2213" s="1" t="s">
        <v>1454</v>
      </c>
      <c r="B2213" s="1">
        <v>12.3299</v>
      </c>
      <c r="C2213" s="2">
        <v>0.83822916666666669</v>
      </c>
    </row>
    <row r="2214" spans="1:3" x14ac:dyDescent="0.25">
      <c r="A2214" s="1" t="s">
        <v>11</v>
      </c>
      <c r="B2214" s="1">
        <v>9.9853000000000005</v>
      </c>
      <c r="C2214" s="2">
        <v>0.83822916666666669</v>
      </c>
    </row>
    <row r="2215" spans="1:3" x14ac:dyDescent="0.25">
      <c r="A2215" s="1" t="s">
        <v>1423</v>
      </c>
      <c r="B2215" s="1">
        <v>9.9823000000000004</v>
      </c>
      <c r="C2215" s="2">
        <v>0.83822916666666669</v>
      </c>
    </row>
    <row r="2216" spans="1:3" x14ac:dyDescent="0.25">
      <c r="A2216" s="1" t="s">
        <v>1538</v>
      </c>
      <c r="B2216" s="1">
        <v>7.5141999999999998</v>
      </c>
      <c r="C2216" s="2">
        <v>0.83822916666666669</v>
      </c>
    </row>
    <row r="2217" spans="1:3" x14ac:dyDescent="0.25">
      <c r="A2217" s="1" t="s">
        <v>1421</v>
      </c>
      <c r="B2217" s="1">
        <v>14.560499999999999</v>
      </c>
      <c r="C2217" s="2">
        <v>0.8382060185185185</v>
      </c>
    </row>
    <row r="2218" spans="1:3" x14ac:dyDescent="0.25">
      <c r="A2218" s="1" t="s">
        <v>1441</v>
      </c>
      <c r="B2218" s="1">
        <v>23.004300000000001</v>
      </c>
      <c r="C2218" s="2">
        <v>0.8382060185185185</v>
      </c>
    </row>
    <row r="2219" spans="1:3" x14ac:dyDescent="0.25">
      <c r="A2219" s="1" t="s">
        <v>11</v>
      </c>
      <c r="B2219" s="1">
        <v>23.004300000000001</v>
      </c>
      <c r="C2219" s="2">
        <v>0.8382060185185185</v>
      </c>
    </row>
    <row r="2220" spans="1:3" x14ac:dyDescent="0.25">
      <c r="A2220" s="1" t="s">
        <v>1491</v>
      </c>
      <c r="B2220" s="1">
        <v>21.908799999999999</v>
      </c>
      <c r="C2220" s="2">
        <v>0.8382060185185185</v>
      </c>
    </row>
    <row r="2221" spans="1:3" x14ac:dyDescent="0.25">
      <c r="A2221" s="1" t="s">
        <v>1605</v>
      </c>
      <c r="B2221" s="1">
        <v>21.889099999999999</v>
      </c>
      <c r="C2221" s="2">
        <v>0.8382060185185185</v>
      </c>
    </row>
    <row r="2222" spans="1:3" x14ac:dyDescent="0.25">
      <c r="A2222" s="1" t="s">
        <v>1434</v>
      </c>
      <c r="B2222" s="1">
        <v>20.385300000000001</v>
      </c>
      <c r="C2222" s="2">
        <v>0.8382060185185185</v>
      </c>
    </row>
    <row r="2223" spans="1:3" x14ac:dyDescent="0.25">
      <c r="A2223" s="1" t="s">
        <v>1497</v>
      </c>
      <c r="B2223" s="1">
        <v>19.837900000000001</v>
      </c>
      <c r="C2223" s="2">
        <v>0.8382060185185185</v>
      </c>
    </row>
    <row r="2224" spans="1:3" x14ac:dyDescent="0.25">
      <c r="A2224" s="1" t="s">
        <v>1448</v>
      </c>
      <c r="B2224" s="1">
        <v>15.9687</v>
      </c>
      <c r="C2224" s="2">
        <v>0.83822916666666669</v>
      </c>
    </row>
    <row r="2225" spans="1:3" x14ac:dyDescent="0.25">
      <c r="A2225" s="1" t="s">
        <v>135</v>
      </c>
      <c r="B2225" s="1">
        <v>19.156600000000001</v>
      </c>
      <c r="C2225" s="2">
        <v>0.8382060185185185</v>
      </c>
    </row>
    <row r="2226" spans="1:3" x14ac:dyDescent="0.25">
      <c r="A2226" s="1" t="s">
        <v>1458</v>
      </c>
      <c r="B2226" s="1">
        <v>15.8156</v>
      </c>
      <c r="C2226" s="2">
        <v>0.83822916666666669</v>
      </c>
    </row>
    <row r="2227" spans="1:3" x14ac:dyDescent="0.25">
      <c r="A2227" s="1" t="s">
        <v>1623</v>
      </c>
      <c r="B2227" s="1">
        <v>16.992599999999999</v>
      </c>
      <c r="C2227" s="2">
        <v>0.83822916666666669</v>
      </c>
    </row>
    <row r="2228" spans="1:3" x14ac:dyDescent="0.25">
      <c r="A2228" s="1" t="s">
        <v>1491</v>
      </c>
      <c r="B2228" s="1">
        <v>14.778499999999999</v>
      </c>
      <c r="C2228" s="2">
        <v>0.83825231481481477</v>
      </c>
    </row>
    <row r="2229" spans="1:3" x14ac:dyDescent="0.25">
      <c r="A2229" s="1" t="s">
        <v>1434</v>
      </c>
      <c r="B2229" s="1">
        <v>13.651300000000001</v>
      </c>
      <c r="C2229" s="2">
        <v>0.83825231481481477</v>
      </c>
    </row>
    <row r="2230" spans="1:3" x14ac:dyDescent="0.25">
      <c r="A2230" s="1" t="s">
        <v>1454</v>
      </c>
      <c r="B2230" s="1">
        <v>12.714700000000001</v>
      </c>
      <c r="C2230" s="2">
        <v>0.83825231481481477</v>
      </c>
    </row>
    <row r="2231" spans="1:3" x14ac:dyDescent="0.25">
      <c r="A2231" s="1" t="s">
        <v>1460</v>
      </c>
      <c r="B2231" s="1">
        <v>12.331200000000001</v>
      </c>
      <c r="C2231" s="2">
        <v>0.83825231481481477</v>
      </c>
    </row>
    <row r="2232" spans="1:3" x14ac:dyDescent="0.25">
      <c r="A2232" s="1" t="s">
        <v>1538</v>
      </c>
      <c r="B2232" s="1">
        <v>11.219799999999999</v>
      </c>
      <c r="C2232" s="2">
        <v>0.83825231481481477</v>
      </c>
    </row>
    <row r="2233" spans="1:3" x14ac:dyDescent="0.25">
      <c r="A2233" s="1" t="s">
        <v>1423</v>
      </c>
      <c r="B2233" s="1">
        <v>10.1966</v>
      </c>
      <c r="C2233" s="2">
        <v>0.83825231481481477</v>
      </c>
    </row>
    <row r="2234" spans="1:3" x14ac:dyDescent="0.25">
      <c r="A2234" s="1" t="s">
        <v>1466</v>
      </c>
      <c r="B2234" s="1">
        <v>5.9211</v>
      </c>
      <c r="C2234" s="2">
        <v>0.83825231481481477</v>
      </c>
    </row>
    <row r="2235" spans="1:3" x14ac:dyDescent="0.25">
      <c r="A2235" s="1" t="s">
        <v>1605</v>
      </c>
      <c r="B2235" s="1">
        <v>5.7702999999999998</v>
      </c>
      <c r="C2235" s="2">
        <v>0.83825231481481477</v>
      </c>
    </row>
    <row r="2236" spans="1:3" x14ac:dyDescent="0.25">
      <c r="A2236" s="1" t="s">
        <v>124</v>
      </c>
      <c r="B2236" s="1">
        <v>56.049799999999998</v>
      </c>
      <c r="C2236" s="2">
        <v>0.83822916666666669</v>
      </c>
    </row>
    <row r="2237" spans="1:3" x14ac:dyDescent="0.25">
      <c r="A2237" s="1" t="s">
        <v>118</v>
      </c>
      <c r="B2237" s="1">
        <v>25.816199999999998</v>
      </c>
      <c r="C2237" s="2">
        <v>0.83822916666666669</v>
      </c>
    </row>
    <row r="2238" spans="1:3" x14ac:dyDescent="0.25">
      <c r="A2238" s="1" t="s">
        <v>1419</v>
      </c>
      <c r="B2238" s="1">
        <v>22.521899999999999</v>
      </c>
      <c r="C2238" s="2">
        <v>0.83822916666666669</v>
      </c>
    </row>
    <row r="2239" spans="1:3" x14ac:dyDescent="0.25">
      <c r="A2239" s="1" t="s">
        <v>1605</v>
      </c>
      <c r="B2239" s="1">
        <v>19.744700000000002</v>
      </c>
      <c r="C2239" s="2">
        <v>0.83822916666666669</v>
      </c>
    </row>
    <row r="2240" spans="1:3" x14ac:dyDescent="0.25">
      <c r="A2240" s="1" t="s">
        <v>1441</v>
      </c>
      <c r="B2240" s="1">
        <v>19.7453</v>
      </c>
      <c r="C2240" s="2">
        <v>0.83822916666666669</v>
      </c>
    </row>
    <row r="2241" spans="1:3" x14ac:dyDescent="0.25">
      <c r="A2241" s="1" t="s">
        <v>1460</v>
      </c>
      <c r="B2241" s="1">
        <v>12.3299</v>
      </c>
      <c r="C2241" s="2">
        <v>0.83822916666666669</v>
      </c>
    </row>
    <row r="2242" spans="1:3" x14ac:dyDescent="0.25">
      <c r="A2242" s="1" t="s">
        <v>1428</v>
      </c>
      <c r="B2242" s="1">
        <v>20.805099999999999</v>
      </c>
      <c r="C2242" s="2">
        <v>0.83822916666666669</v>
      </c>
    </row>
    <row r="2243" spans="1:3" x14ac:dyDescent="0.25">
      <c r="A2243" s="1" t="s">
        <v>1466</v>
      </c>
      <c r="B2243" s="1">
        <v>19.743600000000001</v>
      </c>
      <c r="C2243" s="2">
        <v>0.83822916666666669</v>
      </c>
    </row>
    <row r="2244" spans="1:3" x14ac:dyDescent="0.25">
      <c r="A2244" s="1" t="s">
        <v>135</v>
      </c>
      <c r="B2244" s="1">
        <v>19.743600000000001</v>
      </c>
      <c r="C2244" s="2">
        <v>0.83822916666666669</v>
      </c>
    </row>
    <row r="2245" spans="1:3" x14ac:dyDescent="0.25">
      <c r="A2245" s="1" t="s">
        <v>1504</v>
      </c>
      <c r="B2245" s="1">
        <v>18.0063</v>
      </c>
      <c r="C2245" s="2">
        <v>0.83822916666666669</v>
      </c>
    </row>
    <row r="2246" spans="1:3" x14ac:dyDescent="0.25">
      <c r="A2246" s="1" t="s">
        <v>1445</v>
      </c>
      <c r="B2246" s="1">
        <v>18.0063</v>
      </c>
      <c r="C2246" s="2">
        <v>0.83822916666666669</v>
      </c>
    </row>
    <row r="2247" spans="1:3" x14ac:dyDescent="0.25">
      <c r="A2247" s="1" t="s">
        <v>1483</v>
      </c>
      <c r="B2247" s="1">
        <v>18.009499999999999</v>
      </c>
      <c r="C2247" s="2">
        <v>0.83822916666666669</v>
      </c>
    </row>
    <row r="2248" spans="1:3" x14ac:dyDescent="0.25">
      <c r="A2248" s="1" t="s">
        <v>114</v>
      </c>
      <c r="B2248" s="1">
        <v>16.992599999999999</v>
      </c>
      <c r="C2248" s="2">
        <v>0.83822916666666669</v>
      </c>
    </row>
    <row r="2249" spans="1:3" x14ac:dyDescent="0.25">
      <c r="A2249" s="1" t="s">
        <v>1497</v>
      </c>
      <c r="B2249" s="1">
        <v>15.944699999999999</v>
      </c>
      <c r="C2249" s="2">
        <v>0.83822916666666669</v>
      </c>
    </row>
    <row r="2250" spans="1:3" x14ac:dyDescent="0.25">
      <c r="A2250" s="1" t="s">
        <v>1423</v>
      </c>
      <c r="B2250" s="1">
        <v>10.652699999999999</v>
      </c>
      <c r="C2250" s="2">
        <v>0.8382060185185185</v>
      </c>
    </row>
    <row r="2251" spans="1:3" x14ac:dyDescent="0.25">
      <c r="A2251" s="1" t="s">
        <v>1419</v>
      </c>
      <c r="B2251" s="1">
        <v>18.748899999999999</v>
      </c>
      <c r="C2251" s="2">
        <v>0.8382060185185185</v>
      </c>
    </row>
    <row r="2252" spans="1:3" x14ac:dyDescent="0.25">
      <c r="A2252" s="1" t="s">
        <v>1483</v>
      </c>
      <c r="B2252" s="1">
        <v>18.748999999999999</v>
      </c>
      <c r="C2252" s="2">
        <v>0.8382060185185185</v>
      </c>
    </row>
    <row r="2253" spans="1:3" x14ac:dyDescent="0.25">
      <c r="A2253" s="1" t="s">
        <v>1483</v>
      </c>
      <c r="B2253" s="1">
        <v>22.546800000000001</v>
      </c>
      <c r="C2253" s="2">
        <v>0.83818287037037043</v>
      </c>
    </row>
    <row r="2254" spans="1:3" x14ac:dyDescent="0.25">
      <c r="A2254" s="1" t="s">
        <v>1441</v>
      </c>
      <c r="B2254" s="1">
        <v>22.089600000000001</v>
      </c>
      <c r="C2254" s="2">
        <v>0.83818287037037043</v>
      </c>
    </row>
    <row r="2255" spans="1:3" x14ac:dyDescent="0.25">
      <c r="A2255" s="1" t="s">
        <v>124</v>
      </c>
      <c r="B2255" s="1">
        <v>137.74719999999999</v>
      </c>
      <c r="C2255" s="2">
        <v>0.83818287037037043</v>
      </c>
    </row>
    <row r="2256" spans="1:3" x14ac:dyDescent="0.25">
      <c r="A2256" s="1" t="s">
        <v>114</v>
      </c>
      <c r="B2256" s="1">
        <v>137.74860000000001</v>
      </c>
      <c r="C2256" s="2">
        <v>0.83818287037037043</v>
      </c>
    </row>
    <row r="2257" spans="1:3" x14ac:dyDescent="0.25">
      <c r="A2257" s="1" t="s">
        <v>1448</v>
      </c>
      <c r="B2257" s="1">
        <v>136.93790000000001</v>
      </c>
      <c r="C2257" s="2">
        <v>0.83818287037037043</v>
      </c>
    </row>
    <row r="2258" spans="1:3" x14ac:dyDescent="0.25">
      <c r="A2258" s="1" t="s">
        <v>1623</v>
      </c>
      <c r="B2258" s="1">
        <v>136.8424</v>
      </c>
      <c r="C2258" s="2">
        <v>0.83818287037037043</v>
      </c>
    </row>
    <row r="2259" spans="1:3" x14ac:dyDescent="0.25">
      <c r="A2259" s="1" t="s">
        <v>1471</v>
      </c>
      <c r="B2259" s="1">
        <v>136.5181</v>
      </c>
      <c r="C2259" s="2">
        <v>0.83818287037037043</v>
      </c>
    </row>
    <row r="2260" spans="1:3" x14ac:dyDescent="0.25">
      <c r="A2260" s="1" t="s">
        <v>1497</v>
      </c>
      <c r="B2260" s="1">
        <v>136.51840000000001</v>
      </c>
      <c r="C2260" s="2">
        <v>0.83818287037037043</v>
      </c>
    </row>
    <row r="2261" spans="1:3" x14ac:dyDescent="0.25">
      <c r="A2261" s="1" t="s">
        <v>1428</v>
      </c>
      <c r="B2261" s="1">
        <v>135.08760000000001</v>
      </c>
      <c r="C2261" s="2">
        <v>0.83818287037037043</v>
      </c>
    </row>
    <row r="2262" spans="1:3" x14ac:dyDescent="0.25">
      <c r="A2262" s="1" t="s">
        <v>1421</v>
      </c>
      <c r="B2262" s="1">
        <v>19.366700000000002</v>
      </c>
      <c r="C2262" s="2">
        <v>0.83818287037037043</v>
      </c>
    </row>
    <row r="2263" spans="1:3" x14ac:dyDescent="0.25">
      <c r="A2263" s="1" t="s">
        <v>1458</v>
      </c>
      <c r="B2263" s="1">
        <v>21.5503</v>
      </c>
      <c r="C2263" s="2">
        <v>0.83818287037037043</v>
      </c>
    </row>
    <row r="2264" spans="1:3" x14ac:dyDescent="0.25">
      <c r="A2264" s="1" t="s">
        <v>1491</v>
      </c>
      <c r="B2264" s="1">
        <v>19.366700000000002</v>
      </c>
      <c r="C2264" s="2">
        <v>0.83818287037037043</v>
      </c>
    </row>
    <row r="2265" spans="1:3" x14ac:dyDescent="0.25">
      <c r="A2265" s="1" t="s">
        <v>1450</v>
      </c>
      <c r="B2265" s="1">
        <v>20.899799999999999</v>
      </c>
      <c r="C2265" s="2">
        <v>0.83818287037037043</v>
      </c>
    </row>
    <row r="2266" spans="1:3" x14ac:dyDescent="0.25">
      <c r="A2266" s="1" t="s">
        <v>1419</v>
      </c>
      <c r="B2266" s="1">
        <v>20.899899999999999</v>
      </c>
      <c r="C2266" s="2">
        <v>0.83818287037037043</v>
      </c>
    </row>
    <row r="2267" spans="1:3" x14ac:dyDescent="0.25">
      <c r="A2267" s="1" t="s">
        <v>11</v>
      </c>
      <c r="B2267" s="1">
        <v>19.995000000000001</v>
      </c>
      <c r="C2267" s="2">
        <v>0.83818287037037043</v>
      </c>
    </row>
    <row r="2268" spans="1:3" x14ac:dyDescent="0.25">
      <c r="A2268" s="1" t="s">
        <v>1462</v>
      </c>
      <c r="B2268" s="1">
        <v>19.366700000000002</v>
      </c>
      <c r="C2268" s="2">
        <v>0.83818287037037043</v>
      </c>
    </row>
    <row r="2269" spans="1:3" x14ac:dyDescent="0.25">
      <c r="A2269" s="1" t="s">
        <v>1478</v>
      </c>
      <c r="B2269" s="1">
        <v>15.950900000000001</v>
      </c>
      <c r="C2269" s="2">
        <v>0.83818287037037043</v>
      </c>
    </row>
    <row r="2270" spans="1:3" x14ac:dyDescent="0.25">
      <c r="A2270" s="1" t="s">
        <v>1423</v>
      </c>
      <c r="B2270" s="1">
        <v>15.0488</v>
      </c>
      <c r="C2270" s="2">
        <v>0.83818287037037043</v>
      </c>
    </row>
    <row r="2271" spans="1:3" x14ac:dyDescent="0.25">
      <c r="A2271" s="1" t="s">
        <v>1538</v>
      </c>
      <c r="B2271" s="1">
        <v>13.301399999999999</v>
      </c>
      <c r="C2271" s="2">
        <v>0.83818287037037043</v>
      </c>
    </row>
    <row r="2272" spans="1:3" x14ac:dyDescent="0.25">
      <c r="A2272" s="1" t="s">
        <v>1434</v>
      </c>
      <c r="B2272" s="1">
        <v>11.6267</v>
      </c>
      <c r="C2272" s="2">
        <v>0.83818287037037043</v>
      </c>
    </row>
    <row r="2273" spans="1:3" x14ac:dyDescent="0.25">
      <c r="A2273" s="1" t="s">
        <v>1454</v>
      </c>
      <c r="B2273" s="1">
        <v>10.4154</v>
      </c>
      <c r="C2273" s="2">
        <v>0.83818287037037043</v>
      </c>
    </row>
    <row r="2274" spans="1:3" x14ac:dyDescent="0.25">
      <c r="A2274" s="1" t="s">
        <v>118</v>
      </c>
      <c r="B2274" s="1">
        <v>24.251899999999999</v>
      </c>
      <c r="C2274" s="2">
        <v>0.83818287037037043</v>
      </c>
    </row>
    <row r="2275" spans="1:3" x14ac:dyDescent="0.25">
      <c r="A2275" s="1" t="s">
        <v>1605</v>
      </c>
      <c r="B2275" s="1">
        <v>17.649799999999999</v>
      </c>
      <c r="C2275" s="2">
        <v>0.83818287037037043</v>
      </c>
    </row>
    <row r="2276" spans="1:3" x14ac:dyDescent="0.25">
      <c r="A2276" s="1" t="s">
        <v>1445</v>
      </c>
      <c r="B2276" s="1">
        <v>22.546800000000001</v>
      </c>
      <c r="C2276" s="2">
        <v>0.83818287037037043</v>
      </c>
    </row>
    <row r="2277" spans="1:3" x14ac:dyDescent="0.25">
      <c r="A2277" s="1" t="s">
        <v>135</v>
      </c>
      <c r="B2277" s="1">
        <v>140.16560000000001</v>
      </c>
      <c r="C2277" s="2">
        <v>0.83818287037037043</v>
      </c>
    </row>
    <row r="2278" spans="1:3" x14ac:dyDescent="0.25">
      <c r="A2278" s="1" t="s">
        <v>124</v>
      </c>
      <c r="B2278" s="1">
        <v>18.749099999999999</v>
      </c>
      <c r="C2278" s="2">
        <v>0.8382060185185185</v>
      </c>
    </row>
    <row r="2279" spans="1:3" x14ac:dyDescent="0.25">
      <c r="A2279" s="1" t="s">
        <v>1504</v>
      </c>
      <c r="B2279" s="1">
        <v>18.138999999999999</v>
      </c>
      <c r="C2279" s="2">
        <v>0.8382060185185185</v>
      </c>
    </row>
    <row r="2280" spans="1:3" x14ac:dyDescent="0.25">
      <c r="A2280" s="1" t="s">
        <v>114</v>
      </c>
      <c r="B2280" s="1">
        <v>17.5686</v>
      </c>
      <c r="C2280" s="2">
        <v>0.8382060185185185</v>
      </c>
    </row>
    <row r="2281" spans="1:3" x14ac:dyDescent="0.25">
      <c r="A2281" s="1" t="s">
        <v>1623</v>
      </c>
      <c r="B2281" s="1">
        <v>17.5684</v>
      </c>
      <c r="C2281" s="2">
        <v>0.8382060185185185</v>
      </c>
    </row>
    <row r="2282" spans="1:3" x14ac:dyDescent="0.25">
      <c r="A2282" s="1" t="s">
        <v>118</v>
      </c>
      <c r="B2282" s="1">
        <v>17.5686</v>
      </c>
      <c r="C2282" s="2">
        <v>0.8382060185185185</v>
      </c>
    </row>
    <row r="2283" spans="1:3" x14ac:dyDescent="0.25">
      <c r="A2283" s="1" t="s">
        <v>1428</v>
      </c>
      <c r="B2283" s="1">
        <v>15.8146</v>
      </c>
      <c r="C2283" s="2">
        <v>0.8382060185185185</v>
      </c>
    </row>
    <row r="2284" spans="1:3" x14ac:dyDescent="0.25">
      <c r="A2284" s="1" t="s">
        <v>1445</v>
      </c>
      <c r="B2284" s="1">
        <v>15.7569</v>
      </c>
      <c r="C2284" s="2">
        <v>0.8382060185185185</v>
      </c>
    </row>
    <row r="2285" spans="1:3" x14ac:dyDescent="0.25">
      <c r="A2285" s="1" t="s">
        <v>1448</v>
      </c>
      <c r="B2285" s="1">
        <v>15.7536</v>
      </c>
      <c r="C2285" s="2">
        <v>0.8382060185185185</v>
      </c>
    </row>
    <row r="2286" spans="1:3" x14ac:dyDescent="0.25">
      <c r="A2286" s="1" t="s">
        <v>130</v>
      </c>
      <c r="B2286" s="1">
        <v>14.5601</v>
      </c>
      <c r="C2286" s="2">
        <v>0.8382060185185185</v>
      </c>
    </row>
    <row r="2287" spans="1:3" x14ac:dyDescent="0.25">
      <c r="A2287" s="1" t="s">
        <v>1458</v>
      </c>
      <c r="B2287" s="1">
        <v>14.5601</v>
      </c>
      <c r="C2287" s="2">
        <v>0.8382060185185185</v>
      </c>
    </row>
    <row r="2288" spans="1:3" x14ac:dyDescent="0.25">
      <c r="A2288" s="1" t="s">
        <v>1458</v>
      </c>
      <c r="B2288" s="1">
        <v>14.778499999999999</v>
      </c>
      <c r="C2288" s="2">
        <v>0.83825231481481477</v>
      </c>
    </row>
    <row r="2289" spans="1:3" x14ac:dyDescent="0.25">
      <c r="A2289" s="1" t="s">
        <v>1450</v>
      </c>
      <c r="B2289" s="1">
        <v>14.5602</v>
      </c>
      <c r="C2289" s="2">
        <v>0.8382060185185185</v>
      </c>
    </row>
    <row r="2290" spans="1:3" x14ac:dyDescent="0.25">
      <c r="A2290" s="1" t="s">
        <v>1471</v>
      </c>
      <c r="B2290" s="1">
        <v>13.2441</v>
      </c>
      <c r="C2290" s="2">
        <v>0.8382060185185185</v>
      </c>
    </row>
    <row r="2291" spans="1:3" x14ac:dyDescent="0.25">
      <c r="A2291" s="1" t="s">
        <v>1462</v>
      </c>
      <c r="B2291" s="1">
        <v>13.250999999999999</v>
      </c>
      <c r="C2291" s="2">
        <v>0.8382060185185185</v>
      </c>
    </row>
    <row r="2292" spans="1:3" x14ac:dyDescent="0.25">
      <c r="A2292" s="1" t="s">
        <v>1478</v>
      </c>
      <c r="B2292" s="1">
        <v>12.300700000000001</v>
      </c>
      <c r="C2292" s="2">
        <v>0.8382060185185185</v>
      </c>
    </row>
    <row r="2293" spans="1:3" x14ac:dyDescent="0.25">
      <c r="A2293" s="1" t="s">
        <v>122</v>
      </c>
      <c r="B2293" s="1">
        <v>12.1228</v>
      </c>
      <c r="C2293" s="2">
        <v>0.8382060185185185</v>
      </c>
    </row>
    <row r="2294" spans="1:3" x14ac:dyDescent="0.25">
      <c r="A2294" s="1" t="s">
        <v>1460</v>
      </c>
      <c r="B2294" s="1">
        <v>12.1225</v>
      </c>
      <c r="C2294" s="2">
        <v>0.8382060185185185</v>
      </c>
    </row>
    <row r="2295" spans="1:3" x14ac:dyDescent="0.25">
      <c r="A2295" s="1" t="s">
        <v>116</v>
      </c>
      <c r="B2295" s="1">
        <v>12.1225</v>
      </c>
      <c r="C2295" s="2">
        <v>0.8382060185185185</v>
      </c>
    </row>
    <row r="2296" spans="1:3" x14ac:dyDescent="0.25">
      <c r="A2296" s="1" t="s">
        <v>1466</v>
      </c>
      <c r="B2296" s="1">
        <v>10.589399999999999</v>
      </c>
      <c r="C2296" s="2">
        <v>0.8382060185185185</v>
      </c>
    </row>
    <row r="2297" spans="1:3" x14ac:dyDescent="0.25">
      <c r="A2297" s="1" t="s">
        <v>1538</v>
      </c>
      <c r="B2297" s="1">
        <v>10.652799999999999</v>
      </c>
      <c r="C2297" s="2">
        <v>0.8382060185185185</v>
      </c>
    </row>
    <row r="2298" spans="1:3" x14ac:dyDescent="0.25">
      <c r="A2298" s="1" t="s">
        <v>130</v>
      </c>
      <c r="B2298" s="1">
        <v>137.67959999999999</v>
      </c>
      <c r="C2298" s="2">
        <v>0.83818287037037043</v>
      </c>
    </row>
    <row r="2299" spans="1:3" x14ac:dyDescent="0.25">
      <c r="A2299" s="1" t="s">
        <v>1504</v>
      </c>
      <c r="B2299" s="1">
        <v>137.68029999999999</v>
      </c>
      <c r="C2299" s="2">
        <v>0.83818287037037043</v>
      </c>
    </row>
    <row r="2300" spans="1:3" x14ac:dyDescent="0.25">
      <c r="A2300" s="1" t="s">
        <v>1454</v>
      </c>
      <c r="B2300" s="1">
        <v>13.3751</v>
      </c>
      <c r="C2300" s="2">
        <v>0.8382060185185185</v>
      </c>
    </row>
    <row r="2301" spans="1:3" x14ac:dyDescent="0.25">
      <c r="A2301" s="1" t="s">
        <v>1450</v>
      </c>
      <c r="B2301" s="1">
        <v>14.986800000000001</v>
      </c>
      <c r="C2301" s="2">
        <v>0.83825231481481477</v>
      </c>
    </row>
    <row r="2302" spans="1:3" x14ac:dyDescent="0.25">
      <c r="A2302" s="1" t="s">
        <v>1421</v>
      </c>
      <c r="B2302" s="1">
        <v>14.986700000000001</v>
      </c>
      <c r="C2302" s="2">
        <v>0.83825231481481477</v>
      </c>
    </row>
    <row r="2303" spans="1:3" x14ac:dyDescent="0.25">
      <c r="A2303" s="1" t="s">
        <v>122</v>
      </c>
      <c r="B2303" s="1">
        <v>25.4297</v>
      </c>
      <c r="C2303" s="2">
        <v>0.83829861111111115</v>
      </c>
    </row>
    <row r="2304" spans="1:3" x14ac:dyDescent="0.25">
      <c r="A2304" s="1" t="s">
        <v>1428</v>
      </c>
      <c r="B2304" s="1">
        <v>23.190200000000001</v>
      </c>
      <c r="C2304" s="2">
        <v>0.83829861111111115</v>
      </c>
    </row>
    <row r="2305" spans="1:3" x14ac:dyDescent="0.25">
      <c r="A2305" s="1" t="s">
        <v>1445</v>
      </c>
      <c r="B2305" s="1">
        <v>23.190300000000001</v>
      </c>
      <c r="C2305" s="2">
        <v>0.83829861111111115</v>
      </c>
    </row>
    <row r="2306" spans="1:3" x14ac:dyDescent="0.25">
      <c r="A2306" s="1" t="s">
        <v>1623</v>
      </c>
      <c r="B2306" s="1">
        <v>22.310400000000001</v>
      </c>
      <c r="C2306" s="2">
        <v>0.83829861111111115</v>
      </c>
    </row>
    <row r="2307" spans="1:3" x14ac:dyDescent="0.25">
      <c r="A2307" s="1" t="s">
        <v>1605</v>
      </c>
      <c r="B2307" s="1">
        <v>21.4114</v>
      </c>
      <c r="C2307" s="2">
        <v>0.83829861111111115</v>
      </c>
    </row>
    <row r="2308" spans="1:3" x14ac:dyDescent="0.25">
      <c r="A2308" s="1" t="s">
        <v>1460</v>
      </c>
      <c r="B2308" s="1">
        <v>20.661200000000001</v>
      </c>
      <c r="C2308" s="2">
        <v>0.83829861111111115</v>
      </c>
    </row>
    <row r="2309" spans="1:3" x14ac:dyDescent="0.25">
      <c r="A2309" s="1" t="s">
        <v>130</v>
      </c>
      <c r="B2309" s="1">
        <v>13.3081</v>
      </c>
      <c r="C2309" s="2">
        <v>0.83829861111111115</v>
      </c>
    </row>
    <row r="2310" spans="1:3" x14ac:dyDescent="0.25">
      <c r="A2310" s="1" t="s">
        <v>1462</v>
      </c>
      <c r="B2310" s="1">
        <v>10.0381</v>
      </c>
      <c r="C2310" s="2">
        <v>0.83829861111111115</v>
      </c>
    </row>
    <row r="2311" spans="1:3" x14ac:dyDescent="0.25">
      <c r="A2311" s="1" t="s">
        <v>1478</v>
      </c>
      <c r="B2311" s="1">
        <v>16.0913</v>
      </c>
      <c r="C2311" s="2">
        <v>0.83829861111111115</v>
      </c>
    </row>
    <row r="2312" spans="1:3" x14ac:dyDescent="0.25">
      <c r="A2312" s="1" t="s">
        <v>118</v>
      </c>
      <c r="B2312" s="1">
        <v>14.5876</v>
      </c>
      <c r="C2312" s="2">
        <v>0.83829861111111115</v>
      </c>
    </row>
    <row r="2313" spans="1:3" x14ac:dyDescent="0.25">
      <c r="A2313" s="1" t="s">
        <v>1497</v>
      </c>
      <c r="B2313" s="1">
        <v>13.308</v>
      </c>
      <c r="C2313" s="2">
        <v>0.83829861111111115</v>
      </c>
    </row>
    <row r="2314" spans="1:3" x14ac:dyDescent="0.25">
      <c r="A2314" s="1" t="s">
        <v>1458</v>
      </c>
      <c r="B2314" s="1">
        <v>11.929399999999999</v>
      </c>
      <c r="C2314" s="2">
        <v>0.83829861111111115</v>
      </c>
    </row>
    <row r="2315" spans="1:3" x14ac:dyDescent="0.25">
      <c r="A2315" s="1" t="s">
        <v>1471</v>
      </c>
      <c r="B2315" s="1">
        <v>11.929399999999999</v>
      </c>
      <c r="C2315" s="2">
        <v>0.83829861111111115</v>
      </c>
    </row>
    <row r="2316" spans="1:3" x14ac:dyDescent="0.25">
      <c r="A2316" s="1" t="s">
        <v>1450</v>
      </c>
      <c r="B2316" s="1">
        <v>11.725199999999999</v>
      </c>
      <c r="C2316" s="2">
        <v>0.83829861111111115</v>
      </c>
    </row>
    <row r="2317" spans="1:3" x14ac:dyDescent="0.25">
      <c r="A2317" s="1" t="s">
        <v>1491</v>
      </c>
      <c r="B2317" s="1">
        <v>11.725199999999999</v>
      </c>
      <c r="C2317" s="2">
        <v>0.83829861111111115</v>
      </c>
    </row>
    <row r="2318" spans="1:3" x14ac:dyDescent="0.25">
      <c r="A2318" s="1" t="s">
        <v>1421</v>
      </c>
      <c r="B2318" s="1">
        <v>10.058</v>
      </c>
      <c r="C2318" s="2">
        <v>0.83829861111111115</v>
      </c>
    </row>
    <row r="2319" spans="1:3" x14ac:dyDescent="0.25">
      <c r="A2319" s="1" t="s">
        <v>1441</v>
      </c>
      <c r="B2319" s="1">
        <v>10.038</v>
      </c>
      <c r="C2319" s="2">
        <v>0.83829861111111115</v>
      </c>
    </row>
    <row r="2320" spans="1:3" x14ac:dyDescent="0.25">
      <c r="A2320" s="1" t="s">
        <v>1423</v>
      </c>
      <c r="B2320" s="1">
        <v>9.9558</v>
      </c>
      <c r="C2320" s="2">
        <v>0.83829861111111115</v>
      </c>
    </row>
    <row r="2321" spans="1:3" x14ac:dyDescent="0.25">
      <c r="A2321" s="1" t="s">
        <v>1466</v>
      </c>
      <c r="B2321" s="1">
        <v>8.2195999999999998</v>
      </c>
      <c r="C2321" s="2">
        <v>0.83829861111111115</v>
      </c>
    </row>
    <row r="2322" spans="1:3" x14ac:dyDescent="0.25">
      <c r="A2322" s="1" t="s">
        <v>1538</v>
      </c>
      <c r="B2322" s="1">
        <v>6.3574000000000002</v>
      </c>
      <c r="C2322" s="2">
        <v>0.83829861111111115</v>
      </c>
    </row>
    <row r="2323" spans="1:3" x14ac:dyDescent="0.25">
      <c r="A2323" s="1" t="s">
        <v>11</v>
      </c>
      <c r="B2323" s="1">
        <v>6.3571</v>
      </c>
      <c r="C2323" s="2">
        <v>0.83829861111111115</v>
      </c>
    </row>
    <row r="2324" spans="1:3" x14ac:dyDescent="0.25">
      <c r="A2324" s="1" t="s">
        <v>1454</v>
      </c>
      <c r="B2324" s="1">
        <v>25.429600000000001</v>
      </c>
      <c r="C2324" s="2">
        <v>0.83829861111111115</v>
      </c>
    </row>
    <row r="2325" spans="1:3" x14ac:dyDescent="0.25">
      <c r="A2325" s="1" t="s">
        <v>118</v>
      </c>
      <c r="B2325" s="1">
        <v>52.130699999999997</v>
      </c>
      <c r="C2325" s="2">
        <v>0.83827546296296296</v>
      </c>
    </row>
    <row r="2326" spans="1:3" x14ac:dyDescent="0.25">
      <c r="A2326" s="1" t="s">
        <v>116</v>
      </c>
      <c r="B2326" s="1">
        <v>26.7958</v>
      </c>
      <c r="C2326" s="2">
        <v>0.83829861111111115</v>
      </c>
    </row>
    <row r="2327" spans="1:3" x14ac:dyDescent="0.25">
      <c r="A2327" s="1" t="s">
        <v>1434</v>
      </c>
      <c r="B2327" s="1">
        <v>26.7958</v>
      </c>
      <c r="C2327" s="2">
        <v>0.83829861111111115</v>
      </c>
    </row>
    <row r="2328" spans="1:3" x14ac:dyDescent="0.25">
      <c r="A2328" s="1" t="s">
        <v>1623</v>
      </c>
      <c r="B2328" s="1">
        <v>18.187899999999999</v>
      </c>
      <c r="C2328" s="2">
        <v>0.83832175925925922</v>
      </c>
    </row>
    <row r="2329" spans="1:3" x14ac:dyDescent="0.25">
      <c r="A2329" s="1" t="s">
        <v>1448</v>
      </c>
      <c r="B2329" s="1">
        <v>17.058700000000002</v>
      </c>
      <c r="C2329" s="2">
        <v>0.83832175925925922</v>
      </c>
    </row>
    <row r="2330" spans="1:3" x14ac:dyDescent="0.25">
      <c r="A2330" s="1" t="s">
        <v>122</v>
      </c>
      <c r="B2330" s="1">
        <v>17.058700000000002</v>
      </c>
      <c r="C2330" s="2">
        <v>0.83832175925925922</v>
      </c>
    </row>
    <row r="2331" spans="1:3" x14ac:dyDescent="0.25">
      <c r="A2331" s="1" t="s">
        <v>130</v>
      </c>
      <c r="B2331" s="1">
        <v>15.695</v>
      </c>
      <c r="C2331" s="2">
        <v>0.83832175925925922</v>
      </c>
    </row>
    <row r="2332" spans="1:3" x14ac:dyDescent="0.25">
      <c r="A2332" s="1" t="s">
        <v>118</v>
      </c>
      <c r="B2332" s="1">
        <v>15.99</v>
      </c>
      <c r="C2332" s="2">
        <v>0.83832175925925922</v>
      </c>
    </row>
    <row r="2333" spans="1:3" x14ac:dyDescent="0.25">
      <c r="A2333" s="1" t="s">
        <v>1428</v>
      </c>
      <c r="B2333" s="1">
        <v>15.9903</v>
      </c>
      <c r="C2333" s="2">
        <v>0.83832175925925922</v>
      </c>
    </row>
    <row r="2334" spans="1:3" x14ac:dyDescent="0.25">
      <c r="A2334" s="1" t="s">
        <v>1419</v>
      </c>
      <c r="B2334" s="1">
        <v>15.9903</v>
      </c>
      <c r="C2334" s="2">
        <v>0.83832175925925922</v>
      </c>
    </row>
    <row r="2335" spans="1:3" x14ac:dyDescent="0.25">
      <c r="A2335" s="1" t="s">
        <v>1458</v>
      </c>
      <c r="B2335" s="1">
        <v>13.055</v>
      </c>
      <c r="C2335" s="2">
        <v>0.83832175925925922</v>
      </c>
    </row>
    <row r="2336" spans="1:3" x14ac:dyDescent="0.25">
      <c r="A2336" s="1" t="s">
        <v>1462</v>
      </c>
      <c r="B2336" s="1">
        <v>12.549799999999999</v>
      </c>
      <c r="C2336" s="2">
        <v>0.83832175925925922</v>
      </c>
    </row>
    <row r="2337" spans="1:3" x14ac:dyDescent="0.25">
      <c r="A2337" s="1" t="s">
        <v>1491</v>
      </c>
      <c r="B2337" s="1">
        <v>10.2903</v>
      </c>
      <c r="C2337" s="2">
        <v>0.83832175925925922</v>
      </c>
    </row>
    <row r="2338" spans="1:3" x14ac:dyDescent="0.25">
      <c r="A2338" s="1" t="s">
        <v>1466</v>
      </c>
      <c r="B2338" s="1">
        <v>9.4422999999999995</v>
      </c>
      <c r="C2338" s="2">
        <v>0.83832175925925922</v>
      </c>
    </row>
    <row r="2339" spans="1:3" x14ac:dyDescent="0.25">
      <c r="A2339" s="1" t="s">
        <v>1605</v>
      </c>
      <c r="B2339" s="1">
        <v>7.2435999999999998</v>
      </c>
      <c r="C2339" s="2">
        <v>0.83832175925925922</v>
      </c>
    </row>
    <row r="2340" spans="1:3" x14ac:dyDescent="0.25">
      <c r="A2340" s="1" t="s">
        <v>1460</v>
      </c>
      <c r="B2340" s="1">
        <v>6.9721000000000002</v>
      </c>
      <c r="C2340" s="2">
        <v>0.83832175925925922</v>
      </c>
    </row>
    <row r="2341" spans="1:3" x14ac:dyDescent="0.25">
      <c r="A2341" s="1" t="s">
        <v>116</v>
      </c>
      <c r="B2341" s="1">
        <v>6.9722</v>
      </c>
      <c r="C2341" s="2">
        <v>0.83832175925925922</v>
      </c>
    </row>
    <row r="2342" spans="1:3" x14ac:dyDescent="0.25">
      <c r="A2342" s="1" t="s">
        <v>1423</v>
      </c>
      <c r="B2342" s="1">
        <v>5.6782000000000004</v>
      </c>
      <c r="C2342" s="2">
        <v>0.83832175925925922</v>
      </c>
    </row>
    <row r="2343" spans="1:3" x14ac:dyDescent="0.25">
      <c r="A2343" s="1" t="s">
        <v>135</v>
      </c>
      <c r="B2343" s="1">
        <v>61.601500000000001</v>
      </c>
      <c r="C2343" s="2">
        <v>0.83829861111111115</v>
      </c>
    </row>
    <row r="2344" spans="1:3" x14ac:dyDescent="0.25">
      <c r="A2344" s="1" t="s">
        <v>124</v>
      </c>
      <c r="B2344" s="1">
        <v>61.601399999999998</v>
      </c>
      <c r="C2344" s="2">
        <v>0.83829861111111115</v>
      </c>
    </row>
    <row r="2345" spans="1:3" x14ac:dyDescent="0.25">
      <c r="A2345" s="1" t="s">
        <v>1504</v>
      </c>
      <c r="B2345" s="1">
        <v>52.666200000000003</v>
      </c>
      <c r="C2345" s="2">
        <v>0.83829861111111115</v>
      </c>
    </row>
    <row r="2346" spans="1:3" x14ac:dyDescent="0.25">
      <c r="A2346" s="1" t="s">
        <v>114</v>
      </c>
      <c r="B2346" s="1">
        <v>52.666200000000003</v>
      </c>
      <c r="C2346" s="2">
        <v>0.83829861111111115</v>
      </c>
    </row>
    <row r="2347" spans="1:3" x14ac:dyDescent="0.25">
      <c r="A2347" s="1" t="s">
        <v>1448</v>
      </c>
      <c r="B2347" s="1">
        <v>33.503900000000002</v>
      </c>
      <c r="C2347" s="2">
        <v>0.83829861111111115</v>
      </c>
    </row>
    <row r="2348" spans="1:3" x14ac:dyDescent="0.25">
      <c r="A2348" s="1" t="s">
        <v>1419</v>
      </c>
      <c r="B2348" s="1">
        <v>32.086799999999997</v>
      </c>
      <c r="C2348" s="2">
        <v>0.83829861111111115</v>
      </c>
    </row>
    <row r="2349" spans="1:3" x14ac:dyDescent="0.25">
      <c r="A2349" s="1" t="s">
        <v>1483</v>
      </c>
      <c r="B2349" s="1">
        <v>26.7958</v>
      </c>
      <c r="C2349" s="2">
        <v>0.83829861111111115</v>
      </c>
    </row>
    <row r="2350" spans="1:3" x14ac:dyDescent="0.25">
      <c r="A2350" s="1" t="s">
        <v>1504</v>
      </c>
      <c r="B2350" s="1">
        <v>48.928800000000003</v>
      </c>
      <c r="C2350" s="2">
        <v>0.83827546296296296</v>
      </c>
    </row>
    <row r="2351" spans="1:3" x14ac:dyDescent="0.25">
      <c r="A2351" s="1" t="s">
        <v>135</v>
      </c>
      <c r="B2351" s="1">
        <v>48.192999999999998</v>
      </c>
      <c r="C2351" s="2">
        <v>0.83827546296296296</v>
      </c>
    </row>
    <row r="2352" spans="1:3" x14ac:dyDescent="0.25">
      <c r="A2352" s="1" t="s">
        <v>1483</v>
      </c>
      <c r="B2352" s="1">
        <v>47.887700000000002</v>
      </c>
      <c r="C2352" s="2">
        <v>0.83827546296296296</v>
      </c>
    </row>
    <row r="2353" spans="1:3" x14ac:dyDescent="0.25">
      <c r="A2353" s="1" t="s">
        <v>1605</v>
      </c>
      <c r="B2353" s="1">
        <v>7.7548000000000004</v>
      </c>
      <c r="C2353" s="2">
        <v>0.83827546296296296</v>
      </c>
    </row>
    <row r="2354" spans="1:3" x14ac:dyDescent="0.25">
      <c r="A2354" s="1" t="s">
        <v>1419</v>
      </c>
      <c r="B2354" s="1">
        <v>20.202500000000001</v>
      </c>
      <c r="C2354" s="2">
        <v>0.83825231481481477</v>
      </c>
    </row>
    <row r="2355" spans="1:3" x14ac:dyDescent="0.25">
      <c r="A2355" s="1" t="s">
        <v>118</v>
      </c>
      <c r="B2355" s="1">
        <v>20.202500000000001</v>
      </c>
      <c r="C2355" s="2">
        <v>0.83825231481481477</v>
      </c>
    </row>
    <row r="2356" spans="1:3" x14ac:dyDescent="0.25">
      <c r="A2356" s="1" t="s">
        <v>1483</v>
      </c>
      <c r="B2356" s="1">
        <v>136.29740000000001</v>
      </c>
      <c r="C2356" s="2">
        <v>0.83825231481481477</v>
      </c>
    </row>
    <row r="2357" spans="1:3" x14ac:dyDescent="0.25">
      <c r="A2357" s="1" t="s">
        <v>130</v>
      </c>
      <c r="B2357" s="1">
        <v>18.708300000000001</v>
      </c>
      <c r="C2357" s="2">
        <v>0.83825231481481477</v>
      </c>
    </row>
    <row r="2358" spans="1:3" x14ac:dyDescent="0.25">
      <c r="A2358" s="1" t="s">
        <v>1445</v>
      </c>
      <c r="B2358" s="1">
        <v>18.708600000000001</v>
      </c>
      <c r="C2358" s="2">
        <v>0.83825231481481477</v>
      </c>
    </row>
    <row r="2359" spans="1:3" x14ac:dyDescent="0.25">
      <c r="A2359" s="1" t="s">
        <v>1497</v>
      </c>
      <c r="B2359" s="1">
        <v>135.35400000000001</v>
      </c>
      <c r="C2359" s="2">
        <v>0.83825231481481477</v>
      </c>
    </row>
    <row r="2360" spans="1:3" x14ac:dyDescent="0.25">
      <c r="A2360" s="1" t="s">
        <v>1428</v>
      </c>
      <c r="B2360" s="1">
        <v>135.1678</v>
      </c>
      <c r="C2360" s="2">
        <v>0.83825231481481477</v>
      </c>
    </row>
    <row r="2361" spans="1:3" x14ac:dyDescent="0.25">
      <c r="A2361" s="1" t="s">
        <v>1441</v>
      </c>
      <c r="B2361" s="1">
        <v>134.02629999999999</v>
      </c>
      <c r="C2361" s="2">
        <v>0.83825231481481477</v>
      </c>
    </row>
    <row r="2362" spans="1:3" x14ac:dyDescent="0.25">
      <c r="A2362" s="1" t="s">
        <v>1478</v>
      </c>
      <c r="B2362" s="1">
        <v>133.7123</v>
      </c>
      <c r="C2362" s="2">
        <v>0.83825231481481477</v>
      </c>
    </row>
    <row r="2363" spans="1:3" x14ac:dyDescent="0.25">
      <c r="A2363" s="1" t="s">
        <v>114</v>
      </c>
      <c r="B2363" s="1">
        <v>133.71199999999999</v>
      </c>
      <c r="C2363" s="2">
        <v>0.83825231481481477</v>
      </c>
    </row>
    <row r="2364" spans="1:3" x14ac:dyDescent="0.25">
      <c r="A2364" s="1" t="s">
        <v>1471</v>
      </c>
      <c r="B2364" s="1">
        <v>132.6893</v>
      </c>
      <c r="C2364" s="2">
        <v>0.83825231481481477</v>
      </c>
    </row>
    <row r="2365" spans="1:3" x14ac:dyDescent="0.25">
      <c r="A2365" s="1" t="s">
        <v>11</v>
      </c>
      <c r="B2365" s="1">
        <v>132.27180000000001</v>
      </c>
      <c r="C2365" s="2">
        <v>0.83825231481481477</v>
      </c>
    </row>
    <row r="2366" spans="1:3" x14ac:dyDescent="0.25">
      <c r="A2366" s="1" t="s">
        <v>122</v>
      </c>
      <c r="B2366" s="1">
        <v>132.27180000000001</v>
      </c>
      <c r="C2366" s="2">
        <v>0.83825231481481477</v>
      </c>
    </row>
    <row r="2367" spans="1:3" x14ac:dyDescent="0.25">
      <c r="A2367" s="1" t="s">
        <v>124</v>
      </c>
      <c r="B2367" s="1">
        <v>131.2646</v>
      </c>
      <c r="C2367" s="2">
        <v>0.83825231481481477</v>
      </c>
    </row>
    <row r="2368" spans="1:3" x14ac:dyDescent="0.25">
      <c r="A2368" s="1" t="s">
        <v>135</v>
      </c>
      <c r="B2368" s="1">
        <v>129.786</v>
      </c>
      <c r="C2368" s="2">
        <v>0.83825231481481477</v>
      </c>
    </row>
    <row r="2369" spans="1:3" x14ac:dyDescent="0.25">
      <c r="A2369" s="1" t="s">
        <v>1623</v>
      </c>
      <c r="B2369" s="1">
        <v>129.786</v>
      </c>
      <c r="C2369" s="2">
        <v>0.83825231481481477</v>
      </c>
    </row>
    <row r="2370" spans="1:3" x14ac:dyDescent="0.25">
      <c r="A2370" s="1" t="s">
        <v>1504</v>
      </c>
      <c r="B2370" s="1">
        <v>20.202500000000001</v>
      </c>
      <c r="C2370" s="2">
        <v>0.83825231481481477</v>
      </c>
    </row>
    <row r="2371" spans="1:3" x14ac:dyDescent="0.25">
      <c r="A2371" s="1" t="s">
        <v>1448</v>
      </c>
      <c r="B2371" s="1">
        <v>18.708500000000001</v>
      </c>
      <c r="C2371" s="2">
        <v>0.83825231481481477</v>
      </c>
    </row>
    <row r="2372" spans="1:3" x14ac:dyDescent="0.25">
      <c r="A2372" s="1" t="s">
        <v>1462</v>
      </c>
      <c r="B2372" s="1">
        <v>16.960799999999999</v>
      </c>
      <c r="C2372" s="2">
        <v>0.83825231481481477</v>
      </c>
    </row>
    <row r="2373" spans="1:3" x14ac:dyDescent="0.25">
      <c r="A2373" s="1" t="s">
        <v>116</v>
      </c>
      <c r="B2373" s="1">
        <v>16.584</v>
      </c>
      <c r="C2373" s="2">
        <v>0.83825231481481477</v>
      </c>
    </row>
    <row r="2374" spans="1:3" x14ac:dyDescent="0.25">
      <c r="A2374" s="1" t="s">
        <v>1460</v>
      </c>
      <c r="B2374" s="1">
        <v>8.8442000000000007</v>
      </c>
      <c r="C2374" s="2">
        <v>0.83827546296296296</v>
      </c>
    </row>
    <row r="2375" spans="1:3" x14ac:dyDescent="0.25">
      <c r="A2375" s="1" t="s">
        <v>116</v>
      </c>
      <c r="B2375" s="1">
        <v>8.8438999999999997</v>
      </c>
      <c r="C2375" s="2">
        <v>0.83827546296296296</v>
      </c>
    </row>
    <row r="2376" spans="1:3" x14ac:dyDescent="0.25">
      <c r="A2376" s="1" t="s">
        <v>122</v>
      </c>
      <c r="B2376" s="1">
        <v>9.3279999999999994</v>
      </c>
      <c r="C2376" s="2">
        <v>0.83827546296296296</v>
      </c>
    </row>
    <row r="2377" spans="1:3" x14ac:dyDescent="0.25">
      <c r="A2377" s="1" t="s">
        <v>1423</v>
      </c>
      <c r="B2377" s="1">
        <v>9.3282000000000007</v>
      </c>
      <c r="C2377" s="2">
        <v>0.83827546296296296</v>
      </c>
    </row>
    <row r="2378" spans="1:3" x14ac:dyDescent="0.25">
      <c r="A2378" s="1" t="s">
        <v>124</v>
      </c>
      <c r="B2378" s="1">
        <v>46.220799999999997</v>
      </c>
      <c r="C2378" s="2">
        <v>0.83827546296296296</v>
      </c>
    </row>
    <row r="2379" spans="1:3" x14ac:dyDescent="0.25">
      <c r="A2379" s="1" t="s">
        <v>1623</v>
      </c>
      <c r="B2379" s="1">
        <v>46.220799999999997</v>
      </c>
      <c r="C2379" s="2">
        <v>0.83827546296296296</v>
      </c>
    </row>
    <row r="2380" spans="1:3" x14ac:dyDescent="0.25">
      <c r="A2380" s="1" t="s">
        <v>114</v>
      </c>
      <c r="B2380" s="1">
        <v>46.313400000000001</v>
      </c>
      <c r="C2380" s="2">
        <v>0.83827546296296296</v>
      </c>
    </row>
    <row r="2381" spans="1:3" x14ac:dyDescent="0.25">
      <c r="A2381" s="1" t="s">
        <v>1471</v>
      </c>
      <c r="B2381" s="1">
        <v>26.6235</v>
      </c>
      <c r="C2381" s="2">
        <v>0.83827546296296296</v>
      </c>
    </row>
    <row r="2382" spans="1:3" x14ac:dyDescent="0.25">
      <c r="A2382" s="1" t="s">
        <v>1445</v>
      </c>
      <c r="B2382" s="1">
        <v>24.571200000000001</v>
      </c>
      <c r="C2382" s="2">
        <v>0.83827546296296296</v>
      </c>
    </row>
    <row r="2383" spans="1:3" x14ac:dyDescent="0.25">
      <c r="A2383" s="1" t="s">
        <v>1478</v>
      </c>
      <c r="B2383" s="1">
        <v>22.986699999999999</v>
      </c>
      <c r="C2383" s="2">
        <v>0.83827546296296296</v>
      </c>
    </row>
    <row r="2384" spans="1:3" x14ac:dyDescent="0.25">
      <c r="A2384" s="1" t="s">
        <v>1441</v>
      </c>
      <c r="B2384" s="1">
        <v>22.8141</v>
      </c>
      <c r="C2384" s="2">
        <v>0.83827546296296296</v>
      </c>
    </row>
    <row r="2385" spans="1:3" x14ac:dyDescent="0.25">
      <c r="A2385" s="1" t="s">
        <v>1419</v>
      </c>
      <c r="B2385" s="1">
        <v>22.269100000000002</v>
      </c>
      <c r="C2385" s="2">
        <v>0.83827546296296296</v>
      </c>
    </row>
    <row r="2386" spans="1:3" x14ac:dyDescent="0.25">
      <c r="A2386" s="1" t="s">
        <v>1538</v>
      </c>
      <c r="B2386" s="1">
        <v>22.0808</v>
      </c>
      <c r="C2386" s="2">
        <v>0.83827546296296296</v>
      </c>
    </row>
    <row r="2387" spans="1:3" x14ac:dyDescent="0.25">
      <c r="A2387" s="1" t="s">
        <v>1428</v>
      </c>
      <c r="B2387" s="1">
        <v>21.465199999999999</v>
      </c>
      <c r="C2387" s="2">
        <v>0.83827546296296296</v>
      </c>
    </row>
    <row r="2388" spans="1:3" x14ac:dyDescent="0.25">
      <c r="A2388" s="1" t="s">
        <v>1434</v>
      </c>
      <c r="B2388" s="1">
        <v>18.187899999999999</v>
      </c>
      <c r="C2388" s="2">
        <v>0.83832175925925922</v>
      </c>
    </row>
    <row r="2389" spans="1:3" x14ac:dyDescent="0.25">
      <c r="A2389" s="1" t="s">
        <v>1458</v>
      </c>
      <c r="B2389" s="1">
        <v>19.5336</v>
      </c>
      <c r="C2389" s="2">
        <v>0.83827546296296296</v>
      </c>
    </row>
    <row r="2390" spans="1:3" x14ac:dyDescent="0.25">
      <c r="A2390" s="1" t="s">
        <v>1466</v>
      </c>
      <c r="B2390" s="1">
        <v>14.0845</v>
      </c>
      <c r="C2390" s="2">
        <v>0.83827546296296296</v>
      </c>
    </row>
    <row r="2391" spans="1:3" x14ac:dyDescent="0.25">
      <c r="A2391" s="1" t="s">
        <v>130</v>
      </c>
      <c r="B2391" s="1">
        <v>13.299099999999999</v>
      </c>
      <c r="C2391" s="2">
        <v>0.83827546296296296</v>
      </c>
    </row>
    <row r="2392" spans="1:3" x14ac:dyDescent="0.25">
      <c r="A2392" s="1" t="s">
        <v>1497</v>
      </c>
      <c r="B2392" s="1">
        <v>12.955299999999999</v>
      </c>
      <c r="C2392" s="2">
        <v>0.83827546296296296</v>
      </c>
    </row>
    <row r="2393" spans="1:3" x14ac:dyDescent="0.25">
      <c r="A2393" s="1" t="s">
        <v>1448</v>
      </c>
      <c r="B2393" s="1">
        <v>12.955299999999999</v>
      </c>
      <c r="C2393" s="2">
        <v>0.83827546296296296</v>
      </c>
    </row>
    <row r="2394" spans="1:3" x14ac:dyDescent="0.25">
      <c r="A2394" s="1" t="s">
        <v>11</v>
      </c>
      <c r="B2394" s="1">
        <v>6.67</v>
      </c>
      <c r="C2394" s="2">
        <v>0.83827546296296296</v>
      </c>
    </row>
    <row r="2395" spans="1:3" x14ac:dyDescent="0.25">
      <c r="A2395" s="1" t="s">
        <v>1450</v>
      </c>
      <c r="B2395" s="1">
        <v>12.122199999999999</v>
      </c>
      <c r="C2395" s="2">
        <v>0.83827546296296296</v>
      </c>
    </row>
    <row r="2396" spans="1:3" x14ac:dyDescent="0.25">
      <c r="A2396" s="1" t="s">
        <v>1434</v>
      </c>
      <c r="B2396" s="1">
        <v>10.5862</v>
      </c>
      <c r="C2396" s="2">
        <v>0.83827546296296296</v>
      </c>
    </row>
    <row r="2397" spans="1:3" x14ac:dyDescent="0.25">
      <c r="A2397" s="1" t="s">
        <v>1421</v>
      </c>
      <c r="B2397" s="1">
        <v>10.586</v>
      </c>
      <c r="C2397" s="2">
        <v>0.83827546296296296</v>
      </c>
    </row>
    <row r="2398" spans="1:3" x14ac:dyDescent="0.25">
      <c r="A2398" s="1" t="s">
        <v>1462</v>
      </c>
      <c r="B2398" s="1">
        <v>10.3263</v>
      </c>
      <c r="C2398" s="2">
        <v>0.83827546296296296</v>
      </c>
    </row>
    <row r="2399" spans="1:3" x14ac:dyDescent="0.25">
      <c r="A2399" s="1" t="s">
        <v>1454</v>
      </c>
      <c r="B2399" s="1">
        <v>10.3263</v>
      </c>
      <c r="C2399" s="2">
        <v>0.83827546296296296</v>
      </c>
    </row>
    <row r="2400" spans="1:3" x14ac:dyDescent="0.25">
      <c r="A2400" s="1" t="s">
        <v>1491</v>
      </c>
      <c r="B2400" s="1">
        <v>19.5336</v>
      </c>
      <c r="C2400" s="2">
        <v>0.83827546296296296</v>
      </c>
    </row>
    <row r="2401" spans="1:3" x14ac:dyDescent="0.25">
      <c r="A2401" s="1" t="s">
        <v>114</v>
      </c>
      <c r="B2401" s="1">
        <v>18.187799999999999</v>
      </c>
      <c r="C2401" s="2">
        <v>0.83832175925925922</v>
      </c>
    </row>
    <row r="2402" spans="1:3" x14ac:dyDescent="0.25">
      <c r="A2402" s="1" t="s">
        <v>1421</v>
      </c>
      <c r="B2402" s="1">
        <v>19.650500000000001</v>
      </c>
      <c r="C2402" s="2">
        <v>0.83832175925925922</v>
      </c>
    </row>
    <row r="2403" spans="1:3" x14ac:dyDescent="0.25">
      <c r="A2403" s="1" t="s">
        <v>130</v>
      </c>
      <c r="B2403" s="1">
        <v>26.8614</v>
      </c>
      <c r="C2403" s="2">
        <v>0.8383680555555556</v>
      </c>
    </row>
    <row r="2404" spans="1:3" x14ac:dyDescent="0.25">
      <c r="A2404" s="1" t="s">
        <v>1460</v>
      </c>
      <c r="B2404" s="1">
        <v>20.402200000000001</v>
      </c>
      <c r="C2404" s="2">
        <v>0.8383680555555556</v>
      </c>
    </row>
    <row r="2405" spans="1:3" x14ac:dyDescent="0.25">
      <c r="A2405" s="1" t="s">
        <v>1421</v>
      </c>
      <c r="B2405" s="1">
        <v>19.5778</v>
      </c>
      <c r="C2405" s="2">
        <v>0.8383680555555556</v>
      </c>
    </row>
    <row r="2406" spans="1:3" x14ac:dyDescent="0.25">
      <c r="A2406" s="1" t="s">
        <v>11</v>
      </c>
      <c r="B2406" s="1">
        <v>17.1053</v>
      </c>
      <c r="C2406" s="2">
        <v>0.8383680555555556</v>
      </c>
    </row>
    <row r="2407" spans="1:3" x14ac:dyDescent="0.25">
      <c r="A2407" s="1" t="s">
        <v>116</v>
      </c>
      <c r="B2407" s="1">
        <v>18.922999999999998</v>
      </c>
      <c r="C2407" s="2">
        <v>0.8383680555555556</v>
      </c>
    </row>
    <row r="2408" spans="1:3" x14ac:dyDescent="0.25">
      <c r="A2408" s="1" t="s">
        <v>1491</v>
      </c>
      <c r="B2408" s="1">
        <v>18.015799999999999</v>
      </c>
      <c r="C2408" s="2">
        <v>0.8383680555555556</v>
      </c>
    </row>
    <row r="2409" spans="1:3" x14ac:dyDescent="0.25">
      <c r="A2409" s="1" t="s">
        <v>1466</v>
      </c>
      <c r="B2409" s="1">
        <v>17.133800000000001</v>
      </c>
      <c r="C2409" s="2">
        <v>0.8383680555555556</v>
      </c>
    </row>
    <row r="2410" spans="1:3" x14ac:dyDescent="0.25">
      <c r="A2410" s="1" t="s">
        <v>1450</v>
      </c>
      <c r="B2410" s="1">
        <v>17.116399999999999</v>
      </c>
      <c r="C2410" s="2">
        <v>0.8383680555555556</v>
      </c>
    </row>
    <row r="2411" spans="1:3" x14ac:dyDescent="0.25">
      <c r="A2411" s="1" t="s">
        <v>124</v>
      </c>
      <c r="B2411" s="1">
        <v>17.124199999999998</v>
      </c>
      <c r="C2411" s="2">
        <v>0.8383680555555556</v>
      </c>
    </row>
    <row r="2412" spans="1:3" x14ac:dyDescent="0.25">
      <c r="A2412" s="1" t="s">
        <v>1483</v>
      </c>
      <c r="B2412" s="1">
        <v>15.4937</v>
      </c>
      <c r="C2412" s="2">
        <v>0.8383680555555556</v>
      </c>
    </row>
    <row r="2413" spans="1:3" x14ac:dyDescent="0.25">
      <c r="A2413" s="1" t="s">
        <v>1419</v>
      </c>
      <c r="B2413" s="1">
        <v>15.4937</v>
      </c>
      <c r="C2413" s="2">
        <v>0.8383680555555556</v>
      </c>
    </row>
    <row r="2414" spans="1:3" x14ac:dyDescent="0.25">
      <c r="A2414" s="1" t="s">
        <v>1504</v>
      </c>
      <c r="B2414" s="1">
        <v>15.024900000000001</v>
      </c>
      <c r="C2414" s="2">
        <v>0.8383680555555556</v>
      </c>
    </row>
    <row r="2415" spans="1:3" x14ac:dyDescent="0.25">
      <c r="A2415" s="1" t="s">
        <v>118</v>
      </c>
      <c r="B2415" s="1">
        <v>14.768800000000001</v>
      </c>
      <c r="C2415" s="2">
        <v>0.8383680555555556</v>
      </c>
    </row>
    <row r="2416" spans="1:3" x14ac:dyDescent="0.25">
      <c r="A2416" s="1" t="s">
        <v>1623</v>
      </c>
      <c r="B2416" s="1">
        <v>14.449</v>
      </c>
      <c r="C2416" s="2">
        <v>0.8383680555555556</v>
      </c>
    </row>
    <row r="2417" spans="1:3" x14ac:dyDescent="0.25">
      <c r="A2417" s="1" t="s">
        <v>114</v>
      </c>
      <c r="B2417" s="1">
        <v>14.4491</v>
      </c>
      <c r="C2417" s="2">
        <v>0.8383680555555556</v>
      </c>
    </row>
    <row r="2418" spans="1:3" x14ac:dyDescent="0.25">
      <c r="A2418" s="1" t="s">
        <v>1448</v>
      </c>
      <c r="B2418" s="1">
        <v>13.9763</v>
      </c>
      <c r="C2418" s="2">
        <v>0.8383680555555556</v>
      </c>
    </row>
    <row r="2419" spans="1:3" x14ac:dyDescent="0.25">
      <c r="A2419" s="1" t="s">
        <v>1428</v>
      </c>
      <c r="B2419" s="1">
        <v>13.4406</v>
      </c>
      <c r="C2419" s="2">
        <v>0.8383680555555556</v>
      </c>
    </row>
    <row r="2420" spans="1:3" x14ac:dyDescent="0.25">
      <c r="A2420" s="1" t="s">
        <v>1497</v>
      </c>
      <c r="B2420" s="1">
        <v>13.4406</v>
      </c>
      <c r="C2420" s="2">
        <v>0.8383680555555556</v>
      </c>
    </row>
    <row r="2421" spans="1:3" x14ac:dyDescent="0.25">
      <c r="A2421" s="1" t="s">
        <v>1445</v>
      </c>
      <c r="B2421" s="1">
        <v>13.446199999999999</v>
      </c>
      <c r="C2421" s="2">
        <v>0.8383680555555556</v>
      </c>
    </row>
    <row r="2422" spans="1:3" x14ac:dyDescent="0.25">
      <c r="A2422" s="1" t="s">
        <v>1458</v>
      </c>
      <c r="B2422" s="1">
        <v>12.883900000000001</v>
      </c>
      <c r="C2422" s="2">
        <v>0.8383680555555556</v>
      </c>
    </row>
    <row r="2423" spans="1:3" x14ac:dyDescent="0.25">
      <c r="A2423" s="1" t="s">
        <v>1471</v>
      </c>
      <c r="B2423" s="1">
        <v>11.4922</v>
      </c>
      <c r="C2423" s="2">
        <v>0.8383680555555556</v>
      </c>
    </row>
    <row r="2424" spans="1:3" x14ac:dyDescent="0.25">
      <c r="A2424" s="1" t="s">
        <v>1434</v>
      </c>
      <c r="B2424" s="1">
        <v>26.861499999999999</v>
      </c>
      <c r="C2424" s="2">
        <v>0.8383680555555556</v>
      </c>
    </row>
    <row r="2425" spans="1:3" x14ac:dyDescent="0.25">
      <c r="A2425" s="1" t="s">
        <v>1478</v>
      </c>
      <c r="B2425" s="1">
        <v>11.492599999999999</v>
      </c>
      <c r="C2425" s="2">
        <v>0.8383680555555556</v>
      </c>
    </row>
    <row r="2426" spans="1:3" x14ac:dyDescent="0.25">
      <c r="A2426" s="1" t="s">
        <v>1462</v>
      </c>
      <c r="B2426" s="1">
        <v>26.8614</v>
      </c>
      <c r="C2426" s="2">
        <v>0.8383680555555556</v>
      </c>
    </row>
    <row r="2427" spans="1:3" x14ac:dyDescent="0.25">
      <c r="A2427" s="1" t="s">
        <v>1466</v>
      </c>
      <c r="B2427" s="1">
        <v>5.1014999999999997</v>
      </c>
      <c r="C2427" s="2">
        <v>0.83839120370370368</v>
      </c>
    </row>
    <row r="2428" spans="1:3" x14ac:dyDescent="0.25">
      <c r="A2428" s="1" t="s">
        <v>1445</v>
      </c>
      <c r="B2428" s="1">
        <v>24.764500000000002</v>
      </c>
      <c r="C2428" s="2">
        <v>0.83839120370370368</v>
      </c>
    </row>
    <row r="2429" spans="1:3" x14ac:dyDescent="0.25">
      <c r="A2429" s="1" t="s">
        <v>114</v>
      </c>
      <c r="B2429" s="1">
        <v>24.8536</v>
      </c>
      <c r="C2429" s="2">
        <v>0.83839120370370368</v>
      </c>
    </row>
    <row r="2430" spans="1:3" x14ac:dyDescent="0.25">
      <c r="A2430" s="1" t="s">
        <v>135</v>
      </c>
      <c r="B2430" s="1">
        <v>24.864999999999998</v>
      </c>
      <c r="C2430" s="2">
        <v>0.83839120370370368</v>
      </c>
    </row>
    <row r="2431" spans="1:3" x14ac:dyDescent="0.25">
      <c r="A2431" s="1" t="s">
        <v>1497</v>
      </c>
      <c r="B2431" s="1">
        <v>23.362200000000001</v>
      </c>
      <c r="C2431" s="2">
        <v>0.83839120370370368</v>
      </c>
    </row>
    <row r="2432" spans="1:3" x14ac:dyDescent="0.25">
      <c r="A2432" s="1" t="s">
        <v>1458</v>
      </c>
      <c r="B2432" s="1">
        <v>23.362200000000001</v>
      </c>
      <c r="C2432" s="2">
        <v>0.83839120370370368</v>
      </c>
    </row>
    <row r="2433" spans="1:3" x14ac:dyDescent="0.25">
      <c r="A2433" s="1" t="s">
        <v>1491</v>
      </c>
      <c r="B2433" s="1">
        <v>23.362200000000001</v>
      </c>
      <c r="C2433" s="2">
        <v>0.83839120370370368</v>
      </c>
    </row>
    <row r="2434" spans="1:3" x14ac:dyDescent="0.25">
      <c r="A2434" s="1" t="s">
        <v>1421</v>
      </c>
      <c r="B2434" s="1">
        <v>21.809000000000001</v>
      </c>
      <c r="C2434" s="2">
        <v>0.83839120370370368</v>
      </c>
    </row>
    <row r="2435" spans="1:3" x14ac:dyDescent="0.25">
      <c r="A2435" s="1" t="s">
        <v>130</v>
      </c>
      <c r="B2435" s="1">
        <v>21.809000000000001</v>
      </c>
      <c r="C2435" s="2">
        <v>0.83839120370370368</v>
      </c>
    </row>
    <row r="2436" spans="1:3" x14ac:dyDescent="0.25">
      <c r="A2436" s="1" t="s">
        <v>1462</v>
      </c>
      <c r="B2436" s="1">
        <v>21.809000000000001</v>
      </c>
      <c r="C2436" s="2">
        <v>0.83839120370370368</v>
      </c>
    </row>
    <row r="2437" spans="1:3" x14ac:dyDescent="0.25">
      <c r="A2437" s="1" t="s">
        <v>1478</v>
      </c>
      <c r="B2437" s="1">
        <v>15.1319</v>
      </c>
      <c r="C2437" s="2">
        <v>0.83839120370370368</v>
      </c>
    </row>
    <row r="2438" spans="1:3" x14ac:dyDescent="0.25">
      <c r="A2438" s="1" t="s">
        <v>1441</v>
      </c>
      <c r="B2438" s="1">
        <v>13.193300000000001</v>
      </c>
      <c r="C2438" s="2">
        <v>0.83839120370370368</v>
      </c>
    </row>
    <row r="2439" spans="1:3" x14ac:dyDescent="0.25">
      <c r="A2439" s="1" t="s">
        <v>1471</v>
      </c>
      <c r="B2439" s="1">
        <v>12.2217</v>
      </c>
      <c r="C2439" s="2">
        <v>0.83839120370370368</v>
      </c>
    </row>
    <row r="2440" spans="1:3" x14ac:dyDescent="0.25">
      <c r="A2440" s="1" t="s">
        <v>1423</v>
      </c>
      <c r="B2440" s="1">
        <v>12.417400000000001</v>
      </c>
      <c r="C2440" s="2">
        <v>0.83839120370370368</v>
      </c>
    </row>
    <row r="2441" spans="1:3" x14ac:dyDescent="0.25">
      <c r="A2441" s="1" t="s">
        <v>1605</v>
      </c>
      <c r="B2441" s="1">
        <v>12.3124</v>
      </c>
      <c r="C2441" s="2">
        <v>0.83839120370370368</v>
      </c>
    </row>
    <row r="2442" spans="1:3" x14ac:dyDescent="0.25">
      <c r="A2442" s="1" t="s">
        <v>1434</v>
      </c>
      <c r="B2442" s="1">
        <v>11.4657</v>
      </c>
      <c r="C2442" s="2">
        <v>0.83839120370370368</v>
      </c>
    </row>
    <row r="2443" spans="1:3" x14ac:dyDescent="0.25">
      <c r="A2443" s="1" t="s">
        <v>1454</v>
      </c>
      <c r="B2443" s="1">
        <v>9.6747999999999994</v>
      </c>
      <c r="C2443" s="2">
        <v>0.83839120370370368</v>
      </c>
    </row>
    <row r="2444" spans="1:3" x14ac:dyDescent="0.25">
      <c r="A2444" s="1" t="s">
        <v>1460</v>
      </c>
      <c r="B2444" s="1">
        <v>9.6747999999999994</v>
      </c>
      <c r="C2444" s="2">
        <v>0.83839120370370368</v>
      </c>
    </row>
    <row r="2445" spans="1:3" x14ac:dyDescent="0.25">
      <c r="A2445" s="1" t="s">
        <v>116</v>
      </c>
      <c r="B2445" s="1">
        <v>9.6746999999999996</v>
      </c>
      <c r="C2445" s="2">
        <v>0.83839120370370368</v>
      </c>
    </row>
    <row r="2446" spans="1:3" x14ac:dyDescent="0.25">
      <c r="A2446" s="1" t="s">
        <v>122</v>
      </c>
      <c r="B2446" s="1">
        <v>9.6746999999999996</v>
      </c>
      <c r="C2446" s="2">
        <v>0.83839120370370368</v>
      </c>
    </row>
    <row r="2447" spans="1:3" x14ac:dyDescent="0.25">
      <c r="A2447" s="1" t="s">
        <v>11</v>
      </c>
      <c r="B2447" s="1">
        <v>7.3060999999999998</v>
      </c>
      <c r="C2447" s="2">
        <v>0.83839120370370368</v>
      </c>
    </row>
    <row r="2448" spans="1:3" x14ac:dyDescent="0.25">
      <c r="A2448" s="1" t="s">
        <v>1538</v>
      </c>
      <c r="B2448" s="1">
        <v>7.3060999999999998</v>
      </c>
      <c r="C2448" s="2">
        <v>0.83839120370370368</v>
      </c>
    </row>
    <row r="2449" spans="1:3" x14ac:dyDescent="0.25">
      <c r="A2449" s="1" t="s">
        <v>135</v>
      </c>
      <c r="B2449" s="1">
        <v>54.428800000000003</v>
      </c>
      <c r="C2449" s="2">
        <v>0.8383680555555556</v>
      </c>
    </row>
    <row r="2450" spans="1:3" x14ac:dyDescent="0.25">
      <c r="A2450" s="1" t="s">
        <v>1441</v>
      </c>
      <c r="B2450" s="1">
        <v>9.9677000000000007</v>
      </c>
      <c r="C2450" s="2">
        <v>0.8383680555555556</v>
      </c>
    </row>
    <row r="2451" spans="1:3" x14ac:dyDescent="0.25">
      <c r="A2451" s="1" t="s">
        <v>1454</v>
      </c>
      <c r="B2451" s="1">
        <v>9.9685000000000006</v>
      </c>
      <c r="C2451" s="2">
        <v>0.8383680555555556</v>
      </c>
    </row>
    <row r="2452" spans="1:3" x14ac:dyDescent="0.25">
      <c r="A2452" s="1" t="s">
        <v>122</v>
      </c>
      <c r="B2452" s="1">
        <v>9.7683999999999997</v>
      </c>
      <c r="C2452" s="2">
        <v>0.8383680555555556</v>
      </c>
    </row>
    <row r="2453" spans="1:3" x14ac:dyDescent="0.25">
      <c r="A2453" s="1" t="s">
        <v>1441</v>
      </c>
      <c r="B2453" s="1">
        <v>13.850899999999999</v>
      </c>
      <c r="C2453" s="2">
        <v>0.83834490740740741</v>
      </c>
    </row>
    <row r="2454" spans="1:3" x14ac:dyDescent="0.25">
      <c r="A2454" s="1" t="s">
        <v>122</v>
      </c>
      <c r="B2454" s="1">
        <v>12.6114</v>
      </c>
      <c r="C2454" s="2">
        <v>0.83834490740740741</v>
      </c>
    </row>
    <row r="2455" spans="1:3" x14ac:dyDescent="0.25">
      <c r="A2455" s="1" t="s">
        <v>116</v>
      </c>
      <c r="B2455" s="1">
        <v>10.8703</v>
      </c>
      <c r="C2455" s="2">
        <v>0.83834490740740741</v>
      </c>
    </row>
    <row r="2456" spans="1:3" x14ac:dyDescent="0.25">
      <c r="A2456" s="1" t="s">
        <v>1478</v>
      </c>
      <c r="B2456" s="1">
        <v>12.363099999999999</v>
      </c>
      <c r="C2456" s="2">
        <v>0.83834490740740741</v>
      </c>
    </row>
    <row r="2457" spans="1:3" x14ac:dyDescent="0.25">
      <c r="A2457" s="1" t="s">
        <v>1434</v>
      </c>
      <c r="B2457" s="1">
        <v>12.3613</v>
      </c>
      <c r="C2457" s="2">
        <v>0.83834490740740741</v>
      </c>
    </row>
    <row r="2458" spans="1:3" x14ac:dyDescent="0.25">
      <c r="A2458" s="1" t="s">
        <v>1460</v>
      </c>
      <c r="B2458" s="1">
        <v>9.4268999999999998</v>
      </c>
      <c r="C2458" s="2">
        <v>0.83834490740740741</v>
      </c>
    </row>
    <row r="2459" spans="1:3" x14ac:dyDescent="0.25">
      <c r="A2459" s="1" t="s">
        <v>1605</v>
      </c>
      <c r="B2459" s="1">
        <v>5.2422000000000004</v>
      </c>
      <c r="C2459" s="2">
        <v>0.83834490740740741</v>
      </c>
    </row>
    <row r="2460" spans="1:3" x14ac:dyDescent="0.25">
      <c r="A2460" s="1" t="s">
        <v>11</v>
      </c>
      <c r="B2460" s="1">
        <v>5.2423000000000002</v>
      </c>
      <c r="C2460" s="2">
        <v>0.83834490740740741</v>
      </c>
    </row>
    <row r="2461" spans="1:3" x14ac:dyDescent="0.25">
      <c r="A2461" s="1" t="s">
        <v>1497</v>
      </c>
      <c r="B2461" s="1">
        <v>157.1181</v>
      </c>
      <c r="C2461" s="2">
        <v>0.83832175925925922</v>
      </c>
    </row>
    <row r="2462" spans="1:3" x14ac:dyDescent="0.25">
      <c r="A2462" s="1" t="s">
        <v>135</v>
      </c>
      <c r="B2462" s="1">
        <v>154.59479999999999</v>
      </c>
      <c r="C2462" s="2">
        <v>0.83832175925925922</v>
      </c>
    </row>
    <row r="2463" spans="1:3" x14ac:dyDescent="0.25">
      <c r="A2463" s="1" t="s">
        <v>1504</v>
      </c>
      <c r="B2463" s="1">
        <v>43.876899999999999</v>
      </c>
      <c r="C2463" s="2">
        <v>0.83832175925925922</v>
      </c>
    </row>
    <row r="2464" spans="1:3" x14ac:dyDescent="0.25">
      <c r="A2464" s="1" t="s">
        <v>11</v>
      </c>
      <c r="B2464" s="1">
        <v>18.187899999999999</v>
      </c>
      <c r="C2464" s="2">
        <v>0.83832175925925922</v>
      </c>
    </row>
    <row r="2465" spans="1:3" x14ac:dyDescent="0.25">
      <c r="A2465" s="1" t="s">
        <v>1445</v>
      </c>
      <c r="B2465" s="1">
        <v>31.9421</v>
      </c>
      <c r="C2465" s="2">
        <v>0.83832175925925922</v>
      </c>
    </row>
    <row r="2466" spans="1:3" x14ac:dyDescent="0.25">
      <c r="A2466" s="1" t="s">
        <v>1471</v>
      </c>
      <c r="B2466" s="1">
        <v>25.989699999999999</v>
      </c>
      <c r="C2466" s="2">
        <v>0.83832175925925922</v>
      </c>
    </row>
    <row r="2467" spans="1:3" x14ac:dyDescent="0.25">
      <c r="A2467" s="1" t="s">
        <v>1441</v>
      </c>
      <c r="B2467" s="1">
        <v>21.153500000000001</v>
      </c>
      <c r="C2467" s="2">
        <v>0.83832175925925922</v>
      </c>
    </row>
    <row r="2468" spans="1:3" x14ac:dyDescent="0.25">
      <c r="A2468" s="1" t="s">
        <v>1478</v>
      </c>
      <c r="B2468" s="1">
        <v>25.989699999999999</v>
      </c>
      <c r="C2468" s="2">
        <v>0.83832175925925922</v>
      </c>
    </row>
    <row r="2469" spans="1:3" x14ac:dyDescent="0.25">
      <c r="A2469" s="1" t="s">
        <v>1454</v>
      </c>
      <c r="B2469" s="1">
        <v>22.077100000000002</v>
      </c>
      <c r="C2469" s="2">
        <v>0.83832175925925922</v>
      </c>
    </row>
    <row r="2470" spans="1:3" x14ac:dyDescent="0.25">
      <c r="A2470" s="1" t="s">
        <v>124</v>
      </c>
      <c r="B2470" s="1">
        <v>154.59479999999999</v>
      </c>
      <c r="C2470" s="2">
        <v>0.83832175925925922</v>
      </c>
    </row>
    <row r="2471" spans="1:3" x14ac:dyDescent="0.25">
      <c r="A2471" s="1" t="s">
        <v>1483</v>
      </c>
      <c r="B2471" s="1">
        <v>154.61779999999999</v>
      </c>
      <c r="C2471" s="2">
        <v>0.83832175925925922</v>
      </c>
    </row>
    <row r="2472" spans="1:3" x14ac:dyDescent="0.25">
      <c r="A2472" s="1" t="s">
        <v>1538</v>
      </c>
      <c r="B2472" s="1">
        <v>21.153600000000001</v>
      </c>
      <c r="C2472" s="2">
        <v>0.83832175925925922</v>
      </c>
    </row>
    <row r="2473" spans="1:3" x14ac:dyDescent="0.25">
      <c r="A2473" s="1" t="s">
        <v>1450</v>
      </c>
      <c r="B2473" s="1">
        <v>21.153600000000001</v>
      </c>
      <c r="C2473" s="2">
        <v>0.83832175925925922</v>
      </c>
    </row>
    <row r="2474" spans="1:3" x14ac:dyDescent="0.25">
      <c r="A2474" s="1" t="s">
        <v>1423</v>
      </c>
      <c r="B2474" s="1">
        <v>13.9339</v>
      </c>
      <c r="C2474" s="2">
        <v>0.83834490740740741</v>
      </c>
    </row>
    <row r="2475" spans="1:3" x14ac:dyDescent="0.25">
      <c r="A2475" s="1" t="s">
        <v>1462</v>
      </c>
      <c r="B2475" s="1">
        <v>13.9238</v>
      </c>
      <c r="C2475" s="2">
        <v>0.83834490740740741</v>
      </c>
    </row>
    <row r="2476" spans="1:3" x14ac:dyDescent="0.25">
      <c r="A2476" s="1" t="s">
        <v>1466</v>
      </c>
      <c r="B2476" s="1">
        <v>14.712199999999999</v>
      </c>
      <c r="C2476" s="2">
        <v>0.83834490740740741</v>
      </c>
    </row>
    <row r="2477" spans="1:3" x14ac:dyDescent="0.25">
      <c r="A2477" s="1" t="s">
        <v>1454</v>
      </c>
      <c r="B2477" s="1">
        <v>14.7502</v>
      </c>
      <c r="C2477" s="2">
        <v>0.83834490740740741</v>
      </c>
    </row>
    <row r="2478" spans="1:3" x14ac:dyDescent="0.25">
      <c r="A2478" s="1" t="s">
        <v>1423</v>
      </c>
      <c r="B2478" s="1">
        <v>8.5244999999999997</v>
      </c>
      <c r="C2478" s="2">
        <v>0.8383680555555556</v>
      </c>
    </row>
    <row r="2479" spans="1:3" x14ac:dyDescent="0.25">
      <c r="A2479" s="1" t="s">
        <v>1538</v>
      </c>
      <c r="B2479" s="1">
        <v>8.532</v>
      </c>
      <c r="C2479" s="2">
        <v>0.8383680555555556</v>
      </c>
    </row>
    <row r="2480" spans="1:3" x14ac:dyDescent="0.25">
      <c r="A2480" s="1" t="s">
        <v>1605</v>
      </c>
      <c r="B2480" s="1">
        <v>7.1844000000000001</v>
      </c>
      <c r="C2480" s="2">
        <v>0.8383680555555556</v>
      </c>
    </row>
    <row r="2481" spans="1:3" x14ac:dyDescent="0.25">
      <c r="A2481" s="1" t="s">
        <v>118</v>
      </c>
      <c r="B2481" s="1">
        <v>51.408099999999997</v>
      </c>
      <c r="C2481" s="2">
        <v>0.83834490740740741</v>
      </c>
    </row>
    <row r="2482" spans="1:3" x14ac:dyDescent="0.25">
      <c r="A2482" s="1" t="s">
        <v>1623</v>
      </c>
      <c r="B2482" s="1">
        <v>50.282299999999999</v>
      </c>
      <c r="C2482" s="2">
        <v>0.83834490740740741</v>
      </c>
    </row>
    <row r="2483" spans="1:3" x14ac:dyDescent="0.25">
      <c r="A2483" s="1" t="s">
        <v>1504</v>
      </c>
      <c r="B2483" s="1">
        <v>49.062199999999997</v>
      </c>
      <c r="C2483" s="2">
        <v>0.83834490740740741</v>
      </c>
    </row>
    <row r="2484" spans="1:3" x14ac:dyDescent="0.25">
      <c r="A2484" s="1" t="s">
        <v>114</v>
      </c>
      <c r="B2484" s="1">
        <v>48.685600000000001</v>
      </c>
      <c r="C2484" s="2">
        <v>0.83834490740740741</v>
      </c>
    </row>
    <row r="2485" spans="1:3" x14ac:dyDescent="0.25">
      <c r="A2485" s="1" t="s">
        <v>1448</v>
      </c>
      <c r="B2485" s="1">
        <v>48.083199999999998</v>
      </c>
      <c r="C2485" s="2">
        <v>0.83834490740740741</v>
      </c>
    </row>
    <row r="2486" spans="1:3" x14ac:dyDescent="0.25">
      <c r="A2486" s="1" t="s">
        <v>135</v>
      </c>
      <c r="B2486" s="1">
        <v>28.356000000000002</v>
      </c>
      <c r="C2486" s="2">
        <v>0.83834490740740741</v>
      </c>
    </row>
    <row r="2487" spans="1:3" x14ac:dyDescent="0.25">
      <c r="A2487" s="1" t="s">
        <v>1483</v>
      </c>
      <c r="B2487" s="1">
        <v>28.356000000000002</v>
      </c>
      <c r="C2487" s="2">
        <v>0.83834490740740741</v>
      </c>
    </row>
    <row r="2488" spans="1:3" x14ac:dyDescent="0.25">
      <c r="A2488" s="1" t="s">
        <v>1623</v>
      </c>
      <c r="B2488" s="1">
        <v>26.7362</v>
      </c>
      <c r="C2488" s="2">
        <v>0.83839120370370368</v>
      </c>
    </row>
    <row r="2489" spans="1:3" x14ac:dyDescent="0.25">
      <c r="A2489" s="1" t="s">
        <v>124</v>
      </c>
      <c r="B2489" s="1">
        <v>28.356000000000002</v>
      </c>
      <c r="C2489" s="2">
        <v>0.83834490740740741</v>
      </c>
    </row>
    <row r="2490" spans="1:3" x14ac:dyDescent="0.25">
      <c r="A2490" s="1" t="s">
        <v>1419</v>
      </c>
      <c r="B2490" s="1">
        <v>25.513100000000001</v>
      </c>
      <c r="C2490" s="2">
        <v>0.83834490740740741</v>
      </c>
    </row>
    <row r="2491" spans="1:3" x14ac:dyDescent="0.25">
      <c r="A2491" s="1" t="s">
        <v>1445</v>
      </c>
      <c r="B2491" s="1">
        <v>25.513100000000001</v>
      </c>
      <c r="C2491" s="2">
        <v>0.83834490740740741</v>
      </c>
    </row>
    <row r="2492" spans="1:3" x14ac:dyDescent="0.25">
      <c r="A2492" s="1" t="s">
        <v>1471</v>
      </c>
      <c r="B2492" s="1">
        <v>23.7944</v>
      </c>
      <c r="C2492" s="2">
        <v>0.83834490740740741</v>
      </c>
    </row>
    <row r="2493" spans="1:3" x14ac:dyDescent="0.25">
      <c r="A2493" s="1" t="s">
        <v>1497</v>
      </c>
      <c r="B2493" s="1">
        <v>19.366099999999999</v>
      </c>
      <c r="C2493" s="2">
        <v>0.83834490740740741</v>
      </c>
    </row>
    <row r="2494" spans="1:3" x14ac:dyDescent="0.25">
      <c r="A2494" s="1" t="s">
        <v>1421</v>
      </c>
      <c r="B2494" s="1">
        <v>19.2166</v>
      </c>
      <c r="C2494" s="2">
        <v>0.83834490740740741</v>
      </c>
    </row>
    <row r="2495" spans="1:3" x14ac:dyDescent="0.25">
      <c r="A2495" s="1" t="s">
        <v>1450</v>
      </c>
      <c r="B2495" s="1">
        <v>18.122499999999999</v>
      </c>
      <c r="C2495" s="2">
        <v>0.83834490740740741</v>
      </c>
    </row>
    <row r="2496" spans="1:3" x14ac:dyDescent="0.25">
      <c r="A2496" s="1" t="s">
        <v>130</v>
      </c>
      <c r="B2496" s="1">
        <v>18.104500000000002</v>
      </c>
      <c r="C2496" s="2">
        <v>0.83834490740740741</v>
      </c>
    </row>
    <row r="2497" spans="1:3" x14ac:dyDescent="0.25">
      <c r="A2497" s="1" t="s">
        <v>1491</v>
      </c>
      <c r="B2497" s="1">
        <v>16.660799999999998</v>
      </c>
      <c r="C2497" s="2">
        <v>0.83834490740740741</v>
      </c>
    </row>
    <row r="2498" spans="1:3" x14ac:dyDescent="0.25">
      <c r="A2498" s="1" t="s">
        <v>1458</v>
      </c>
      <c r="B2498" s="1">
        <v>16.965800000000002</v>
      </c>
      <c r="C2498" s="2">
        <v>0.83834490740740741</v>
      </c>
    </row>
    <row r="2499" spans="1:3" x14ac:dyDescent="0.25">
      <c r="A2499" s="1" t="s">
        <v>1538</v>
      </c>
      <c r="B2499" s="1">
        <v>14.712199999999999</v>
      </c>
      <c r="C2499" s="2">
        <v>0.83834490740740741</v>
      </c>
    </row>
    <row r="2500" spans="1:3" x14ac:dyDescent="0.25">
      <c r="A2500" s="1" t="s">
        <v>1428</v>
      </c>
      <c r="B2500" s="1">
        <v>25.513100000000001</v>
      </c>
      <c r="C2500" s="2">
        <v>0.83834490740740741</v>
      </c>
    </row>
    <row r="2501" spans="1:3" x14ac:dyDescent="0.25">
      <c r="A2501" s="1" t="s">
        <v>1428</v>
      </c>
      <c r="B2501" s="1">
        <v>24.758199999999999</v>
      </c>
      <c r="C2501" s="2">
        <v>0.83839120370370368</v>
      </c>
    </row>
    <row r="2502" spans="1:3" x14ac:dyDescent="0.25">
      <c r="A2502" s="1" t="s">
        <v>1483</v>
      </c>
      <c r="B2502" s="1">
        <v>29.793299999999999</v>
      </c>
      <c r="C2502" s="2">
        <v>0.83839120370370368</v>
      </c>
    </row>
    <row r="2503" spans="1:3" x14ac:dyDescent="0.25">
      <c r="A2503" s="1" t="s">
        <v>1538</v>
      </c>
      <c r="B2503" s="1">
        <v>8.3331</v>
      </c>
      <c r="C2503" s="2">
        <v>0.83846064814814814</v>
      </c>
    </row>
    <row r="2504" spans="1:3" x14ac:dyDescent="0.25">
      <c r="A2504" s="1" t="s">
        <v>1423</v>
      </c>
      <c r="B2504" s="1">
        <v>7.2805999999999997</v>
      </c>
      <c r="C2504" s="2">
        <v>0.83846064814814814</v>
      </c>
    </row>
    <row r="2505" spans="1:3" x14ac:dyDescent="0.25">
      <c r="A2505" s="1" t="s">
        <v>1460</v>
      </c>
      <c r="B2505" s="1">
        <v>7.2594000000000003</v>
      </c>
      <c r="C2505" s="2">
        <v>0.83846064814814814</v>
      </c>
    </row>
    <row r="2506" spans="1:3" x14ac:dyDescent="0.25">
      <c r="A2506" s="1" t="s">
        <v>116</v>
      </c>
      <c r="B2506" s="1">
        <v>7.2595000000000001</v>
      </c>
      <c r="C2506" s="2">
        <v>0.83846064814814814</v>
      </c>
    </row>
    <row r="2507" spans="1:3" x14ac:dyDescent="0.25">
      <c r="A2507" s="1" t="s">
        <v>124</v>
      </c>
      <c r="B2507" s="1">
        <v>62.900300000000001</v>
      </c>
      <c r="C2507" s="2">
        <v>0.83843749999999995</v>
      </c>
    </row>
    <row r="2508" spans="1:3" x14ac:dyDescent="0.25">
      <c r="A2508" s="1" t="s">
        <v>114</v>
      </c>
      <c r="B2508" s="1">
        <v>44.283799999999999</v>
      </c>
      <c r="C2508" s="2">
        <v>0.83843749999999995</v>
      </c>
    </row>
    <row r="2509" spans="1:3" x14ac:dyDescent="0.25">
      <c r="A2509" s="1" t="s">
        <v>118</v>
      </c>
      <c r="B2509" s="1">
        <v>42.194800000000001</v>
      </c>
      <c r="C2509" s="2">
        <v>0.83843749999999995</v>
      </c>
    </row>
    <row r="2510" spans="1:3" x14ac:dyDescent="0.25">
      <c r="A2510" s="1" t="s">
        <v>1497</v>
      </c>
      <c r="B2510" s="1">
        <v>40.344999999999999</v>
      </c>
      <c r="C2510" s="2">
        <v>0.83843749999999995</v>
      </c>
    </row>
    <row r="2511" spans="1:3" x14ac:dyDescent="0.25">
      <c r="A2511" s="1" t="s">
        <v>1448</v>
      </c>
      <c r="B2511" s="1">
        <v>39.779899999999998</v>
      </c>
      <c r="C2511" s="2">
        <v>0.83843749999999995</v>
      </c>
    </row>
    <row r="2512" spans="1:3" x14ac:dyDescent="0.25">
      <c r="A2512" s="1" t="s">
        <v>130</v>
      </c>
      <c r="B2512" s="1">
        <v>37.351500000000001</v>
      </c>
      <c r="C2512" s="2">
        <v>0.83843749999999995</v>
      </c>
    </row>
    <row r="2513" spans="1:3" x14ac:dyDescent="0.25">
      <c r="A2513" s="1" t="s">
        <v>1462</v>
      </c>
      <c r="B2513" s="1">
        <v>35.348799999999997</v>
      </c>
      <c r="C2513" s="2">
        <v>0.83843749999999995</v>
      </c>
    </row>
    <row r="2514" spans="1:3" x14ac:dyDescent="0.25">
      <c r="A2514" s="1" t="s">
        <v>135</v>
      </c>
      <c r="B2514" s="1">
        <v>31.360399999999998</v>
      </c>
      <c r="C2514" s="2">
        <v>0.83843749999999995</v>
      </c>
    </row>
    <row r="2515" spans="1:3" x14ac:dyDescent="0.25">
      <c r="A2515" s="1" t="s">
        <v>1428</v>
      </c>
      <c r="B2515" s="1">
        <v>29.5547</v>
      </c>
      <c r="C2515" s="2">
        <v>0.83843749999999995</v>
      </c>
    </row>
    <row r="2516" spans="1:3" x14ac:dyDescent="0.25">
      <c r="A2516" s="1" t="s">
        <v>1483</v>
      </c>
      <c r="B2516" s="1">
        <v>26.418199999999999</v>
      </c>
      <c r="C2516" s="2">
        <v>0.83843749999999995</v>
      </c>
    </row>
    <row r="2517" spans="1:3" x14ac:dyDescent="0.25">
      <c r="A2517" s="1" t="s">
        <v>1504</v>
      </c>
      <c r="B2517" s="1">
        <v>25.098299999999998</v>
      </c>
      <c r="C2517" s="2">
        <v>0.83843749999999995</v>
      </c>
    </row>
    <row r="2518" spans="1:3" x14ac:dyDescent="0.25">
      <c r="A2518" s="1" t="s">
        <v>1419</v>
      </c>
      <c r="B2518" s="1">
        <v>25.098400000000002</v>
      </c>
      <c r="C2518" s="2">
        <v>0.83843749999999995</v>
      </c>
    </row>
    <row r="2519" spans="1:3" x14ac:dyDescent="0.25">
      <c r="A2519" s="1" t="s">
        <v>1623</v>
      </c>
      <c r="B2519" s="1">
        <v>25.098500000000001</v>
      </c>
      <c r="C2519" s="2">
        <v>0.83843749999999995</v>
      </c>
    </row>
    <row r="2520" spans="1:3" x14ac:dyDescent="0.25">
      <c r="A2520" s="1" t="s">
        <v>1421</v>
      </c>
      <c r="B2520" s="1">
        <v>23.413900000000002</v>
      </c>
      <c r="C2520" s="2">
        <v>0.83843749999999995</v>
      </c>
    </row>
    <row r="2521" spans="1:3" x14ac:dyDescent="0.25">
      <c r="A2521" s="1" t="s">
        <v>1445</v>
      </c>
      <c r="B2521" s="1">
        <v>23.413799999999998</v>
      </c>
      <c r="C2521" s="2">
        <v>0.83843749999999995</v>
      </c>
    </row>
    <row r="2522" spans="1:3" x14ac:dyDescent="0.25">
      <c r="A2522" s="1" t="s">
        <v>1450</v>
      </c>
      <c r="B2522" s="1">
        <v>23.459700000000002</v>
      </c>
      <c r="C2522" s="2">
        <v>0.83843749999999995</v>
      </c>
    </row>
    <row r="2523" spans="1:3" x14ac:dyDescent="0.25">
      <c r="A2523" s="1" t="s">
        <v>1491</v>
      </c>
      <c r="B2523" s="1">
        <v>22.661899999999999</v>
      </c>
      <c r="C2523" s="2">
        <v>0.83843749999999995</v>
      </c>
    </row>
    <row r="2524" spans="1:3" x14ac:dyDescent="0.25">
      <c r="A2524" s="1" t="s">
        <v>1434</v>
      </c>
      <c r="B2524" s="1">
        <v>9.7080000000000002</v>
      </c>
      <c r="C2524" s="2">
        <v>0.83846064814814814</v>
      </c>
    </row>
    <row r="2525" spans="1:3" x14ac:dyDescent="0.25">
      <c r="A2525" s="1" t="s">
        <v>1458</v>
      </c>
      <c r="B2525" s="1">
        <v>22.738499999999998</v>
      </c>
      <c r="C2525" s="2">
        <v>0.83843749999999995</v>
      </c>
    </row>
    <row r="2526" spans="1:3" x14ac:dyDescent="0.25">
      <c r="A2526" s="1" t="s">
        <v>1454</v>
      </c>
      <c r="B2526" s="1">
        <v>9.7080000000000002</v>
      </c>
      <c r="C2526" s="2">
        <v>0.83846064814814814</v>
      </c>
    </row>
    <row r="2527" spans="1:3" x14ac:dyDescent="0.25">
      <c r="A2527" s="1" t="s">
        <v>1466</v>
      </c>
      <c r="B2527" s="1">
        <v>9.6212</v>
      </c>
      <c r="C2527" s="2">
        <v>0.83846064814814814</v>
      </c>
    </row>
    <row r="2528" spans="1:3" x14ac:dyDescent="0.25">
      <c r="A2528" s="1" t="s">
        <v>135</v>
      </c>
      <c r="B2528" s="1">
        <v>49.0244</v>
      </c>
      <c r="C2528" s="2">
        <v>0.83846064814814814</v>
      </c>
    </row>
    <row r="2529" spans="1:3" x14ac:dyDescent="0.25">
      <c r="A2529" s="1" t="s">
        <v>1623</v>
      </c>
      <c r="B2529" s="1">
        <v>47.885300000000001</v>
      </c>
      <c r="C2529" s="2">
        <v>0.83846064814814814</v>
      </c>
    </row>
    <row r="2530" spans="1:3" x14ac:dyDescent="0.25">
      <c r="A2530" s="1" t="s">
        <v>114</v>
      </c>
      <c r="B2530" s="1">
        <v>47.380699999999997</v>
      </c>
      <c r="C2530" s="2">
        <v>0.83846064814814814</v>
      </c>
    </row>
    <row r="2531" spans="1:3" x14ac:dyDescent="0.25">
      <c r="A2531" s="1" t="s">
        <v>118</v>
      </c>
      <c r="B2531" s="1">
        <v>41.071300000000001</v>
      </c>
      <c r="C2531" s="2">
        <v>0.83846064814814814</v>
      </c>
    </row>
    <row r="2532" spans="1:3" x14ac:dyDescent="0.25">
      <c r="A2532" s="1" t="s">
        <v>1448</v>
      </c>
      <c r="B2532" s="1">
        <v>38.6815</v>
      </c>
      <c r="C2532" s="2">
        <v>0.83846064814814814</v>
      </c>
    </row>
    <row r="2533" spans="1:3" x14ac:dyDescent="0.25">
      <c r="A2533" s="1" t="s">
        <v>1497</v>
      </c>
      <c r="B2533" s="1">
        <v>36.419699999999999</v>
      </c>
      <c r="C2533" s="2">
        <v>0.83846064814814814</v>
      </c>
    </row>
    <row r="2534" spans="1:3" x14ac:dyDescent="0.25">
      <c r="A2534" s="1" t="s">
        <v>130</v>
      </c>
      <c r="B2534" s="1">
        <v>36.514899999999997</v>
      </c>
      <c r="C2534" s="2">
        <v>0.83846064814814814</v>
      </c>
    </row>
    <row r="2535" spans="1:3" x14ac:dyDescent="0.25">
      <c r="A2535" s="1" t="s">
        <v>1428</v>
      </c>
      <c r="B2535" s="1">
        <v>29.0184</v>
      </c>
      <c r="C2535" s="2">
        <v>0.83846064814814814</v>
      </c>
    </row>
    <row r="2536" spans="1:3" x14ac:dyDescent="0.25">
      <c r="A2536" s="1" t="s">
        <v>1504</v>
      </c>
      <c r="B2536" s="1">
        <v>29.0184</v>
      </c>
      <c r="C2536" s="2">
        <v>0.83846064814814814</v>
      </c>
    </row>
    <row r="2537" spans="1:3" x14ac:dyDescent="0.25">
      <c r="A2537" s="1" t="s">
        <v>1445</v>
      </c>
      <c r="B2537" s="1">
        <v>27.936599999999999</v>
      </c>
      <c r="C2537" s="2">
        <v>0.83846064814814814</v>
      </c>
    </row>
    <row r="2538" spans="1:3" x14ac:dyDescent="0.25">
      <c r="A2538" s="1" t="s">
        <v>1419</v>
      </c>
      <c r="B2538" s="1">
        <v>28.033200000000001</v>
      </c>
      <c r="C2538" s="2">
        <v>0.83846064814814814</v>
      </c>
    </row>
    <row r="2539" spans="1:3" x14ac:dyDescent="0.25">
      <c r="A2539" s="1" t="s">
        <v>1458</v>
      </c>
      <c r="B2539" s="1">
        <v>26.814</v>
      </c>
      <c r="C2539" s="2">
        <v>0.83846064814814814</v>
      </c>
    </row>
    <row r="2540" spans="1:3" x14ac:dyDescent="0.25">
      <c r="A2540" s="1" t="s">
        <v>1471</v>
      </c>
      <c r="B2540" s="1">
        <v>26.8627</v>
      </c>
      <c r="C2540" s="2">
        <v>0.83846064814814814</v>
      </c>
    </row>
    <row r="2541" spans="1:3" x14ac:dyDescent="0.25">
      <c r="A2541" s="1" t="s">
        <v>1450</v>
      </c>
      <c r="B2541" s="1">
        <v>25.639399999999998</v>
      </c>
      <c r="C2541" s="2">
        <v>0.83846064814814814</v>
      </c>
    </row>
    <row r="2542" spans="1:3" x14ac:dyDescent="0.25">
      <c r="A2542" s="1" t="s">
        <v>1421</v>
      </c>
      <c r="B2542" s="1">
        <v>20.822399999999998</v>
      </c>
      <c r="C2542" s="2">
        <v>0.83846064814814814</v>
      </c>
    </row>
    <row r="2543" spans="1:3" x14ac:dyDescent="0.25">
      <c r="A2543" s="1" t="s">
        <v>1491</v>
      </c>
      <c r="B2543" s="1">
        <v>20.822299999999998</v>
      </c>
      <c r="C2543" s="2">
        <v>0.83846064814814814</v>
      </c>
    </row>
    <row r="2544" spans="1:3" x14ac:dyDescent="0.25">
      <c r="A2544" s="1" t="s">
        <v>1478</v>
      </c>
      <c r="B2544" s="1">
        <v>20.822399999999998</v>
      </c>
      <c r="C2544" s="2">
        <v>0.83846064814814814</v>
      </c>
    </row>
    <row r="2545" spans="1:3" x14ac:dyDescent="0.25">
      <c r="A2545" s="1" t="s">
        <v>1441</v>
      </c>
      <c r="B2545" s="1">
        <v>20.473800000000001</v>
      </c>
      <c r="C2545" s="2">
        <v>0.83846064814814814</v>
      </c>
    </row>
    <row r="2546" spans="1:3" x14ac:dyDescent="0.25">
      <c r="A2546" s="1" t="s">
        <v>1462</v>
      </c>
      <c r="B2546" s="1">
        <v>12.3002</v>
      </c>
      <c r="C2546" s="2">
        <v>0.83846064814814814</v>
      </c>
    </row>
    <row r="2547" spans="1:3" x14ac:dyDescent="0.25">
      <c r="A2547" s="1" t="s">
        <v>11</v>
      </c>
      <c r="B2547" s="1">
        <v>10.9434</v>
      </c>
      <c r="C2547" s="2">
        <v>0.83846064814814814</v>
      </c>
    </row>
    <row r="2548" spans="1:3" x14ac:dyDescent="0.25">
      <c r="A2548" s="1" t="s">
        <v>1605</v>
      </c>
      <c r="B2548" s="1">
        <v>10.9435</v>
      </c>
      <c r="C2548" s="2">
        <v>0.83846064814814814</v>
      </c>
    </row>
    <row r="2549" spans="1:3" x14ac:dyDescent="0.25">
      <c r="A2549" s="1" t="s">
        <v>122</v>
      </c>
      <c r="B2549" s="1">
        <v>9.6212</v>
      </c>
      <c r="C2549" s="2">
        <v>0.83846064814814814</v>
      </c>
    </row>
    <row r="2550" spans="1:3" x14ac:dyDescent="0.25">
      <c r="A2550" s="1" t="s">
        <v>1434</v>
      </c>
      <c r="B2550" s="1">
        <v>19.665900000000001</v>
      </c>
      <c r="C2550" s="2">
        <v>0.83843749999999995</v>
      </c>
    </row>
    <row r="2551" spans="1:3" x14ac:dyDescent="0.25">
      <c r="A2551" s="1" t="s">
        <v>1454</v>
      </c>
      <c r="B2551" s="1">
        <v>18.1539</v>
      </c>
      <c r="C2551" s="2">
        <v>0.83843749999999995</v>
      </c>
    </row>
    <row r="2552" spans="1:3" x14ac:dyDescent="0.25">
      <c r="A2552" s="1" t="s">
        <v>122</v>
      </c>
      <c r="B2552" s="1">
        <v>18.153700000000001</v>
      </c>
      <c r="C2552" s="2">
        <v>0.83843749999999995</v>
      </c>
    </row>
    <row r="2553" spans="1:3" x14ac:dyDescent="0.25">
      <c r="A2553" s="1" t="s">
        <v>1504</v>
      </c>
      <c r="B2553" s="1">
        <v>16.6081</v>
      </c>
      <c r="C2553" s="2">
        <v>0.83841435185185187</v>
      </c>
    </row>
    <row r="2554" spans="1:3" x14ac:dyDescent="0.25">
      <c r="A2554" s="1" t="s">
        <v>1450</v>
      </c>
      <c r="B2554" s="1">
        <v>16.343599999999999</v>
      </c>
      <c r="C2554" s="2">
        <v>0.83841435185185187</v>
      </c>
    </row>
    <row r="2555" spans="1:3" x14ac:dyDescent="0.25">
      <c r="A2555" s="1" t="s">
        <v>1421</v>
      </c>
      <c r="B2555" s="1">
        <v>16.343499999999999</v>
      </c>
      <c r="C2555" s="2">
        <v>0.83841435185185187</v>
      </c>
    </row>
    <row r="2556" spans="1:3" x14ac:dyDescent="0.25">
      <c r="A2556" s="1" t="s">
        <v>118</v>
      </c>
      <c r="B2556" s="1">
        <v>16.343599999999999</v>
      </c>
      <c r="C2556" s="2">
        <v>0.83841435185185187</v>
      </c>
    </row>
    <row r="2557" spans="1:3" x14ac:dyDescent="0.25">
      <c r="A2557" s="1" t="s">
        <v>1419</v>
      </c>
      <c r="B2557" s="1">
        <v>15.133599999999999</v>
      </c>
      <c r="C2557" s="2">
        <v>0.83841435185185187</v>
      </c>
    </row>
    <row r="2558" spans="1:3" x14ac:dyDescent="0.25">
      <c r="A2558" s="1" t="s">
        <v>1448</v>
      </c>
      <c r="B2558" s="1">
        <v>15.133599999999999</v>
      </c>
      <c r="C2558" s="2">
        <v>0.83841435185185187</v>
      </c>
    </row>
    <row r="2559" spans="1:3" x14ac:dyDescent="0.25">
      <c r="A2559" s="1" t="s">
        <v>1462</v>
      </c>
      <c r="B2559" s="1">
        <v>13.8714</v>
      </c>
      <c r="C2559" s="2">
        <v>0.83841435185185187</v>
      </c>
    </row>
    <row r="2560" spans="1:3" x14ac:dyDescent="0.25">
      <c r="A2560" s="1" t="s">
        <v>1434</v>
      </c>
      <c r="B2560" s="1">
        <v>13.763</v>
      </c>
      <c r="C2560" s="2">
        <v>0.83841435185185187</v>
      </c>
    </row>
    <row r="2561" spans="1:3" x14ac:dyDescent="0.25">
      <c r="A2561" s="1" t="s">
        <v>1454</v>
      </c>
      <c r="B2561" s="1">
        <v>13.763</v>
      </c>
      <c r="C2561" s="2">
        <v>0.83841435185185187</v>
      </c>
    </row>
    <row r="2562" spans="1:3" x14ac:dyDescent="0.25">
      <c r="A2562" s="1" t="s">
        <v>1441</v>
      </c>
      <c r="B2562" s="1">
        <v>12.6022</v>
      </c>
      <c r="C2562" s="2">
        <v>0.83841435185185187</v>
      </c>
    </row>
    <row r="2563" spans="1:3" x14ac:dyDescent="0.25">
      <c r="A2563" s="1" t="s">
        <v>11</v>
      </c>
      <c r="B2563" s="1">
        <v>12.125500000000001</v>
      </c>
      <c r="C2563" s="2">
        <v>0.83841435185185187</v>
      </c>
    </row>
    <row r="2564" spans="1:3" x14ac:dyDescent="0.25">
      <c r="A2564" s="1" t="s">
        <v>122</v>
      </c>
      <c r="B2564" s="1">
        <v>12.1226</v>
      </c>
      <c r="C2564" s="2">
        <v>0.83841435185185187</v>
      </c>
    </row>
    <row r="2565" spans="1:3" x14ac:dyDescent="0.25">
      <c r="A2565" s="1" t="s">
        <v>1460</v>
      </c>
      <c r="B2565" s="1">
        <v>10.325200000000001</v>
      </c>
      <c r="C2565" s="2">
        <v>0.83841435185185187</v>
      </c>
    </row>
    <row r="2566" spans="1:3" x14ac:dyDescent="0.25">
      <c r="A2566" s="1" t="s">
        <v>1538</v>
      </c>
      <c r="B2566" s="1">
        <v>6.6986999999999997</v>
      </c>
      <c r="C2566" s="2">
        <v>0.83841435185185187</v>
      </c>
    </row>
    <row r="2567" spans="1:3" x14ac:dyDescent="0.25">
      <c r="A2567" s="1" t="s">
        <v>1605</v>
      </c>
      <c r="B2567" s="1">
        <v>5.4966999999999997</v>
      </c>
      <c r="C2567" s="2">
        <v>0.83841435185185187</v>
      </c>
    </row>
    <row r="2568" spans="1:3" x14ac:dyDescent="0.25">
      <c r="A2568" s="1" t="s">
        <v>1448</v>
      </c>
      <c r="B2568" s="1">
        <v>53.3245</v>
      </c>
      <c r="C2568" s="2">
        <v>0.83839120370370368</v>
      </c>
    </row>
    <row r="2569" spans="1:3" x14ac:dyDescent="0.25">
      <c r="A2569" s="1" t="s">
        <v>1504</v>
      </c>
      <c r="B2569" s="1">
        <v>53.363399999999999</v>
      </c>
      <c r="C2569" s="2">
        <v>0.83839120370370368</v>
      </c>
    </row>
    <row r="2570" spans="1:3" x14ac:dyDescent="0.25">
      <c r="A2570" s="1" t="s">
        <v>118</v>
      </c>
      <c r="B2570" s="1">
        <v>53.324199999999998</v>
      </c>
      <c r="C2570" s="2">
        <v>0.83839120370370368</v>
      </c>
    </row>
    <row r="2571" spans="1:3" x14ac:dyDescent="0.25">
      <c r="A2571" s="1" t="s">
        <v>1450</v>
      </c>
      <c r="B2571" s="1">
        <v>39.576099999999997</v>
      </c>
      <c r="C2571" s="2">
        <v>0.83839120370370368</v>
      </c>
    </row>
    <row r="2572" spans="1:3" x14ac:dyDescent="0.25">
      <c r="A2572" s="1" t="s">
        <v>1419</v>
      </c>
      <c r="B2572" s="1">
        <v>32.347999999999999</v>
      </c>
      <c r="C2572" s="2">
        <v>0.83839120370370368</v>
      </c>
    </row>
    <row r="2573" spans="1:3" x14ac:dyDescent="0.25">
      <c r="A2573" s="1" t="s">
        <v>124</v>
      </c>
      <c r="B2573" s="1">
        <v>27.785699999999999</v>
      </c>
      <c r="C2573" s="2">
        <v>0.83839120370370368</v>
      </c>
    </row>
    <row r="2574" spans="1:3" x14ac:dyDescent="0.25">
      <c r="A2574" s="1" t="s">
        <v>1445</v>
      </c>
      <c r="B2574" s="1">
        <v>17.400099999999998</v>
      </c>
      <c r="C2574" s="2">
        <v>0.83841435185185187</v>
      </c>
    </row>
    <row r="2575" spans="1:3" x14ac:dyDescent="0.25">
      <c r="A2575" s="1" t="s">
        <v>1428</v>
      </c>
      <c r="B2575" s="1">
        <v>17.5566</v>
      </c>
      <c r="C2575" s="2">
        <v>0.83841435185185187</v>
      </c>
    </row>
    <row r="2576" spans="1:3" x14ac:dyDescent="0.25">
      <c r="A2576" s="1" t="s">
        <v>116</v>
      </c>
      <c r="B2576" s="1">
        <v>18.967199999999998</v>
      </c>
      <c r="C2576" s="2">
        <v>0.83841435185185187</v>
      </c>
    </row>
    <row r="2577" spans="1:3" x14ac:dyDescent="0.25">
      <c r="A2577" s="1" t="s">
        <v>1423</v>
      </c>
      <c r="B2577" s="1">
        <v>18.967400000000001</v>
      </c>
      <c r="C2577" s="2">
        <v>0.83841435185185187</v>
      </c>
    </row>
    <row r="2578" spans="1:3" x14ac:dyDescent="0.25">
      <c r="A2578" s="1" t="s">
        <v>116</v>
      </c>
      <c r="B2578" s="1">
        <v>12.170400000000001</v>
      </c>
      <c r="C2578" s="2">
        <v>0.83843749999999995</v>
      </c>
    </row>
    <row r="2579" spans="1:3" x14ac:dyDescent="0.25">
      <c r="A2579" s="1" t="s">
        <v>1466</v>
      </c>
      <c r="B2579" s="1">
        <v>13.667</v>
      </c>
      <c r="C2579" s="2">
        <v>0.83843749999999995</v>
      </c>
    </row>
    <row r="2580" spans="1:3" x14ac:dyDescent="0.25">
      <c r="A2580" s="1" t="s">
        <v>1471</v>
      </c>
      <c r="B2580" s="1">
        <v>13.6668</v>
      </c>
      <c r="C2580" s="2">
        <v>0.83843749999999995</v>
      </c>
    </row>
    <row r="2581" spans="1:3" x14ac:dyDescent="0.25">
      <c r="A2581" s="1" t="s">
        <v>1478</v>
      </c>
      <c r="B2581" s="1">
        <v>12.170299999999999</v>
      </c>
      <c r="C2581" s="2">
        <v>0.83843749999999995</v>
      </c>
    </row>
    <row r="2582" spans="1:3" x14ac:dyDescent="0.25">
      <c r="A2582" s="1" t="s">
        <v>1460</v>
      </c>
      <c r="B2582" s="1">
        <v>12.170400000000001</v>
      </c>
      <c r="C2582" s="2">
        <v>0.83843749999999995</v>
      </c>
    </row>
    <row r="2583" spans="1:3" x14ac:dyDescent="0.25">
      <c r="A2583" s="1" t="s">
        <v>1441</v>
      </c>
      <c r="B2583" s="1">
        <v>12.170400000000001</v>
      </c>
      <c r="C2583" s="2">
        <v>0.83843749999999995</v>
      </c>
    </row>
    <row r="2584" spans="1:3" x14ac:dyDescent="0.25">
      <c r="A2584" s="1" t="s">
        <v>11</v>
      </c>
      <c r="B2584" s="1">
        <v>6.2069999999999999</v>
      </c>
      <c r="C2584" s="2">
        <v>0.83843749999999995</v>
      </c>
    </row>
    <row r="2585" spans="1:3" x14ac:dyDescent="0.25">
      <c r="A2585" s="1" t="s">
        <v>1605</v>
      </c>
      <c r="B2585" s="1">
        <v>5.1051000000000002</v>
      </c>
      <c r="C2585" s="2">
        <v>0.83843749999999995</v>
      </c>
    </row>
    <row r="2586" spans="1:3" x14ac:dyDescent="0.25">
      <c r="A2586" s="1" t="s">
        <v>1538</v>
      </c>
      <c r="B2586" s="1">
        <v>5.1050000000000004</v>
      </c>
      <c r="C2586" s="2">
        <v>0.83843749999999995</v>
      </c>
    </row>
    <row r="2587" spans="1:3" x14ac:dyDescent="0.25">
      <c r="A2587" s="1" t="s">
        <v>1423</v>
      </c>
      <c r="B2587" s="1">
        <v>4.7275</v>
      </c>
      <c r="C2587" s="2">
        <v>0.83843749999999995</v>
      </c>
    </row>
    <row r="2588" spans="1:3" x14ac:dyDescent="0.25">
      <c r="A2588" s="1" t="s">
        <v>124</v>
      </c>
      <c r="B2588" s="1">
        <v>50.328600000000002</v>
      </c>
      <c r="C2588" s="2">
        <v>0.83846064814814814</v>
      </c>
    </row>
    <row r="2589" spans="1:3" x14ac:dyDescent="0.25">
      <c r="A2589" s="1" t="s">
        <v>130</v>
      </c>
      <c r="B2589" s="1">
        <v>15.133599999999999</v>
      </c>
      <c r="C2589" s="2">
        <v>0.83841435185185187</v>
      </c>
    </row>
    <row r="2590" spans="1:3" x14ac:dyDescent="0.25">
      <c r="A2590" s="1" t="s">
        <v>1491</v>
      </c>
      <c r="B2590" s="1">
        <v>17.399999999999999</v>
      </c>
      <c r="C2590" s="2">
        <v>0.83841435185185187</v>
      </c>
    </row>
    <row r="2591" spans="1:3" x14ac:dyDescent="0.25">
      <c r="A2591" s="1" t="s">
        <v>1458</v>
      </c>
      <c r="B2591" s="1">
        <v>17.400099999999998</v>
      </c>
      <c r="C2591" s="2">
        <v>0.83841435185185187</v>
      </c>
    </row>
    <row r="2592" spans="1:3" x14ac:dyDescent="0.25">
      <c r="A2592" s="1" t="s">
        <v>1478</v>
      </c>
      <c r="B2592" s="1">
        <v>25.202200000000001</v>
      </c>
      <c r="C2592" s="2">
        <v>0.83841435185185187</v>
      </c>
    </row>
    <row r="2593" spans="1:3" x14ac:dyDescent="0.25">
      <c r="A2593" s="1" t="s">
        <v>1497</v>
      </c>
      <c r="B2593" s="1">
        <v>15.133599999999999</v>
      </c>
      <c r="C2593" s="2">
        <v>0.83841435185185187</v>
      </c>
    </row>
    <row r="2594" spans="1:3" x14ac:dyDescent="0.25">
      <c r="A2594" s="1" t="s">
        <v>124</v>
      </c>
      <c r="B2594" s="1">
        <v>21.192599999999999</v>
      </c>
      <c r="C2594" s="2">
        <v>0.83841435185185187</v>
      </c>
    </row>
    <row r="2595" spans="1:3" x14ac:dyDescent="0.25">
      <c r="A2595" s="1" t="s">
        <v>1466</v>
      </c>
      <c r="B2595" s="1">
        <v>21.192799999999998</v>
      </c>
      <c r="C2595" s="2">
        <v>0.83841435185185187</v>
      </c>
    </row>
    <row r="2596" spans="1:3" x14ac:dyDescent="0.25">
      <c r="A2596" s="1" t="s">
        <v>1483</v>
      </c>
      <c r="B2596" s="1">
        <v>20.186399999999999</v>
      </c>
      <c r="C2596" s="2">
        <v>0.83841435185185187</v>
      </c>
    </row>
    <row r="2597" spans="1:3" x14ac:dyDescent="0.25">
      <c r="A2597" s="1" t="s">
        <v>114</v>
      </c>
      <c r="B2597" s="1">
        <v>20.0121</v>
      </c>
      <c r="C2597" s="2">
        <v>0.83841435185185187</v>
      </c>
    </row>
    <row r="2598" spans="1:3" x14ac:dyDescent="0.25">
      <c r="A2598" s="1" t="s">
        <v>135</v>
      </c>
      <c r="B2598" s="1">
        <v>20.0122</v>
      </c>
      <c r="C2598" s="2">
        <v>0.83841435185185187</v>
      </c>
    </row>
    <row r="2599" spans="1:3" x14ac:dyDescent="0.25">
      <c r="A2599" s="1" t="s">
        <v>1623</v>
      </c>
      <c r="B2599" s="1">
        <v>20.0122</v>
      </c>
      <c r="C2599" s="2">
        <v>0.83841435185185187</v>
      </c>
    </row>
    <row r="2600" spans="1:3" x14ac:dyDescent="0.25">
      <c r="A2600" s="1" t="s">
        <v>1471</v>
      </c>
      <c r="B2600" s="1">
        <v>13.7631</v>
      </c>
      <c r="C2600" s="2">
        <v>0.83841435185185187</v>
      </c>
    </row>
    <row r="2601" spans="1:3" x14ac:dyDescent="0.25">
      <c r="A2601" s="1" t="s">
        <v>1483</v>
      </c>
      <c r="B2601" s="1">
        <v>50.784500000000001</v>
      </c>
      <c r="C2601" s="2">
        <v>0.83846064814814814</v>
      </c>
    </row>
    <row r="2602" spans="1:3" x14ac:dyDescent="0.25">
      <c r="A2602" s="1" t="s">
        <v>1423</v>
      </c>
      <c r="B2602" s="1">
        <v>6.3718000000000004</v>
      </c>
      <c r="C2602" s="2">
        <v>0.83848379629629632</v>
      </c>
    </row>
    <row r="2603" spans="1:3" x14ac:dyDescent="0.25">
      <c r="A2603" s="1" t="s">
        <v>1450</v>
      </c>
      <c r="B2603" s="1">
        <v>14.1012</v>
      </c>
      <c r="C2603" s="2">
        <v>0.83854166666666663</v>
      </c>
    </row>
    <row r="2604" spans="1:3" x14ac:dyDescent="0.25">
      <c r="A2604" s="1" t="s">
        <v>1458</v>
      </c>
      <c r="B2604" s="1">
        <v>14.1046</v>
      </c>
      <c r="C2604" s="2">
        <v>0.83854166666666663</v>
      </c>
    </row>
    <row r="2605" spans="1:3" x14ac:dyDescent="0.25">
      <c r="A2605" s="1" t="s">
        <v>1421</v>
      </c>
      <c r="B2605" s="1">
        <v>13.6562</v>
      </c>
      <c r="C2605" s="2">
        <v>0.83854166666666663</v>
      </c>
    </row>
    <row r="2606" spans="1:3" x14ac:dyDescent="0.25">
      <c r="A2606" s="1" t="s">
        <v>1454</v>
      </c>
      <c r="B2606" s="1">
        <v>12.653600000000001</v>
      </c>
      <c r="C2606" s="2">
        <v>0.83854166666666663</v>
      </c>
    </row>
    <row r="2607" spans="1:3" x14ac:dyDescent="0.25">
      <c r="A2607" s="1" t="s">
        <v>1460</v>
      </c>
      <c r="B2607" s="1">
        <v>11.1996</v>
      </c>
      <c r="C2607" s="2">
        <v>0.83854166666666663</v>
      </c>
    </row>
    <row r="2608" spans="1:3" x14ac:dyDescent="0.25">
      <c r="A2608" s="1" t="s">
        <v>122</v>
      </c>
      <c r="B2608" s="1">
        <v>11.212400000000001</v>
      </c>
      <c r="C2608" s="2">
        <v>0.83854166666666663</v>
      </c>
    </row>
    <row r="2609" spans="1:3" x14ac:dyDescent="0.25">
      <c r="A2609" s="1" t="s">
        <v>116</v>
      </c>
      <c r="B2609" s="1">
        <v>11.1996</v>
      </c>
      <c r="C2609" s="2">
        <v>0.83854166666666663</v>
      </c>
    </row>
    <row r="2610" spans="1:3" x14ac:dyDescent="0.25">
      <c r="A2610" s="1" t="s">
        <v>1423</v>
      </c>
      <c r="B2610" s="1">
        <v>9.2835000000000001</v>
      </c>
      <c r="C2610" s="2">
        <v>0.83854166666666663</v>
      </c>
    </row>
    <row r="2611" spans="1:3" x14ac:dyDescent="0.25">
      <c r="A2611" s="1" t="s">
        <v>1466</v>
      </c>
      <c r="B2611" s="1">
        <v>8.8437000000000001</v>
      </c>
      <c r="C2611" s="2">
        <v>0.83854166666666663</v>
      </c>
    </row>
    <row r="2612" spans="1:3" x14ac:dyDescent="0.25">
      <c r="A2612" s="1" t="s">
        <v>11</v>
      </c>
      <c r="B2612" s="1">
        <v>7.4863</v>
      </c>
      <c r="C2612" s="2">
        <v>0.83854166666666663</v>
      </c>
    </row>
    <row r="2613" spans="1:3" x14ac:dyDescent="0.25">
      <c r="A2613" s="1" t="s">
        <v>1538</v>
      </c>
      <c r="B2613" s="1">
        <v>5.7755000000000001</v>
      </c>
      <c r="C2613" s="2">
        <v>0.83854166666666663</v>
      </c>
    </row>
    <row r="2614" spans="1:3" x14ac:dyDescent="0.25">
      <c r="A2614" s="1" t="s">
        <v>114</v>
      </c>
      <c r="B2614" s="1">
        <v>44.361600000000003</v>
      </c>
      <c r="C2614" s="2">
        <v>0.83851851851851855</v>
      </c>
    </row>
    <row r="2615" spans="1:3" x14ac:dyDescent="0.25">
      <c r="A2615" s="1" t="s">
        <v>130</v>
      </c>
      <c r="B2615" s="1">
        <v>42.437600000000003</v>
      </c>
      <c r="C2615" s="2">
        <v>0.83851851851851855</v>
      </c>
    </row>
    <row r="2616" spans="1:3" x14ac:dyDescent="0.25">
      <c r="A2616" s="1" t="s">
        <v>124</v>
      </c>
      <c r="B2616" s="1">
        <v>42.061399999999999</v>
      </c>
      <c r="C2616" s="2">
        <v>0.83851851851851855</v>
      </c>
    </row>
    <row r="2617" spans="1:3" x14ac:dyDescent="0.25">
      <c r="A2617" s="1" t="s">
        <v>1504</v>
      </c>
      <c r="B2617" s="1">
        <v>41.932000000000002</v>
      </c>
      <c r="C2617" s="2">
        <v>0.83851851851851855</v>
      </c>
    </row>
    <row r="2618" spans="1:3" x14ac:dyDescent="0.25">
      <c r="A2618" s="1" t="s">
        <v>135</v>
      </c>
      <c r="B2618" s="1">
        <v>41.341299999999997</v>
      </c>
      <c r="C2618" s="2">
        <v>0.83851851851851855</v>
      </c>
    </row>
    <row r="2619" spans="1:3" x14ac:dyDescent="0.25">
      <c r="A2619" s="1" t="s">
        <v>1448</v>
      </c>
      <c r="B2619" s="1">
        <v>40.805300000000003</v>
      </c>
      <c r="C2619" s="2">
        <v>0.83851851851851855</v>
      </c>
    </row>
    <row r="2620" spans="1:3" x14ac:dyDescent="0.25">
      <c r="A2620" s="1" t="s">
        <v>1623</v>
      </c>
      <c r="B2620" s="1">
        <v>40.6892</v>
      </c>
      <c r="C2620" s="2">
        <v>0.83851851851851855</v>
      </c>
    </row>
    <row r="2621" spans="1:3" x14ac:dyDescent="0.25">
      <c r="A2621" s="1" t="s">
        <v>118</v>
      </c>
      <c r="B2621" s="1">
        <v>40.689300000000003</v>
      </c>
      <c r="C2621" s="2">
        <v>0.83851851851851855</v>
      </c>
    </row>
    <row r="2622" spans="1:3" x14ac:dyDescent="0.25">
      <c r="A2622" s="1" t="s">
        <v>1497</v>
      </c>
      <c r="B2622" s="1">
        <v>39.4343</v>
      </c>
      <c r="C2622" s="2">
        <v>0.83851851851851855</v>
      </c>
    </row>
    <row r="2623" spans="1:3" x14ac:dyDescent="0.25">
      <c r="A2623" s="1" t="s">
        <v>1483</v>
      </c>
      <c r="B2623" s="1">
        <v>39.434399999999997</v>
      </c>
      <c r="C2623" s="2">
        <v>0.83851851851851855</v>
      </c>
    </row>
    <row r="2624" spans="1:3" x14ac:dyDescent="0.25">
      <c r="A2624" s="1" t="s">
        <v>1462</v>
      </c>
      <c r="B2624" s="1">
        <v>14.8184</v>
      </c>
      <c r="C2624" s="2">
        <v>0.83854166666666663</v>
      </c>
    </row>
    <row r="2625" spans="1:3" x14ac:dyDescent="0.25">
      <c r="A2625" s="1" t="s">
        <v>1462</v>
      </c>
      <c r="B2625" s="1">
        <v>35.073799999999999</v>
      </c>
      <c r="C2625" s="2">
        <v>0.83851851851851855</v>
      </c>
    </row>
    <row r="2626" spans="1:3" x14ac:dyDescent="0.25">
      <c r="A2626" s="1" t="s">
        <v>1497</v>
      </c>
      <c r="B2626" s="1">
        <v>15.029</v>
      </c>
      <c r="C2626" s="2">
        <v>0.83854166666666663</v>
      </c>
    </row>
    <row r="2627" spans="1:3" x14ac:dyDescent="0.25">
      <c r="A2627" s="1" t="s">
        <v>1448</v>
      </c>
      <c r="B2627" s="1">
        <v>16.155200000000001</v>
      </c>
      <c r="C2627" s="2">
        <v>0.83854166666666663</v>
      </c>
    </row>
    <row r="2628" spans="1:3" x14ac:dyDescent="0.25">
      <c r="A2628" s="1" t="s">
        <v>122</v>
      </c>
      <c r="B2628" s="1">
        <v>8.6583000000000006</v>
      </c>
      <c r="C2628" s="2">
        <v>0.83856481481481482</v>
      </c>
    </row>
    <row r="2629" spans="1:3" x14ac:dyDescent="0.25">
      <c r="A2629" s="1" t="s">
        <v>1454</v>
      </c>
      <c r="B2629" s="1">
        <v>8.6584000000000003</v>
      </c>
      <c r="C2629" s="2">
        <v>0.83856481481481482</v>
      </c>
    </row>
    <row r="2630" spans="1:3" x14ac:dyDescent="0.25">
      <c r="A2630" s="1" t="s">
        <v>1441</v>
      </c>
      <c r="B2630" s="1">
        <v>6.7497999999999996</v>
      </c>
      <c r="C2630" s="2">
        <v>0.83856481481481482</v>
      </c>
    </row>
    <row r="2631" spans="1:3" x14ac:dyDescent="0.25">
      <c r="A2631" s="1" t="s">
        <v>116</v>
      </c>
      <c r="B2631" s="1">
        <v>6.4330999999999996</v>
      </c>
      <c r="C2631" s="2">
        <v>0.83856481481481482</v>
      </c>
    </row>
    <row r="2632" spans="1:3" x14ac:dyDescent="0.25">
      <c r="A2632" s="1" t="s">
        <v>1538</v>
      </c>
      <c r="B2632" s="1">
        <v>6.0986000000000002</v>
      </c>
      <c r="C2632" s="2">
        <v>0.83856481481481482</v>
      </c>
    </row>
    <row r="2633" spans="1:3" x14ac:dyDescent="0.25">
      <c r="A2633" s="1" t="s">
        <v>1471</v>
      </c>
      <c r="B2633" s="1">
        <v>25.375599999999999</v>
      </c>
      <c r="C2633" s="2">
        <v>0.83854166666666663</v>
      </c>
    </row>
    <row r="2634" spans="1:3" x14ac:dyDescent="0.25">
      <c r="A2634" s="1" t="s">
        <v>1441</v>
      </c>
      <c r="B2634" s="1">
        <v>27.452100000000002</v>
      </c>
      <c r="C2634" s="2">
        <v>0.83854166666666663</v>
      </c>
    </row>
    <row r="2635" spans="1:3" x14ac:dyDescent="0.25">
      <c r="A2635" s="1" t="s">
        <v>1478</v>
      </c>
      <c r="B2635" s="1">
        <v>26.0642</v>
      </c>
      <c r="C2635" s="2">
        <v>0.83854166666666663</v>
      </c>
    </row>
    <row r="2636" spans="1:3" x14ac:dyDescent="0.25">
      <c r="A2636" s="1" t="s">
        <v>114</v>
      </c>
      <c r="B2636" s="1">
        <v>23.166</v>
      </c>
      <c r="C2636" s="2">
        <v>0.83854166666666663</v>
      </c>
    </row>
    <row r="2637" spans="1:3" x14ac:dyDescent="0.25">
      <c r="A2637" s="1" t="s">
        <v>1434</v>
      </c>
      <c r="B2637" s="1">
        <v>21.72</v>
      </c>
      <c r="C2637" s="2">
        <v>0.83854166666666663</v>
      </c>
    </row>
    <row r="2638" spans="1:3" x14ac:dyDescent="0.25">
      <c r="A2638" s="1" t="s">
        <v>1623</v>
      </c>
      <c r="B2638" s="1">
        <v>19.401</v>
      </c>
      <c r="C2638" s="2">
        <v>0.83854166666666663</v>
      </c>
    </row>
    <row r="2639" spans="1:3" x14ac:dyDescent="0.25">
      <c r="A2639" s="1" t="s">
        <v>1491</v>
      </c>
      <c r="B2639" s="1">
        <v>19.397200000000002</v>
      </c>
      <c r="C2639" s="2">
        <v>0.83854166666666663</v>
      </c>
    </row>
    <row r="2640" spans="1:3" x14ac:dyDescent="0.25">
      <c r="A2640" s="1" t="s">
        <v>1605</v>
      </c>
      <c r="B2640" s="1">
        <v>18.431999999999999</v>
      </c>
      <c r="C2640" s="2">
        <v>0.83854166666666663</v>
      </c>
    </row>
    <row r="2641" spans="1:3" x14ac:dyDescent="0.25">
      <c r="A2641" s="1" t="s">
        <v>135</v>
      </c>
      <c r="B2641" s="1">
        <v>18.431999999999999</v>
      </c>
      <c r="C2641" s="2">
        <v>0.83854166666666663</v>
      </c>
    </row>
    <row r="2642" spans="1:3" x14ac:dyDescent="0.25">
      <c r="A2642" s="1" t="s">
        <v>124</v>
      </c>
      <c r="B2642" s="1">
        <v>17.255400000000002</v>
      </c>
      <c r="C2642" s="2">
        <v>0.83854166666666663</v>
      </c>
    </row>
    <row r="2643" spans="1:3" x14ac:dyDescent="0.25">
      <c r="A2643" s="1" t="s">
        <v>1419</v>
      </c>
      <c r="B2643" s="1">
        <v>17.261399999999998</v>
      </c>
      <c r="C2643" s="2">
        <v>0.83854166666666663</v>
      </c>
    </row>
    <row r="2644" spans="1:3" x14ac:dyDescent="0.25">
      <c r="A2644" s="1" t="s">
        <v>1504</v>
      </c>
      <c r="B2644" s="1">
        <v>17.255400000000002</v>
      </c>
      <c r="C2644" s="2">
        <v>0.83854166666666663</v>
      </c>
    </row>
    <row r="2645" spans="1:3" x14ac:dyDescent="0.25">
      <c r="A2645" s="1" t="s">
        <v>1483</v>
      </c>
      <c r="B2645" s="1">
        <v>17.255400000000002</v>
      </c>
      <c r="C2645" s="2">
        <v>0.83854166666666663</v>
      </c>
    </row>
    <row r="2646" spans="1:3" x14ac:dyDescent="0.25">
      <c r="A2646" s="1" t="s">
        <v>118</v>
      </c>
      <c r="B2646" s="1">
        <v>16.4099</v>
      </c>
      <c r="C2646" s="2">
        <v>0.83854166666666663</v>
      </c>
    </row>
    <row r="2647" spans="1:3" x14ac:dyDescent="0.25">
      <c r="A2647" s="1" t="s">
        <v>1445</v>
      </c>
      <c r="B2647" s="1">
        <v>16.343900000000001</v>
      </c>
      <c r="C2647" s="2">
        <v>0.83854166666666663</v>
      </c>
    </row>
    <row r="2648" spans="1:3" x14ac:dyDescent="0.25">
      <c r="A2648" s="1" t="s">
        <v>1428</v>
      </c>
      <c r="B2648" s="1">
        <v>16.360800000000001</v>
      </c>
      <c r="C2648" s="2">
        <v>0.83854166666666663</v>
      </c>
    </row>
    <row r="2649" spans="1:3" x14ac:dyDescent="0.25">
      <c r="A2649" s="1" t="s">
        <v>130</v>
      </c>
      <c r="B2649" s="1">
        <v>15.0291</v>
      </c>
      <c r="C2649" s="2">
        <v>0.83854166666666663</v>
      </c>
    </row>
    <row r="2650" spans="1:3" x14ac:dyDescent="0.25">
      <c r="A2650" s="1" t="s">
        <v>1450</v>
      </c>
      <c r="B2650" s="1">
        <v>24.8172</v>
      </c>
      <c r="C2650" s="2">
        <v>0.83851851851851855</v>
      </c>
    </row>
    <row r="2651" spans="1:3" x14ac:dyDescent="0.25">
      <c r="A2651" s="1" t="s">
        <v>1428</v>
      </c>
      <c r="B2651" s="1">
        <v>24.740600000000001</v>
      </c>
      <c r="C2651" s="2">
        <v>0.83851851851851855</v>
      </c>
    </row>
    <row r="2652" spans="1:3" x14ac:dyDescent="0.25">
      <c r="A2652" s="1" t="s">
        <v>1419</v>
      </c>
      <c r="B2652" s="1">
        <v>23.277799999999999</v>
      </c>
      <c r="C2652" s="2">
        <v>0.83851851851851855</v>
      </c>
    </row>
    <row r="2653" spans="1:3" x14ac:dyDescent="0.25">
      <c r="A2653" s="1" t="s">
        <v>124</v>
      </c>
      <c r="B2653" s="1">
        <v>20.348299999999998</v>
      </c>
      <c r="C2653" s="2">
        <v>0.83848379629629632</v>
      </c>
    </row>
    <row r="2654" spans="1:3" x14ac:dyDescent="0.25">
      <c r="A2654" s="1" t="s">
        <v>1419</v>
      </c>
      <c r="B2654" s="1">
        <v>18.859500000000001</v>
      </c>
      <c r="C2654" s="2">
        <v>0.83848379629629632</v>
      </c>
    </row>
    <row r="2655" spans="1:3" x14ac:dyDescent="0.25">
      <c r="A2655" s="1" t="s">
        <v>1458</v>
      </c>
      <c r="B2655" s="1">
        <v>18.859300000000001</v>
      </c>
      <c r="C2655" s="2">
        <v>0.83848379629629632</v>
      </c>
    </row>
    <row r="2656" spans="1:3" x14ac:dyDescent="0.25">
      <c r="A2656" s="1" t="s">
        <v>1466</v>
      </c>
      <c r="B2656" s="1">
        <v>17.318100000000001</v>
      </c>
      <c r="C2656" s="2">
        <v>0.83848379629629632</v>
      </c>
    </row>
    <row r="2657" spans="1:3" x14ac:dyDescent="0.25">
      <c r="A2657" s="1" t="s">
        <v>122</v>
      </c>
      <c r="B2657" s="1">
        <v>17.076899999999998</v>
      </c>
      <c r="C2657" s="2">
        <v>0.83848379629629632</v>
      </c>
    </row>
    <row r="2658" spans="1:3" x14ac:dyDescent="0.25">
      <c r="A2658" s="1" t="s">
        <v>1454</v>
      </c>
      <c r="B2658" s="1">
        <v>9.8925000000000001</v>
      </c>
      <c r="C2658" s="2">
        <v>0.83848379629629632</v>
      </c>
    </row>
    <row r="2659" spans="1:3" x14ac:dyDescent="0.25">
      <c r="A2659" s="1" t="s">
        <v>1460</v>
      </c>
      <c r="B2659" s="1">
        <v>16.323</v>
      </c>
      <c r="C2659" s="2">
        <v>0.83848379629629632</v>
      </c>
    </row>
    <row r="2660" spans="1:3" x14ac:dyDescent="0.25">
      <c r="A2660" s="1" t="s">
        <v>1491</v>
      </c>
      <c r="B2660" s="1">
        <v>14.301600000000001</v>
      </c>
      <c r="C2660" s="2">
        <v>0.83848379629629632</v>
      </c>
    </row>
    <row r="2661" spans="1:3" x14ac:dyDescent="0.25">
      <c r="A2661" s="1" t="s">
        <v>1605</v>
      </c>
      <c r="B2661" s="1">
        <v>13.4598</v>
      </c>
      <c r="C2661" s="2">
        <v>0.83848379629629632</v>
      </c>
    </row>
    <row r="2662" spans="1:3" x14ac:dyDescent="0.25">
      <c r="A2662" s="1" t="s">
        <v>1434</v>
      </c>
      <c r="B2662" s="1">
        <v>9.8925999999999998</v>
      </c>
      <c r="C2662" s="2">
        <v>0.83848379629629632</v>
      </c>
    </row>
    <row r="2663" spans="1:3" x14ac:dyDescent="0.25">
      <c r="A2663" s="1" t="s">
        <v>118</v>
      </c>
      <c r="B2663" s="1">
        <v>12.7882</v>
      </c>
      <c r="C2663" s="2">
        <v>0.83848379629629632</v>
      </c>
    </row>
    <row r="2664" spans="1:3" x14ac:dyDescent="0.25">
      <c r="A2664" s="1" t="s">
        <v>1448</v>
      </c>
      <c r="B2664" s="1">
        <v>12.6839</v>
      </c>
      <c r="C2664" s="2">
        <v>0.83848379629629632</v>
      </c>
    </row>
    <row r="2665" spans="1:3" x14ac:dyDescent="0.25">
      <c r="A2665" s="1" t="s">
        <v>1504</v>
      </c>
      <c r="B2665" s="1">
        <v>12.6839</v>
      </c>
      <c r="C2665" s="2">
        <v>0.83848379629629632</v>
      </c>
    </row>
    <row r="2666" spans="1:3" x14ac:dyDescent="0.25">
      <c r="A2666" s="1" t="s">
        <v>1445</v>
      </c>
      <c r="B2666" s="1">
        <v>12.6838</v>
      </c>
      <c r="C2666" s="2">
        <v>0.83848379629629632</v>
      </c>
    </row>
    <row r="2667" spans="1:3" x14ac:dyDescent="0.25">
      <c r="A2667" s="1" t="s">
        <v>1497</v>
      </c>
      <c r="B2667" s="1">
        <v>11.8963</v>
      </c>
      <c r="C2667" s="2">
        <v>0.83848379629629632</v>
      </c>
    </row>
    <row r="2668" spans="1:3" x14ac:dyDescent="0.25">
      <c r="A2668" s="1" t="s">
        <v>1450</v>
      </c>
      <c r="B2668" s="1">
        <v>11.568199999999999</v>
      </c>
      <c r="C2668" s="2">
        <v>0.83848379629629632</v>
      </c>
    </row>
    <row r="2669" spans="1:3" x14ac:dyDescent="0.25">
      <c r="A2669" s="1" t="s">
        <v>1421</v>
      </c>
      <c r="B2669" s="1">
        <v>11.568199999999999</v>
      </c>
      <c r="C2669" s="2">
        <v>0.83848379629629632</v>
      </c>
    </row>
    <row r="2670" spans="1:3" x14ac:dyDescent="0.25">
      <c r="A2670" s="1" t="s">
        <v>1428</v>
      </c>
      <c r="B2670" s="1">
        <v>11.5685</v>
      </c>
      <c r="C2670" s="2">
        <v>0.83848379629629632</v>
      </c>
    </row>
    <row r="2671" spans="1:3" x14ac:dyDescent="0.25">
      <c r="A2671" s="1" t="s">
        <v>116</v>
      </c>
      <c r="B2671" s="1">
        <v>8.0754999999999999</v>
      </c>
      <c r="C2671" s="2">
        <v>0.83848379629629632</v>
      </c>
    </row>
    <row r="2672" spans="1:3" x14ac:dyDescent="0.25">
      <c r="A2672" s="1" t="s">
        <v>11</v>
      </c>
      <c r="B2672" s="1">
        <v>8.2017000000000007</v>
      </c>
      <c r="C2672" s="2">
        <v>0.83848379629629632</v>
      </c>
    </row>
    <row r="2673" spans="1:3" x14ac:dyDescent="0.25">
      <c r="A2673" s="1" t="s">
        <v>1538</v>
      </c>
      <c r="B2673" s="1">
        <v>8.0754000000000001</v>
      </c>
      <c r="C2673" s="2">
        <v>0.83848379629629632</v>
      </c>
    </row>
    <row r="2674" spans="1:3" x14ac:dyDescent="0.25">
      <c r="A2674" s="1" t="s">
        <v>1478</v>
      </c>
      <c r="B2674" s="1">
        <v>27.0029</v>
      </c>
      <c r="C2674" s="2">
        <v>0.83848379629629632</v>
      </c>
    </row>
    <row r="2675" spans="1:3" x14ac:dyDescent="0.25">
      <c r="A2675" s="1" t="s">
        <v>1441</v>
      </c>
      <c r="B2675" s="1">
        <v>28.944700000000001</v>
      </c>
      <c r="C2675" s="2">
        <v>0.83848379629629632</v>
      </c>
    </row>
    <row r="2676" spans="1:3" x14ac:dyDescent="0.25">
      <c r="A2676" s="1" t="s">
        <v>130</v>
      </c>
      <c r="B2676" s="1">
        <v>30.9314</v>
      </c>
      <c r="C2676" s="2">
        <v>0.83848379629629632</v>
      </c>
    </row>
    <row r="2677" spans="1:3" x14ac:dyDescent="0.25">
      <c r="A2677" s="1" t="s">
        <v>1462</v>
      </c>
      <c r="B2677" s="1">
        <v>31.108899999999998</v>
      </c>
      <c r="C2677" s="2">
        <v>0.83848379629629632</v>
      </c>
    </row>
    <row r="2678" spans="1:3" x14ac:dyDescent="0.25">
      <c r="A2678" s="1" t="s">
        <v>1445</v>
      </c>
      <c r="B2678" s="1">
        <v>23.277799999999999</v>
      </c>
      <c r="C2678" s="2">
        <v>0.83851851851851855</v>
      </c>
    </row>
    <row r="2679" spans="1:3" x14ac:dyDescent="0.25">
      <c r="A2679" s="1" t="s">
        <v>1421</v>
      </c>
      <c r="B2679" s="1">
        <v>21.721499999999999</v>
      </c>
      <c r="C2679" s="2">
        <v>0.83851851851851855</v>
      </c>
    </row>
    <row r="2680" spans="1:3" x14ac:dyDescent="0.25">
      <c r="A2680" s="1" t="s">
        <v>1491</v>
      </c>
      <c r="B2680" s="1">
        <v>21.721399999999999</v>
      </c>
      <c r="C2680" s="2">
        <v>0.83851851851851855</v>
      </c>
    </row>
    <row r="2681" spans="1:3" x14ac:dyDescent="0.25">
      <c r="A2681" s="1" t="s">
        <v>1458</v>
      </c>
      <c r="B2681" s="1">
        <v>21.721499999999999</v>
      </c>
      <c r="C2681" s="2">
        <v>0.83851851851851855</v>
      </c>
    </row>
    <row r="2682" spans="1:3" x14ac:dyDescent="0.25">
      <c r="A2682" s="1" t="s">
        <v>1434</v>
      </c>
      <c r="B2682" s="1">
        <v>19.7758</v>
      </c>
      <c r="C2682" s="2">
        <v>0.83851851851851855</v>
      </c>
    </row>
    <row r="2683" spans="1:3" x14ac:dyDescent="0.25">
      <c r="A2683" s="1" t="s">
        <v>1605</v>
      </c>
      <c r="B2683" s="1">
        <v>15.540900000000001</v>
      </c>
      <c r="C2683" s="2">
        <v>0.83851851851851855</v>
      </c>
    </row>
    <row r="2684" spans="1:3" x14ac:dyDescent="0.25">
      <c r="A2684" s="1" t="s">
        <v>1441</v>
      </c>
      <c r="B2684" s="1">
        <v>15.538600000000001</v>
      </c>
      <c r="C2684" s="2">
        <v>0.83851851851851855</v>
      </c>
    </row>
    <row r="2685" spans="1:3" x14ac:dyDescent="0.25">
      <c r="A2685" s="1" t="s">
        <v>11</v>
      </c>
      <c r="B2685" s="1">
        <v>15.538500000000001</v>
      </c>
      <c r="C2685" s="2">
        <v>0.83851851851851855</v>
      </c>
    </row>
    <row r="2686" spans="1:3" x14ac:dyDescent="0.25">
      <c r="A2686" s="1" t="s">
        <v>1478</v>
      </c>
      <c r="B2686" s="1">
        <v>12.267799999999999</v>
      </c>
      <c r="C2686" s="2">
        <v>0.83851851851851855</v>
      </c>
    </row>
    <row r="2687" spans="1:3" x14ac:dyDescent="0.25">
      <c r="A2687" s="1" t="s">
        <v>1471</v>
      </c>
      <c r="B2687" s="1">
        <v>12.267799999999999</v>
      </c>
      <c r="C2687" s="2">
        <v>0.83851851851851855</v>
      </c>
    </row>
    <row r="2688" spans="1:3" x14ac:dyDescent="0.25">
      <c r="A2688" s="1" t="s">
        <v>1478</v>
      </c>
      <c r="B2688" s="1">
        <v>8.6584000000000003</v>
      </c>
      <c r="C2688" s="2">
        <v>0.83856481481481482</v>
      </c>
    </row>
    <row r="2689" spans="1:3" x14ac:dyDescent="0.25">
      <c r="A2689" s="1" t="s">
        <v>122</v>
      </c>
      <c r="B2689" s="1">
        <v>10.6073</v>
      </c>
      <c r="C2689" s="2">
        <v>0.83851851851851855</v>
      </c>
    </row>
    <row r="2690" spans="1:3" x14ac:dyDescent="0.25">
      <c r="A2690" s="1" t="s">
        <v>1454</v>
      </c>
      <c r="B2690" s="1">
        <v>10.607200000000001</v>
      </c>
      <c r="C2690" s="2">
        <v>0.83851851851851855</v>
      </c>
    </row>
    <row r="2691" spans="1:3" x14ac:dyDescent="0.25">
      <c r="A2691" s="1" t="s">
        <v>1466</v>
      </c>
      <c r="B2691" s="1">
        <v>8.9735999999999994</v>
      </c>
      <c r="C2691" s="2">
        <v>0.83851851851851855</v>
      </c>
    </row>
    <row r="2692" spans="1:3" x14ac:dyDescent="0.25">
      <c r="A2692" s="1" t="s">
        <v>116</v>
      </c>
      <c r="B2692" s="1">
        <v>8.8759999999999994</v>
      </c>
      <c r="C2692" s="2">
        <v>0.83851851851851855</v>
      </c>
    </row>
    <row r="2693" spans="1:3" x14ac:dyDescent="0.25">
      <c r="A2693" s="1" t="s">
        <v>1460</v>
      </c>
      <c r="B2693" s="1">
        <v>6.8243</v>
      </c>
      <c r="C2693" s="2">
        <v>0.83851851851851855</v>
      </c>
    </row>
    <row r="2694" spans="1:3" x14ac:dyDescent="0.25">
      <c r="A2694" s="1" t="s">
        <v>1423</v>
      </c>
      <c r="B2694" s="1">
        <v>5.21</v>
      </c>
      <c r="C2694" s="2">
        <v>0.83851851851851855</v>
      </c>
    </row>
    <row r="2695" spans="1:3" x14ac:dyDescent="0.25">
      <c r="A2695" s="1" t="s">
        <v>1623</v>
      </c>
      <c r="B2695" s="1">
        <v>52.611199999999997</v>
      </c>
      <c r="C2695" s="2">
        <v>0.83848379629629632</v>
      </c>
    </row>
    <row r="2696" spans="1:3" x14ac:dyDescent="0.25">
      <c r="A2696" s="1" t="s">
        <v>114</v>
      </c>
      <c r="B2696" s="1">
        <v>49.002800000000001</v>
      </c>
      <c r="C2696" s="2">
        <v>0.83848379629629632</v>
      </c>
    </row>
    <row r="2697" spans="1:3" x14ac:dyDescent="0.25">
      <c r="A2697" s="1" t="s">
        <v>135</v>
      </c>
      <c r="B2697" s="1">
        <v>49.354900000000001</v>
      </c>
      <c r="C2697" s="2">
        <v>0.83848379629629632</v>
      </c>
    </row>
    <row r="2698" spans="1:3" x14ac:dyDescent="0.25">
      <c r="A2698" s="1" t="s">
        <v>1483</v>
      </c>
      <c r="B2698" s="1">
        <v>49.354700000000001</v>
      </c>
      <c r="C2698" s="2">
        <v>0.83848379629629632</v>
      </c>
    </row>
    <row r="2699" spans="1:3" x14ac:dyDescent="0.25">
      <c r="A2699" s="1" t="s">
        <v>1471</v>
      </c>
      <c r="B2699" s="1">
        <v>33.039200000000001</v>
      </c>
      <c r="C2699" s="2">
        <v>0.83848379629629632</v>
      </c>
    </row>
    <row r="2700" spans="1:3" x14ac:dyDescent="0.25">
      <c r="A2700" s="1" t="s">
        <v>1538</v>
      </c>
      <c r="B2700" s="1">
        <v>7.1064999999999996</v>
      </c>
      <c r="C2700" s="2">
        <v>0.83851851851851855</v>
      </c>
    </row>
    <row r="2701" spans="1:3" x14ac:dyDescent="0.25">
      <c r="A2701" s="1" t="s">
        <v>1460</v>
      </c>
      <c r="B2701" s="1">
        <v>9.1341999999999999</v>
      </c>
      <c r="C2701" s="2">
        <v>0.83856481481481482</v>
      </c>
    </row>
    <row r="2702" spans="1:3" x14ac:dyDescent="0.25">
      <c r="A2702" s="1" t="s">
        <v>1497</v>
      </c>
      <c r="B2702" s="1">
        <v>11.8346</v>
      </c>
      <c r="C2702" s="2">
        <v>0.83856481481481482</v>
      </c>
    </row>
    <row r="2703" spans="1:3" x14ac:dyDescent="0.25">
      <c r="A2703" s="1" t="s">
        <v>1441</v>
      </c>
      <c r="B2703" s="1">
        <v>11.305</v>
      </c>
      <c r="C2703" s="2">
        <v>0.83861111111111108</v>
      </c>
    </row>
    <row r="2704" spans="1:3" x14ac:dyDescent="0.25">
      <c r="A2704" s="1" t="s">
        <v>1428</v>
      </c>
      <c r="B2704" s="1">
        <v>17.258500000000002</v>
      </c>
      <c r="C2704" s="2">
        <v>0.83861111111111108</v>
      </c>
    </row>
    <row r="2705" spans="1:3" x14ac:dyDescent="0.25">
      <c r="A2705" s="1" t="s">
        <v>1419</v>
      </c>
      <c r="B2705" s="1">
        <v>18.341799999999999</v>
      </c>
      <c r="C2705" s="2">
        <v>0.83861111111111108</v>
      </c>
    </row>
    <row r="2706" spans="1:3" x14ac:dyDescent="0.25">
      <c r="A2706" s="1" t="s">
        <v>1421</v>
      </c>
      <c r="B2706" s="1">
        <v>14.839499999999999</v>
      </c>
      <c r="C2706" s="2">
        <v>0.83861111111111108</v>
      </c>
    </row>
    <row r="2707" spans="1:3" x14ac:dyDescent="0.25">
      <c r="A2707" s="1" t="s">
        <v>1445</v>
      </c>
      <c r="B2707" s="1">
        <v>17.258500000000002</v>
      </c>
      <c r="C2707" s="2">
        <v>0.83861111111111108</v>
      </c>
    </row>
    <row r="2708" spans="1:3" x14ac:dyDescent="0.25">
      <c r="A2708" s="1" t="s">
        <v>1458</v>
      </c>
      <c r="B2708" s="1">
        <v>17.178699999999999</v>
      </c>
      <c r="C2708" s="2">
        <v>0.83861111111111108</v>
      </c>
    </row>
    <row r="2709" spans="1:3" x14ac:dyDescent="0.25">
      <c r="A2709" s="1" t="s">
        <v>1450</v>
      </c>
      <c r="B2709" s="1">
        <v>16.224900000000002</v>
      </c>
      <c r="C2709" s="2">
        <v>0.83861111111111108</v>
      </c>
    </row>
    <row r="2710" spans="1:3" x14ac:dyDescent="0.25">
      <c r="A2710" s="1" t="s">
        <v>116</v>
      </c>
      <c r="B2710" s="1">
        <v>16.224900000000002</v>
      </c>
      <c r="C2710" s="2">
        <v>0.83861111111111108</v>
      </c>
    </row>
    <row r="2711" spans="1:3" x14ac:dyDescent="0.25">
      <c r="A2711" s="1" t="s">
        <v>1491</v>
      </c>
      <c r="B2711" s="1">
        <v>14.8392</v>
      </c>
      <c r="C2711" s="2">
        <v>0.83861111111111108</v>
      </c>
    </row>
    <row r="2712" spans="1:3" x14ac:dyDescent="0.25">
      <c r="A2712" s="1" t="s">
        <v>1462</v>
      </c>
      <c r="B2712" s="1">
        <v>14.839399999999999</v>
      </c>
      <c r="C2712" s="2">
        <v>0.83861111111111108</v>
      </c>
    </row>
    <row r="2713" spans="1:3" x14ac:dyDescent="0.25">
      <c r="A2713" s="1" t="s">
        <v>11</v>
      </c>
      <c r="B2713" s="1">
        <v>12.783099999999999</v>
      </c>
      <c r="C2713" s="2">
        <v>0.83861111111111108</v>
      </c>
    </row>
    <row r="2714" spans="1:3" x14ac:dyDescent="0.25">
      <c r="A2714" s="1" t="s">
        <v>122</v>
      </c>
      <c r="B2714" s="1">
        <v>11.305</v>
      </c>
      <c r="C2714" s="2">
        <v>0.83861111111111108</v>
      </c>
    </row>
    <row r="2715" spans="1:3" x14ac:dyDescent="0.25">
      <c r="A2715" s="1" t="s">
        <v>1423</v>
      </c>
      <c r="B2715" s="1">
        <v>11.305</v>
      </c>
      <c r="C2715" s="2">
        <v>0.83861111111111108</v>
      </c>
    </row>
    <row r="2716" spans="1:3" x14ac:dyDescent="0.25">
      <c r="A2716" s="1" t="s">
        <v>1454</v>
      </c>
      <c r="B2716" s="1">
        <v>8.4091000000000005</v>
      </c>
      <c r="C2716" s="2">
        <v>0.83861111111111108</v>
      </c>
    </row>
    <row r="2717" spans="1:3" x14ac:dyDescent="0.25">
      <c r="A2717" s="1" t="s">
        <v>1466</v>
      </c>
      <c r="B2717" s="1">
        <v>4.4886999999999997</v>
      </c>
      <c r="C2717" s="2">
        <v>0.83861111111111108</v>
      </c>
    </row>
    <row r="2718" spans="1:3" x14ac:dyDescent="0.25">
      <c r="A2718" s="1" t="s">
        <v>1605</v>
      </c>
      <c r="B2718" s="1">
        <v>6.6516000000000002</v>
      </c>
      <c r="C2718" s="2">
        <v>0.83861111111111108</v>
      </c>
    </row>
    <row r="2719" spans="1:3" x14ac:dyDescent="0.25">
      <c r="A2719" s="1" t="s">
        <v>1538</v>
      </c>
      <c r="B2719" s="1">
        <v>6.6508000000000003</v>
      </c>
      <c r="C2719" s="2">
        <v>0.83861111111111108</v>
      </c>
    </row>
    <row r="2720" spans="1:3" x14ac:dyDescent="0.25">
      <c r="A2720" s="1" t="s">
        <v>1460</v>
      </c>
      <c r="B2720" s="1">
        <v>6.6508000000000003</v>
      </c>
      <c r="C2720" s="2">
        <v>0.83861111111111108</v>
      </c>
    </row>
    <row r="2721" spans="1:3" x14ac:dyDescent="0.25">
      <c r="A2721" s="1" t="s">
        <v>1462</v>
      </c>
      <c r="B2721" s="1">
        <v>39.9133</v>
      </c>
      <c r="C2721" s="2">
        <v>0.83858796296296301</v>
      </c>
    </row>
    <row r="2722" spans="1:3" x14ac:dyDescent="0.25">
      <c r="A2722" s="1" t="s">
        <v>1497</v>
      </c>
      <c r="B2722" s="1">
        <v>39.9133</v>
      </c>
      <c r="C2722" s="2">
        <v>0.83858796296296301</v>
      </c>
    </row>
    <row r="2723" spans="1:3" x14ac:dyDescent="0.25">
      <c r="A2723" s="1" t="s">
        <v>118</v>
      </c>
      <c r="B2723" s="1">
        <v>38.318300000000001</v>
      </c>
      <c r="C2723" s="2">
        <v>0.83858796296296301</v>
      </c>
    </row>
    <row r="2724" spans="1:3" x14ac:dyDescent="0.25">
      <c r="A2724" s="1" t="s">
        <v>1623</v>
      </c>
      <c r="B2724" s="1">
        <v>20.148399999999999</v>
      </c>
      <c r="C2724" s="2">
        <v>0.83861111111111108</v>
      </c>
    </row>
    <row r="2725" spans="1:3" x14ac:dyDescent="0.25">
      <c r="A2725" s="1" t="s">
        <v>130</v>
      </c>
      <c r="B2725" s="1">
        <v>38.3185</v>
      </c>
      <c r="C2725" s="2">
        <v>0.83858796296296301</v>
      </c>
    </row>
    <row r="2726" spans="1:3" x14ac:dyDescent="0.25">
      <c r="A2726" s="1" t="s">
        <v>1497</v>
      </c>
      <c r="B2726" s="1">
        <v>30.976199999999999</v>
      </c>
      <c r="C2726" s="2">
        <v>0.83861111111111108</v>
      </c>
    </row>
    <row r="2727" spans="1:3" x14ac:dyDescent="0.25">
      <c r="A2727" s="1" t="s">
        <v>1448</v>
      </c>
      <c r="B2727" s="1">
        <v>33.046100000000003</v>
      </c>
      <c r="C2727" s="2">
        <v>0.83861111111111108</v>
      </c>
    </row>
    <row r="2728" spans="1:3" x14ac:dyDescent="0.25">
      <c r="A2728" s="1" t="s">
        <v>1471</v>
      </c>
      <c r="B2728" s="1">
        <v>16.834700000000002</v>
      </c>
      <c r="C2728" s="2">
        <v>0.83863425925925927</v>
      </c>
    </row>
    <row r="2729" spans="1:3" x14ac:dyDescent="0.25">
      <c r="A2729" s="1" t="s">
        <v>1462</v>
      </c>
      <c r="B2729" s="1">
        <v>16.716000000000001</v>
      </c>
      <c r="C2729" s="2">
        <v>0.83863425925925927</v>
      </c>
    </row>
    <row r="2730" spans="1:3" x14ac:dyDescent="0.25">
      <c r="A2730" s="1" t="s">
        <v>1434</v>
      </c>
      <c r="B2730" s="1">
        <v>16.630299999999998</v>
      </c>
      <c r="C2730" s="2">
        <v>0.83863425925925927</v>
      </c>
    </row>
    <row r="2731" spans="1:3" x14ac:dyDescent="0.25">
      <c r="A2731" s="1" t="s">
        <v>1454</v>
      </c>
      <c r="B2731" s="1">
        <v>14.086</v>
      </c>
      <c r="C2731" s="2">
        <v>0.83863425925925927</v>
      </c>
    </row>
    <row r="2732" spans="1:3" x14ac:dyDescent="0.25">
      <c r="A2732" s="1" t="s">
        <v>116</v>
      </c>
      <c r="B2732" s="1">
        <v>13.6563</v>
      </c>
      <c r="C2732" s="2">
        <v>0.83863425925925927</v>
      </c>
    </row>
    <row r="2733" spans="1:3" x14ac:dyDescent="0.25">
      <c r="A2733" s="1" t="s">
        <v>122</v>
      </c>
      <c r="B2733" s="1">
        <v>13.6508</v>
      </c>
      <c r="C2733" s="2">
        <v>0.83863425925925927</v>
      </c>
    </row>
    <row r="2734" spans="1:3" x14ac:dyDescent="0.25">
      <c r="A2734" s="1" t="s">
        <v>1460</v>
      </c>
      <c r="B2734" s="1">
        <v>13.4869</v>
      </c>
      <c r="C2734" s="2">
        <v>0.83863425925925927</v>
      </c>
    </row>
    <row r="2735" spans="1:3" x14ac:dyDescent="0.25">
      <c r="A2735" s="1" t="s">
        <v>1441</v>
      </c>
      <c r="B2735" s="1">
        <v>10.806800000000001</v>
      </c>
      <c r="C2735" s="2">
        <v>0.83863425925925927</v>
      </c>
    </row>
    <row r="2736" spans="1:3" x14ac:dyDescent="0.25">
      <c r="A2736" s="1" t="s">
        <v>1538</v>
      </c>
      <c r="B2736" s="1">
        <v>9.2774000000000001</v>
      </c>
      <c r="C2736" s="2">
        <v>0.83863425925925927</v>
      </c>
    </row>
    <row r="2737" spans="1:3" x14ac:dyDescent="0.25">
      <c r="A2737" s="1" t="s">
        <v>1466</v>
      </c>
      <c r="B2737" s="1">
        <v>8.5625</v>
      </c>
      <c r="C2737" s="2">
        <v>0.83863425925925927</v>
      </c>
    </row>
    <row r="2738" spans="1:3" x14ac:dyDescent="0.25">
      <c r="A2738" s="1" t="s">
        <v>11</v>
      </c>
      <c r="B2738" s="1">
        <v>6.3826000000000001</v>
      </c>
      <c r="C2738" s="2">
        <v>0.83863425925925927</v>
      </c>
    </row>
    <row r="2739" spans="1:3" x14ac:dyDescent="0.25">
      <c r="A2739" s="1" t="s">
        <v>1605</v>
      </c>
      <c r="B2739" s="1">
        <v>6.3826000000000001</v>
      </c>
      <c r="C2739" s="2">
        <v>0.83863425925925927</v>
      </c>
    </row>
    <row r="2740" spans="1:3" x14ac:dyDescent="0.25">
      <c r="A2740" s="1" t="s">
        <v>1471</v>
      </c>
      <c r="B2740" s="1">
        <v>42.727800000000002</v>
      </c>
      <c r="C2740" s="2">
        <v>0.83861111111111108</v>
      </c>
    </row>
    <row r="2741" spans="1:3" x14ac:dyDescent="0.25">
      <c r="A2741" s="1" t="s">
        <v>114</v>
      </c>
      <c r="B2741" s="1">
        <v>40.529200000000003</v>
      </c>
      <c r="C2741" s="2">
        <v>0.83861111111111108</v>
      </c>
    </row>
    <row r="2742" spans="1:3" x14ac:dyDescent="0.25">
      <c r="A2742" s="1" t="s">
        <v>130</v>
      </c>
      <c r="B2742" s="1">
        <v>40.5289</v>
      </c>
      <c r="C2742" s="2">
        <v>0.83861111111111108</v>
      </c>
    </row>
    <row r="2743" spans="1:3" x14ac:dyDescent="0.25">
      <c r="A2743" s="1" t="s">
        <v>1504</v>
      </c>
      <c r="B2743" s="1">
        <v>38.987699999999997</v>
      </c>
      <c r="C2743" s="2">
        <v>0.83861111111111108</v>
      </c>
    </row>
    <row r="2744" spans="1:3" x14ac:dyDescent="0.25">
      <c r="A2744" s="1" t="s">
        <v>135</v>
      </c>
      <c r="B2744" s="1">
        <v>38.647599999999997</v>
      </c>
      <c r="C2744" s="2">
        <v>0.83861111111111108</v>
      </c>
    </row>
    <row r="2745" spans="1:3" x14ac:dyDescent="0.25">
      <c r="A2745" s="1" t="s">
        <v>124</v>
      </c>
      <c r="B2745" s="1">
        <v>37.562800000000003</v>
      </c>
      <c r="C2745" s="2">
        <v>0.83861111111111108</v>
      </c>
    </row>
    <row r="2746" spans="1:3" x14ac:dyDescent="0.25">
      <c r="A2746" s="1" t="s">
        <v>1478</v>
      </c>
      <c r="B2746" s="1">
        <v>37.426900000000003</v>
      </c>
      <c r="C2746" s="2">
        <v>0.83861111111111108</v>
      </c>
    </row>
    <row r="2747" spans="1:3" x14ac:dyDescent="0.25">
      <c r="A2747" s="1" t="s">
        <v>1483</v>
      </c>
      <c r="B2747" s="1">
        <v>37.122300000000003</v>
      </c>
      <c r="C2747" s="2">
        <v>0.83861111111111108</v>
      </c>
    </row>
    <row r="2748" spans="1:3" x14ac:dyDescent="0.25">
      <c r="A2748" s="1" t="s">
        <v>118</v>
      </c>
      <c r="B2748" s="1">
        <v>34.261699999999998</v>
      </c>
      <c r="C2748" s="2">
        <v>0.83861111111111108</v>
      </c>
    </row>
    <row r="2749" spans="1:3" x14ac:dyDescent="0.25">
      <c r="A2749" s="1" t="s">
        <v>1434</v>
      </c>
      <c r="B2749" s="1">
        <v>31.069700000000001</v>
      </c>
      <c r="C2749" s="2">
        <v>0.83861111111111108</v>
      </c>
    </row>
    <row r="2750" spans="1:3" x14ac:dyDescent="0.25">
      <c r="A2750" s="1" t="s">
        <v>1448</v>
      </c>
      <c r="B2750" s="1">
        <v>38.318300000000001</v>
      </c>
      <c r="C2750" s="2">
        <v>0.83858796296296301</v>
      </c>
    </row>
    <row r="2751" spans="1:3" x14ac:dyDescent="0.25">
      <c r="A2751" s="1" t="s">
        <v>1434</v>
      </c>
      <c r="B2751" s="1">
        <v>36.469299999999997</v>
      </c>
      <c r="C2751" s="2">
        <v>0.83858796296296301</v>
      </c>
    </row>
    <row r="2752" spans="1:3" x14ac:dyDescent="0.25">
      <c r="A2752" s="1" t="s">
        <v>1471</v>
      </c>
      <c r="B2752" s="1">
        <v>36.458500000000001</v>
      </c>
      <c r="C2752" s="2">
        <v>0.83858796296296301</v>
      </c>
    </row>
    <row r="2753" spans="1:3" x14ac:dyDescent="0.25">
      <c r="A2753" s="1" t="s">
        <v>135</v>
      </c>
      <c r="B2753" s="1">
        <v>63.974699999999999</v>
      </c>
      <c r="C2753" s="2">
        <v>0.83856481481481482</v>
      </c>
    </row>
    <row r="2754" spans="1:3" x14ac:dyDescent="0.25">
      <c r="A2754" s="1" t="s">
        <v>124</v>
      </c>
      <c r="B2754" s="1">
        <v>58.945099999999996</v>
      </c>
      <c r="C2754" s="2">
        <v>0.83856481481481482</v>
      </c>
    </row>
    <row r="2755" spans="1:3" x14ac:dyDescent="0.25">
      <c r="A2755" s="1" t="s">
        <v>1483</v>
      </c>
      <c r="B2755" s="1">
        <v>59.811599999999999</v>
      </c>
      <c r="C2755" s="2">
        <v>0.83856481481481482</v>
      </c>
    </row>
    <row r="2756" spans="1:3" x14ac:dyDescent="0.25">
      <c r="A2756" s="1" t="s">
        <v>1423</v>
      </c>
      <c r="B2756" s="1">
        <v>56.938400000000001</v>
      </c>
      <c r="C2756" s="2">
        <v>0.83856481481481482</v>
      </c>
    </row>
    <row r="2757" spans="1:3" x14ac:dyDescent="0.25">
      <c r="A2757" s="1" t="s">
        <v>114</v>
      </c>
      <c r="B2757" s="1">
        <v>51.286700000000003</v>
      </c>
      <c r="C2757" s="2">
        <v>0.83856481481481482</v>
      </c>
    </row>
    <row r="2758" spans="1:3" x14ac:dyDescent="0.25">
      <c r="A2758" s="1" t="s">
        <v>1445</v>
      </c>
      <c r="B2758" s="1">
        <v>48.810600000000001</v>
      </c>
      <c r="C2758" s="2">
        <v>0.83856481481481482</v>
      </c>
    </row>
    <row r="2759" spans="1:3" x14ac:dyDescent="0.25">
      <c r="A2759" s="1" t="s">
        <v>1623</v>
      </c>
      <c r="B2759" s="1">
        <v>51.286700000000003</v>
      </c>
      <c r="C2759" s="2">
        <v>0.83856481481481482</v>
      </c>
    </row>
    <row r="2760" spans="1:3" x14ac:dyDescent="0.25">
      <c r="A2760" s="1" t="s">
        <v>1428</v>
      </c>
      <c r="B2760" s="1">
        <v>48.810499999999998</v>
      </c>
      <c r="C2760" s="2">
        <v>0.83856481481481482</v>
      </c>
    </row>
    <row r="2761" spans="1:3" x14ac:dyDescent="0.25">
      <c r="A2761" s="1" t="s">
        <v>1504</v>
      </c>
      <c r="B2761" s="1">
        <v>46.960799999999999</v>
      </c>
      <c r="C2761" s="2">
        <v>0.83856481481481482</v>
      </c>
    </row>
    <row r="2762" spans="1:3" x14ac:dyDescent="0.25">
      <c r="A2762" s="1" t="s">
        <v>1458</v>
      </c>
      <c r="B2762" s="1">
        <v>37.434199999999997</v>
      </c>
      <c r="C2762" s="2">
        <v>0.83856481481481482</v>
      </c>
    </row>
    <row r="2763" spans="1:3" x14ac:dyDescent="0.25">
      <c r="A2763" s="1" t="s">
        <v>118</v>
      </c>
      <c r="B2763" s="1">
        <v>36.083599999999997</v>
      </c>
      <c r="C2763" s="2">
        <v>0.83856481481481482</v>
      </c>
    </row>
    <row r="2764" spans="1:3" x14ac:dyDescent="0.25">
      <c r="A2764" s="1" t="s">
        <v>1491</v>
      </c>
      <c r="B2764" s="1">
        <v>27.5427</v>
      </c>
      <c r="C2764" s="2">
        <v>0.83856481481481482</v>
      </c>
    </row>
    <row r="2765" spans="1:3" x14ac:dyDescent="0.25">
      <c r="A2765" s="1" t="s">
        <v>1419</v>
      </c>
      <c r="B2765" s="1">
        <v>23.3568</v>
      </c>
      <c r="C2765" s="2">
        <v>0.83856481481481482</v>
      </c>
    </row>
    <row r="2766" spans="1:3" x14ac:dyDescent="0.25">
      <c r="A2766" s="1" t="s">
        <v>1421</v>
      </c>
      <c r="B2766" s="1">
        <v>18.8368</v>
      </c>
      <c r="C2766" s="2">
        <v>0.83856481481481482</v>
      </c>
    </row>
    <row r="2767" spans="1:3" x14ac:dyDescent="0.25">
      <c r="A2767" s="1" t="s">
        <v>1471</v>
      </c>
      <c r="B2767" s="1">
        <v>13.2803</v>
      </c>
      <c r="C2767" s="2">
        <v>0.83856481481481482</v>
      </c>
    </row>
    <row r="2768" spans="1:3" x14ac:dyDescent="0.25">
      <c r="A2768" s="1" t="s">
        <v>1450</v>
      </c>
      <c r="B2768" s="1">
        <v>16.152200000000001</v>
      </c>
      <c r="C2768" s="2">
        <v>0.83856481481481482</v>
      </c>
    </row>
    <row r="2769" spans="1:3" x14ac:dyDescent="0.25">
      <c r="A2769" s="1" t="s">
        <v>1466</v>
      </c>
      <c r="B2769" s="1">
        <v>15.4742</v>
      </c>
      <c r="C2769" s="2">
        <v>0.83856481481481482</v>
      </c>
    </row>
    <row r="2770" spans="1:3" x14ac:dyDescent="0.25">
      <c r="A2770" s="1" t="s">
        <v>1434</v>
      </c>
      <c r="B2770" s="1">
        <v>13.772</v>
      </c>
      <c r="C2770" s="2">
        <v>0.83856481481481482</v>
      </c>
    </row>
    <row r="2771" spans="1:3" x14ac:dyDescent="0.25">
      <c r="A2771" s="1" t="s">
        <v>1462</v>
      </c>
      <c r="B2771" s="1">
        <v>10.4474</v>
      </c>
      <c r="C2771" s="2">
        <v>0.83856481481481482</v>
      </c>
    </row>
    <row r="2772" spans="1:3" x14ac:dyDescent="0.25">
      <c r="A2772" s="1" t="s">
        <v>1448</v>
      </c>
      <c r="B2772" s="1">
        <v>13.1767</v>
      </c>
      <c r="C2772" s="2">
        <v>0.83856481481481482</v>
      </c>
    </row>
    <row r="2773" spans="1:3" x14ac:dyDescent="0.25">
      <c r="A2773" s="1" t="s">
        <v>130</v>
      </c>
      <c r="B2773" s="1">
        <v>11.8346</v>
      </c>
      <c r="C2773" s="2">
        <v>0.83856481481481482</v>
      </c>
    </row>
    <row r="2774" spans="1:3" x14ac:dyDescent="0.25">
      <c r="A2774" s="1" t="s">
        <v>1605</v>
      </c>
      <c r="B2774" s="1">
        <v>13.008100000000001</v>
      </c>
      <c r="C2774" s="2">
        <v>0.83856481481481482</v>
      </c>
    </row>
    <row r="2775" spans="1:3" x14ac:dyDescent="0.25">
      <c r="A2775" s="1" t="s">
        <v>11</v>
      </c>
      <c r="B2775" s="1">
        <v>67.332400000000007</v>
      </c>
      <c r="C2775" s="2">
        <v>0.83856481481481482</v>
      </c>
    </row>
    <row r="2776" spans="1:3" x14ac:dyDescent="0.25">
      <c r="A2776" s="1" t="s">
        <v>1423</v>
      </c>
      <c r="B2776" s="1">
        <v>6.6544999999999996</v>
      </c>
      <c r="C2776" s="2">
        <v>0.83858796296296301</v>
      </c>
    </row>
    <row r="2777" spans="1:3" x14ac:dyDescent="0.25">
      <c r="A2777" s="1" t="s">
        <v>1441</v>
      </c>
      <c r="B2777" s="1">
        <v>6.6113</v>
      </c>
      <c r="C2777" s="2">
        <v>0.83858796296296301</v>
      </c>
    </row>
    <row r="2778" spans="1:3" x14ac:dyDescent="0.25">
      <c r="A2778" s="1" t="s">
        <v>116</v>
      </c>
      <c r="B2778" s="1">
        <v>31.6374</v>
      </c>
      <c r="C2778" s="2">
        <v>0.83858796296296301</v>
      </c>
    </row>
    <row r="2779" spans="1:3" x14ac:dyDescent="0.25">
      <c r="A2779" s="1" t="s">
        <v>135</v>
      </c>
      <c r="B2779" s="1">
        <v>27.848099999999999</v>
      </c>
      <c r="C2779" s="2">
        <v>0.83858796296296301</v>
      </c>
    </row>
    <row r="2780" spans="1:3" x14ac:dyDescent="0.25">
      <c r="A2780" s="1" t="s">
        <v>124</v>
      </c>
      <c r="B2780" s="1">
        <v>27.848099999999999</v>
      </c>
      <c r="C2780" s="2">
        <v>0.83858796296296301</v>
      </c>
    </row>
    <row r="2781" spans="1:3" x14ac:dyDescent="0.25">
      <c r="A2781" s="1" t="s">
        <v>1419</v>
      </c>
      <c r="B2781" s="1">
        <v>26.52</v>
      </c>
      <c r="C2781" s="2">
        <v>0.83858796296296301</v>
      </c>
    </row>
    <row r="2782" spans="1:3" x14ac:dyDescent="0.25">
      <c r="A2782" s="1" t="s">
        <v>1421</v>
      </c>
      <c r="B2782" s="1">
        <v>24.303899999999999</v>
      </c>
      <c r="C2782" s="2">
        <v>0.83858796296296301</v>
      </c>
    </row>
    <row r="2783" spans="1:3" x14ac:dyDescent="0.25">
      <c r="A2783" s="1" t="s">
        <v>1483</v>
      </c>
      <c r="B2783" s="1">
        <v>24.303899999999999</v>
      </c>
      <c r="C2783" s="2">
        <v>0.83858796296296301</v>
      </c>
    </row>
    <row r="2784" spans="1:3" x14ac:dyDescent="0.25">
      <c r="A2784" s="1" t="s">
        <v>1623</v>
      </c>
      <c r="B2784" s="1">
        <v>21.935500000000001</v>
      </c>
      <c r="C2784" s="2">
        <v>0.83858796296296301</v>
      </c>
    </row>
    <row r="2785" spans="1:3" x14ac:dyDescent="0.25">
      <c r="A2785" s="1" t="s">
        <v>1504</v>
      </c>
      <c r="B2785" s="1">
        <v>21.935600000000001</v>
      </c>
      <c r="C2785" s="2">
        <v>0.83858796296296301</v>
      </c>
    </row>
    <row r="2786" spans="1:3" x14ac:dyDescent="0.25">
      <c r="A2786" s="1" t="s">
        <v>1428</v>
      </c>
      <c r="B2786" s="1">
        <v>21.326899999999998</v>
      </c>
      <c r="C2786" s="2">
        <v>0.83858796296296301</v>
      </c>
    </row>
    <row r="2787" spans="1:3" x14ac:dyDescent="0.25">
      <c r="A2787" s="1" t="s">
        <v>114</v>
      </c>
      <c r="B2787" s="1">
        <v>19.8932</v>
      </c>
      <c r="C2787" s="2">
        <v>0.83858796296296301</v>
      </c>
    </row>
    <row r="2788" spans="1:3" x14ac:dyDescent="0.25">
      <c r="A2788" s="1" t="s">
        <v>1421</v>
      </c>
      <c r="B2788" s="1">
        <v>21.203199999999999</v>
      </c>
      <c r="C2788" s="2">
        <v>0.83863425925925927</v>
      </c>
    </row>
    <row r="2789" spans="1:3" x14ac:dyDescent="0.25">
      <c r="A2789" s="1" t="s">
        <v>1445</v>
      </c>
      <c r="B2789" s="1">
        <v>19.8932</v>
      </c>
      <c r="C2789" s="2">
        <v>0.83858796296296301</v>
      </c>
    </row>
    <row r="2790" spans="1:3" x14ac:dyDescent="0.25">
      <c r="A2790" s="1" t="s">
        <v>1450</v>
      </c>
      <c r="B2790" s="1">
        <v>18.710100000000001</v>
      </c>
      <c r="C2790" s="2">
        <v>0.83858796296296301</v>
      </c>
    </row>
    <row r="2791" spans="1:3" x14ac:dyDescent="0.25">
      <c r="A2791" s="1" t="s">
        <v>1491</v>
      </c>
      <c r="B2791" s="1">
        <v>18.7103</v>
      </c>
      <c r="C2791" s="2">
        <v>0.83858796296296301</v>
      </c>
    </row>
    <row r="2792" spans="1:3" x14ac:dyDescent="0.25">
      <c r="A2792" s="1" t="s">
        <v>122</v>
      </c>
      <c r="B2792" s="1">
        <v>17.07</v>
      </c>
      <c r="C2792" s="2">
        <v>0.83858796296296301</v>
      </c>
    </row>
    <row r="2793" spans="1:3" x14ac:dyDescent="0.25">
      <c r="A2793" s="1" t="s">
        <v>1454</v>
      </c>
      <c r="B2793" s="1">
        <v>17.0701</v>
      </c>
      <c r="C2793" s="2">
        <v>0.83858796296296301</v>
      </c>
    </row>
    <row r="2794" spans="1:3" x14ac:dyDescent="0.25">
      <c r="A2794" s="1" t="s">
        <v>1460</v>
      </c>
      <c r="B2794" s="1">
        <v>12.850300000000001</v>
      </c>
      <c r="C2794" s="2">
        <v>0.83858796296296301</v>
      </c>
    </row>
    <row r="2795" spans="1:3" x14ac:dyDescent="0.25">
      <c r="A2795" s="1" t="s">
        <v>11</v>
      </c>
      <c r="B2795" s="1">
        <v>11.526199999999999</v>
      </c>
      <c r="C2795" s="2">
        <v>0.83858796296296301</v>
      </c>
    </row>
    <row r="2796" spans="1:3" x14ac:dyDescent="0.25">
      <c r="A2796" s="1" t="s">
        <v>1466</v>
      </c>
      <c r="B2796" s="1">
        <v>10.4663</v>
      </c>
      <c r="C2796" s="2">
        <v>0.83858796296296301</v>
      </c>
    </row>
    <row r="2797" spans="1:3" x14ac:dyDescent="0.25">
      <c r="A2797" s="1" t="s">
        <v>1538</v>
      </c>
      <c r="B2797" s="1">
        <v>8.9948999999999995</v>
      </c>
      <c r="C2797" s="2">
        <v>0.83858796296296301</v>
      </c>
    </row>
    <row r="2798" spans="1:3" x14ac:dyDescent="0.25">
      <c r="A2798" s="1" t="s">
        <v>1605</v>
      </c>
      <c r="B2798" s="1">
        <v>8.7552000000000003</v>
      </c>
      <c r="C2798" s="2">
        <v>0.83858796296296301</v>
      </c>
    </row>
    <row r="2799" spans="1:3" x14ac:dyDescent="0.25">
      <c r="A2799" s="1" t="s">
        <v>1478</v>
      </c>
      <c r="B2799" s="1">
        <v>7.8498999999999999</v>
      </c>
      <c r="C2799" s="2">
        <v>0.83858796296296301</v>
      </c>
    </row>
    <row r="2800" spans="1:3" x14ac:dyDescent="0.25">
      <c r="A2800" s="1" t="s">
        <v>1458</v>
      </c>
      <c r="B2800" s="1">
        <v>19.8932</v>
      </c>
      <c r="C2800" s="2">
        <v>0.83858796296296301</v>
      </c>
    </row>
    <row r="2801" spans="1:3" x14ac:dyDescent="0.25">
      <c r="A2801" s="1" t="s">
        <v>1450</v>
      </c>
      <c r="B2801" s="1">
        <v>21.201699999999999</v>
      </c>
      <c r="C2801" s="2">
        <v>0.83863425925925927</v>
      </c>
    </row>
    <row r="2802" spans="1:3" x14ac:dyDescent="0.25">
      <c r="A2802" s="1" t="s">
        <v>118</v>
      </c>
      <c r="B2802" s="1">
        <v>21.901199999999999</v>
      </c>
      <c r="C2802" s="2">
        <v>0.83863425925925927</v>
      </c>
    </row>
    <row r="2803" spans="1:3" x14ac:dyDescent="0.25">
      <c r="A2803" s="1" t="s">
        <v>1419</v>
      </c>
      <c r="B2803" s="1">
        <v>20.988600000000002</v>
      </c>
      <c r="C2803" s="2">
        <v>0.83868055555555554</v>
      </c>
    </row>
    <row r="2804" spans="1:3" x14ac:dyDescent="0.25">
      <c r="A2804" s="1" t="s">
        <v>1623</v>
      </c>
      <c r="B2804" s="1">
        <v>21.0639</v>
      </c>
      <c r="C2804" s="2">
        <v>0.83868055555555554</v>
      </c>
    </row>
    <row r="2805" spans="1:3" x14ac:dyDescent="0.25">
      <c r="A2805" s="1" t="s">
        <v>11</v>
      </c>
      <c r="B2805" s="1">
        <v>18.515899999999998</v>
      </c>
      <c r="C2805" s="2">
        <v>0.83868055555555554</v>
      </c>
    </row>
    <row r="2806" spans="1:3" x14ac:dyDescent="0.25">
      <c r="A2806" s="1" t="s">
        <v>1445</v>
      </c>
      <c r="B2806" s="1">
        <v>18.5075</v>
      </c>
      <c r="C2806" s="2">
        <v>0.83868055555555554</v>
      </c>
    </row>
    <row r="2807" spans="1:3" x14ac:dyDescent="0.25">
      <c r="A2807" s="1" t="s">
        <v>1428</v>
      </c>
      <c r="B2807" s="1">
        <v>18.5075</v>
      </c>
      <c r="C2807" s="2">
        <v>0.83868055555555554</v>
      </c>
    </row>
    <row r="2808" spans="1:3" x14ac:dyDescent="0.25">
      <c r="A2808" s="1" t="s">
        <v>1458</v>
      </c>
      <c r="B2808" s="1">
        <v>17.761399999999998</v>
      </c>
      <c r="C2808" s="2">
        <v>0.83868055555555554</v>
      </c>
    </row>
    <row r="2809" spans="1:3" x14ac:dyDescent="0.25">
      <c r="A2809" s="1" t="s">
        <v>130</v>
      </c>
      <c r="B2809" s="1">
        <v>16.203499999999998</v>
      </c>
      <c r="C2809" s="2">
        <v>0.83868055555555554</v>
      </c>
    </row>
    <row r="2810" spans="1:3" x14ac:dyDescent="0.25">
      <c r="A2810" s="1" t="s">
        <v>1538</v>
      </c>
      <c r="B2810" s="1">
        <v>15.5558</v>
      </c>
      <c r="C2810" s="2">
        <v>0.83868055555555554</v>
      </c>
    </row>
    <row r="2811" spans="1:3" x14ac:dyDescent="0.25">
      <c r="A2811" s="1" t="s">
        <v>1605</v>
      </c>
      <c r="B2811" s="1">
        <v>14.659800000000001</v>
      </c>
      <c r="C2811" s="2">
        <v>0.83868055555555554</v>
      </c>
    </row>
    <row r="2812" spans="1:3" x14ac:dyDescent="0.25">
      <c r="A2812" s="1" t="s">
        <v>1423</v>
      </c>
      <c r="B2812" s="1">
        <v>13.8027</v>
      </c>
      <c r="C2812" s="2">
        <v>0.83868055555555554</v>
      </c>
    </row>
    <row r="2813" spans="1:3" x14ac:dyDescent="0.25">
      <c r="A2813" s="1" t="s">
        <v>1466</v>
      </c>
      <c r="B2813" s="1">
        <v>13.597300000000001</v>
      </c>
      <c r="C2813" s="2">
        <v>0.83868055555555554</v>
      </c>
    </row>
    <row r="2814" spans="1:3" x14ac:dyDescent="0.25">
      <c r="A2814" s="1" t="s">
        <v>1448</v>
      </c>
      <c r="B2814" s="1">
        <v>13.104799999999999</v>
      </c>
      <c r="C2814" s="2">
        <v>0.83868055555555554</v>
      </c>
    </row>
    <row r="2815" spans="1:3" x14ac:dyDescent="0.25">
      <c r="A2815" s="1" t="s">
        <v>1491</v>
      </c>
      <c r="B2815" s="1">
        <v>11.7325</v>
      </c>
      <c r="C2815" s="2">
        <v>0.83868055555555554</v>
      </c>
    </row>
    <row r="2816" spans="1:3" x14ac:dyDescent="0.25">
      <c r="A2816" s="1" t="s">
        <v>1497</v>
      </c>
      <c r="B2816" s="1">
        <v>12.411899999999999</v>
      </c>
      <c r="C2816" s="2">
        <v>0.83868055555555554</v>
      </c>
    </row>
    <row r="2817" spans="1:3" x14ac:dyDescent="0.25">
      <c r="A2817" s="1" t="s">
        <v>1450</v>
      </c>
      <c r="B2817" s="1">
        <v>11.7325</v>
      </c>
      <c r="C2817" s="2">
        <v>0.83868055555555554</v>
      </c>
    </row>
    <row r="2818" spans="1:3" x14ac:dyDescent="0.25">
      <c r="A2818" s="1" t="s">
        <v>1421</v>
      </c>
      <c r="B2818" s="1">
        <v>11.7324</v>
      </c>
      <c r="C2818" s="2">
        <v>0.83868055555555554</v>
      </c>
    </row>
    <row r="2819" spans="1:3" x14ac:dyDescent="0.25">
      <c r="A2819" s="1" t="s">
        <v>1478</v>
      </c>
      <c r="B2819" s="1">
        <v>9.4278999999999993</v>
      </c>
      <c r="C2819" s="2">
        <v>0.83868055555555554</v>
      </c>
    </row>
    <row r="2820" spans="1:3" x14ac:dyDescent="0.25">
      <c r="A2820" s="1" t="s">
        <v>1434</v>
      </c>
      <c r="B2820" s="1">
        <v>9.4446999999999992</v>
      </c>
      <c r="C2820" s="2">
        <v>0.83868055555555554</v>
      </c>
    </row>
    <row r="2821" spans="1:3" x14ac:dyDescent="0.25">
      <c r="A2821" s="1" t="s">
        <v>1462</v>
      </c>
      <c r="B2821" s="1">
        <v>9.4621999999999993</v>
      </c>
      <c r="C2821" s="2">
        <v>0.83868055555555554</v>
      </c>
    </row>
    <row r="2822" spans="1:3" x14ac:dyDescent="0.25">
      <c r="A2822" s="1" t="s">
        <v>122</v>
      </c>
      <c r="B2822" s="1">
        <v>9.0204000000000004</v>
      </c>
      <c r="C2822" s="2">
        <v>0.83868055555555554</v>
      </c>
    </row>
    <row r="2823" spans="1:3" x14ac:dyDescent="0.25">
      <c r="A2823" s="1" t="s">
        <v>1471</v>
      </c>
      <c r="B2823" s="1">
        <v>7.9718</v>
      </c>
      <c r="C2823" s="2">
        <v>0.83868055555555554</v>
      </c>
    </row>
    <row r="2824" spans="1:3" x14ac:dyDescent="0.25">
      <c r="A2824" s="1" t="s">
        <v>1504</v>
      </c>
      <c r="B2824" s="1">
        <v>23.048999999999999</v>
      </c>
      <c r="C2824" s="2">
        <v>0.83868055555555554</v>
      </c>
    </row>
    <row r="2825" spans="1:3" x14ac:dyDescent="0.25">
      <c r="A2825" s="1" t="s">
        <v>116</v>
      </c>
      <c r="B2825" s="1">
        <v>7.9718999999999998</v>
      </c>
      <c r="C2825" s="2">
        <v>0.83868055555555554</v>
      </c>
    </row>
    <row r="2826" spans="1:3" x14ac:dyDescent="0.25">
      <c r="A2826" s="1" t="s">
        <v>118</v>
      </c>
      <c r="B2826" s="1">
        <v>48.470599999999997</v>
      </c>
      <c r="C2826" s="2">
        <v>0.83868055555555554</v>
      </c>
    </row>
    <row r="2827" spans="1:3" x14ac:dyDescent="0.25">
      <c r="A2827" s="1" t="s">
        <v>135</v>
      </c>
      <c r="B2827" s="1">
        <v>48.7483</v>
      </c>
      <c r="C2827" s="2">
        <v>0.83868055555555554</v>
      </c>
    </row>
    <row r="2828" spans="1:3" x14ac:dyDescent="0.25">
      <c r="A2828" s="1" t="s">
        <v>1419</v>
      </c>
      <c r="B2828" s="1">
        <v>20.349900000000002</v>
      </c>
      <c r="C2828" s="2">
        <v>0.83870370370370373</v>
      </c>
    </row>
    <row r="2829" spans="1:3" x14ac:dyDescent="0.25">
      <c r="A2829" s="1" t="s">
        <v>1450</v>
      </c>
      <c r="B2829" s="1">
        <v>20.349699999999999</v>
      </c>
      <c r="C2829" s="2">
        <v>0.83870370370370373</v>
      </c>
    </row>
    <row r="2830" spans="1:3" x14ac:dyDescent="0.25">
      <c r="A2830" s="1" t="s">
        <v>1428</v>
      </c>
      <c r="B2830" s="1">
        <v>18.8596</v>
      </c>
      <c r="C2830" s="2">
        <v>0.83870370370370373</v>
      </c>
    </row>
    <row r="2831" spans="1:3" x14ac:dyDescent="0.25">
      <c r="A2831" s="1" t="s">
        <v>1445</v>
      </c>
      <c r="B2831" s="1">
        <v>18.8596</v>
      </c>
      <c r="C2831" s="2">
        <v>0.83870370370370373</v>
      </c>
    </row>
    <row r="2832" spans="1:3" x14ac:dyDescent="0.25">
      <c r="A2832" s="1" t="s">
        <v>1458</v>
      </c>
      <c r="B2832" s="1">
        <v>18.8612</v>
      </c>
      <c r="C2832" s="2">
        <v>0.83870370370370373</v>
      </c>
    </row>
    <row r="2833" spans="1:3" x14ac:dyDescent="0.25">
      <c r="A2833" s="1" t="s">
        <v>1497</v>
      </c>
      <c r="B2833" s="1">
        <v>17.507899999999999</v>
      </c>
      <c r="C2833" s="2">
        <v>0.83870370370370373</v>
      </c>
    </row>
    <row r="2834" spans="1:3" x14ac:dyDescent="0.25">
      <c r="A2834" s="1" t="s">
        <v>1441</v>
      </c>
      <c r="B2834" s="1">
        <v>16.613700000000001</v>
      </c>
      <c r="C2834" s="2">
        <v>0.83870370370370373</v>
      </c>
    </row>
    <row r="2835" spans="1:3" x14ac:dyDescent="0.25">
      <c r="A2835" s="1" t="s">
        <v>1491</v>
      </c>
      <c r="B2835" s="1">
        <v>15.789899999999999</v>
      </c>
      <c r="C2835" s="2">
        <v>0.83870370370370373</v>
      </c>
    </row>
    <row r="2836" spans="1:3" x14ac:dyDescent="0.25">
      <c r="A2836" s="1" t="s">
        <v>1421</v>
      </c>
      <c r="B2836" s="1">
        <v>14.753399999999999</v>
      </c>
      <c r="C2836" s="2">
        <v>0.83870370370370373</v>
      </c>
    </row>
    <row r="2837" spans="1:3" x14ac:dyDescent="0.25">
      <c r="A2837" s="1" t="s">
        <v>1434</v>
      </c>
      <c r="B2837" s="1">
        <v>13.117599999999999</v>
      </c>
      <c r="C2837" s="2">
        <v>0.83870370370370373</v>
      </c>
    </row>
    <row r="2838" spans="1:3" x14ac:dyDescent="0.25">
      <c r="A2838" s="1" t="s">
        <v>122</v>
      </c>
      <c r="B2838" s="1">
        <v>11.7959</v>
      </c>
      <c r="C2838" s="2">
        <v>0.83870370370370373</v>
      </c>
    </row>
    <row r="2839" spans="1:3" x14ac:dyDescent="0.25">
      <c r="A2839" s="1" t="s">
        <v>1471</v>
      </c>
      <c r="B2839" s="1">
        <v>11.793200000000001</v>
      </c>
      <c r="C2839" s="2">
        <v>0.83870370370370373</v>
      </c>
    </row>
    <row r="2840" spans="1:3" x14ac:dyDescent="0.25">
      <c r="A2840" s="1" t="s">
        <v>1454</v>
      </c>
      <c r="B2840" s="1">
        <v>11.2807</v>
      </c>
      <c r="C2840" s="2">
        <v>0.83870370370370373</v>
      </c>
    </row>
    <row r="2841" spans="1:3" x14ac:dyDescent="0.25">
      <c r="A2841" s="1" t="s">
        <v>116</v>
      </c>
      <c r="B2841" s="1">
        <v>9.5607000000000006</v>
      </c>
      <c r="C2841" s="2">
        <v>0.83870370370370373</v>
      </c>
    </row>
    <row r="2842" spans="1:3" x14ac:dyDescent="0.25">
      <c r="A2842" s="1" t="s">
        <v>1478</v>
      </c>
      <c r="B2842" s="1">
        <v>9.4031000000000002</v>
      </c>
      <c r="C2842" s="2">
        <v>0.83870370370370373</v>
      </c>
    </row>
    <row r="2843" spans="1:3" x14ac:dyDescent="0.25">
      <c r="A2843" s="1" t="s">
        <v>1460</v>
      </c>
      <c r="B2843" s="1">
        <v>9.4030000000000005</v>
      </c>
      <c r="C2843" s="2">
        <v>0.83870370370370373</v>
      </c>
    </row>
    <row r="2844" spans="1:3" x14ac:dyDescent="0.25">
      <c r="A2844" s="1" t="s">
        <v>11</v>
      </c>
      <c r="B2844" s="1">
        <v>7.2622999999999998</v>
      </c>
      <c r="C2844" s="2">
        <v>0.83870370370370373</v>
      </c>
    </row>
    <row r="2845" spans="1:3" x14ac:dyDescent="0.25">
      <c r="A2845" s="1" t="s">
        <v>1538</v>
      </c>
      <c r="B2845" s="1">
        <v>6.3341000000000003</v>
      </c>
      <c r="C2845" s="2">
        <v>0.83870370370370373</v>
      </c>
    </row>
    <row r="2846" spans="1:3" x14ac:dyDescent="0.25">
      <c r="A2846" s="1" t="s">
        <v>1605</v>
      </c>
      <c r="B2846" s="1">
        <v>5.0372000000000003</v>
      </c>
      <c r="C2846" s="2">
        <v>0.83870370370370373</v>
      </c>
    </row>
    <row r="2847" spans="1:3" x14ac:dyDescent="0.25">
      <c r="A2847" s="1" t="s">
        <v>1483</v>
      </c>
      <c r="B2847" s="1">
        <v>51.997599999999998</v>
      </c>
      <c r="C2847" s="2">
        <v>0.83868055555555554</v>
      </c>
    </row>
    <row r="2848" spans="1:3" x14ac:dyDescent="0.25">
      <c r="A2848" s="1" t="s">
        <v>114</v>
      </c>
      <c r="B2848" s="1">
        <v>50.504399999999997</v>
      </c>
      <c r="C2848" s="2">
        <v>0.83868055555555554</v>
      </c>
    </row>
    <row r="2849" spans="1:3" x14ac:dyDescent="0.25">
      <c r="A2849" s="1" t="s">
        <v>124</v>
      </c>
      <c r="B2849" s="1">
        <v>48.747799999999998</v>
      </c>
      <c r="C2849" s="2">
        <v>0.83868055555555554</v>
      </c>
    </row>
    <row r="2850" spans="1:3" x14ac:dyDescent="0.25">
      <c r="A2850" s="1" t="s">
        <v>1454</v>
      </c>
      <c r="B2850" s="1">
        <v>7.9718</v>
      </c>
      <c r="C2850" s="2">
        <v>0.83868055555555554</v>
      </c>
    </row>
    <row r="2851" spans="1:3" x14ac:dyDescent="0.25">
      <c r="A2851" s="1" t="s">
        <v>1460</v>
      </c>
      <c r="B2851" s="1">
        <v>6.3262999999999998</v>
      </c>
      <c r="C2851" s="2">
        <v>0.83868055555555554</v>
      </c>
    </row>
    <row r="2852" spans="1:3" x14ac:dyDescent="0.25">
      <c r="A2852" s="1" t="s">
        <v>1441</v>
      </c>
      <c r="B2852" s="1">
        <v>6.3266999999999998</v>
      </c>
      <c r="C2852" s="2">
        <v>0.83868055555555554</v>
      </c>
    </row>
    <row r="2853" spans="1:3" x14ac:dyDescent="0.25">
      <c r="A2853" s="1" t="s">
        <v>1423</v>
      </c>
      <c r="B2853" s="1">
        <v>5.2077999999999998</v>
      </c>
      <c r="C2853" s="2">
        <v>0.83865740740740746</v>
      </c>
    </row>
    <row r="2854" spans="1:3" x14ac:dyDescent="0.25">
      <c r="A2854" s="1" t="s">
        <v>1538</v>
      </c>
      <c r="B2854" s="1">
        <v>8.1385000000000005</v>
      </c>
      <c r="C2854" s="2">
        <v>0.83865740740740746</v>
      </c>
    </row>
    <row r="2855" spans="1:3" x14ac:dyDescent="0.25">
      <c r="A2855" s="1" t="s">
        <v>1441</v>
      </c>
      <c r="B2855" s="1">
        <v>8.1384000000000007</v>
      </c>
      <c r="C2855" s="2">
        <v>0.83865740740740746</v>
      </c>
    </row>
    <row r="2856" spans="1:3" x14ac:dyDescent="0.25">
      <c r="A2856" s="1" t="s">
        <v>11</v>
      </c>
      <c r="B2856" s="1">
        <v>8.1385000000000005</v>
      </c>
      <c r="C2856" s="2">
        <v>0.83865740740740746</v>
      </c>
    </row>
    <row r="2857" spans="1:3" x14ac:dyDescent="0.25">
      <c r="A2857" s="1" t="s">
        <v>1466</v>
      </c>
      <c r="B2857" s="1">
        <v>5.3829000000000002</v>
      </c>
      <c r="C2857" s="2">
        <v>0.83865740740740746</v>
      </c>
    </row>
    <row r="2858" spans="1:3" x14ac:dyDescent="0.25">
      <c r="A2858" s="1" t="s">
        <v>135</v>
      </c>
      <c r="B2858" s="1">
        <v>53.718000000000004</v>
      </c>
      <c r="C2858" s="2">
        <v>0.83863425925925927</v>
      </c>
    </row>
    <row r="2859" spans="1:3" x14ac:dyDescent="0.25">
      <c r="A2859" s="1" t="s">
        <v>124</v>
      </c>
      <c r="B2859" s="1">
        <v>53.718000000000004</v>
      </c>
      <c r="C2859" s="2">
        <v>0.83863425925925927</v>
      </c>
    </row>
    <row r="2860" spans="1:3" x14ac:dyDescent="0.25">
      <c r="A2860" s="1" t="s">
        <v>1483</v>
      </c>
      <c r="B2860" s="1">
        <v>53.158900000000003</v>
      </c>
      <c r="C2860" s="2">
        <v>0.83863425925925927</v>
      </c>
    </row>
    <row r="2861" spans="1:3" x14ac:dyDescent="0.25">
      <c r="A2861" s="1" t="s">
        <v>1623</v>
      </c>
      <c r="B2861" s="1">
        <v>50.240900000000003</v>
      </c>
      <c r="C2861" s="2">
        <v>0.83863425925925927</v>
      </c>
    </row>
    <row r="2862" spans="1:3" x14ac:dyDescent="0.25">
      <c r="A2862" s="1" t="s">
        <v>1478</v>
      </c>
      <c r="B2862" s="1">
        <v>34.251100000000001</v>
      </c>
      <c r="C2862" s="2">
        <v>0.83863425925925927</v>
      </c>
    </row>
    <row r="2863" spans="1:3" x14ac:dyDescent="0.25">
      <c r="A2863" s="1" t="s">
        <v>1504</v>
      </c>
      <c r="B2863" s="1">
        <v>33.677900000000001</v>
      </c>
      <c r="C2863" s="2">
        <v>0.83863425925925927</v>
      </c>
    </row>
    <row r="2864" spans="1:3" x14ac:dyDescent="0.25">
      <c r="A2864" s="1" t="s">
        <v>1419</v>
      </c>
      <c r="B2864" s="1">
        <v>33.0777</v>
      </c>
      <c r="C2864" s="2">
        <v>0.83863425925925927</v>
      </c>
    </row>
    <row r="2865" spans="1:3" x14ac:dyDescent="0.25">
      <c r="A2865" s="1" t="s">
        <v>1428</v>
      </c>
      <c r="B2865" s="1">
        <v>32.109299999999998</v>
      </c>
      <c r="C2865" s="2">
        <v>0.83863425925925927</v>
      </c>
    </row>
    <row r="2866" spans="1:3" x14ac:dyDescent="0.25">
      <c r="A2866" s="1" t="s">
        <v>1445</v>
      </c>
      <c r="B2866" s="1">
        <v>31.7319</v>
      </c>
      <c r="C2866" s="2">
        <v>0.83863425925925927</v>
      </c>
    </row>
    <row r="2867" spans="1:3" x14ac:dyDescent="0.25">
      <c r="A2867" s="1" t="s">
        <v>130</v>
      </c>
      <c r="B2867" s="1">
        <v>20.1006</v>
      </c>
      <c r="C2867" s="2">
        <v>0.83863425925925927</v>
      </c>
    </row>
    <row r="2868" spans="1:3" x14ac:dyDescent="0.25">
      <c r="A2868" s="1" t="s">
        <v>1491</v>
      </c>
      <c r="B2868" s="1">
        <v>29.3643</v>
      </c>
      <c r="C2868" s="2">
        <v>0.83863425925925927</v>
      </c>
    </row>
    <row r="2869" spans="1:3" x14ac:dyDescent="0.25">
      <c r="A2869" s="1" t="s">
        <v>1458</v>
      </c>
      <c r="B2869" s="1">
        <v>27.12</v>
      </c>
      <c r="C2869" s="2">
        <v>0.83863425925925927</v>
      </c>
    </row>
    <row r="2870" spans="1:3" x14ac:dyDescent="0.25">
      <c r="A2870" s="1" t="s">
        <v>1423</v>
      </c>
      <c r="B2870" s="1">
        <v>27.12</v>
      </c>
      <c r="C2870" s="2">
        <v>0.83863425925925927</v>
      </c>
    </row>
    <row r="2871" spans="1:3" x14ac:dyDescent="0.25">
      <c r="A2871" s="1" t="s">
        <v>1448</v>
      </c>
      <c r="B2871" s="1">
        <v>25.469000000000001</v>
      </c>
      <c r="C2871" s="2">
        <v>0.83863425925925927</v>
      </c>
    </row>
    <row r="2872" spans="1:3" x14ac:dyDescent="0.25">
      <c r="A2872" s="1" t="s">
        <v>114</v>
      </c>
      <c r="B2872" s="1">
        <v>22.539300000000001</v>
      </c>
      <c r="C2872" s="2">
        <v>0.83863425925925927</v>
      </c>
    </row>
    <row r="2873" spans="1:3" x14ac:dyDescent="0.25">
      <c r="A2873" s="1" t="s">
        <v>1497</v>
      </c>
      <c r="B2873" s="1">
        <v>21.9041</v>
      </c>
      <c r="C2873" s="2">
        <v>0.83863425925925927</v>
      </c>
    </row>
    <row r="2874" spans="1:3" x14ac:dyDescent="0.25">
      <c r="A2874" s="1" t="s">
        <v>1460</v>
      </c>
      <c r="B2874" s="1">
        <v>11.533300000000001</v>
      </c>
      <c r="C2874" s="2">
        <v>0.83865740740740746</v>
      </c>
    </row>
    <row r="2875" spans="1:3" x14ac:dyDescent="0.25">
      <c r="A2875" s="1" t="s">
        <v>122</v>
      </c>
      <c r="B2875" s="1">
        <v>11.739599999999999</v>
      </c>
      <c r="C2875" s="2">
        <v>0.83865740740740746</v>
      </c>
    </row>
    <row r="2876" spans="1:3" x14ac:dyDescent="0.25">
      <c r="A2876" s="1" t="s">
        <v>1478</v>
      </c>
      <c r="B2876" s="1">
        <v>12.7293</v>
      </c>
      <c r="C2876" s="2">
        <v>0.83865740740740746</v>
      </c>
    </row>
    <row r="2877" spans="1:3" x14ac:dyDescent="0.25">
      <c r="A2877" s="1" t="s">
        <v>1454</v>
      </c>
      <c r="B2877" s="1">
        <v>12.742000000000001</v>
      </c>
      <c r="C2877" s="2">
        <v>0.83865740740740746</v>
      </c>
    </row>
    <row r="2878" spans="1:3" x14ac:dyDescent="0.25">
      <c r="A2878" s="1" t="s">
        <v>135</v>
      </c>
      <c r="B2878" s="1">
        <v>66.972700000000003</v>
      </c>
      <c r="C2878" s="2">
        <v>0.83865740740740746</v>
      </c>
    </row>
    <row r="2879" spans="1:3" x14ac:dyDescent="0.25">
      <c r="A2879" s="1" t="s">
        <v>114</v>
      </c>
      <c r="B2879" s="1">
        <v>48.671700000000001</v>
      </c>
      <c r="C2879" s="2">
        <v>0.83865740740740746</v>
      </c>
    </row>
    <row r="2880" spans="1:3" x14ac:dyDescent="0.25">
      <c r="A2880" s="1" t="s">
        <v>1623</v>
      </c>
      <c r="B2880" s="1">
        <v>48.671700000000001</v>
      </c>
      <c r="C2880" s="2">
        <v>0.83865740740740746</v>
      </c>
    </row>
    <row r="2881" spans="1:3" x14ac:dyDescent="0.25">
      <c r="A2881" s="1" t="s">
        <v>118</v>
      </c>
      <c r="B2881" s="1">
        <v>47.523400000000002</v>
      </c>
      <c r="C2881" s="2">
        <v>0.83865740740740746</v>
      </c>
    </row>
    <row r="2882" spans="1:3" x14ac:dyDescent="0.25">
      <c r="A2882" s="1" t="s">
        <v>1471</v>
      </c>
      <c r="B2882" s="1">
        <v>32.883499999999998</v>
      </c>
      <c r="C2882" s="2">
        <v>0.83865740740740746</v>
      </c>
    </row>
    <row r="2883" spans="1:3" x14ac:dyDescent="0.25">
      <c r="A2883" s="1" t="s">
        <v>124</v>
      </c>
      <c r="B2883" s="1">
        <v>32.477699999999999</v>
      </c>
      <c r="C2883" s="2">
        <v>0.83865740740740746</v>
      </c>
    </row>
    <row r="2884" spans="1:3" x14ac:dyDescent="0.25">
      <c r="A2884" s="1" t="s">
        <v>1450</v>
      </c>
      <c r="B2884" s="1">
        <v>30.087800000000001</v>
      </c>
      <c r="C2884" s="2">
        <v>0.83865740740740746</v>
      </c>
    </row>
    <row r="2885" spans="1:3" x14ac:dyDescent="0.25">
      <c r="A2885" s="1" t="s">
        <v>1419</v>
      </c>
      <c r="B2885" s="1">
        <v>29.016300000000001</v>
      </c>
      <c r="C2885" s="2">
        <v>0.83865740740740746</v>
      </c>
    </row>
    <row r="2886" spans="1:3" x14ac:dyDescent="0.25">
      <c r="A2886" s="1" t="s">
        <v>1504</v>
      </c>
      <c r="B2886" s="1">
        <v>26.851800000000001</v>
      </c>
      <c r="C2886" s="2">
        <v>0.83865740740740746</v>
      </c>
    </row>
    <row r="2887" spans="1:3" x14ac:dyDescent="0.25">
      <c r="A2887" s="1" t="s">
        <v>1483</v>
      </c>
      <c r="B2887" s="1">
        <v>26.852</v>
      </c>
      <c r="C2887" s="2">
        <v>0.83865740740740746</v>
      </c>
    </row>
    <row r="2888" spans="1:3" x14ac:dyDescent="0.25">
      <c r="A2888" s="1" t="s">
        <v>124</v>
      </c>
      <c r="B2888" s="1">
        <v>21.023800000000001</v>
      </c>
      <c r="C2888" s="2">
        <v>0.83870370370370373</v>
      </c>
    </row>
    <row r="2889" spans="1:3" x14ac:dyDescent="0.25">
      <c r="A2889" s="1" t="s">
        <v>1458</v>
      </c>
      <c r="B2889" s="1">
        <v>24.793199999999999</v>
      </c>
      <c r="C2889" s="2">
        <v>0.83865740740740746</v>
      </c>
    </row>
    <row r="2890" spans="1:3" x14ac:dyDescent="0.25">
      <c r="A2890" s="1" t="s">
        <v>1448</v>
      </c>
      <c r="B2890" s="1">
        <v>24.5243</v>
      </c>
      <c r="C2890" s="2">
        <v>0.83865740740740746</v>
      </c>
    </row>
    <row r="2891" spans="1:3" x14ac:dyDescent="0.25">
      <c r="A2891" s="1" t="s">
        <v>1497</v>
      </c>
      <c r="B2891" s="1">
        <v>24.371400000000001</v>
      </c>
      <c r="C2891" s="2">
        <v>0.83865740740740746</v>
      </c>
    </row>
    <row r="2892" spans="1:3" x14ac:dyDescent="0.25">
      <c r="A2892" s="1" t="s">
        <v>1462</v>
      </c>
      <c r="B2892" s="1">
        <v>22.127400000000002</v>
      </c>
      <c r="C2892" s="2">
        <v>0.83865740740740746</v>
      </c>
    </row>
    <row r="2893" spans="1:3" x14ac:dyDescent="0.25">
      <c r="A2893" s="1" t="s">
        <v>1445</v>
      </c>
      <c r="B2893" s="1">
        <v>23.733000000000001</v>
      </c>
      <c r="C2893" s="2">
        <v>0.83865740740740746</v>
      </c>
    </row>
    <row r="2894" spans="1:3" x14ac:dyDescent="0.25">
      <c r="A2894" s="1" t="s">
        <v>130</v>
      </c>
      <c r="B2894" s="1">
        <v>22.953499999999998</v>
      </c>
      <c r="C2894" s="2">
        <v>0.83865740740740746</v>
      </c>
    </row>
    <row r="2895" spans="1:3" x14ac:dyDescent="0.25">
      <c r="A2895" s="1" t="s">
        <v>1434</v>
      </c>
      <c r="B2895" s="1">
        <v>21.431899999999999</v>
      </c>
      <c r="C2895" s="2">
        <v>0.83865740740740746</v>
      </c>
    </row>
    <row r="2896" spans="1:3" x14ac:dyDescent="0.25">
      <c r="A2896" s="1" t="s">
        <v>1491</v>
      </c>
      <c r="B2896" s="1">
        <v>21.431899999999999</v>
      </c>
      <c r="C2896" s="2">
        <v>0.83865740740740746</v>
      </c>
    </row>
    <row r="2897" spans="1:3" x14ac:dyDescent="0.25">
      <c r="A2897" s="1" t="s">
        <v>1421</v>
      </c>
      <c r="B2897" s="1">
        <v>19.3186</v>
      </c>
      <c r="C2897" s="2">
        <v>0.83865740740740746</v>
      </c>
    </row>
    <row r="2898" spans="1:3" x14ac:dyDescent="0.25">
      <c r="A2898" s="1" t="s">
        <v>116</v>
      </c>
      <c r="B2898" s="1">
        <v>14.4094</v>
      </c>
      <c r="C2898" s="2">
        <v>0.83865740740740746</v>
      </c>
    </row>
    <row r="2899" spans="1:3" x14ac:dyDescent="0.25">
      <c r="A2899" s="1" t="s">
        <v>1605</v>
      </c>
      <c r="B2899" s="1">
        <v>13.207100000000001</v>
      </c>
      <c r="C2899" s="2">
        <v>0.83865740740740746</v>
      </c>
    </row>
    <row r="2900" spans="1:3" x14ac:dyDescent="0.25">
      <c r="A2900" s="1" t="s">
        <v>1428</v>
      </c>
      <c r="B2900" s="1">
        <v>24.625499999999999</v>
      </c>
      <c r="C2900" s="2">
        <v>0.83865740740740746</v>
      </c>
    </row>
    <row r="2901" spans="1:3" x14ac:dyDescent="0.25">
      <c r="A2901" s="1" t="s">
        <v>1483</v>
      </c>
      <c r="B2901" s="1">
        <v>21.135200000000001</v>
      </c>
      <c r="C2901" s="2">
        <v>0.83870370370370373</v>
      </c>
    </row>
    <row r="2902" spans="1:3" x14ac:dyDescent="0.25">
      <c r="A2902" s="1" t="s">
        <v>1423</v>
      </c>
      <c r="B2902" s="1">
        <v>27.2468</v>
      </c>
      <c r="C2902" s="2">
        <v>0.83870370370370373</v>
      </c>
    </row>
    <row r="2903" spans="1:3" x14ac:dyDescent="0.25">
      <c r="A2903" s="1" t="s">
        <v>1605</v>
      </c>
      <c r="B2903" s="1">
        <v>7.3685</v>
      </c>
      <c r="C2903" s="2">
        <v>0.83877314814814818</v>
      </c>
    </row>
    <row r="2904" spans="1:3" x14ac:dyDescent="0.25">
      <c r="A2904" s="1" t="s">
        <v>135</v>
      </c>
      <c r="B2904" s="1">
        <v>49.440100000000001</v>
      </c>
      <c r="C2904" s="2">
        <v>0.83875</v>
      </c>
    </row>
    <row r="2905" spans="1:3" x14ac:dyDescent="0.25">
      <c r="A2905" s="1" t="s">
        <v>1441</v>
      </c>
      <c r="B2905" s="1">
        <v>21.861999999999998</v>
      </c>
      <c r="C2905" s="2">
        <v>0.83875</v>
      </c>
    </row>
    <row r="2906" spans="1:3" x14ac:dyDescent="0.25">
      <c r="A2906" s="1" t="s">
        <v>1605</v>
      </c>
      <c r="B2906" s="1">
        <v>20.9435</v>
      </c>
      <c r="C2906" s="2">
        <v>0.83875</v>
      </c>
    </row>
    <row r="2907" spans="1:3" x14ac:dyDescent="0.25">
      <c r="A2907" s="1" t="s">
        <v>11</v>
      </c>
      <c r="B2907" s="1">
        <v>20.5412</v>
      </c>
      <c r="C2907" s="2">
        <v>0.83875</v>
      </c>
    </row>
    <row r="2908" spans="1:3" x14ac:dyDescent="0.25">
      <c r="A2908" s="1" t="s">
        <v>114</v>
      </c>
      <c r="B2908" s="1">
        <v>19.3536</v>
      </c>
      <c r="C2908" s="2">
        <v>0.83875</v>
      </c>
    </row>
    <row r="2909" spans="1:3" x14ac:dyDescent="0.25">
      <c r="A2909" s="1" t="s">
        <v>1428</v>
      </c>
      <c r="B2909" s="1">
        <v>19.3535</v>
      </c>
      <c r="C2909" s="2">
        <v>0.83875</v>
      </c>
    </row>
    <row r="2910" spans="1:3" x14ac:dyDescent="0.25">
      <c r="A2910" s="1" t="s">
        <v>1423</v>
      </c>
      <c r="B2910" s="1">
        <v>19.3536</v>
      </c>
      <c r="C2910" s="2">
        <v>0.83875</v>
      </c>
    </row>
    <row r="2911" spans="1:3" x14ac:dyDescent="0.25">
      <c r="A2911" s="1" t="s">
        <v>1504</v>
      </c>
      <c r="B2911" s="1">
        <v>19.1555</v>
      </c>
      <c r="C2911" s="2">
        <v>0.83875</v>
      </c>
    </row>
    <row r="2912" spans="1:3" x14ac:dyDescent="0.25">
      <c r="A2912" s="1" t="s">
        <v>1460</v>
      </c>
      <c r="B2912" s="1">
        <v>18.042100000000001</v>
      </c>
      <c r="C2912" s="2">
        <v>0.83875</v>
      </c>
    </row>
    <row r="2913" spans="1:3" x14ac:dyDescent="0.25">
      <c r="A2913" s="1" t="s">
        <v>1462</v>
      </c>
      <c r="B2913" s="1">
        <v>18.0944</v>
      </c>
      <c r="C2913" s="2">
        <v>0.83875</v>
      </c>
    </row>
    <row r="2914" spans="1:3" x14ac:dyDescent="0.25">
      <c r="A2914" s="1" t="s">
        <v>1466</v>
      </c>
      <c r="B2914" s="1">
        <v>18.042000000000002</v>
      </c>
      <c r="C2914" s="2">
        <v>0.83875</v>
      </c>
    </row>
    <row r="2915" spans="1:3" x14ac:dyDescent="0.25">
      <c r="A2915" s="1" t="s">
        <v>1458</v>
      </c>
      <c r="B2915" s="1">
        <v>18.042100000000001</v>
      </c>
      <c r="C2915" s="2">
        <v>0.83875</v>
      </c>
    </row>
    <row r="2916" spans="1:3" x14ac:dyDescent="0.25">
      <c r="A2916" s="1" t="s">
        <v>1491</v>
      </c>
      <c r="B2916" s="1">
        <v>11.7568</v>
      </c>
      <c r="C2916" s="2">
        <v>0.83875</v>
      </c>
    </row>
    <row r="2917" spans="1:3" x14ac:dyDescent="0.25">
      <c r="A2917" s="1" t="s">
        <v>130</v>
      </c>
      <c r="B2917" s="1">
        <v>11.7561</v>
      </c>
      <c r="C2917" s="2">
        <v>0.83875</v>
      </c>
    </row>
    <row r="2918" spans="1:3" x14ac:dyDescent="0.25">
      <c r="A2918" s="1" t="s">
        <v>122</v>
      </c>
      <c r="B2918" s="1">
        <v>10.0913</v>
      </c>
      <c r="C2918" s="2">
        <v>0.83875</v>
      </c>
    </row>
    <row r="2919" spans="1:3" x14ac:dyDescent="0.25">
      <c r="A2919" s="1" t="s">
        <v>1434</v>
      </c>
      <c r="B2919" s="1">
        <v>10.0913</v>
      </c>
      <c r="C2919" s="2">
        <v>0.83875</v>
      </c>
    </row>
    <row r="2920" spans="1:3" x14ac:dyDescent="0.25">
      <c r="A2920" s="1" t="s">
        <v>124</v>
      </c>
      <c r="B2920" s="1">
        <v>16.979299999999999</v>
      </c>
      <c r="C2920" s="2">
        <v>0.83875</v>
      </c>
    </row>
    <row r="2921" spans="1:3" x14ac:dyDescent="0.25">
      <c r="A2921" s="1" t="s">
        <v>1483</v>
      </c>
      <c r="B2921" s="1">
        <v>16.979299999999999</v>
      </c>
      <c r="C2921" s="2">
        <v>0.83875</v>
      </c>
    </row>
    <row r="2922" spans="1:3" x14ac:dyDescent="0.25">
      <c r="A2922" s="1" t="s">
        <v>1445</v>
      </c>
      <c r="B2922" s="1">
        <v>16.979299999999999</v>
      </c>
      <c r="C2922" s="2">
        <v>0.83875</v>
      </c>
    </row>
    <row r="2923" spans="1:3" x14ac:dyDescent="0.25">
      <c r="A2923" s="1" t="s">
        <v>1448</v>
      </c>
      <c r="B2923" s="1">
        <v>15.9777</v>
      </c>
      <c r="C2923" s="2">
        <v>0.83875</v>
      </c>
    </row>
    <row r="2924" spans="1:3" x14ac:dyDescent="0.25">
      <c r="A2924" s="1" t="s">
        <v>1478</v>
      </c>
      <c r="B2924" s="1">
        <v>8.0150000000000006</v>
      </c>
      <c r="C2924" s="2">
        <v>0.83877314814814818</v>
      </c>
    </row>
    <row r="2925" spans="1:3" x14ac:dyDescent="0.25">
      <c r="A2925" s="1" t="s">
        <v>1419</v>
      </c>
      <c r="B2925" s="1">
        <v>15.948399999999999</v>
      </c>
      <c r="C2925" s="2">
        <v>0.83875</v>
      </c>
    </row>
    <row r="2926" spans="1:3" x14ac:dyDescent="0.25">
      <c r="A2926" s="1" t="s">
        <v>1454</v>
      </c>
      <c r="B2926" s="1">
        <v>9.02</v>
      </c>
      <c r="C2926" s="2">
        <v>0.83877314814814818</v>
      </c>
    </row>
    <row r="2927" spans="1:3" x14ac:dyDescent="0.25">
      <c r="A2927" s="1" t="s">
        <v>1462</v>
      </c>
      <c r="B2927" s="1">
        <v>9.5183</v>
      </c>
      <c r="C2927" s="2">
        <v>0.83877314814814818</v>
      </c>
    </row>
    <row r="2928" spans="1:3" x14ac:dyDescent="0.25">
      <c r="A2928" s="1" t="s">
        <v>114</v>
      </c>
      <c r="B2928" s="1">
        <v>21.867899999999999</v>
      </c>
      <c r="C2928" s="2">
        <v>0.83877314814814818</v>
      </c>
    </row>
    <row r="2929" spans="1:3" x14ac:dyDescent="0.25">
      <c r="A2929" s="1" t="s">
        <v>1538</v>
      </c>
      <c r="B2929" s="1">
        <v>20.746600000000001</v>
      </c>
      <c r="C2929" s="2">
        <v>0.83877314814814818</v>
      </c>
    </row>
    <row r="2930" spans="1:3" x14ac:dyDescent="0.25">
      <c r="A2930" s="1" t="s">
        <v>1458</v>
      </c>
      <c r="B2930" s="1">
        <v>20.4754</v>
      </c>
      <c r="C2930" s="2">
        <v>0.83877314814814818</v>
      </c>
    </row>
    <row r="2931" spans="1:3" x14ac:dyDescent="0.25">
      <c r="A2931" s="1" t="s">
        <v>1471</v>
      </c>
      <c r="B2931" s="1">
        <v>19.418700000000001</v>
      </c>
      <c r="C2931" s="2">
        <v>0.83877314814814818</v>
      </c>
    </row>
    <row r="2932" spans="1:3" x14ac:dyDescent="0.25">
      <c r="A2932" s="1" t="s">
        <v>1466</v>
      </c>
      <c r="B2932" s="1">
        <v>19.382899999999999</v>
      </c>
      <c r="C2932" s="2">
        <v>0.83877314814814818</v>
      </c>
    </row>
    <row r="2933" spans="1:3" x14ac:dyDescent="0.25">
      <c r="A2933" s="1" t="s">
        <v>1423</v>
      </c>
      <c r="B2933" s="1">
        <v>19.4618</v>
      </c>
      <c r="C2933" s="2">
        <v>0.83877314814814818</v>
      </c>
    </row>
    <row r="2934" spans="1:3" x14ac:dyDescent="0.25">
      <c r="A2934" s="1" t="s">
        <v>135</v>
      </c>
      <c r="B2934" s="1">
        <v>18.112500000000001</v>
      </c>
      <c r="C2934" s="2">
        <v>0.83877314814814818</v>
      </c>
    </row>
    <row r="2935" spans="1:3" x14ac:dyDescent="0.25">
      <c r="A2935" s="1" t="s">
        <v>124</v>
      </c>
      <c r="B2935" s="1">
        <v>18.1127</v>
      </c>
      <c r="C2935" s="2">
        <v>0.83877314814814818</v>
      </c>
    </row>
    <row r="2936" spans="1:3" x14ac:dyDescent="0.25">
      <c r="A2936" s="1" t="s">
        <v>1445</v>
      </c>
      <c r="B2936" s="1">
        <v>18.116599999999998</v>
      </c>
      <c r="C2936" s="2">
        <v>0.83877314814814818</v>
      </c>
    </row>
    <row r="2937" spans="1:3" x14ac:dyDescent="0.25">
      <c r="A2937" s="1" t="s">
        <v>1483</v>
      </c>
      <c r="B2937" s="1">
        <v>17.9649</v>
      </c>
      <c r="C2937" s="2">
        <v>0.83877314814814818</v>
      </c>
    </row>
    <row r="2938" spans="1:3" x14ac:dyDescent="0.25">
      <c r="A2938" s="1" t="s">
        <v>1428</v>
      </c>
      <c r="B2938" s="1">
        <v>17.264099999999999</v>
      </c>
      <c r="C2938" s="2">
        <v>0.83877314814814818</v>
      </c>
    </row>
    <row r="2939" spans="1:3" x14ac:dyDescent="0.25">
      <c r="A2939" s="1" t="s">
        <v>118</v>
      </c>
      <c r="B2939" s="1">
        <v>17.264199999999999</v>
      </c>
      <c r="C2939" s="2">
        <v>0.83877314814814818</v>
      </c>
    </row>
    <row r="2940" spans="1:3" x14ac:dyDescent="0.25">
      <c r="A2940" s="1" t="s">
        <v>1419</v>
      </c>
      <c r="B2940" s="1">
        <v>17.264199999999999</v>
      </c>
      <c r="C2940" s="2">
        <v>0.83877314814814818</v>
      </c>
    </row>
    <row r="2941" spans="1:3" x14ac:dyDescent="0.25">
      <c r="A2941" s="1" t="s">
        <v>1623</v>
      </c>
      <c r="B2941" s="1">
        <v>16.875399999999999</v>
      </c>
      <c r="C2941" s="2">
        <v>0.83877314814814818</v>
      </c>
    </row>
    <row r="2942" spans="1:3" x14ac:dyDescent="0.25">
      <c r="A2942" s="1" t="s">
        <v>1448</v>
      </c>
      <c r="B2942" s="1">
        <v>16.180599999999998</v>
      </c>
      <c r="C2942" s="2">
        <v>0.83877314814814818</v>
      </c>
    </row>
    <row r="2943" spans="1:3" x14ac:dyDescent="0.25">
      <c r="A2943" s="1" t="s">
        <v>1491</v>
      </c>
      <c r="B2943" s="1">
        <v>16.180599999999998</v>
      </c>
      <c r="C2943" s="2">
        <v>0.83877314814814818</v>
      </c>
    </row>
    <row r="2944" spans="1:3" x14ac:dyDescent="0.25">
      <c r="A2944" s="1" t="s">
        <v>1504</v>
      </c>
      <c r="B2944" s="1">
        <v>16.180599999999998</v>
      </c>
      <c r="C2944" s="2">
        <v>0.83877314814814818</v>
      </c>
    </row>
    <row r="2945" spans="1:3" x14ac:dyDescent="0.25">
      <c r="A2945" s="1" t="s">
        <v>11</v>
      </c>
      <c r="B2945" s="1">
        <v>14.148099999999999</v>
      </c>
      <c r="C2945" s="2">
        <v>0.83877314814814818</v>
      </c>
    </row>
    <row r="2946" spans="1:3" x14ac:dyDescent="0.25">
      <c r="A2946" s="1" t="s">
        <v>130</v>
      </c>
      <c r="B2946" s="1">
        <v>12.8134</v>
      </c>
      <c r="C2946" s="2">
        <v>0.83877314814814818</v>
      </c>
    </row>
    <row r="2947" spans="1:3" x14ac:dyDescent="0.25">
      <c r="A2947" s="1" t="s">
        <v>1441</v>
      </c>
      <c r="B2947" s="1">
        <v>10.921200000000001</v>
      </c>
      <c r="C2947" s="2">
        <v>0.83877314814814818</v>
      </c>
    </row>
    <row r="2948" spans="1:3" x14ac:dyDescent="0.25">
      <c r="A2948" s="1" t="s">
        <v>1460</v>
      </c>
      <c r="B2948" s="1">
        <v>10.9239</v>
      </c>
      <c r="C2948" s="2">
        <v>0.83877314814814818</v>
      </c>
    </row>
    <row r="2949" spans="1:3" x14ac:dyDescent="0.25">
      <c r="A2949" s="1" t="s">
        <v>116</v>
      </c>
      <c r="B2949" s="1">
        <v>9.02</v>
      </c>
      <c r="C2949" s="2">
        <v>0.83877314814814818</v>
      </c>
    </row>
    <row r="2950" spans="1:3" x14ac:dyDescent="0.25">
      <c r="A2950" s="1" t="s">
        <v>1623</v>
      </c>
      <c r="B2950" s="1">
        <v>15.7155</v>
      </c>
      <c r="C2950" s="2">
        <v>0.83875</v>
      </c>
    </row>
    <row r="2951" spans="1:3" x14ac:dyDescent="0.25">
      <c r="A2951" s="1" t="s">
        <v>118</v>
      </c>
      <c r="B2951" s="1">
        <v>15.7155</v>
      </c>
      <c r="C2951" s="2">
        <v>0.83875</v>
      </c>
    </row>
    <row r="2952" spans="1:3" x14ac:dyDescent="0.25">
      <c r="A2952" s="1" t="s">
        <v>1478</v>
      </c>
      <c r="B2952" s="1">
        <v>13.447900000000001</v>
      </c>
      <c r="C2952" s="2">
        <v>0.83875</v>
      </c>
    </row>
    <row r="2953" spans="1:3" x14ac:dyDescent="0.25">
      <c r="A2953" s="1" t="s">
        <v>1471</v>
      </c>
      <c r="B2953" s="1">
        <v>17.229900000000001</v>
      </c>
      <c r="C2953" s="2">
        <v>0.83872685185185181</v>
      </c>
    </row>
    <row r="2954" spans="1:3" x14ac:dyDescent="0.25">
      <c r="A2954" s="1" t="s">
        <v>122</v>
      </c>
      <c r="B2954" s="1">
        <v>16.6783</v>
      </c>
      <c r="C2954" s="2">
        <v>0.83872685185185181</v>
      </c>
    </row>
    <row r="2955" spans="1:3" x14ac:dyDescent="0.25">
      <c r="A2955" s="1" t="s">
        <v>1538</v>
      </c>
      <c r="B2955" s="1">
        <v>16.485399999999998</v>
      </c>
      <c r="C2955" s="2">
        <v>0.83872685185185181</v>
      </c>
    </row>
    <row r="2956" spans="1:3" x14ac:dyDescent="0.25">
      <c r="A2956" s="1" t="s">
        <v>1454</v>
      </c>
      <c r="B2956" s="1">
        <v>15.6092</v>
      </c>
      <c r="C2956" s="2">
        <v>0.83872685185185181</v>
      </c>
    </row>
    <row r="2957" spans="1:3" x14ac:dyDescent="0.25">
      <c r="A2957" s="1" t="s">
        <v>116</v>
      </c>
      <c r="B2957" s="1">
        <v>13.901300000000001</v>
      </c>
      <c r="C2957" s="2">
        <v>0.83872685185185181</v>
      </c>
    </row>
    <row r="2958" spans="1:3" x14ac:dyDescent="0.25">
      <c r="A2958" s="1" t="s">
        <v>1605</v>
      </c>
      <c r="B2958" s="1">
        <v>12.611800000000001</v>
      </c>
      <c r="C2958" s="2">
        <v>0.83872685185185181</v>
      </c>
    </row>
    <row r="2959" spans="1:3" x14ac:dyDescent="0.25">
      <c r="A2959" s="1" t="s">
        <v>1423</v>
      </c>
      <c r="B2959" s="1">
        <v>11.855600000000001</v>
      </c>
      <c r="C2959" s="2">
        <v>0.83872685185185181</v>
      </c>
    </row>
    <row r="2960" spans="1:3" x14ac:dyDescent="0.25">
      <c r="A2960" s="1" t="s">
        <v>1478</v>
      </c>
      <c r="B2960" s="1">
        <v>8.9946000000000002</v>
      </c>
      <c r="C2960" s="2">
        <v>0.83872685185185181</v>
      </c>
    </row>
    <row r="2961" spans="1:3" x14ac:dyDescent="0.25">
      <c r="A2961" s="1" t="s">
        <v>1460</v>
      </c>
      <c r="B2961" s="1">
        <v>8.9933999999999994</v>
      </c>
      <c r="C2961" s="2">
        <v>0.83872685185185181</v>
      </c>
    </row>
    <row r="2962" spans="1:3" x14ac:dyDescent="0.25">
      <c r="A2962" s="1" t="s">
        <v>1466</v>
      </c>
      <c r="B2962" s="1">
        <v>8.7685999999999993</v>
      </c>
      <c r="C2962" s="2">
        <v>0.83872685185185181</v>
      </c>
    </row>
    <row r="2963" spans="1:3" x14ac:dyDescent="0.25">
      <c r="A2963" s="1" t="s">
        <v>1441</v>
      </c>
      <c r="B2963" s="1">
        <v>6.4194000000000004</v>
      </c>
      <c r="C2963" s="2">
        <v>0.83872685185185181</v>
      </c>
    </row>
    <row r="2964" spans="1:3" x14ac:dyDescent="0.25">
      <c r="A2964" s="1" t="s">
        <v>11</v>
      </c>
      <c r="B2964" s="1">
        <v>5.1468999999999996</v>
      </c>
      <c r="C2964" s="2">
        <v>0.83872685185185181</v>
      </c>
    </row>
    <row r="2965" spans="1:3" x14ac:dyDescent="0.25">
      <c r="A2965" s="1" t="s">
        <v>135</v>
      </c>
      <c r="B2965" s="1">
        <v>45.229399999999998</v>
      </c>
      <c r="C2965" s="2">
        <v>0.83870370370370373</v>
      </c>
    </row>
    <row r="2966" spans="1:3" x14ac:dyDescent="0.25">
      <c r="A2966" s="1" t="s">
        <v>114</v>
      </c>
      <c r="B2966" s="1">
        <v>42.025399999999998</v>
      </c>
      <c r="C2966" s="2">
        <v>0.83870370370370373</v>
      </c>
    </row>
    <row r="2967" spans="1:3" x14ac:dyDescent="0.25">
      <c r="A2967" s="1" t="s">
        <v>130</v>
      </c>
      <c r="B2967" s="1">
        <v>40.414099999999998</v>
      </c>
      <c r="C2967" s="2">
        <v>0.83870370370370373</v>
      </c>
    </row>
    <row r="2968" spans="1:3" x14ac:dyDescent="0.25">
      <c r="A2968" s="1" t="s">
        <v>1623</v>
      </c>
      <c r="B2968" s="1">
        <v>40.185299999999998</v>
      </c>
      <c r="C2968" s="2">
        <v>0.83870370370370373</v>
      </c>
    </row>
    <row r="2969" spans="1:3" x14ac:dyDescent="0.25">
      <c r="A2969" s="1" t="s">
        <v>118</v>
      </c>
      <c r="B2969" s="1">
        <v>40.185099999999998</v>
      </c>
      <c r="C2969" s="2">
        <v>0.83870370370370373</v>
      </c>
    </row>
    <row r="2970" spans="1:3" x14ac:dyDescent="0.25">
      <c r="A2970" s="1" t="s">
        <v>1462</v>
      </c>
      <c r="B2970" s="1">
        <v>38.917900000000003</v>
      </c>
      <c r="C2970" s="2">
        <v>0.83870370370370373</v>
      </c>
    </row>
    <row r="2971" spans="1:3" x14ac:dyDescent="0.25">
      <c r="A2971" s="1" t="s">
        <v>1448</v>
      </c>
      <c r="B2971" s="1">
        <v>38.917999999999999</v>
      </c>
      <c r="C2971" s="2">
        <v>0.83870370370370373</v>
      </c>
    </row>
    <row r="2972" spans="1:3" x14ac:dyDescent="0.25">
      <c r="A2972" s="1" t="s">
        <v>1504</v>
      </c>
      <c r="B2972" s="1">
        <v>31.345300000000002</v>
      </c>
      <c r="C2972" s="2">
        <v>0.83870370370370373</v>
      </c>
    </row>
    <row r="2973" spans="1:3" x14ac:dyDescent="0.25">
      <c r="A2973" s="1" t="s">
        <v>1466</v>
      </c>
      <c r="B2973" s="1">
        <v>28.634399999999999</v>
      </c>
      <c r="C2973" s="2">
        <v>0.83870370370370373</v>
      </c>
    </row>
    <row r="2974" spans="1:3" x14ac:dyDescent="0.25">
      <c r="A2974" s="1" t="s">
        <v>1448</v>
      </c>
      <c r="B2974" s="1">
        <v>20.7029</v>
      </c>
      <c r="C2974" s="2">
        <v>0.83872685185185181</v>
      </c>
    </row>
    <row r="2975" spans="1:3" x14ac:dyDescent="0.25">
      <c r="A2975" s="1" t="s">
        <v>1450</v>
      </c>
      <c r="B2975" s="1">
        <v>22.6174</v>
      </c>
      <c r="C2975" s="2">
        <v>0.83872685185185181</v>
      </c>
    </row>
    <row r="2976" spans="1:3" x14ac:dyDescent="0.25">
      <c r="A2976" s="1" t="s">
        <v>1421</v>
      </c>
      <c r="B2976" s="1">
        <v>21.940200000000001</v>
      </c>
      <c r="C2976" s="2">
        <v>0.83872685185185181</v>
      </c>
    </row>
    <row r="2977" spans="1:3" x14ac:dyDescent="0.25">
      <c r="A2977" s="1" t="s">
        <v>1491</v>
      </c>
      <c r="B2977" s="1">
        <v>24.274899999999999</v>
      </c>
      <c r="C2977" s="2">
        <v>0.83872685185185181</v>
      </c>
    </row>
    <row r="2978" spans="1:3" x14ac:dyDescent="0.25">
      <c r="A2978" s="1" t="s">
        <v>1497</v>
      </c>
      <c r="B2978" s="1">
        <v>13.447800000000001</v>
      </c>
      <c r="C2978" s="2">
        <v>0.83875</v>
      </c>
    </row>
    <row r="2979" spans="1:3" x14ac:dyDescent="0.25">
      <c r="A2979" s="1" t="s">
        <v>1450</v>
      </c>
      <c r="B2979" s="1">
        <v>13.151</v>
      </c>
      <c r="C2979" s="2">
        <v>0.83875</v>
      </c>
    </row>
    <row r="2980" spans="1:3" x14ac:dyDescent="0.25">
      <c r="A2980" s="1" t="s">
        <v>1421</v>
      </c>
      <c r="B2980" s="1">
        <v>12.934900000000001</v>
      </c>
      <c r="C2980" s="2">
        <v>0.83875</v>
      </c>
    </row>
    <row r="2981" spans="1:3" x14ac:dyDescent="0.25">
      <c r="A2981" s="1" t="s">
        <v>1471</v>
      </c>
      <c r="B2981" s="1">
        <v>9.1742000000000008</v>
      </c>
      <c r="C2981" s="2">
        <v>0.83875</v>
      </c>
    </row>
    <row r="2982" spans="1:3" x14ac:dyDescent="0.25">
      <c r="A2982" s="1" t="s">
        <v>1454</v>
      </c>
      <c r="B2982" s="1">
        <v>8.1638000000000002</v>
      </c>
      <c r="C2982" s="2">
        <v>0.83875</v>
      </c>
    </row>
    <row r="2983" spans="1:3" x14ac:dyDescent="0.25">
      <c r="A2983" s="1" t="s">
        <v>116</v>
      </c>
      <c r="B2983" s="1">
        <v>8.1638999999999999</v>
      </c>
      <c r="C2983" s="2">
        <v>0.83875</v>
      </c>
    </row>
    <row r="2984" spans="1:3" x14ac:dyDescent="0.25">
      <c r="A2984" s="1" t="s">
        <v>1538</v>
      </c>
      <c r="B2984" s="1">
        <v>5.2888000000000002</v>
      </c>
      <c r="C2984" s="2">
        <v>0.83875</v>
      </c>
    </row>
    <row r="2985" spans="1:3" x14ac:dyDescent="0.25">
      <c r="A2985" s="1" t="s">
        <v>1504</v>
      </c>
      <c r="B2985" s="1">
        <v>49.709299999999999</v>
      </c>
      <c r="C2985" s="2">
        <v>0.83872685185185181</v>
      </c>
    </row>
    <row r="2986" spans="1:3" x14ac:dyDescent="0.25">
      <c r="A2986" s="1" t="s">
        <v>1483</v>
      </c>
      <c r="B2986" s="1">
        <v>52.081400000000002</v>
      </c>
      <c r="C2986" s="2">
        <v>0.83872685185185181</v>
      </c>
    </row>
    <row r="2987" spans="1:3" x14ac:dyDescent="0.25">
      <c r="A2987" s="1" t="s">
        <v>114</v>
      </c>
      <c r="B2987" s="1">
        <v>51.2575</v>
      </c>
      <c r="C2987" s="2">
        <v>0.83872685185185181</v>
      </c>
    </row>
    <row r="2988" spans="1:3" x14ac:dyDescent="0.25">
      <c r="A2988" s="1" t="s">
        <v>1450</v>
      </c>
      <c r="B2988" s="1">
        <v>28.118200000000002</v>
      </c>
      <c r="C2988" s="2">
        <v>0.83877314814814818</v>
      </c>
    </row>
    <row r="2989" spans="1:3" x14ac:dyDescent="0.25">
      <c r="A2989" s="1" t="s">
        <v>118</v>
      </c>
      <c r="B2989" s="1">
        <v>50.493000000000002</v>
      </c>
      <c r="C2989" s="2">
        <v>0.83872685185185181</v>
      </c>
    </row>
    <row r="2990" spans="1:3" x14ac:dyDescent="0.25">
      <c r="A2990" s="1" t="s">
        <v>130</v>
      </c>
      <c r="B2990" s="1">
        <v>38.648299999999999</v>
      </c>
      <c r="C2990" s="2">
        <v>0.83872685185185181</v>
      </c>
    </row>
    <row r="2991" spans="1:3" x14ac:dyDescent="0.25">
      <c r="A2991" s="1" t="s">
        <v>124</v>
      </c>
      <c r="B2991" s="1">
        <v>34.802700000000002</v>
      </c>
      <c r="C2991" s="2">
        <v>0.83872685185185181</v>
      </c>
    </row>
    <row r="2992" spans="1:3" x14ac:dyDescent="0.25">
      <c r="A2992" s="1" t="s">
        <v>1434</v>
      </c>
      <c r="B2992" s="1">
        <v>34.7836</v>
      </c>
      <c r="C2992" s="2">
        <v>0.83872685185185181</v>
      </c>
    </row>
    <row r="2993" spans="1:3" x14ac:dyDescent="0.25">
      <c r="A2993" s="1" t="s">
        <v>135</v>
      </c>
      <c r="B2993" s="1">
        <v>34.783299999999997</v>
      </c>
      <c r="C2993" s="2">
        <v>0.83872685185185181</v>
      </c>
    </row>
    <row r="2994" spans="1:3" x14ac:dyDescent="0.25">
      <c r="A2994" s="1" t="s">
        <v>1419</v>
      </c>
      <c r="B2994" s="1">
        <v>32.976100000000002</v>
      </c>
      <c r="C2994" s="2">
        <v>0.83872685185185181</v>
      </c>
    </row>
    <row r="2995" spans="1:3" x14ac:dyDescent="0.25">
      <c r="A2995" s="1" t="s">
        <v>1445</v>
      </c>
      <c r="B2995" s="1">
        <v>32.322699999999998</v>
      </c>
      <c r="C2995" s="2">
        <v>0.83872685185185181</v>
      </c>
    </row>
    <row r="2996" spans="1:3" x14ac:dyDescent="0.25">
      <c r="A2996" s="1" t="s">
        <v>1428</v>
      </c>
      <c r="B2996" s="1">
        <v>31.939399999999999</v>
      </c>
      <c r="C2996" s="2">
        <v>0.83872685185185181</v>
      </c>
    </row>
    <row r="2997" spans="1:3" x14ac:dyDescent="0.25">
      <c r="A2997" s="1" t="s">
        <v>1458</v>
      </c>
      <c r="B2997" s="1">
        <v>30.985800000000001</v>
      </c>
      <c r="C2997" s="2">
        <v>0.83872685185185181</v>
      </c>
    </row>
    <row r="2998" spans="1:3" x14ac:dyDescent="0.25">
      <c r="A2998" s="1" t="s">
        <v>1462</v>
      </c>
      <c r="B2998" s="1">
        <v>29.9666</v>
      </c>
      <c r="C2998" s="2">
        <v>0.83872685185185181</v>
      </c>
    </row>
    <row r="2999" spans="1:3" x14ac:dyDescent="0.25">
      <c r="A2999" s="1" t="s">
        <v>1497</v>
      </c>
      <c r="B2999" s="1">
        <v>26.068000000000001</v>
      </c>
      <c r="C2999" s="2">
        <v>0.83872685185185181</v>
      </c>
    </row>
    <row r="3000" spans="1:3" x14ac:dyDescent="0.25">
      <c r="A3000" s="1" t="s">
        <v>1623</v>
      </c>
      <c r="B3000" s="1">
        <v>49.605200000000004</v>
      </c>
      <c r="C3000" s="2">
        <v>0.83872685185185181</v>
      </c>
    </row>
    <row r="3001" spans="1:3" x14ac:dyDescent="0.25">
      <c r="A3001" s="1" t="s">
        <v>1421</v>
      </c>
      <c r="B3001" s="1">
        <v>28.005199999999999</v>
      </c>
      <c r="C3001" s="2">
        <v>0.83877314814814818</v>
      </c>
    </row>
    <row r="3002" spans="1:3" x14ac:dyDescent="0.25">
      <c r="A3002" s="1" t="s">
        <v>1434</v>
      </c>
      <c r="B3002" s="1">
        <v>53.636899999999997</v>
      </c>
      <c r="C3002" s="2">
        <v>0.83877314814814818</v>
      </c>
    </row>
    <row r="3003" spans="1:3" x14ac:dyDescent="0.25">
      <c r="A3003" s="1" t="s">
        <v>1448</v>
      </c>
      <c r="B3003" s="1">
        <v>12.7743</v>
      </c>
      <c r="C3003" s="2">
        <v>0.83884259259259264</v>
      </c>
    </row>
    <row r="3004" spans="1:3" x14ac:dyDescent="0.25">
      <c r="A3004" s="1" t="s">
        <v>1434</v>
      </c>
      <c r="B3004" s="1">
        <v>10.230499999999999</v>
      </c>
      <c r="C3004" s="2">
        <v>0.83884259259259264</v>
      </c>
    </row>
    <row r="3005" spans="1:3" x14ac:dyDescent="0.25">
      <c r="A3005" s="1" t="s">
        <v>122</v>
      </c>
      <c r="B3005" s="1">
        <v>9.8371999999999993</v>
      </c>
      <c r="C3005" s="2">
        <v>0.83884259259259264</v>
      </c>
    </row>
    <row r="3006" spans="1:3" x14ac:dyDescent="0.25">
      <c r="A3006" s="1" t="s">
        <v>1471</v>
      </c>
      <c r="B3006" s="1">
        <v>9.8371999999999993</v>
      </c>
      <c r="C3006" s="2">
        <v>0.83884259259259264</v>
      </c>
    </row>
    <row r="3007" spans="1:3" x14ac:dyDescent="0.25">
      <c r="A3007" s="1" t="s">
        <v>1460</v>
      </c>
      <c r="B3007" s="1">
        <v>8.1738</v>
      </c>
      <c r="C3007" s="2">
        <v>0.83884259259259264</v>
      </c>
    </row>
    <row r="3008" spans="1:3" x14ac:dyDescent="0.25">
      <c r="A3008" s="1" t="s">
        <v>1454</v>
      </c>
      <c r="B3008" s="1">
        <v>8.1738999999999997</v>
      </c>
      <c r="C3008" s="2">
        <v>0.83884259259259264</v>
      </c>
    </row>
    <row r="3009" spans="1:3" x14ac:dyDescent="0.25">
      <c r="A3009" s="1" t="s">
        <v>1538</v>
      </c>
      <c r="B3009" s="1">
        <v>7.5522999999999998</v>
      </c>
      <c r="C3009" s="2">
        <v>0.83884259259259264</v>
      </c>
    </row>
    <row r="3010" spans="1:3" x14ac:dyDescent="0.25">
      <c r="A3010" s="1" t="s">
        <v>1423</v>
      </c>
      <c r="B3010" s="1">
        <v>5.2152000000000003</v>
      </c>
      <c r="C3010" s="2">
        <v>0.83884259259259264</v>
      </c>
    </row>
    <row r="3011" spans="1:3" x14ac:dyDescent="0.25">
      <c r="A3011" s="1" t="s">
        <v>1497</v>
      </c>
      <c r="B3011" s="1">
        <v>53.1721</v>
      </c>
      <c r="C3011" s="2">
        <v>0.83881944444444445</v>
      </c>
    </row>
    <row r="3012" spans="1:3" x14ac:dyDescent="0.25">
      <c r="A3012" s="1" t="s">
        <v>130</v>
      </c>
      <c r="B3012" s="1">
        <v>52.898099999999999</v>
      </c>
      <c r="C3012" s="2">
        <v>0.83881944444444445</v>
      </c>
    </row>
    <row r="3013" spans="1:3" x14ac:dyDescent="0.25">
      <c r="A3013" s="1" t="s">
        <v>135</v>
      </c>
      <c r="B3013" s="1">
        <v>49.529400000000003</v>
      </c>
      <c r="C3013" s="2">
        <v>0.83881944444444445</v>
      </c>
    </row>
    <row r="3014" spans="1:3" x14ac:dyDescent="0.25">
      <c r="A3014" s="1" t="s">
        <v>124</v>
      </c>
      <c r="B3014" s="1">
        <v>48.008099999999999</v>
      </c>
      <c r="C3014" s="2">
        <v>0.83881944444444445</v>
      </c>
    </row>
    <row r="3015" spans="1:3" x14ac:dyDescent="0.25">
      <c r="A3015" s="1" t="s">
        <v>1419</v>
      </c>
      <c r="B3015" s="1">
        <v>47.888300000000001</v>
      </c>
      <c r="C3015" s="2">
        <v>0.83881944444444445</v>
      </c>
    </row>
    <row r="3016" spans="1:3" x14ac:dyDescent="0.25">
      <c r="A3016" s="1" t="s">
        <v>1483</v>
      </c>
      <c r="B3016" s="1">
        <v>47.888399999999997</v>
      </c>
      <c r="C3016" s="2">
        <v>0.83881944444444445</v>
      </c>
    </row>
    <row r="3017" spans="1:3" x14ac:dyDescent="0.25">
      <c r="A3017" s="1" t="s">
        <v>1445</v>
      </c>
      <c r="B3017" s="1">
        <v>47.823</v>
      </c>
      <c r="C3017" s="2">
        <v>0.83881944444444445</v>
      </c>
    </row>
    <row r="3018" spans="1:3" x14ac:dyDescent="0.25">
      <c r="A3018" s="1" t="s">
        <v>1448</v>
      </c>
      <c r="B3018" s="1">
        <v>45.771599999999999</v>
      </c>
      <c r="C3018" s="2">
        <v>0.83881944444444445</v>
      </c>
    </row>
    <row r="3019" spans="1:3" x14ac:dyDescent="0.25">
      <c r="A3019" s="1" t="s">
        <v>114</v>
      </c>
      <c r="B3019" s="1">
        <v>21.3188</v>
      </c>
      <c r="C3019" s="2">
        <v>0.83881944444444445</v>
      </c>
    </row>
    <row r="3020" spans="1:3" x14ac:dyDescent="0.25">
      <c r="A3020" s="1" t="s">
        <v>1623</v>
      </c>
      <c r="B3020" s="1">
        <v>21.3188</v>
      </c>
      <c r="C3020" s="2">
        <v>0.83881944444444445</v>
      </c>
    </row>
    <row r="3021" spans="1:3" x14ac:dyDescent="0.25">
      <c r="A3021" s="1" t="s">
        <v>118</v>
      </c>
      <c r="B3021" s="1">
        <v>21.3188</v>
      </c>
      <c r="C3021" s="2">
        <v>0.83881944444444445</v>
      </c>
    </row>
    <row r="3022" spans="1:3" x14ac:dyDescent="0.25">
      <c r="A3022" s="1" t="s">
        <v>1462</v>
      </c>
      <c r="B3022" s="1">
        <v>19.9025</v>
      </c>
      <c r="C3022" s="2">
        <v>0.83881944444444445</v>
      </c>
    </row>
    <row r="3023" spans="1:3" x14ac:dyDescent="0.25">
      <c r="A3023" s="1" t="s">
        <v>1450</v>
      </c>
      <c r="B3023" s="1">
        <v>19.9025</v>
      </c>
      <c r="C3023" s="2">
        <v>0.83881944444444445</v>
      </c>
    </row>
    <row r="3024" spans="1:3" x14ac:dyDescent="0.25">
      <c r="A3024" s="1" t="s">
        <v>1497</v>
      </c>
      <c r="B3024" s="1">
        <v>12.7743</v>
      </c>
      <c r="C3024" s="2">
        <v>0.83884259259259264</v>
      </c>
    </row>
    <row r="3025" spans="1:3" x14ac:dyDescent="0.25">
      <c r="A3025" s="1" t="s">
        <v>1428</v>
      </c>
      <c r="B3025" s="1">
        <v>19.7803</v>
      </c>
      <c r="C3025" s="2">
        <v>0.83881944444444445</v>
      </c>
    </row>
    <row r="3026" spans="1:3" x14ac:dyDescent="0.25">
      <c r="A3026" s="1" t="s">
        <v>130</v>
      </c>
      <c r="B3026" s="1">
        <v>15.073</v>
      </c>
      <c r="C3026" s="2">
        <v>0.83884259259259264</v>
      </c>
    </row>
    <row r="3027" spans="1:3" x14ac:dyDescent="0.25">
      <c r="A3027" s="1" t="s">
        <v>1605</v>
      </c>
      <c r="B3027" s="1">
        <v>17.013300000000001</v>
      </c>
      <c r="C3027" s="2">
        <v>0.83884259259259264</v>
      </c>
    </row>
    <row r="3028" spans="1:3" x14ac:dyDescent="0.25">
      <c r="A3028" s="1" t="s">
        <v>1460</v>
      </c>
      <c r="B3028" s="1">
        <v>5.3135000000000003</v>
      </c>
      <c r="C3028" s="2">
        <v>0.83886574074074072</v>
      </c>
    </row>
    <row r="3029" spans="1:3" x14ac:dyDescent="0.25">
      <c r="A3029" s="1" t="s">
        <v>1538</v>
      </c>
      <c r="B3029" s="1">
        <v>5.3135000000000003</v>
      </c>
      <c r="C3029" s="2">
        <v>0.83886574074074072</v>
      </c>
    </row>
    <row r="3030" spans="1:3" x14ac:dyDescent="0.25">
      <c r="A3030" s="1" t="s">
        <v>1419</v>
      </c>
      <c r="B3030" s="1">
        <v>52.846899999999998</v>
      </c>
      <c r="C3030" s="2">
        <v>0.83884259259259264</v>
      </c>
    </row>
    <row r="3031" spans="1:3" x14ac:dyDescent="0.25">
      <c r="A3031" s="1" t="s">
        <v>1483</v>
      </c>
      <c r="B3031" s="1">
        <v>51.577199999999998</v>
      </c>
      <c r="C3031" s="2">
        <v>0.83884259259259264</v>
      </c>
    </row>
    <row r="3032" spans="1:3" x14ac:dyDescent="0.25">
      <c r="A3032" s="1" t="s">
        <v>135</v>
      </c>
      <c r="B3032" s="1">
        <v>50.521099999999997</v>
      </c>
      <c r="C3032" s="2">
        <v>0.83884259259259264</v>
      </c>
    </row>
    <row r="3033" spans="1:3" x14ac:dyDescent="0.25">
      <c r="A3033" s="1" t="s">
        <v>1445</v>
      </c>
      <c r="B3033" s="1">
        <v>49.944699999999997</v>
      </c>
      <c r="C3033" s="2">
        <v>0.83884259259259264</v>
      </c>
    </row>
    <row r="3034" spans="1:3" x14ac:dyDescent="0.25">
      <c r="A3034" s="1" t="s">
        <v>124</v>
      </c>
      <c r="B3034" s="1">
        <v>49.944699999999997</v>
      </c>
      <c r="C3034" s="2">
        <v>0.83884259259259264</v>
      </c>
    </row>
    <row r="3035" spans="1:3" x14ac:dyDescent="0.25">
      <c r="A3035" s="1" t="s">
        <v>118</v>
      </c>
      <c r="B3035" s="1">
        <v>39.973399999999998</v>
      </c>
      <c r="C3035" s="2">
        <v>0.83884259259259264</v>
      </c>
    </row>
    <row r="3036" spans="1:3" x14ac:dyDescent="0.25">
      <c r="A3036" s="1" t="s">
        <v>1441</v>
      </c>
      <c r="B3036" s="1">
        <v>29.3965</v>
      </c>
      <c r="C3036" s="2">
        <v>0.83884259259259264</v>
      </c>
    </row>
    <row r="3037" spans="1:3" x14ac:dyDescent="0.25">
      <c r="A3037" s="1" t="s">
        <v>1450</v>
      </c>
      <c r="B3037" s="1">
        <v>27.4663</v>
      </c>
      <c r="C3037" s="2">
        <v>0.83884259259259264</v>
      </c>
    </row>
    <row r="3038" spans="1:3" x14ac:dyDescent="0.25">
      <c r="A3038" s="1" t="s">
        <v>1428</v>
      </c>
      <c r="B3038" s="1">
        <v>26.593699999999998</v>
      </c>
      <c r="C3038" s="2">
        <v>0.83884259259259264</v>
      </c>
    </row>
    <row r="3039" spans="1:3" x14ac:dyDescent="0.25">
      <c r="A3039" s="1" t="s">
        <v>1462</v>
      </c>
      <c r="B3039" s="1">
        <v>23.4087</v>
      </c>
      <c r="C3039" s="2">
        <v>0.83884259259259264</v>
      </c>
    </row>
    <row r="3040" spans="1:3" x14ac:dyDescent="0.25">
      <c r="A3040" s="1" t="s">
        <v>1478</v>
      </c>
      <c r="B3040" s="1">
        <v>25.239599999999999</v>
      </c>
      <c r="C3040" s="2">
        <v>0.83884259259259264</v>
      </c>
    </row>
    <row r="3041" spans="1:3" x14ac:dyDescent="0.25">
      <c r="A3041" s="1" t="s">
        <v>1504</v>
      </c>
      <c r="B3041" s="1">
        <v>25.16</v>
      </c>
      <c r="C3041" s="2">
        <v>0.83884259259259264</v>
      </c>
    </row>
    <row r="3042" spans="1:3" x14ac:dyDescent="0.25">
      <c r="A3042" s="1" t="s">
        <v>116</v>
      </c>
      <c r="B3042" s="1">
        <v>25.16</v>
      </c>
      <c r="C3042" s="2">
        <v>0.83884259259259264</v>
      </c>
    </row>
    <row r="3043" spans="1:3" x14ac:dyDescent="0.25">
      <c r="A3043" s="1" t="s">
        <v>11</v>
      </c>
      <c r="B3043" s="1">
        <v>19.865300000000001</v>
      </c>
      <c r="C3043" s="2">
        <v>0.83884259259259264</v>
      </c>
    </row>
    <row r="3044" spans="1:3" x14ac:dyDescent="0.25">
      <c r="A3044" s="1" t="s">
        <v>114</v>
      </c>
      <c r="B3044" s="1">
        <v>19.122499999999999</v>
      </c>
      <c r="C3044" s="2">
        <v>0.83884259259259264</v>
      </c>
    </row>
    <row r="3045" spans="1:3" x14ac:dyDescent="0.25">
      <c r="A3045" s="1" t="s">
        <v>1623</v>
      </c>
      <c r="B3045" s="1">
        <v>18.878699999999998</v>
      </c>
      <c r="C3045" s="2">
        <v>0.83884259259259264</v>
      </c>
    </row>
    <row r="3046" spans="1:3" x14ac:dyDescent="0.25">
      <c r="A3046" s="1" t="s">
        <v>1458</v>
      </c>
      <c r="B3046" s="1">
        <v>18.4421</v>
      </c>
      <c r="C3046" s="2">
        <v>0.83884259259259264</v>
      </c>
    </row>
    <row r="3047" spans="1:3" x14ac:dyDescent="0.25">
      <c r="A3047" s="1" t="s">
        <v>1421</v>
      </c>
      <c r="B3047" s="1">
        <v>16.5151</v>
      </c>
      <c r="C3047" s="2">
        <v>0.83884259259259264</v>
      </c>
    </row>
    <row r="3048" spans="1:3" x14ac:dyDescent="0.25">
      <c r="A3048" s="1" t="s">
        <v>1491</v>
      </c>
      <c r="B3048" s="1">
        <v>17.013300000000001</v>
      </c>
      <c r="C3048" s="2">
        <v>0.83884259259259264</v>
      </c>
    </row>
    <row r="3049" spans="1:3" x14ac:dyDescent="0.25">
      <c r="A3049" s="1" t="s">
        <v>1466</v>
      </c>
      <c r="B3049" s="1">
        <v>15.3245</v>
      </c>
      <c r="C3049" s="2">
        <v>0.83884259259259264</v>
      </c>
    </row>
    <row r="3050" spans="1:3" x14ac:dyDescent="0.25">
      <c r="A3050" s="1" t="s">
        <v>1504</v>
      </c>
      <c r="B3050" s="1">
        <v>18.3948</v>
      </c>
      <c r="C3050" s="2">
        <v>0.83881944444444445</v>
      </c>
    </row>
    <row r="3051" spans="1:3" x14ac:dyDescent="0.25">
      <c r="A3051" s="1" t="s">
        <v>11</v>
      </c>
      <c r="B3051" s="1">
        <v>18.395</v>
      </c>
      <c r="C3051" s="2">
        <v>0.83881944444444445</v>
      </c>
    </row>
    <row r="3052" spans="1:3" x14ac:dyDescent="0.25">
      <c r="A3052" s="1" t="s">
        <v>1458</v>
      </c>
      <c r="B3052" s="1">
        <v>18.395</v>
      </c>
      <c r="C3052" s="2">
        <v>0.83881944444444445</v>
      </c>
    </row>
    <row r="3053" spans="1:3" x14ac:dyDescent="0.25">
      <c r="A3053" s="1" t="s">
        <v>124</v>
      </c>
      <c r="B3053" s="1">
        <v>18.6327</v>
      </c>
      <c r="C3053" s="2">
        <v>0.83879629629629626</v>
      </c>
    </row>
    <row r="3054" spans="1:3" x14ac:dyDescent="0.25">
      <c r="A3054" s="1" t="s">
        <v>1441</v>
      </c>
      <c r="B3054" s="1">
        <v>18.580100000000002</v>
      </c>
      <c r="C3054" s="2">
        <v>0.83879629629629626</v>
      </c>
    </row>
    <row r="3055" spans="1:3" x14ac:dyDescent="0.25">
      <c r="A3055" s="1" t="s">
        <v>118</v>
      </c>
      <c r="B3055" s="1">
        <v>17.3383</v>
      </c>
      <c r="C3055" s="2">
        <v>0.83879629629629626</v>
      </c>
    </row>
    <row r="3056" spans="1:3" x14ac:dyDescent="0.25">
      <c r="A3056" s="1" t="s">
        <v>1448</v>
      </c>
      <c r="B3056" s="1">
        <v>17.3383</v>
      </c>
      <c r="C3056" s="2">
        <v>0.83879629629629626</v>
      </c>
    </row>
    <row r="3057" spans="1:3" x14ac:dyDescent="0.25">
      <c r="A3057" s="1" t="s">
        <v>114</v>
      </c>
      <c r="B3057" s="1">
        <v>17.338200000000001</v>
      </c>
      <c r="C3057" s="2">
        <v>0.83879629629629626</v>
      </c>
    </row>
    <row r="3058" spans="1:3" x14ac:dyDescent="0.25">
      <c r="A3058" s="1" t="s">
        <v>1504</v>
      </c>
      <c r="B3058" s="1">
        <v>16.119900000000001</v>
      </c>
      <c r="C3058" s="2">
        <v>0.83879629629629626</v>
      </c>
    </row>
    <row r="3059" spans="1:3" x14ac:dyDescent="0.25">
      <c r="A3059" s="1" t="s">
        <v>1428</v>
      </c>
      <c r="B3059" s="1">
        <v>16.119900000000001</v>
      </c>
      <c r="C3059" s="2">
        <v>0.83879629629629626</v>
      </c>
    </row>
    <row r="3060" spans="1:3" x14ac:dyDescent="0.25">
      <c r="A3060" s="1" t="s">
        <v>1421</v>
      </c>
      <c r="B3060" s="1">
        <v>16.119800000000001</v>
      </c>
      <c r="C3060" s="2">
        <v>0.83879629629629626</v>
      </c>
    </row>
    <row r="3061" spans="1:3" x14ac:dyDescent="0.25">
      <c r="A3061" s="1" t="s">
        <v>130</v>
      </c>
      <c r="B3061" s="1">
        <v>13.7605</v>
      </c>
      <c r="C3061" s="2">
        <v>0.83879629629629626</v>
      </c>
    </row>
    <row r="3062" spans="1:3" x14ac:dyDescent="0.25">
      <c r="A3062" s="1" t="s">
        <v>1458</v>
      </c>
      <c r="B3062" s="1">
        <v>13.7605</v>
      </c>
      <c r="C3062" s="2">
        <v>0.83879629629629626</v>
      </c>
    </row>
    <row r="3063" spans="1:3" x14ac:dyDescent="0.25">
      <c r="A3063" s="1" t="s">
        <v>1462</v>
      </c>
      <c r="B3063" s="1">
        <v>13.7605</v>
      </c>
      <c r="C3063" s="2">
        <v>0.83879629629629626</v>
      </c>
    </row>
    <row r="3064" spans="1:3" x14ac:dyDescent="0.25">
      <c r="A3064" s="1" t="s">
        <v>1454</v>
      </c>
      <c r="B3064" s="1">
        <v>12.7547</v>
      </c>
      <c r="C3064" s="2">
        <v>0.83879629629629626</v>
      </c>
    </row>
    <row r="3065" spans="1:3" x14ac:dyDescent="0.25">
      <c r="A3065" s="1" t="s">
        <v>1491</v>
      </c>
      <c r="B3065" s="1">
        <v>12.5213</v>
      </c>
      <c r="C3065" s="2">
        <v>0.83879629629629626</v>
      </c>
    </row>
    <row r="3066" spans="1:3" x14ac:dyDescent="0.25">
      <c r="A3066" s="1" t="s">
        <v>1434</v>
      </c>
      <c r="B3066" s="1">
        <v>12.5213</v>
      </c>
      <c r="C3066" s="2">
        <v>0.83879629629629626</v>
      </c>
    </row>
    <row r="3067" spans="1:3" x14ac:dyDescent="0.25">
      <c r="A3067" s="1" t="s">
        <v>1450</v>
      </c>
      <c r="B3067" s="1">
        <v>11.755800000000001</v>
      </c>
      <c r="C3067" s="2">
        <v>0.83879629629629626</v>
      </c>
    </row>
    <row r="3068" spans="1:3" x14ac:dyDescent="0.25">
      <c r="A3068" s="1" t="s">
        <v>122</v>
      </c>
      <c r="B3068" s="1">
        <v>11.318</v>
      </c>
      <c r="C3068" s="2">
        <v>0.83879629629629626</v>
      </c>
    </row>
    <row r="3069" spans="1:3" x14ac:dyDescent="0.25">
      <c r="A3069" s="1" t="s">
        <v>1471</v>
      </c>
      <c r="B3069" s="1">
        <v>11.3177</v>
      </c>
      <c r="C3069" s="2">
        <v>0.83879629629629626</v>
      </c>
    </row>
    <row r="3070" spans="1:3" x14ac:dyDescent="0.25">
      <c r="A3070" s="1" t="s">
        <v>1538</v>
      </c>
      <c r="B3070" s="1">
        <v>9.4739000000000004</v>
      </c>
      <c r="C3070" s="2">
        <v>0.83879629629629626</v>
      </c>
    </row>
    <row r="3071" spans="1:3" x14ac:dyDescent="0.25">
      <c r="A3071" s="1" t="s">
        <v>1605</v>
      </c>
      <c r="B3071" s="1">
        <v>9.4741</v>
      </c>
      <c r="C3071" s="2">
        <v>0.83879629629629626</v>
      </c>
    </row>
    <row r="3072" spans="1:3" x14ac:dyDescent="0.25">
      <c r="A3072" s="1" t="s">
        <v>122</v>
      </c>
      <c r="B3072" s="1">
        <v>56.316200000000002</v>
      </c>
      <c r="C3072" s="2">
        <v>0.83877314814814818</v>
      </c>
    </row>
    <row r="3073" spans="1:3" x14ac:dyDescent="0.25">
      <c r="A3073" s="1" t="s">
        <v>1497</v>
      </c>
      <c r="B3073" s="1">
        <v>53.636600000000001</v>
      </c>
      <c r="C3073" s="2">
        <v>0.83877314814814818</v>
      </c>
    </row>
    <row r="3074" spans="1:3" x14ac:dyDescent="0.25">
      <c r="A3074" s="1" t="s">
        <v>1483</v>
      </c>
      <c r="B3074" s="1">
        <v>19.356200000000001</v>
      </c>
      <c r="C3074" s="2">
        <v>0.83879629629629626</v>
      </c>
    </row>
    <row r="3075" spans="1:3" x14ac:dyDescent="0.25">
      <c r="A3075" s="1" t="s">
        <v>135</v>
      </c>
      <c r="B3075" s="1">
        <v>19.675999999999998</v>
      </c>
      <c r="C3075" s="2">
        <v>0.83879629629629626</v>
      </c>
    </row>
    <row r="3076" spans="1:3" x14ac:dyDescent="0.25">
      <c r="A3076" s="1" t="s">
        <v>1419</v>
      </c>
      <c r="B3076" s="1">
        <v>19.676200000000001</v>
      </c>
      <c r="C3076" s="2">
        <v>0.83879629629629626</v>
      </c>
    </row>
    <row r="3077" spans="1:3" x14ac:dyDescent="0.25">
      <c r="A3077" s="1" t="s">
        <v>1466</v>
      </c>
      <c r="B3077" s="1">
        <v>21.14</v>
      </c>
      <c r="C3077" s="2">
        <v>0.83879629629629626</v>
      </c>
    </row>
    <row r="3078" spans="1:3" x14ac:dyDescent="0.25">
      <c r="A3078" s="1" t="s">
        <v>1491</v>
      </c>
      <c r="B3078" s="1">
        <v>16.691199999999998</v>
      </c>
      <c r="C3078" s="2">
        <v>0.83881944444444445</v>
      </c>
    </row>
    <row r="3079" spans="1:3" x14ac:dyDescent="0.25">
      <c r="A3079" s="1" t="s">
        <v>1421</v>
      </c>
      <c r="B3079" s="1">
        <v>16.691099999999999</v>
      </c>
      <c r="C3079" s="2">
        <v>0.83881944444444445</v>
      </c>
    </row>
    <row r="3080" spans="1:3" x14ac:dyDescent="0.25">
      <c r="A3080" s="1" t="s">
        <v>1454</v>
      </c>
      <c r="B3080" s="1">
        <v>16.690999999999999</v>
      </c>
      <c r="C3080" s="2">
        <v>0.83881944444444445</v>
      </c>
    </row>
    <row r="3081" spans="1:3" x14ac:dyDescent="0.25">
      <c r="A3081" s="1" t="s">
        <v>1423</v>
      </c>
      <c r="B3081" s="1">
        <v>10.853899999999999</v>
      </c>
      <c r="C3081" s="2">
        <v>0.83881944444444445</v>
      </c>
    </row>
    <row r="3082" spans="1:3" x14ac:dyDescent="0.25">
      <c r="A3082" s="1" t="s">
        <v>1466</v>
      </c>
      <c r="B3082" s="1">
        <v>10.853899999999999</v>
      </c>
      <c r="C3082" s="2">
        <v>0.83881944444444445</v>
      </c>
    </row>
    <row r="3083" spans="1:3" x14ac:dyDescent="0.25">
      <c r="A3083" s="1" t="s">
        <v>1434</v>
      </c>
      <c r="B3083" s="1">
        <v>10.853899999999999</v>
      </c>
      <c r="C3083" s="2">
        <v>0.83881944444444445</v>
      </c>
    </row>
    <row r="3084" spans="1:3" x14ac:dyDescent="0.25">
      <c r="A3084" s="1" t="s">
        <v>1471</v>
      </c>
      <c r="B3084" s="1">
        <v>8.7285000000000004</v>
      </c>
      <c r="C3084" s="2">
        <v>0.83881944444444445</v>
      </c>
    </row>
    <row r="3085" spans="1:3" x14ac:dyDescent="0.25">
      <c r="A3085" s="1" t="s">
        <v>116</v>
      </c>
      <c r="B3085" s="1">
        <v>8.7283000000000008</v>
      </c>
      <c r="C3085" s="2">
        <v>0.83881944444444445</v>
      </c>
    </row>
    <row r="3086" spans="1:3" x14ac:dyDescent="0.25">
      <c r="A3086" s="1" t="s">
        <v>122</v>
      </c>
      <c r="B3086" s="1">
        <v>8.7284000000000006</v>
      </c>
      <c r="C3086" s="2">
        <v>0.83881944444444445</v>
      </c>
    </row>
    <row r="3087" spans="1:3" x14ac:dyDescent="0.25">
      <c r="A3087" s="1" t="s">
        <v>1478</v>
      </c>
      <c r="B3087" s="1">
        <v>7.0841000000000003</v>
      </c>
      <c r="C3087" s="2">
        <v>0.83881944444444445</v>
      </c>
    </row>
    <row r="3088" spans="1:3" x14ac:dyDescent="0.25">
      <c r="A3088" s="1" t="s">
        <v>11</v>
      </c>
      <c r="B3088" s="1">
        <v>5.9516999999999998</v>
      </c>
      <c r="C3088" s="2">
        <v>0.83886574074074072</v>
      </c>
    </row>
    <row r="3089" spans="1:3" x14ac:dyDescent="0.25">
      <c r="A3089" s="1" t="s">
        <v>1460</v>
      </c>
      <c r="B3089" s="1">
        <v>7.0842000000000001</v>
      </c>
      <c r="C3089" s="2">
        <v>0.83881944444444445</v>
      </c>
    </row>
    <row r="3090" spans="1:3" x14ac:dyDescent="0.25">
      <c r="A3090" s="1" t="s">
        <v>1538</v>
      </c>
      <c r="B3090" s="1">
        <v>5.0308000000000002</v>
      </c>
      <c r="C3090" s="2">
        <v>0.83881944444444445</v>
      </c>
    </row>
    <row r="3091" spans="1:3" x14ac:dyDescent="0.25">
      <c r="A3091" s="1" t="s">
        <v>1605</v>
      </c>
      <c r="B3091" s="1">
        <v>4.6017000000000001</v>
      </c>
      <c r="C3091" s="2">
        <v>0.83881944444444445</v>
      </c>
    </row>
    <row r="3092" spans="1:3" x14ac:dyDescent="0.25">
      <c r="A3092" s="1" t="s">
        <v>116</v>
      </c>
      <c r="B3092" s="1">
        <v>25.511600000000001</v>
      </c>
      <c r="C3092" s="2">
        <v>0.83879629629629626</v>
      </c>
    </row>
    <row r="3093" spans="1:3" x14ac:dyDescent="0.25">
      <c r="A3093" s="1" t="s">
        <v>1423</v>
      </c>
      <c r="B3093" s="1">
        <v>24.7027</v>
      </c>
      <c r="C3093" s="2">
        <v>0.83879629629629626</v>
      </c>
    </row>
    <row r="3094" spans="1:3" x14ac:dyDescent="0.25">
      <c r="A3094" s="1" t="s">
        <v>1445</v>
      </c>
      <c r="B3094" s="1">
        <v>23.430399999999999</v>
      </c>
      <c r="C3094" s="2">
        <v>0.83879629629629626</v>
      </c>
    </row>
    <row r="3095" spans="1:3" x14ac:dyDescent="0.25">
      <c r="A3095" s="1" t="s">
        <v>11</v>
      </c>
      <c r="B3095" s="1">
        <v>23.4269</v>
      </c>
      <c r="C3095" s="2">
        <v>0.83879629629629626</v>
      </c>
    </row>
    <row r="3096" spans="1:3" x14ac:dyDescent="0.25">
      <c r="A3096" s="1" t="s">
        <v>1497</v>
      </c>
      <c r="B3096" s="1">
        <v>23.374199999999998</v>
      </c>
      <c r="C3096" s="2">
        <v>0.83879629629629626</v>
      </c>
    </row>
    <row r="3097" spans="1:3" x14ac:dyDescent="0.25">
      <c r="A3097" s="1" t="s">
        <v>1460</v>
      </c>
      <c r="B3097" s="1">
        <v>22.407599999999999</v>
      </c>
      <c r="C3097" s="2">
        <v>0.83879629629629626</v>
      </c>
    </row>
    <row r="3098" spans="1:3" x14ac:dyDescent="0.25">
      <c r="A3098" s="1" t="s">
        <v>1623</v>
      </c>
      <c r="B3098" s="1">
        <v>21.1357</v>
      </c>
      <c r="C3098" s="2">
        <v>0.83879629629629626</v>
      </c>
    </row>
    <row r="3099" spans="1:3" x14ac:dyDescent="0.25">
      <c r="A3099" s="1" t="s">
        <v>1478</v>
      </c>
      <c r="B3099" s="1">
        <v>21.14</v>
      </c>
      <c r="C3099" s="2">
        <v>0.83879629629629626</v>
      </c>
    </row>
    <row r="3100" spans="1:3" x14ac:dyDescent="0.25">
      <c r="A3100" s="1" t="s">
        <v>1441</v>
      </c>
      <c r="B3100" s="1">
        <v>7.0842000000000001</v>
      </c>
      <c r="C3100" s="2">
        <v>0.83881944444444445</v>
      </c>
    </row>
    <row r="3101" spans="1:3" x14ac:dyDescent="0.25">
      <c r="A3101" s="1" t="s">
        <v>122</v>
      </c>
      <c r="B3101" s="1">
        <v>9.0809999999999995</v>
      </c>
      <c r="C3101" s="2">
        <v>0.83886574074074072</v>
      </c>
    </row>
    <row r="3102" spans="1:3" x14ac:dyDescent="0.25">
      <c r="A3102" s="1" t="s">
        <v>1434</v>
      </c>
      <c r="B3102" s="1">
        <v>9.0809999999999995</v>
      </c>
      <c r="C3102" s="2">
        <v>0.83886574074074072</v>
      </c>
    </row>
    <row r="3103" spans="1:3" x14ac:dyDescent="0.25">
      <c r="A3103" s="1" t="s">
        <v>1623</v>
      </c>
      <c r="B3103" s="1">
        <v>14.805300000000001</v>
      </c>
      <c r="C3103" s="2">
        <v>0.83891203703703698</v>
      </c>
    </row>
    <row r="3104" spans="1:3" x14ac:dyDescent="0.25">
      <c r="A3104" s="1" t="s">
        <v>1458</v>
      </c>
      <c r="B3104" s="1">
        <v>14.7233</v>
      </c>
      <c r="C3104" s="2">
        <v>0.83891203703703698</v>
      </c>
    </row>
    <row r="3105" spans="1:3" x14ac:dyDescent="0.25">
      <c r="A3105" s="1" t="s">
        <v>114</v>
      </c>
      <c r="B3105" s="1">
        <v>14.7232</v>
      </c>
      <c r="C3105" s="2">
        <v>0.83891203703703698</v>
      </c>
    </row>
    <row r="3106" spans="1:3" x14ac:dyDescent="0.25">
      <c r="A3106" s="1" t="s">
        <v>1462</v>
      </c>
      <c r="B3106" s="1">
        <v>13.2561</v>
      </c>
      <c r="C3106" s="2">
        <v>0.83891203703703698</v>
      </c>
    </row>
    <row r="3107" spans="1:3" x14ac:dyDescent="0.25">
      <c r="A3107" s="1" t="s">
        <v>1491</v>
      </c>
      <c r="B3107" s="1">
        <v>13.153499999999999</v>
      </c>
      <c r="C3107" s="2">
        <v>0.83891203703703698</v>
      </c>
    </row>
    <row r="3108" spans="1:3" x14ac:dyDescent="0.25">
      <c r="A3108" s="1" t="s">
        <v>1448</v>
      </c>
      <c r="B3108" s="1">
        <v>12.382300000000001</v>
      </c>
      <c r="C3108" s="2">
        <v>0.83891203703703698</v>
      </c>
    </row>
    <row r="3109" spans="1:3" x14ac:dyDescent="0.25">
      <c r="A3109" s="1" t="s">
        <v>1497</v>
      </c>
      <c r="B3109" s="1">
        <v>11.676600000000001</v>
      </c>
      <c r="C3109" s="2">
        <v>0.83891203703703698</v>
      </c>
    </row>
    <row r="3110" spans="1:3" x14ac:dyDescent="0.25">
      <c r="A3110" s="1" t="s">
        <v>130</v>
      </c>
      <c r="B3110" s="1">
        <v>11.5511</v>
      </c>
      <c r="C3110" s="2">
        <v>0.83891203703703698</v>
      </c>
    </row>
    <row r="3111" spans="1:3" x14ac:dyDescent="0.25">
      <c r="A3111" s="1" t="s">
        <v>1450</v>
      </c>
      <c r="B3111" s="1">
        <v>11.086</v>
      </c>
      <c r="C3111" s="2">
        <v>0.83891203703703698</v>
      </c>
    </row>
    <row r="3112" spans="1:3" x14ac:dyDescent="0.25">
      <c r="A3112" s="1" t="s">
        <v>1421</v>
      </c>
      <c r="B3112" s="1">
        <v>10.434200000000001</v>
      </c>
      <c r="C3112" s="2">
        <v>0.83891203703703698</v>
      </c>
    </row>
    <row r="3113" spans="1:3" x14ac:dyDescent="0.25">
      <c r="A3113" s="1" t="s">
        <v>1538</v>
      </c>
      <c r="B3113" s="1">
        <v>7.6685999999999996</v>
      </c>
      <c r="C3113" s="2">
        <v>0.83891203703703698</v>
      </c>
    </row>
    <row r="3114" spans="1:3" x14ac:dyDescent="0.25">
      <c r="A3114" s="1" t="s">
        <v>1466</v>
      </c>
      <c r="B3114" s="1">
        <v>7.6684999999999999</v>
      </c>
      <c r="C3114" s="2">
        <v>0.83891203703703698</v>
      </c>
    </row>
    <row r="3115" spans="1:3" x14ac:dyDescent="0.25">
      <c r="A3115" s="1" t="s">
        <v>1441</v>
      </c>
      <c r="B3115" s="1">
        <v>6.6543999999999999</v>
      </c>
      <c r="C3115" s="2">
        <v>0.83891203703703698</v>
      </c>
    </row>
    <row r="3116" spans="1:3" x14ac:dyDescent="0.25">
      <c r="A3116" s="1" t="s">
        <v>1454</v>
      </c>
      <c r="B3116" s="1">
        <v>6.4782999999999999</v>
      </c>
      <c r="C3116" s="2">
        <v>0.83891203703703698</v>
      </c>
    </row>
    <row r="3117" spans="1:3" x14ac:dyDescent="0.25">
      <c r="A3117" s="1" t="s">
        <v>1478</v>
      </c>
      <c r="B3117" s="1">
        <v>6.1418999999999997</v>
      </c>
      <c r="C3117" s="2">
        <v>0.83891203703703698</v>
      </c>
    </row>
    <row r="3118" spans="1:3" x14ac:dyDescent="0.25">
      <c r="A3118" s="1" t="s">
        <v>135</v>
      </c>
      <c r="B3118" s="1">
        <v>44.768599999999999</v>
      </c>
      <c r="C3118" s="2">
        <v>0.83888888888888891</v>
      </c>
    </row>
    <row r="3119" spans="1:3" x14ac:dyDescent="0.25">
      <c r="A3119" s="1" t="s">
        <v>1419</v>
      </c>
      <c r="B3119" s="1">
        <v>44.884799999999998</v>
      </c>
      <c r="C3119" s="2">
        <v>0.83888888888888891</v>
      </c>
    </row>
    <row r="3120" spans="1:3" x14ac:dyDescent="0.25">
      <c r="A3120" s="1" t="s">
        <v>1445</v>
      </c>
      <c r="B3120" s="1">
        <v>42.246299999999998</v>
      </c>
      <c r="C3120" s="2">
        <v>0.83888888888888891</v>
      </c>
    </row>
    <row r="3121" spans="1:3" x14ac:dyDescent="0.25">
      <c r="A3121" s="1" t="s">
        <v>118</v>
      </c>
      <c r="B3121" s="1">
        <v>42.147199999999998</v>
      </c>
      <c r="C3121" s="2">
        <v>0.83888888888888891</v>
      </c>
    </row>
    <row r="3122" spans="1:3" x14ac:dyDescent="0.25">
      <c r="A3122" s="1" t="s">
        <v>1441</v>
      </c>
      <c r="B3122" s="1">
        <v>25.6662</v>
      </c>
      <c r="C3122" s="2">
        <v>0.83888888888888891</v>
      </c>
    </row>
    <row r="3123" spans="1:3" x14ac:dyDescent="0.25">
      <c r="A3123" s="1" t="s">
        <v>1483</v>
      </c>
      <c r="B3123" s="1">
        <v>24.8917</v>
      </c>
      <c r="C3123" s="2">
        <v>0.83888888888888891</v>
      </c>
    </row>
    <row r="3124" spans="1:3" x14ac:dyDescent="0.25">
      <c r="A3124" s="1" t="s">
        <v>1504</v>
      </c>
      <c r="B3124" s="1">
        <v>15.6922</v>
      </c>
      <c r="C3124" s="2">
        <v>0.83891203703703698</v>
      </c>
    </row>
    <row r="3125" spans="1:3" x14ac:dyDescent="0.25">
      <c r="A3125" s="1" t="s">
        <v>1491</v>
      </c>
      <c r="B3125" s="1">
        <v>20.7547</v>
      </c>
      <c r="C3125" s="2">
        <v>0.83888888888888891</v>
      </c>
    </row>
    <row r="3126" spans="1:3" x14ac:dyDescent="0.25">
      <c r="A3126" s="1" t="s">
        <v>1423</v>
      </c>
      <c r="B3126" s="1">
        <v>15.7464</v>
      </c>
      <c r="C3126" s="2">
        <v>0.83891203703703698</v>
      </c>
    </row>
    <row r="3127" spans="1:3" x14ac:dyDescent="0.25">
      <c r="A3127" s="1" t="s">
        <v>1483</v>
      </c>
      <c r="B3127" s="1">
        <v>16.866599999999998</v>
      </c>
      <c r="C3127" s="2">
        <v>0.83891203703703698</v>
      </c>
    </row>
    <row r="3128" spans="1:3" x14ac:dyDescent="0.25">
      <c r="A3128" s="1" t="s">
        <v>1491</v>
      </c>
      <c r="B3128" s="1">
        <v>24.9908</v>
      </c>
      <c r="C3128" s="2">
        <v>0.83893518518518517</v>
      </c>
    </row>
    <row r="3129" spans="1:3" x14ac:dyDescent="0.25">
      <c r="A3129" s="1" t="s">
        <v>1458</v>
      </c>
      <c r="B3129" s="1">
        <v>22.166</v>
      </c>
      <c r="C3129" s="2">
        <v>0.83893518518518517</v>
      </c>
    </row>
    <row r="3130" spans="1:3" x14ac:dyDescent="0.25">
      <c r="A3130" s="1" t="s">
        <v>1421</v>
      </c>
      <c r="B3130" s="1">
        <v>22.165900000000001</v>
      </c>
      <c r="C3130" s="2">
        <v>0.83893518518518517</v>
      </c>
    </row>
    <row r="3131" spans="1:3" x14ac:dyDescent="0.25">
      <c r="A3131" s="1" t="s">
        <v>1623</v>
      </c>
      <c r="B3131" s="1">
        <v>22.166</v>
      </c>
      <c r="C3131" s="2">
        <v>0.83893518518518517</v>
      </c>
    </row>
    <row r="3132" spans="1:3" x14ac:dyDescent="0.25">
      <c r="A3132" s="1" t="s">
        <v>1504</v>
      </c>
      <c r="B3132" s="1">
        <v>20.570499999999999</v>
      </c>
      <c r="C3132" s="2">
        <v>0.83893518518518517</v>
      </c>
    </row>
    <row r="3133" spans="1:3" x14ac:dyDescent="0.25">
      <c r="A3133" s="1" t="s">
        <v>1605</v>
      </c>
      <c r="B3133" s="1">
        <v>19.656199999999998</v>
      </c>
      <c r="C3133" s="2">
        <v>0.83893518518518517</v>
      </c>
    </row>
    <row r="3134" spans="1:3" x14ac:dyDescent="0.25">
      <c r="A3134" s="1" t="s">
        <v>11</v>
      </c>
      <c r="B3134" s="1">
        <v>13.512600000000001</v>
      </c>
      <c r="C3134" s="2">
        <v>0.83893518518518517</v>
      </c>
    </row>
    <row r="3135" spans="1:3" x14ac:dyDescent="0.25">
      <c r="A3135" s="1" t="s">
        <v>1423</v>
      </c>
      <c r="B3135" s="1">
        <v>13.512600000000001</v>
      </c>
      <c r="C3135" s="2">
        <v>0.83893518518518517</v>
      </c>
    </row>
    <row r="3136" spans="1:3" x14ac:dyDescent="0.25">
      <c r="A3136" s="1" t="s">
        <v>1466</v>
      </c>
      <c r="B3136" s="1">
        <v>10.3887</v>
      </c>
      <c r="C3136" s="2">
        <v>0.83893518518518517</v>
      </c>
    </row>
    <row r="3137" spans="1:3" x14ac:dyDescent="0.25">
      <c r="A3137" s="1" t="s">
        <v>122</v>
      </c>
      <c r="B3137" s="1">
        <v>23.7974</v>
      </c>
      <c r="C3137" s="2">
        <v>0.83891203703703698</v>
      </c>
    </row>
    <row r="3138" spans="1:3" x14ac:dyDescent="0.25">
      <c r="A3138" s="1" t="s">
        <v>116</v>
      </c>
      <c r="B3138" s="1">
        <v>22.436800000000002</v>
      </c>
      <c r="C3138" s="2">
        <v>0.83891203703703698</v>
      </c>
    </row>
    <row r="3139" spans="1:3" x14ac:dyDescent="0.25">
      <c r="A3139" s="1" t="s">
        <v>118</v>
      </c>
      <c r="B3139" s="1">
        <v>22.437799999999999</v>
      </c>
      <c r="C3139" s="2">
        <v>0.83891203703703698</v>
      </c>
    </row>
    <row r="3140" spans="1:3" x14ac:dyDescent="0.25">
      <c r="A3140" s="1" t="s">
        <v>11</v>
      </c>
      <c r="B3140" s="1">
        <v>20.148700000000002</v>
      </c>
      <c r="C3140" s="2">
        <v>0.83891203703703698</v>
      </c>
    </row>
    <row r="3141" spans="1:3" x14ac:dyDescent="0.25">
      <c r="A3141" s="1" t="s">
        <v>1434</v>
      </c>
      <c r="B3141" s="1">
        <v>21.161000000000001</v>
      </c>
      <c r="C3141" s="2">
        <v>0.83891203703703698</v>
      </c>
    </row>
    <row r="3142" spans="1:3" x14ac:dyDescent="0.25">
      <c r="A3142" s="1" t="s">
        <v>1460</v>
      </c>
      <c r="B3142" s="1">
        <v>20.6693</v>
      </c>
      <c r="C3142" s="2">
        <v>0.83891203703703698</v>
      </c>
    </row>
    <row r="3143" spans="1:3" x14ac:dyDescent="0.25">
      <c r="A3143" s="1" t="s">
        <v>1605</v>
      </c>
      <c r="B3143" s="1">
        <v>20.148700000000002</v>
      </c>
      <c r="C3143" s="2">
        <v>0.83891203703703698</v>
      </c>
    </row>
    <row r="3144" spans="1:3" x14ac:dyDescent="0.25">
      <c r="A3144" s="1" t="s">
        <v>1471</v>
      </c>
      <c r="B3144" s="1">
        <v>18.792200000000001</v>
      </c>
      <c r="C3144" s="2">
        <v>0.83891203703703698</v>
      </c>
    </row>
    <row r="3145" spans="1:3" x14ac:dyDescent="0.25">
      <c r="A3145" s="1" t="s">
        <v>124</v>
      </c>
      <c r="B3145" s="1">
        <v>18.792300000000001</v>
      </c>
      <c r="C3145" s="2">
        <v>0.83891203703703698</v>
      </c>
    </row>
    <row r="3146" spans="1:3" x14ac:dyDescent="0.25">
      <c r="A3146" s="1" t="s">
        <v>135</v>
      </c>
      <c r="B3146" s="1">
        <v>18.792300000000001</v>
      </c>
      <c r="C3146" s="2">
        <v>0.83891203703703698</v>
      </c>
    </row>
    <row r="3147" spans="1:3" x14ac:dyDescent="0.25">
      <c r="A3147" s="1" t="s">
        <v>1419</v>
      </c>
      <c r="B3147" s="1">
        <v>18.792300000000001</v>
      </c>
      <c r="C3147" s="2">
        <v>0.83891203703703698</v>
      </c>
    </row>
    <row r="3148" spans="1:3" x14ac:dyDescent="0.25">
      <c r="A3148" s="1" t="s">
        <v>1445</v>
      </c>
      <c r="B3148" s="1">
        <v>17.0929</v>
      </c>
      <c r="C3148" s="2">
        <v>0.83891203703703698</v>
      </c>
    </row>
    <row r="3149" spans="1:3" x14ac:dyDescent="0.25">
      <c r="A3149" s="1" t="s">
        <v>1428</v>
      </c>
      <c r="B3149" s="1">
        <v>15.7464</v>
      </c>
      <c r="C3149" s="2">
        <v>0.83891203703703698</v>
      </c>
    </row>
    <row r="3150" spans="1:3" x14ac:dyDescent="0.25">
      <c r="A3150" s="1" t="s">
        <v>1428</v>
      </c>
      <c r="B3150" s="1">
        <v>23.769600000000001</v>
      </c>
      <c r="C3150" s="2">
        <v>0.83888888888888891</v>
      </c>
    </row>
    <row r="3151" spans="1:3" x14ac:dyDescent="0.25">
      <c r="A3151" s="1" t="s">
        <v>124</v>
      </c>
      <c r="B3151" s="1">
        <v>23.769500000000001</v>
      </c>
      <c r="C3151" s="2">
        <v>0.83888888888888891</v>
      </c>
    </row>
    <row r="3152" spans="1:3" x14ac:dyDescent="0.25">
      <c r="A3152" s="1" t="s">
        <v>1504</v>
      </c>
      <c r="B3152" s="1">
        <v>23.601900000000001</v>
      </c>
      <c r="C3152" s="2">
        <v>0.83888888888888891</v>
      </c>
    </row>
    <row r="3153" spans="1:3" x14ac:dyDescent="0.25">
      <c r="A3153" s="1" t="s">
        <v>1458</v>
      </c>
      <c r="B3153" s="1">
        <v>128.6591</v>
      </c>
      <c r="C3153" s="2">
        <v>0.83886574074074072</v>
      </c>
    </row>
    <row r="3154" spans="1:3" x14ac:dyDescent="0.25">
      <c r="A3154" s="1" t="s">
        <v>114</v>
      </c>
      <c r="B3154" s="1">
        <v>128.6591</v>
      </c>
      <c r="C3154" s="2">
        <v>0.83886574074074072</v>
      </c>
    </row>
    <row r="3155" spans="1:3" x14ac:dyDescent="0.25">
      <c r="A3155" s="1" t="s">
        <v>1483</v>
      </c>
      <c r="B3155" s="1">
        <v>128.65880000000001</v>
      </c>
      <c r="C3155" s="2">
        <v>0.83886574074074072</v>
      </c>
    </row>
    <row r="3156" spans="1:3" x14ac:dyDescent="0.25">
      <c r="A3156" s="1" t="s">
        <v>130</v>
      </c>
      <c r="B3156" s="1">
        <v>12.9907</v>
      </c>
      <c r="C3156" s="2">
        <v>0.83886574074074072</v>
      </c>
    </row>
    <row r="3157" spans="1:3" x14ac:dyDescent="0.25">
      <c r="A3157" s="1" t="s">
        <v>1466</v>
      </c>
      <c r="B3157" s="1">
        <v>127.14960000000001</v>
      </c>
      <c r="C3157" s="2">
        <v>0.83886574074074072</v>
      </c>
    </row>
    <row r="3158" spans="1:3" x14ac:dyDescent="0.25">
      <c r="A3158" s="1" t="s">
        <v>1462</v>
      </c>
      <c r="B3158" s="1">
        <v>11.297499999999999</v>
      </c>
      <c r="C3158" s="2">
        <v>0.83886574074074072</v>
      </c>
    </row>
    <row r="3159" spans="1:3" x14ac:dyDescent="0.25">
      <c r="A3159" s="1" t="s">
        <v>1423</v>
      </c>
      <c r="B3159" s="1">
        <v>126.87050000000001</v>
      </c>
      <c r="C3159" s="2">
        <v>0.83886574074074072</v>
      </c>
    </row>
    <row r="3160" spans="1:3" x14ac:dyDescent="0.25">
      <c r="A3160" s="1" t="s">
        <v>1471</v>
      </c>
      <c r="B3160" s="1">
        <v>9.0808999999999997</v>
      </c>
      <c r="C3160" s="2">
        <v>0.83886574074074072</v>
      </c>
    </row>
    <row r="3161" spans="1:3" x14ac:dyDescent="0.25">
      <c r="A3161" s="1" t="s">
        <v>1441</v>
      </c>
      <c r="B3161" s="1">
        <v>11.297499999999999</v>
      </c>
      <c r="C3161" s="2">
        <v>0.83886574074074072</v>
      </c>
    </row>
    <row r="3162" spans="1:3" x14ac:dyDescent="0.25">
      <c r="A3162" s="1" t="s">
        <v>135</v>
      </c>
      <c r="B3162" s="1">
        <v>126.02</v>
      </c>
      <c r="C3162" s="2">
        <v>0.83886574074074072</v>
      </c>
    </row>
    <row r="3163" spans="1:3" x14ac:dyDescent="0.25">
      <c r="A3163" s="1" t="s">
        <v>1419</v>
      </c>
      <c r="B3163" s="1">
        <v>125.95659999999999</v>
      </c>
      <c r="C3163" s="2">
        <v>0.83886574074074072</v>
      </c>
    </row>
    <row r="3164" spans="1:3" x14ac:dyDescent="0.25">
      <c r="A3164" s="1" t="s">
        <v>1445</v>
      </c>
      <c r="B3164" s="1">
        <v>125.9567</v>
      </c>
      <c r="C3164" s="2">
        <v>0.83886574074074072</v>
      </c>
    </row>
    <row r="3165" spans="1:3" x14ac:dyDescent="0.25">
      <c r="A3165" s="1" t="s">
        <v>1428</v>
      </c>
      <c r="B3165" s="1">
        <v>125.65689999999999</v>
      </c>
      <c r="C3165" s="2">
        <v>0.83886574074074072</v>
      </c>
    </row>
    <row r="3166" spans="1:3" x14ac:dyDescent="0.25">
      <c r="A3166" s="1" t="s">
        <v>1605</v>
      </c>
      <c r="B3166" s="1">
        <v>125.13420000000001</v>
      </c>
      <c r="C3166" s="2">
        <v>0.83886574074074072</v>
      </c>
    </row>
    <row r="3167" spans="1:3" x14ac:dyDescent="0.25">
      <c r="A3167" s="1" t="s">
        <v>1450</v>
      </c>
      <c r="B3167" s="1">
        <v>124.9834</v>
      </c>
      <c r="C3167" s="2">
        <v>0.83886574074074072</v>
      </c>
    </row>
    <row r="3168" spans="1:3" x14ac:dyDescent="0.25">
      <c r="A3168" s="1" t="s">
        <v>118</v>
      </c>
      <c r="B3168" s="1">
        <v>124.9833</v>
      </c>
      <c r="C3168" s="2">
        <v>0.83886574074074072</v>
      </c>
    </row>
    <row r="3169" spans="1:3" x14ac:dyDescent="0.25">
      <c r="A3169" s="1" t="s">
        <v>1421</v>
      </c>
      <c r="B3169" s="1">
        <v>124.5172</v>
      </c>
      <c r="C3169" s="2">
        <v>0.83886574074074072</v>
      </c>
    </row>
    <row r="3170" spans="1:3" x14ac:dyDescent="0.25">
      <c r="A3170" s="1" t="s">
        <v>1504</v>
      </c>
      <c r="B3170" s="1">
        <v>123.8309</v>
      </c>
      <c r="C3170" s="2">
        <v>0.83886574074074072</v>
      </c>
    </row>
    <row r="3171" spans="1:3" x14ac:dyDescent="0.25">
      <c r="A3171" s="1" t="s">
        <v>1448</v>
      </c>
      <c r="B3171" s="1">
        <v>123.83110000000001</v>
      </c>
      <c r="C3171" s="2">
        <v>0.83886574074074072</v>
      </c>
    </row>
    <row r="3172" spans="1:3" x14ac:dyDescent="0.25">
      <c r="A3172" s="1" t="s">
        <v>1497</v>
      </c>
      <c r="B3172" s="1">
        <v>11.297499999999999</v>
      </c>
      <c r="C3172" s="2">
        <v>0.83886574074074072</v>
      </c>
    </row>
    <row r="3173" spans="1:3" x14ac:dyDescent="0.25">
      <c r="A3173" s="1" t="s">
        <v>1454</v>
      </c>
      <c r="B3173" s="1">
        <v>9.0809999999999995</v>
      </c>
      <c r="C3173" s="2">
        <v>0.83886574074074072</v>
      </c>
    </row>
    <row r="3174" spans="1:3" x14ac:dyDescent="0.25">
      <c r="A3174" s="1" t="s">
        <v>1478</v>
      </c>
      <c r="B3174" s="1">
        <v>16.936299999999999</v>
      </c>
      <c r="C3174" s="2">
        <v>0.83886574074074072</v>
      </c>
    </row>
    <row r="3175" spans="1:3" x14ac:dyDescent="0.25">
      <c r="A3175" s="1" t="s">
        <v>116</v>
      </c>
      <c r="B3175" s="1">
        <v>17.546099999999999</v>
      </c>
      <c r="C3175" s="2">
        <v>0.83886574074074072</v>
      </c>
    </row>
    <row r="3176" spans="1:3" x14ac:dyDescent="0.25">
      <c r="A3176" s="1" t="s">
        <v>1623</v>
      </c>
      <c r="B3176" s="1">
        <v>131.41849999999999</v>
      </c>
      <c r="C3176" s="2">
        <v>0.83886574074074072</v>
      </c>
    </row>
    <row r="3177" spans="1:3" x14ac:dyDescent="0.25">
      <c r="A3177" s="1" t="s">
        <v>1491</v>
      </c>
      <c r="B3177" s="1">
        <v>128.65899999999999</v>
      </c>
      <c r="C3177" s="2">
        <v>0.83886574074074072</v>
      </c>
    </row>
    <row r="3178" spans="1:3" x14ac:dyDescent="0.25">
      <c r="A3178" s="1" t="s">
        <v>1450</v>
      </c>
      <c r="B3178" s="1">
        <v>22.065200000000001</v>
      </c>
      <c r="C3178" s="2">
        <v>0.83888888888888891</v>
      </c>
    </row>
    <row r="3179" spans="1:3" x14ac:dyDescent="0.25">
      <c r="A3179" s="1" t="s">
        <v>114</v>
      </c>
      <c r="B3179" s="1">
        <v>22.065200000000001</v>
      </c>
      <c r="C3179" s="2">
        <v>0.83888888888888891</v>
      </c>
    </row>
    <row r="3180" spans="1:3" x14ac:dyDescent="0.25">
      <c r="A3180" s="1" t="s">
        <v>1623</v>
      </c>
      <c r="B3180" s="1">
        <v>22.065300000000001</v>
      </c>
      <c r="C3180" s="2">
        <v>0.83888888888888891</v>
      </c>
    </row>
    <row r="3181" spans="1:3" x14ac:dyDescent="0.25">
      <c r="A3181" s="1" t="s">
        <v>1421</v>
      </c>
      <c r="B3181" s="1">
        <v>20.063400000000001</v>
      </c>
      <c r="C3181" s="2">
        <v>0.83888888888888891</v>
      </c>
    </row>
    <row r="3182" spans="1:3" x14ac:dyDescent="0.25">
      <c r="A3182" s="1" t="s">
        <v>1458</v>
      </c>
      <c r="B3182" s="1">
        <v>20.0593</v>
      </c>
      <c r="C3182" s="2">
        <v>0.83888888888888891</v>
      </c>
    </row>
    <row r="3183" spans="1:3" x14ac:dyDescent="0.25">
      <c r="A3183" s="1" t="s">
        <v>1434</v>
      </c>
      <c r="B3183" s="1">
        <v>19.417899999999999</v>
      </c>
      <c r="C3183" s="2">
        <v>0.83888888888888891</v>
      </c>
    </row>
    <row r="3184" spans="1:3" x14ac:dyDescent="0.25">
      <c r="A3184" s="1" t="s">
        <v>11</v>
      </c>
      <c r="B3184" s="1">
        <v>17.574200000000001</v>
      </c>
      <c r="C3184" s="2">
        <v>0.83888888888888891</v>
      </c>
    </row>
    <row r="3185" spans="1:3" x14ac:dyDescent="0.25">
      <c r="A3185" s="1" t="s">
        <v>1462</v>
      </c>
      <c r="B3185" s="1">
        <v>14.233499999999999</v>
      </c>
      <c r="C3185" s="2">
        <v>0.83888888888888891</v>
      </c>
    </row>
    <row r="3186" spans="1:3" x14ac:dyDescent="0.25">
      <c r="A3186" s="1" t="s">
        <v>1466</v>
      </c>
      <c r="B3186" s="1">
        <v>12.9864</v>
      </c>
      <c r="C3186" s="2">
        <v>0.83888888888888891</v>
      </c>
    </row>
    <row r="3187" spans="1:3" x14ac:dyDescent="0.25">
      <c r="A3187" s="1" t="s">
        <v>1423</v>
      </c>
      <c r="B3187" s="1">
        <v>12.9861</v>
      </c>
      <c r="C3187" s="2">
        <v>0.83888888888888891</v>
      </c>
    </row>
    <row r="3188" spans="1:3" x14ac:dyDescent="0.25">
      <c r="A3188" s="1" t="s">
        <v>1538</v>
      </c>
      <c r="B3188" s="1">
        <v>24.9908</v>
      </c>
      <c r="C3188" s="2">
        <v>0.83893518518518517</v>
      </c>
    </row>
    <row r="3189" spans="1:3" x14ac:dyDescent="0.25">
      <c r="A3189" s="1" t="s">
        <v>122</v>
      </c>
      <c r="B3189" s="1">
        <v>9.2278000000000002</v>
      </c>
      <c r="C3189" s="2">
        <v>0.83888888888888891</v>
      </c>
    </row>
    <row r="3190" spans="1:3" x14ac:dyDescent="0.25">
      <c r="A3190" s="1" t="s">
        <v>130</v>
      </c>
      <c r="B3190" s="1">
        <v>11.6281</v>
      </c>
      <c r="C3190" s="2">
        <v>0.83888888888888891</v>
      </c>
    </row>
    <row r="3191" spans="1:3" x14ac:dyDescent="0.25">
      <c r="A3191" s="1" t="s">
        <v>1448</v>
      </c>
      <c r="B3191" s="1">
        <v>11.429600000000001</v>
      </c>
      <c r="C3191" s="2">
        <v>0.83888888888888891</v>
      </c>
    </row>
    <row r="3192" spans="1:3" x14ac:dyDescent="0.25">
      <c r="A3192" s="1" t="s">
        <v>1454</v>
      </c>
      <c r="B3192" s="1">
        <v>9.2100000000000009</v>
      </c>
      <c r="C3192" s="2">
        <v>0.83888888888888891</v>
      </c>
    </row>
    <row r="3193" spans="1:3" x14ac:dyDescent="0.25">
      <c r="A3193" s="1" t="s">
        <v>1471</v>
      </c>
      <c r="B3193" s="1">
        <v>9.23</v>
      </c>
      <c r="C3193" s="2">
        <v>0.83888888888888891</v>
      </c>
    </row>
    <row r="3194" spans="1:3" x14ac:dyDescent="0.25">
      <c r="A3194" s="1" t="s">
        <v>1478</v>
      </c>
      <c r="B3194" s="1">
        <v>7.8163</v>
      </c>
      <c r="C3194" s="2">
        <v>0.83888888888888891</v>
      </c>
    </row>
    <row r="3195" spans="1:3" x14ac:dyDescent="0.25">
      <c r="A3195" s="1" t="s">
        <v>116</v>
      </c>
      <c r="B3195" s="1">
        <v>7.8162000000000003</v>
      </c>
      <c r="C3195" s="2">
        <v>0.83888888888888891</v>
      </c>
    </row>
    <row r="3196" spans="1:3" x14ac:dyDescent="0.25">
      <c r="A3196" s="1" t="s">
        <v>1605</v>
      </c>
      <c r="B3196" s="1">
        <v>5.8470000000000004</v>
      </c>
      <c r="C3196" s="2">
        <v>0.83888888888888891</v>
      </c>
    </row>
    <row r="3197" spans="1:3" x14ac:dyDescent="0.25">
      <c r="A3197" s="1" t="s">
        <v>1460</v>
      </c>
      <c r="B3197" s="1">
        <v>5.4115000000000002</v>
      </c>
      <c r="C3197" s="2">
        <v>0.83888888888888891</v>
      </c>
    </row>
    <row r="3198" spans="1:3" x14ac:dyDescent="0.25">
      <c r="A3198" s="1" t="s">
        <v>1538</v>
      </c>
      <c r="B3198" s="1">
        <v>5.3512000000000004</v>
      </c>
      <c r="C3198" s="2">
        <v>0.83888888888888891</v>
      </c>
    </row>
    <row r="3199" spans="1:3" x14ac:dyDescent="0.25">
      <c r="A3199" s="1" t="s">
        <v>124</v>
      </c>
      <c r="B3199" s="1">
        <v>134.26400000000001</v>
      </c>
      <c r="C3199" s="2">
        <v>0.83886574074074072</v>
      </c>
    </row>
    <row r="3200" spans="1:3" x14ac:dyDescent="0.25">
      <c r="A3200" s="1" t="s">
        <v>1497</v>
      </c>
      <c r="B3200" s="1">
        <v>11.627599999999999</v>
      </c>
      <c r="C3200" s="2">
        <v>0.83888888888888891</v>
      </c>
    </row>
    <row r="3201" spans="1:3" x14ac:dyDescent="0.25">
      <c r="A3201" s="1" t="s">
        <v>1483</v>
      </c>
      <c r="B3201" s="1">
        <v>24.9908</v>
      </c>
      <c r="C3201" s="2">
        <v>0.83893518518518517</v>
      </c>
    </row>
    <row r="3202" spans="1:3" x14ac:dyDescent="0.25">
      <c r="A3202" s="1" t="s">
        <v>116</v>
      </c>
      <c r="B3202" s="1">
        <v>36.951900000000002</v>
      </c>
      <c r="C3202" s="2">
        <v>0.83893518518518517</v>
      </c>
    </row>
    <row r="3203" spans="1:3" x14ac:dyDescent="0.25">
      <c r="A3203" s="1" t="s">
        <v>1428</v>
      </c>
      <c r="B3203" s="1">
        <v>24.642199999999999</v>
      </c>
      <c r="C3203" s="2">
        <v>0.83898148148148144</v>
      </c>
    </row>
    <row r="3204" spans="1:3" x14ac:dyDescent="0.25">
      <c r="A3204" s="1" t="s">
        <v>1504</v>
      </c>
      <c r="B3204" s="1">
        <v>21.2788</v>
      </c>
      <c r="C3204" s="2">
        <v>0.83898148148148144</v>
      </c>
    </row>
    <row r="3205" spans="1:3" x14ac:dyDescent="0.25">
      <c r="A3205" s="1" t="s">
        <v>1445</v>
      </c>
      <c r="B3205" s="1">
        <v>21.022200000000002</v>
      </c>
      <c r="C3205" s="2">
        <v>0.83898148148148144</v>
      </c>
    </row>
    <row r="3206" spans="1:3" x14ac:dyDescent="0.25">
      <c r="A3206" s="1" t="s">
        <v>1458</v>
      </c>
      <c r="B3206" s="1">
        <v>19.572199999999999</v>
      </c>
      <c r="C3206" s="2">
        <v>0.83898148148148144</v>
      </c>
    </row>
    <row r="3207" spans="1:3" x14ac:dyDescent="0.25">
      <c r="A3207" s="1" t="s">
        <v>11</v>
      </c>
      <c r="B3207" s="1">
        <v>19.456600000000002</v>
      </c>
      <c r="C3207" s="2">
        <v>0.83898148148148144</v>
      </c>
    </row>
    <row r="3208" spans="1:3" x14ac:dyDescent="0.25">
      <c r="A3208" s="1" t="s">
        <v>114</v>
      </c>
      <c r="B3208" s="1">
        <v>19.497199999999999</v>
      </c>
      <c r="C3208" s="2">
        <v>0.83898148148148144</v>
      </c>
    </row>
    <row r="3209" spans="1:3" x14ac:dyDescent="0.25">
      <c r="A3209" s="1" t="s">
        <v>1623</v>
      </c>
      <c r="B3209" s="1">
        <v>19.572199999999999</v>
      </c>
      <c r="C3209" s="2">
        <v>0.83898148148148144</v>
      </c>
    </row>
    <row r="3210" spans="1:3" x14ac:dyDescent="0.25">
      <c r="A3210" s="1" t="s">
        <v>118</v>
      </c>
      <c r="B3210" s="1">
        <v>18.603000000000002</v>
      </c>
      <c r="C3210" s="2">
        <v>0.83898148148148144</v>
      </c>
    </row>
    <row r="3211" spans="1:3" x14ac:dyDescent="0.25">
      <c r="A3211" s="1" t="s">
        <v>1491</v>
      </c>
      <c r="B3211" s="1">
        <v>18.603100000000001</v>
      </c>
      <c r="C3211" s="2">
        <v>0.83898148148148144</v>
      </c>
    </row>
    <row r="3212" spans="1:3" x14ac:dyDescent="0.25">
      <c r="A3212" s="1" t="s">
        <v>1423</v>
      </c>
      <c r="B3212" s="1">
        <v>16.628499999999999</v>
      </c>
      <c r="C3212" s="2">
        <v>0.83898148148148144</v>
      </c>
    </row>
    <row r="3213" spans="1:3" x14ac:dyDescent="0.25">
      <c r="A3213" s="1" t="s">
        <v>1460</v>
      </c>
      <c r="B3213" s="1">
        <v>13.2849</v>
      </c>
      <c r="C3213" s="2">
        <v>0.83898148148148144</v>
      </c>
    </row>
    <row r="3214" spans="1:3" x14ac:dyDescent="0.25">
      <c r="A3214" s="1" t="s">
        <v>1462</v>
      </c>
      <c r="B3214" s="1">
        <v>12.519299999999999</v>
      </c>
      <c r="C3214" s="2">
        <v>0.83898148148148144</v>
      </c>
    </row>
    <row r="3215" spans="1:3" x14ac:dyDescent="0.25">
      <c r="A3215" s="1" t="s">
        <v>130</v>
      </c>
      <c r="B3215" s="1">
        <v>12.5192</v>
      </c>
      <c r="C3215" s="2">
        <v>0.83898148148148144</v>
      </c>
    </row>
    <row r="3216" spans="1:3" x14ac:dyDescent="0.25">
      <c r="A3216" s="1" t="s">
        <v>1434</v>
      </c>
      <c r="B3216" s="1">
        <v>12.5215</v>
      </c>
      <c r="C3216" s="2">
        <v>0.83898148148148144</v>
      </c>
    </row>
    <row r="3217" spans="1:3" x14ac:dyDescent="0.25">
      <c r="A3217" s="1" t="s">
        <v>1471</v>
      </c>
      <c r="B3217" s="1">
        <v>11.360200000000001</v>
      </c>
      <c r="C3217" s="2">
        <v>0.83898148148148144</v>
      </c>
    </row>
    <row r="3218" spans="1:3" x14ac:dyDescent="0.25">
      <c r="A3218" s="1" t="s">
        <v>1478</v>
      </c>
      <c r="B3218" s="1">
        <v>10.0107</v>
      </c>
      <c r="C3218" s="2">
        <v>0.83898148148148144</v>
      </c>
    </row>
    <row r="3219" spans="1:3" x14ac:dyDescent="0.25">
      <c r="A3219" s="1" t="s">
        <v>1441</v>
      </c>
      <c r="B3219" s="1">
        <v>10.0107</v>
      </c>
      <c r="C3219" s="2">
        <v>0.83898148148148144</v>
      </c>
    </row>
    <row r="3220" spans="1:3" x14ac:dyDescent="0.25">
      <c r="A3220" s="1" t="s">
        <v>1605</v>
      </c>
      <c r="B3220" s="1">
        <v>9.7592999999999996</v>
      </c>
      <c r="C3220" s="2">
        <v>0.83898148148148144</v>
      </c>
    </row>
    <row r="3221" spans="1:3" x14ac:dyDescent="0.25">
      <c r="A3221" s="1" t="s">
        <v>1466</v>
      </c>
      <c r="B3221" s="1">
        <v>9.6532</v>
      </c>
      <c r="C3221" s="2">
        <v>0.83898148148148144</v>
      </c>
    </row>
    <row r="3222" spans="1:3" x14ac:dyDescent="0.25">
      <c r="A3222" s="1" t="s">
        <v>122</v>
      </c>
      <c r="B3222" s="1">
        <v>8.7033000000000005</v>
      </c>
      <c r="C3222" s="2">
        <v>0.83898148148148144</v>
      </c>
    </row>
    <row r="3223" spans="1:3" x14ac:dyDescent="0.25">
      <c r="A3223" s="1" t="s">
        <v>116</v>
      </c>
      <c r="B3223" s="1">
        <v>8.7033000000000005</v>
      </c>
      <c r="C3223" s="2">
        <v>0.83898148148148144</v>
      </c>
    </row>
    <row r="3224" spans="1:3" x14ac:dyDescent="0.25">
      <c r="A3224" s="1" t="s">
        <v>1448</v>
      </c>
      <c r="B3224" s="1">
        <v>25.493300000000001</v>
      </c>
      <c r="C3224" s="2">
        <v>0.83898148148148144</v>
      </c>
    </row>
    <row r="3225" spans="1:3" x14ac:dyDescent="0.25">
      <c r="A3225" s="1" t="s">
        <v>1538</v>
      </c>
      <c r="B3225" s="1">
        <v>7.7679999999999998</v>
      </c>
      <c r="C3225" s="2">
        <v>0.83898148148148144</v>
      </c>
    </row>
    <row r="3226" spans="1:3" x14ac:dyDescent="0.25">
      <c r="A3226" s="1" t="s">
        <v>1421</v>
      </c>
      <c r="B3226" s="1">
        <v>26.976600000000001</v>
      </c>
      <c r="C3226" s="2">
        <v>0.83898148148148144</v>
      </c>
    </row>
    <row r="3227" spans="1:3" x14ac:dyDescent="0.25">
      <c r="A3227" s="1" t="s">
        <v>1497</v>
      </c>
      <c r="B3227" s="1">
        <v>26.976600000000001</v>
      </c>
      <c r="C3227" s="2">
        <v>0.83898148148148144</v>
      </c>
    </row>
    <row r="3228" spans="1:3" x14ac:dyDescent="0.25">
      <c r="A3228" s="1" t="s">
        <v>1428</v>
      </c>
      <c r="B3228" s="1">
        <v>18.304300000000001</v>
      </c>
      <c r="C3228" s="2">
        <v>0.83900462962962963</v>
      </c>
    </row>
    <row r="3229" spans="1:3" x14ac:dyDescent="0.25">
      <c r="A3229" s="1" t="s">
        <v>118</v>
      </c>
      <c r="B3229" s="1">
        <v>17.218900000000001</v>
      </c>
      <c r="C3229" s="2">
        <v>0.83900462962962963</v>
      </c>
    </row>
    <row r="3230" spans="1:3" x14ac:dyDescent="0.25">
      <c r="A3230" s="1" t="s">
        <v>1458</v>
      </c>
      <c r="B3230" s="1">
        <v>17.218800000000002</v>
      </c>
      <c r="C3230" s="2">
        <v>0.83900462962962963</v>
      </c>
    </row>
    <row r="3231" spans="1:3" x14ac:dyDescent="0.25">
      <c r="A3231" s="1" t="s">
        <v>1491</v>
      </c>
      <c r="B3231" s="1">
        <v>17.218900000000001</v>
      </c>
      <c r="C3231" s="2">
        <v>0.83900462962962963</v>
      </c>
    </row>
    <row r="3232" spans="1:3" x14ac:dyDescent="0.25">
      <c r="A3232" s="1" t="s">
        <v>1421</v>
      </c>
      <c r="B3232" s="1">
        <v>16.255199999999999</v>
      </c>
      <c r="C3232" s="2">
        <v>0.83900462962962963</v>
      </c>
    </row>
    <row r="3233" spans="1:3" x14ac:dyDescent="0.25">
      <c r="A3233" s="1" t="s">
        <v>1450</v>
      </c>
      <c r="B3233" s="1">
        <v>16.257999999999999</v>
      </c>
      <c r="C3233" s="2">
        <v>0.83900462962962963</v>
      </c>
    </row>
    <row r="3234" spans="1:3" x14ac:dyDescent="0.25">
      <c r="A3234" s="1" t="s">
        <v>1448</v>
      </c>
      <c r="B3234" s="1">
        <v>15.067500000000001</v>
      </c>
      <c r="C3234" s="2">
        <v>0.83900462962962963</v>
      </c>
    </row>
    <row r="3235" spans="1:3" x14ac:dyDescent="0.25">
      <c r="A3235" s="1" t="s">
        <v>130</v>
      </c>
      <c r="B3235" s="1">
        <v>15.067500000000001</v>
      </c>
      <c r="C3235" s="2">
        <v>0.83900462962962963</v>
      </c>
    </row>
    <row r="3236" spans="1:3" x14ac:dyDescent="0.25">
      <c r="A3236" s="1" t="s">
        <v>1462</v>
      </c>
      <c r="B3236" s="1">
        <v>15.067500000000001</v>
      </c>
      <c r="C3236" s="2">
        <v>0.83900462962962963</v>
      </c>
    </row>
    <row r="3237" spans="1:3" x14ac:dyDescent="0.25">
      <c r="A3237" s="1" t="s">
        <v>1454</v>
      </c>
      <c r="B3237" s="1">
        <v>13.890499999999999</v>
      </c>
      <c r="C3237" s="2">
        <v>0.83900462962962963</v>
      </c>
    </row>
    <row r="3238" spans="1:3" x14ac:dyDescent="0.25">
      <c r="A3238" s="1" t="s">
        <v>122</v>
      </c>
      <c r="B3238" s="1">
        <v>13.890599999999999</v>
      </c>
      <c r="C3238" s="2">
        <v>0.83900462962962963</v>
      </c>
    </row>
    <row r="3239" spans="1:3" x14ac:dyDescent="0.25">
      <c r="A3239" s="1" t="s">
        <v>1434</v>
      </c>
      <c r="B3239" s="1">
        <v>13.890599999999999</v>
      </c>
      <c r="C3239" s="2">
        <v>0.83900462962962963</v>
      </c>
    </row>
    <row r="3240" spans="1:3" x14ac:dyDescent="0.25">
      <c r="A3240" s="1" t="s">
        <v>1538</v>
      </c>
      <c r="B3240" s="1">
        <v>10.739000000000001</v>
      </c>
      <c r="C3240" s="2">
        <v>0.83900462962962963</v>
      </c>
    </row>
    <row r="3241" spans="1:3" x14ac:dyDescent="0.25">
      <c r="A3241" s="1" t="s">
        <v>11</v>
      </c>
      <c r="B3241" s="1">
        <v>10.5344</v>
      </c>
      <c r="C3241" s="2">
        <v>0.83900462962962963</v>
      </c>
    </row>
    <row r="3242" spans="1:3" x14ac:dyDescent="0.25">
      <c r="A3242" s="1" t="s">
        <v>1471</v>
      </c>
      <c r="B3242" s="1">
        <v>10.5321</v>
      </c>
      <c r="C3242" s="2">
        <v>0.83900462962962963</v>
      </c>
    </row>
    <row r="3243" spans="1:3" x14ac:dyDescent="0.25">
      <c r="A3243" s="1" t="s">
        <v>1423</v>
      </c>
      <c r="B3243" s="1">
        <v>5.5067000000000004</v>
      </c>
      <c r="C3243" s="2">
        <v>0.83900462962962963</v>
      </c>
    </row>
    <row r="3244" spans="1:3" x14ac:dyDescent="0.25">
      <c r="A3244" s="1" t="s">
        <v>1454</v>
      </c>
      <c r="B3244" s="1">
        <v>32.410400000000003</v>
      </c>
      <c r="C3244" s="2">
        <v>0.83898148148148144</v>
      </c>
    </row>
    <row r="3245" spans="1:3" x14ac:dyDescent="0.25">
      <c r="A3245" s="1" t="s">
        <v>1483</v>
      </c>
      <c r="B3245" s="1">
        <v>26.976600000000001</v>
      </c>
      <c r="C3245" s="2">
        <v>0.83898148148148144</v>
      </c>
    </row>
    <row r="3246" spans="1:3" x14ac:dyDescent="0.25">
      <c r="A3246" s="1" t="s">
        <v>1450</v>
      </c>
      <c r="B3246" s="1">
        <v>28.4864</v>
      </c>
      <c r="C3246" s="2">
        <v>0.83898148148148144</v>
      </c>
    </row>
    <row r="3247" spans="1:3" x14ac:dyDescent="0.25">
      <c r="A3247" s="1" t="s">
        <v>124</v>
      </c>
      <c r="B3247" s="1">
        <v>28.231999999999999</v>
      </c>
      <c r="C3247" s="2">
        <v>0.83898148148148144</v>
      </c>
    </row>
    <row r="3248" spans="1:3" x14ac:dyDescent="0.25">
      <c r="A3248" s="1" t="s">
        <v>1419</v>
      </c>
      <c r="B3248" s="1">
        <v>28.2318</v>
      </c>
      <c r="C3248" s="2">
        <v>0.83898148148148144</v>
      </c>
    </row>
    <row r="3249" spans="1:3" x14ac:dyDescent="0.25">
      <c r="A3249" s="1" t="s">
        <v>135</v>
      </c>
      <c r="B3249" s="1">
        <v>26.976600000000001</v>
      </c>
      <c r="C3249" s="2">
        <v>0.83898148148148144</v>
      </c>
    </row>
    <row r="3250" spans="1:3" x14ac:dyDescent="0.25">
      <c r="A3250" s="1" t="s">
        <v>124</v>
      </c>
      <c r="B3250" s="1">
        <v>34.097700000000003</v>
      </c>
      <c r="C3250" s="2">
        <v>0.83895833333333336</v>
      </c>
    </row>
    <row r="3251" spans="1:3" x14ac:dyDescent="0.25">
      <c r="A3251" s="1" t="s">
        <v>118</v>
      </c>
      <c r="B3251" s="1">
        <v>29.3</v>
      </c>
      <c r="C3251" s="2">
        <v>0.83895833333333336</v>
      </c>
    </row>
    <row r="3252" spans="1:3" x14ac:dyDescent="0.25">
      <c r="A3252" s="1" t="s">
        <v>1419</v>
      </c>
      <c r="B3252" s="1">
        <v>28.549099999999999</v>
      </c>
      <c r="C3252" s="2">
        <v>0.83895833333333336</v>
      </c>
    </row>
    <row r="3253" spans="1:3" x14ac:dyDescent="0.25">
      <c r="A3253" s="1" t="s">
        <v>1460</v>
      </c>
      <c r="B3253" s="1">
        <v>6.5891999999999999</v>
      </c>
      <c r="C3253" s="2">
        <v>0.83895833333333336</v>
      </c>
    </row>
    <row r="3254" spans="1:3" x14ac:dyDescent="0.25">
      <c r="A3254" s="1" t="s">
        <v>1423</v>
      </c>
      <c r="B3254" s="1">
        <v>4.7148000000000003</v>
      </c>
      <c r="C3254" s="2">
        <v>0.83895833333333336</v>
      </c>
    </row>
    <row r="3255" spans="1:3" x14ac:dyDescent="0.25">
      <c r="A3255" s="1" t="s">
        <v>118</v>
      </c>
      <c r="B3255" s="1">
        <v>209.24189999999999</v>
      </c>
      <c r="C3255" s="2">
        <v>0.83893518518518517</v>
      </c>
    </row>
    <row r="3256" spans="1:3" x14ac:dyDescent="0.25">
      <c r="A3256" s="1" t="s">
        <v>122</v>
      </c>
      <c r="B3256" s="1">
        <v>46.319200000000002</v>
      </c>
      <c r="C3256" s="2">
        <v>0.83893518518518517</v>
      </c>
    </row>
    <row r="3257" spans="1:3" x14ac:dyDescent="0.25">
      <c r="A3257" s="1" t="s">
        <v>114</v>
      </c>
      <c r="B3257" s="1">
        <v>44.154299999999999</v>
      </c>
      <c r="C3257" s="2">
        <v>0.83893518518518517</v>
      </c>
    </row>
    <row r="3258" spans="1:3" x14ac:dyDescent="0.25">
      <c r="A3258" s="1" t="s">
        <v>1441</v>
      </c>
      <c r="B3258" s="1">
        <v>43.344299999999997</v>
      </c>
      <c r="C3258" s="2">
        <v>0.83893518518518517</v>
      </c>
    </row>
    <row r="3259" spans="1:3" x14ac:dyDescent="0.25">
      <c r="A3259" s="1" t="s">
        <v>135</v>
      </c>
      <c r="B3259" s="1">
        <v>203.45859999999999</v>
      </c>
      <c r="C3259" s="2">
        <v>0.83893518518518517</v>
      </c>
    </row>
    <row r="3260" spans="1:3" x14ac:dyDescent="0.25">
      <c r="A3260" s="1" t="s">
        <v>1448</v>
      </c>
      <c r="B3260" s="1">
        <v>206.9324</v>
      </c>
      <c r="C3260" s="2">
        <v>0.83893518518518517</v>
      </c>
    </row>
    <row r="3261" spans="1:3" x14ac:dyDescent="0.25">
      <c r="A3261" s="1" t="s">
        <v>1445</v>
      </c>
      <c r="B3261" s="1">
        <v>206.65790000000001</v>
      </c>
      <c r="C3261" s="2">
        <v>0.83893518518518517</v>
      </c>
    </row>
    <row r="3262" spans="1:3" x14ac:dyDescent="0.25">
      <c r="A3262" s="1" t="s">
        <v>1462</v>
      </c>
      <c r="B3262" s="1">
        <v>206.45269999999999</v>
      </c>
      <c r="C3262" s="2">
        <v>0.83893518518518517</v>
      </c>
    </row>
    <row r="3263" spans="1:3" x14ac:dyDescent="0.25">
      <c r="A3263" s="1" t="s">
        <v>1434</v>
      </c>
      <c r="B3263" s="1">
        <v>205.90610000000001</v>
      </c>
      <c r="C3263" s="2">
        <v>0.83893518518518517</v>
      </c>
    </row>
    <row r="3264" spans="1:3" x14ac:dyDescent="0.25">
      <c r="A3264" s="1" t="s">
        <v>1497</v>
      </c>
      <c r="B3264" s="1">
        <v>205.6123</v>
      </c>
      <c r="C3264" s="2">
        <v>0.83893518518518517</v>
      </c>
    </row>
    <row r="3265" spans="1:3" x14ac:dyDescent="0.25">
      <c r="A3265" s="1" t="s">
        <v>1419</v>
      </c>
      <c r="B3265" s="1">
        <v>205.2371</v>
      </c>
      <c r="C3265" s="2">
        <v>0.83893518518518517</v>
      </c>
    </row>
    <row r="3266" spans="1:3" x14ac:dyDescent="0.25">
      <c r="A3266" s="1" t="s">
        <v>1450</v>
      </c>
      <c r="B3266" s="1">
        <v>204.7732</v>
      </c>
      <c r="C3266" s="2">
        <v>0.83893518518518517</v>
      </c>
    </row>
    <row r="3267" spans="1:3" x14ac:dyDescent="0.25">
      <c r="A3267" s="1" t="s">
        <v>1478</v>
      </c>
      <c r="B3267" s="1">
        <v>204.2687</v>
      </c>
      <c r="C3267" s="2">
        <v>0.83893518518518517</v>
      </c>
    </row>
    <row r="3268" spans="1:3" x14ac:dyDescent="0.25">
      <c r="A3268" s="1" t="s">
        <v>1454</v>
      </c>
      <c r="B3268" s="1">
        <v>41.483699999999999</v>
      </c>
      <c r="C3268" s="2">
        <v>0.83893518518518517</v>
      </c>
    </row>
    <row r="3269" spans="1:3" x14ac:dyDescent="0.25">
      <c r="A3269" s="1" t="s">
        <v>1460</v>
      </c>
      <c r="B3269" s="1">
        <v>41.483699999999999</v>
      </c>
      <c r="C3269" s="2">
        <v>0.83893518518518517</v>
      </c>
    </row>
    <row r="3270" spans="1:3" x14ac:dyDescent="0.25">
      <c r="A3270" s="1" t="s">
        <v>1471</v>
      </c>
      <c r="B3270" s="1">
        <v>201.7329</v>
      </c>
      <c r="C3270" s="2">
        <v>0.83893518518518517</v>
      </c>
    </row>
    <row r="3271" spans="1:3" x14ac:dyDescent="0.25">
      <c r="A3271" s="1" t="s">
        <v>130</v>
      </c>
      <c r="B3271" s="1">
        <v>201.7328</v>
      </c>
      <c r="C3271" s="2">
        <v>0.83893518518518517</v>
      </c>
    </row>
    <row r="3272" spans="1:3" x14ac:dyDescent="0.25">
      <c r="A3272" s="1" t="s">
        <v>1428</v>
      </c>
      <c r="B3272" s="1">
        <v>38.1556</v>
      </c>
      <c r="C3272" s="2">
        <v>0.83893518518518517</v>
      </c>
    </row>
    <row r="3273" spans="1:3" x14ac:dyDescent="0.25">
      <c r="A3273" s="1" t="s">
        <v>124</v>
      </c>
      <c r="B3273" s="1">
        <v>36.931899999999999</v>
      </c>
      <c r="C3273" s="2">
        <v>0.83893518518518517</v>
      </c>
    </row>
    <row r="3274" spans="1:3" x14ac:dyDescent="0.25">
      <c r="A3274" s="1" t="s">
        <v>1471</v>
      </c>
      <c r="B3274" s="1">
        <v>8.2367000000000008</v>
      </c>
      <c r="C3274" s="2">
        <v>0.83895833333333336</v>
      </c>
    </row>
    <row r="3275" spans="1:3" x14ac:dyDescent="0.25">
      <c r="A3275" s="1" t="s">
        <v>1605</v>
      </c>
      <c r="B3275" s="1">
        <v>8.2367000000000008</v>
      </c>
      <c r="C3275" s="2">
        <v>0.83895833333333336</v>
      </c>
    </row>
    <row r="3276" spans="1:3" x14ac:dyDescent="0.25">
      <c r="A3276" s="1" t="s">
        <v>122</v>
      </c>
      <c r="B3276" s="1">
        <v>8.4826999999999995</v>
      </c>
      <c r="C3276" s="2">
        <v>0.83895833333333336</v>
      </c>
    </row>
    <row r="3277" spans="1:3" x14ac:dyDescent="0.25">
      <c r="A3277" s="1" t="s">
        <v>1441</v>
      </c>
      <c r="B3277" s="1">
        <v>8.6080000000000005</v>
      </c>
      <c r="C3277" s="2">
        <v>0.83895833333333336</v>
      </c>
    </row>
    <row r="3278" spans="1:3" x14ac:dyDescent="0.25">
      <c r="A3278" s="1" t="s">
        <v>1450</v>
      </c>
      <c r="B3278" s="1">
        <v>27.5623</v>
      </c>
      <c r="C3278" s="2">
        <v>0.83895833333333336</v>
      </c>
    </row>
    <row r="3279" spans="1:3" x14ac:dyDescent="0.25">
      <c r="A3279" s="1" t="s">
        <v>1497</v>
      </c>
      <c r="B3279" s="1">
        <v>26.409199999999998</v>
      </c>
      <c r="C3279" s="2">
        <v>0.83895833333333336</v>
      </c>
    </row>
    <row r="3280" spans="1:3" x14ac:dyDescent="0.25">
      <c r="A3280" s="1" t="s">
        <v>1421</v>
      </c>
      <c r="B3280" s="1">
        <v>27.565000000000001</v>
      </c>
      <c r="C3280" s="2">
        <v>0.83895833333333336</v>
      </c>
    </row>
    <row r="3281" spans="1:3" x14ac:dyDescent="0.25">
      <c r="A3281" s="1" t="s">
        <v>1445</v>
      </c>
      <c r="B3281" s="1">
        <v>27.567799999999998</v>
      </c>
      <c r="C3281" s="2">
        <v>0.83895833333333336</v>
      </c>
    </row>
    <row r="3282" spans="1:3" x14ac:dyDescent="0.25">
      <c r="A3282" s="1" t="s">
        <v>1483</v>
      </c>
      <c r="B3282" s="1">
        <v>26.409099999999999</v>
      </c>
      <c r="C3282" s="2">
        <v>0.83895833333333336</v>
      </c>
    </row>
    <row r="3283" spans="1:3" x14ac:dyDescent="0.25">
      <c r="A3283" s="1" t="s">
        <v>1623</v>
      </c>
      <c r="B3283" s="1">
        <v>26.409600000000001</v>
      </c>
      <c r="C3283" s="2">
        <v>0.83895833333333336</v>
      </c>
    </row>
    <row r="3284" spans="1:3" x14ac:dyDescent="0.25">
      <c r="A3284" s="1" t="s">
        <v>1491</v>
      </c>
      <c r="B3284" s="1">
        <v>25.249300000000002</v>
      </c>
      <c r="C3284" s="2">
        <v>0.83895833333333336</v>
      </c>
    </row>
    <row r="3285" spans="1:3" x14ac:dyDescent="0.25">
      <c r="A3285" s="1" t="s">
        <v>1458</v>
      </c>
      <c r="B3285" s="1">
        <v>25.249300000000002</v>
      </c>
      <c r="C3285" s="2">
        <v>0.83895833333333336</v>
      </c>
    </row>
    <row r="3286" spans="1:3" x14ac:dyDescent="0.25">
      <c r="A3286" s="1" t="s">
        <v>114</v>
      </c>
      <c r="B3286" s="1">
        <v>25.249300000000002</v>
      </c>
      <c r="C3286" s="2">
        <v>0.83895833333333336</v>
      </c>
    </row>
    <row r="3287" spans="1:3" x14ac:dyDescent="0.25">
      <c r="A3287" s="1" t="s">
        <v>1504</v>
      </c>
      <c r="B3287" s="1">
        <v>23.682400000000001</v>
      </c>
      <c r="C3287" s="2">
        <v>0.83895833333333336</v>
      </c>
    </row>
    <row r="3288" spans="1:3" x14ac:dyDescent="0.25">
      <c r="A3288" s="1" t="s">
        <v>1445</v>
      </c>
      <c r="B3288" s="1">
        <v>18.304300000000001</v>
      </c>
      <c r="C3288" s="2">
        <v>0.83900462962962963</v>
      </c>
    </row>
    <row r="3289" spans="1:3" x14ac:dyDescent="0.25">
      <c r="A3289" s="1" t="s">
        <v>135</v>
      </c>
      <c r="B3289" s="1">
        <v>23.488700000000001</v>
      </c>
      <c r="C3289" s="2">
        <v>0.83895833333333336</v>
      </c>
    </row>
    <row r="3290" spans="1:3" x14ac:dyDescent="0.25">
      <c r="A3290" s="1" t="s">
        <v>130</v>
      </c>
      <c r="B3290" s="1">
        <v>21.095099999999999</v>
      </c>
      <c r="C3290" s="2">
        <v>0.83895833333333336</v>
      </c>
    </row>
    <row r="3291" spans="1:3" x14ac:dyDescent="0.25">
      <c r="A3291" s="1" t="s">
        <v>11</v>
      </c>
      <c r="B3291" s="1">
        <v>20.466799999999999</v>
      </c>
      <c r="C3291" s="2">
        <v>0.83895833333333336</v>
      </c>
    </row>
    <row r="3292" spans="1:3" x14ac:dyDescent="0.25">
      <c r="A3292" s="1" t="s">
        <v>1448</v>
      </c>
      <c r="B3292" s="1">
        <v>19.238199999999999</v>
      </c>
      <c r="C3292" s="2">
        <v>0.83895833333333336</v>
      </c>
    </row>
    <row r="3293" spans="1:3" x14ac:dyDescent="0.25">
      <c r="A3293" s="1" t="s">
        <v>116</v>
      </c>
      <c r="B3293" s="1">
        <v>13.8302</v>
      </c>
      <c r="C3293" s="2">
        <v>0.83895833333333336</v>
      </c>
    </row>
    <row r="3294" spans="1:3" x14ac:dyDescent="0.25">
      <c r="A3294" s="1" t="s">
        <v>1538</v>
      </c>
      <c r="B3294" s="1">
        <v>12.259</v>
      </c>
      <c r="C3294" s="2">
        <v>0.83895833333333336</v>
      </c>
    </row>
    <row r="3295" spans="1:3" x14ac:dyDescent="0.25">
      <c r="A3295" s="1" t="s">
        <v>1434</v>
      </c>
      <c r="B3295" s="1">
        <v>9.7909000000000006</v>
      </c>
      <c r="C3295" s="2">
        <v>0.83895833333333336</v>
      </c>
    </row>
    <row r="3296" spans="1:3" x14ac:dyDescent="0.25">
      <c r="A3296" s="1" t="s">
        <v>1466</v>
      </c>
      <c r="B3296" s="1">
        <v>6.5891999999999999</v>
      </c>
      <c r="C3296" s="2">
        <v>0.83895833333333336</v>
      </c>
    </row>
    <row r="3297" spans="1:3" x14ac:dyDescent="0.25">
      <c r="A3297" s="1" t="s">
        <v>1462</v>
      </c>
      <c r="B3297" s="1">
        <v>9.7487999999999992</v>
      </c>
      <c r="C3297" s="2">
        <v>0.83895833333333336</v>
      </c>
    </row>
    <row r="3298" spans="1:3" x14ac:dyDescent="0.25">
      <c r="A3298" s="1" t="s">
        <v>1478</v>
      </c>
      <c r="B3298" s="1">
        <v>9.7487999999999992</v>
      </c>
      <c r="C3298" s="2">
        <v>0.83895833333333336</v>
      </c>
    </row>
    <row r="3299" spans="1:3" x14ac:dyDescent="0.25">
      <c r="A3299" s="1" t="s">
        <v>1454</v>
      </c>
      <c r="B3299" s="1">
        <v>9.7486999999999995</v>
      </c>
      <c r="C3299" s="2">
        <v>0.83895833333333336</v>
      </c>
    </row>
    <row r="3300" spans="1:3" x14ac:dyDescent="0.25">
      <c r="A3300" s="1" t="s">
        <v>1428</v>
      </c>
      <c r="B3300" s="1">
        <v>23.488900000000001</v>
      </c>
      <c r="C3300" s="2">
        <v>0.83895833333333336</v>
      </c>
    </row>
    <row r="3301" spans="1:3" x14ac:dyDescent="0.25">
      <c r="A3301" s="1" t="s">
        <v>1504</v>
      </c>
      <c r="B3301" s="1">
        <v>18.651199999999999</v>
      </c>
      <c r="C3301" s="2">
        <v>0.83900462962962963</v>
      </c>
    </row>
    <row r="3302" spans="1:3" x14ac:dyDescent="0.25">
      <c r="A3302" s="1" t="s">
        <v>135</v>
      </c>
      <c r="B3302" s="1">
        <v>19.471299999999999</v>
      </c>
      <c r="C3302" s="2">
        <v>0.83900462962962963</v>
      </c>
    </row>
    <row r="3303" spans="1:3" x14ac:dyDescent="0.25">
      <c r="A3303" s="1" t="s">
        <v>116</v>
      </c>
      <c r="B3303" s="1">
        <v>22.9481</v>
      </c>
      <c r="C3303" s="2">
        <v>0.83905092592592589</v>
      </c>
    </row>
    <row r="3304" spans="1:3" x14ac:dyDescent="0.25">
      <c r="A3304" s="1" t="s">
        <v>1478</v>
      </c>
      <c r="B3304" s="1">
        <v>21.540400000000002</v>
      </c>
      <c r="C3304" s="2">
        <v>0.83905092592592589</v>
      </c>
    </row>
    <row r="3305" spans="1:3" x14ac:dyDescent="0.25">
      <c r="A3305" s="1" t="s">
        <v>11</v>
      </c>
      <c r="B3305" s="1">
        <v>20.5501</v>
      </c>
      <c r="C3305" s="2">
        <v>0.83905092592592589</v>
      </c>
    </row>
    <row r="3306" spans="1:3" x14ac:dyDescent="0.25">
      <c r="A3306" s="1" t="s">
        <v>1605</v>
      </c>
      <c r="B3306" s="1">
        <v>20.0669</v>
      </c>
      <c r="C3306" s="2">
        <v>0.83905092592592589</v>
      </c>
    </row>
    <row r="3307" spans="1:3" x14ac:dyDescent="0.25">
      <c r="A3307" s="1" t="s">
        <v>1462</v>
      </c>
      <c r="B3307" s="1">
        <v>13.0908</v>
      </c>
      <c r="C3307" s="2">
        <v>0.83905092592592589</v>
      </c>
    </row>
    <row r="3308" spans="1:3" x14ac:dyDescent="0.25">
      <c r="A3308" s="1" t="s">
        <v>1497</v>
      </c>
      <c r="B3308" s="1">
        <v>14.263400000000001</v>
      </c>
      <c r="C3308" s="2">
        <v>0.83905092592592589</v>
      </c>
    </row>
    <row r="3309" spans="1:3" x14ac:dyDescent="0.25">
      <c r="A3309" s="1" t="s">
        <v>124</v>
      </c>
      <c r="B3309" s="1">
        <v>18.8202</v>
      </c>
      <c r="C3309" s="2">
        <v>0.83905092592592589</v>
      </c>
    </row>
    <row r="3310" spans="1:3" x14ac:dyDescent="0.25">
      <c r="A3310" s="1" t="s">
        <v>1419</v>
      </c>
      <c r="B3310" s="1">
        <v>18.8202</v>
      </c>
      <c r="C3310" s="2">
        <v>0.83905092592592589</v>
      </c>
    </row>
    <row r="3311" spans="1:3" x14ac:dyDescent="0.25">
      <c r="A3311" s="1" t="s">
        <v>1445</v>
      </c>
      <c r="B3311" s="1">
        <v>17.6388</v>
      </c>
      <c r="C3311" s="2">
        <v>0.83905092592592589</v>
      </c>
    </row>
    <row r="3312" spans="1:3" x14ac:dyDescent="0.25">
      <c r="A3312" s="1" t="s">
        <v>1428</v>
      </c>
      <c r="B3312" s="1">
        <v>17.633900000000001</v>
      </c>
      <c r="C3312" s="2">
        <v>0.83905092592592589</v>
      </c>
    </row>
    <row r="3313" spans="1:3" x14ac:dyDescent="0.25">
      <c r="A3313" s="1" t="s">
        <v>1483</v>
      </c>
      <c r="B3313" s="1">
        <v>17.634</v>
      </c>
      <c r="C3313" s="2">
        <v>0.83905092592592589</v>
      </c>
    </row>
    <row r="3314" spans="1:3" x14ac:dyDescent="0.25">
      <c r="A3314" s="1" t="s">
        <v>1504</v>
      </c>
      <c r="B3314" s="1">
        <v>17.634</v>
      </c>
      <c r="C3314" s="2">
        <v>0.83905092592592589</v>
      </c>
    </row>
    <row r="3315" spans="1:3" x14ac:dyDescent="0.25">
      <c r="A3315" s="1" t="s">
        <v>1458</v>
      </c>
      <c r="B3315" s="1">
        <v>16.603899999999999</v>
      </c>
      <c r="C3315" s="2">
        <v>0.83905092592592589</v>
      </c>
    </row>
    <row r="3316" spans="1:3" x14ac:dyDescent="0.25">
      <c r="A3316" s="1" t="s">
        <v>1623</v>
      </c>
      <c r="B3316" s="1">
        <v>16.625800000000002</v>
      </c>
      <c r="C3316" s="2">
        <v>0.83905092592592589</v>
      </c>
    </row>
    <row r="3317" spans="1:3" x14ac:dyDescent="0.25">
      <c r="A3317" s="1" t="s">
        <v>114</v>
      </c>
      <c r="B3317" s="1">
        <v>16.6038</v>
      </c>
      <c r="C3317" s="2">
        <v>0.83905092592592589</v>
      </c>
    </row>
    <row r="3318" spans="1:3" x14ac:dyDescent="0.25">
      <c r="A3318" s="1" t="s">
        <v>118</v>
      </c>
      <c r="B3318" s="1">
        <v>16.6099</v>
      </c>
      <c r="C3318" s="2">
        <v>0.83905092592592589</v>
      </c>
    </row>
    <row r="3319" spans="1:3" x14ac:dyDescent="0.25">
      <c r="A3319" s="1" t="s">
        <v>1491</v>
      </c>
      <c r="B3319" s="1">
        <v>15.764900000000001</v>
      </c>
      <c r="C3319" s="2">
        <v>0.83905092592592589</v>
      </c>
    </row>
    <row r="3320" spans="1:3" x14ac:dyDescent="0.25">
      <c r="A3320" s="1" t="s">
        <v>1450</v>
      </c>
      <c r="B3320" s="1">
        <v>15.5214</v>
      </c>
      <c r="C3320" s="2">
        <v>0.83905092592592589</v>
      </c>
    </row>
    <row r="3321" spans="1:3" x14ac:dyDescent="0.25">
      <c r="A3321" s="1" t="s">
        <v>1460</v>
      </c>
      <c r="B3321" s="1">
        <v>15.5214</v>
      </c>
      <c r="C3321" s="2">
        <v>0.83905092592592589</v>
      </c>
    </row>
    <row r="3322" spans="1:3" x14ac:dyDescent="0.25">
      <c r="A3322" s="1" t="s">
        <v>1421</v>
      </c>
      <c r="B3322" s="1">
        <v>15.521599999999999</v>
      </c>
      <c r="C3322" s="2">
        <v>0.83905092592592589</v>
      </c>
    </row>
    <row r="3323" spans="1:3" x14ac:dyDescent="0.25">
      <c r="A3323" s="1" t="s">
        <v>1448</v>
      </c>
      <c r="B3323" s="1">
        <v>13.446899999999999</v>
      </c>
      <c r="C3323" s="2">
        <v>0.83905092592592589</v>
      </c>
    </row>
    <row r="3324" spans="1:3" x14ac:dyDescent="0.25">
      <c r="A3324" s="1" t="s">
        <v>1466</v>
      </c>
      <c r="B3324" s="1">
        <v>22.9941</v>
      </c>
      <c r="C3324" s="2">
        <v>0.83905092592592589</v>
      </c>
    </row>
    <row r="3325" spans="1:3" x14ac:dyDescent="0.25">
      <c r="A3325" s="1" t="s">
        <v>122</v>
      </c>
      <c r="B3325" s="1">
        <v>13.081099999999999</v>
      </c>
      <c r="C3325" s="2">
        <v>0.83905092592592589</v>
      </c>
    </row>
    <row r="3326" spans="1:3" x14ac:dyDescent="0.25">
      <c r="A3326" s="1" t="s">
        <v>135</v>
      </c>
      <c r="B3326" s="1">
        <v>24.928999999999998</v>
      </c>
      <c r="C3326" s="2">
        <v>0.83905092592592589</v>
      </c>
    </row>
    <row r="3327" spans="1:3" x14ac:dyDescent="0.25">
      <c r="A3327" s="1" t="s">
        <v>1538</v>
      </c>
      <c r="B3327" s="1">
        <v>8.0366</v>
      </c>
      <c r="C3327" s="2">
        <v>0.83907407407407408</v>
      </c>
    </row>
    <row r="3328" spans="1:3" x14ac:dyDescent="0.25">
      <c r="A3328" s="1" t="s">
        <v>1445</v>
      </c>
      <c r="B3328" s="1">
        <v>18.775400000000001</v>
      </c>
      <c r="C3328" s="2">
        <v>0.83907407407407408</v>
      </c>
    </row>
    <row r="3329" spans="1:3" x14ac:dyDescent="0.25">
      <c r="A3329" s="1" t="s">
        <v>1419</v>
      </c>
      <c r="B3329" s="1">
        <v>18.775400000000001</v>
      </c>
      <c r="C3329" s="2">
        <v>0.83907407407407408</v>
      </c>
    </row>
    <row r="3330" spans="1:3" x14ac:dyDescent="0.25">
      <c r="A3330" s="1" t="s">
        <v>1483</v>
      </c>
      <c r="B3330" s="1">
        <v>18.775400000000001</v>
      </c>
      <c r="C3330" s="2">
        <v>0.83907407407407408</v>
      </c>
    </row>
    <row r="3331" spans="1:3" x14ac:dyDescent="0.25">
      <c r="A3331" s="1" t="s">
        <v>130</v>
      </c>
      <c r="B3331" s="1">
        <v>17.581900000000001</v>
      </c>
      <c r="C3331" s="2">
        <v>0.83907407407407408</v>
      </c>
    </row>
    <row r="3332" spans="1:3" x14ac:dyDescent="0.25">
      <c r="A3332" s="1" t="s">
        <v>1428</v>
      </c>
      <c r="B3332" s="1">
        <v>17.581900000000001</v>
      </c>
      <c r="C3332" s="2">
        <v>0.83907407407407408</v>
      </c>
    </row>
    <row r="3333" spans="1:3" x14ac:dyDescent="0.25">
      <c r="A3333" s="1" t="s">
        <v>1504</v>
      </c>
      <c r="B3333" s="1">
        <v>17.581800000000001</v>
      </c>
      <c r="C3333" s="2">
        <v>0.83907407407407408</v>
      </c>
    </row>
    <row r="3334" spans="1:3" x14ac:dyDescent="0.25">
      <c r="A3334" s="1" t="s">
        <v>118</v>
      </c>
      <c r="B3334" s="1">
        <v>16.673999999999999</v>
      </c>
      <c r="C3334" s="2">
        <v>0.83907407407407408</v>
      </c>
    </row>
    <row r="3335" spans="1:3" x14ac:dyDescent="0.25">
      <c r="A3335" s="1" t="s">
        <v>1623</v>
      </c>
      <c r="B3335" s="1">
        <v>16.674099999999999</v>
      </c>
      <c r="C3335" s="2">
        <v>0.83907407407407408</v>
      </c>
    </row>
    <row r="3336" spans="1:3" x14ac:dyDescent="0.25">
      <c r="A3336" s="1" t="s">
        <v>1448</v>
      </c>
      <c r="B3336" s="1">
        <v>16.381799999999998</v>
      </c>
      <c r="C3336" s="2">
        <v>0.83907407407407408</v>
      </c>
    </row>
    <row r="3337" spans="1:3" x14ac:dyDescent="0.25">
      <c r="A3337" s="1" t="s">
        <v>1421</v>
      </c>
      <c r="B3337" s="1">
        <v>15.0085</v>
      </c>
      <c r="C3337" s="2">
        <v>0.83907407407407408</v>
      </c>
    </row>
    <row r="3338" spans="1:3" x14ac:dyDescent="0.25">
      <c r="A3338" s="1" t="s">
        <v>1450</v>
      </c>
      <c r="B3338" s="1">
        <v>15.0085</v>
      </c>
      <c r="C3338" s="2">
        <v>0.83907407407407408</v>
      </c>
    </row>
    <row r="3339" spans="1:3" x14ac:dyDescent="0.25">
      <c r="A3339" s="1" t="s">
        <v>1497</v>
      </c>
      <c r="B3339" s="1">
        <v>13.721</v>
      </c>
      <c r="C3339" s="2">
        <v>0.83907407407407408</v>
      </c>
    </row>
    <row r="3340" spans="1:3" x14ac:dyDescent="0.25">
      <c r="A3340" s="1" t="s">
        <v>1454</v>
      </c>
      <c r="B3340" s="1">
        <v>13.721</v>
      </c>
      <c r="C3340" s="2">
        <v>0.83907407407407408</v>
      </c>
    </row>
    <row r="3341" spans="1:3" x14ac:dyDescent="0.25">
      <c r="A3341" s="1" t="s">
        <v>1462</v>
      </c>
      <c r="B3341" s="1">
        <v>13.721</v>
      </c>
      <c r="C3341" s="2">
        <v>0.83907407407407408</v>
      </c>
    </row>
    <row r="3342" spans="1:3" x14ac:dyDescent="0.25">
      <c r="A3342" s="1" t="s">
        <v>1605</v>
      </c>
      <c r="B3342" s="1">
        <v>8.0366</v>
      </c>
      <c r="C3342" s="2">
        <v>0.83907407407407408</v>
      </c>
    </row>
    <row r="3343" spans="1:3" x14ac:dyDescent="0.25">
      <c r="A3343" s="1" t="s">
        <v>116</v>
      </c>
      <c r="B3343" s="1">
        <v>11.6525</v>
      </c>
      <c r="C3343" s="2">
        <v>0.83907407407407408</v>
      </c>
    </row>
    <row r="3344" spans="1:3" x14ac:dyDescent="0.25">
      <c r="A3344" s="1" t="s">
        <v>122</v>
      </c>
      <c r="B3344" s="1">
        <v>11.6525</v>
      </c>
      <c r="C3344" s="2">
        <v>0.83907407407407408</v>
      </c>
    </row>
    <row r="3345" spans="1:3" x14ac:dyDescent="0.25">
      <c r="A3345" s="1" t="s">
        <v>1471</v>
      </c>
      <c r="B3345" s="1">
        <v>9.7797000000000001</v>
      </c>
      <c r="C3345" s="2">
        <v>0.83907407407407408</v>
      </c>
    </row>
    <row r="3346" spans="1:3" x14ac:dyDescent="0.25">
      <c r="A3346" s="1" t="s">
        <v>1441</v>
      </c>
      <c r="B3346" s="1">
        <v>9.7799999999999994</v>
      </c>
      <c r="C3346" s="2">
        <v>0.83907407407407408</v>
      </c>
    </row>
    <row r="3347" spans="1:3" x14ac:dyDescent="0.25">
      <c r="A3347" s="1" t="s">
        <v>1478</v>
      </c>
      <c r="B3347" s="1">
        <v>9.7799999999999994</v>
      </c>
      <c r="C3347" s="2">
        <v>0.83907407407407408</v>
      </c>
    </row>
    <row r="3348" spans="1:3" x14ac:dyDescent="0.25">
      <c r="A3348" s="1" t="s">
        <v>1460</v>
      </c>
      <c r="B3348" s="1">
        <v>8.0366999999999997</v>
      </c>
      <c r="C3348" s="2">
        <v>0.83907407407407408</v>
      </c>
    </row>
    <row r="3349" spans="1:3" x14ac:dyDescent="0.25">
      <c r="A3349" s="1" t="s">
        <v>1423</v>
      </c>
      <c r="B3349" s="1">
        <v>4.492</v>
      </c>
      <c r="C3349" s="2">
        <v>0.83907407407407408</v>
      </c>
    </row>
    <row r="3350" spans="1:3" x14ac:dyDescent="0.25">
      <c r="A3350" s="1" t="s">
        <v>130</v>
      </c>
      <c r="B3350" s="1">
        <v>13.081300000000001</v>
      </c>
      <c r="C3350" s="2">
        <v>0.83905092592592589</v>
      </c>
    </row>
    <row r="3351" spans="1:3" x14ac:dyDescent="0.25">
      <c r="A3351" s="1" t="s">
        <v>1471</v>
      </c>
      <c r="B3351" s="1">
        <v>12.4803</v>
      </c>
      <c r="C3351" s="2">
        <v>0.83905092592592589</v>
      </c>
    </row>
    <row r="3352" spans="1:3" x14ac:dyDescent="0.25">
      <c r="A3352" s="1" t="s">
        <v>1434</v>
      </c>
      <c r="B3352" s="1">
        <v>12.1189</v>
      </c>
      <c r="C3352" s="2">
        <v>0.83905092592592589</v>
      </c>
    </row>
    <row r="3353" spans="1:3" x14ac:dyDescent="0.25">
      <c r="A3353" s="1" t="s">
        <v>1423</v>
      </c>
      <c r="B3353" s="1">
        <v>5.2248999999999999</v>
      </c>
      <c r="C3353" s="2">
        <v>0.83902777777777782</v>
      </c>
    </row>
    <row r="3354" spans="1:3" x14ac:dyDescent="0.25">
      <c r="A3354" s="1" t="s">
        <v>1454</v>
      </c>
      <c r="B3354" s="1">
        <v>10.9886</v>
      </c>
      <c r="C3354" s="2">
        <v>0.83902777777777782</v>
      </c>
    </row>
    <row r="3355" spans="1:3" x14ac:dyDescent="0.25">
      <c r="A3355" s="1" t="s">
        <v>116</v>
      </c>
      <c r="B3355" s="1">
        <v>7.4425999999999997</v>
      </c>
      <c r="C3355" s="2">
        <v>0.83902777777777782</v>
      </c>
    </row>
    <row r="3356" spans="1:3" x14ac:dyDescent="0.25">
      <c r="A3356" s="1" t="s">
        <v>1460</v>
      </c>
      <c r="B3356" s="1">
        <v>9.6227</v>
      </c>
      <c r="C3356" s="2">
        <v>0.83902777777777782</v>
      </c>
    </row>
    <row r="3357" spans="1:3" x14ac:dyDescent="0.25">
      <c r="A3357" s="1" t="s">
        <v>1471</v>
      </c>
      <c r="B3357" s="1">
        <v>9.1279000000000003</v>
      </c>
      <c r="C3357" s="2">
        <v>0.83902777777777782</v>
      </c>
    </row>
    <row r="3358" spans="1:3" x14ac:dyDescent="0.25">
      <c r="A3358" s="1" t="s">
        <v>1441</v>
      </c>
      <c r="B3358" s="1">
        <v>9.1279000000000003</v>
      </c>
      <c r="C3358" s="2">
        <v>0.83902777777777782</v>
      </c>
    </row>
    <row r="3359" spans="1:3" x14ac:dyDescent="0.25">
      <c r="A3359" s="1" t="s">
        <v>1605</v>
      </c>
      <c r="B3359" s="1">
        <v>7.4424999999999999</v>
      </c>
      <c r="C3359" s="2">
        <v>0.83902777777777782</v>
      </c>
    </row>
    <row r="3360" spans="1:3" x14ac:dyDescent="0.25">
      <c r="A3360" s="1" t="s">
        <v>1538</v>
      </c>
      <c r="B3360" s="1">
        <v>7.4424999999999999</v>
      </c>
      <c r="C3360" s="2">
        <v>0.83902777777777782</v>
      </c>
    </row>
    <row r="3361" spans="1:3" x14ac:dyDescent="0.25">
      <c r="A3361" s="1" t="s">
        <v>11</v>
      </c>
      <c r="B3361" s="1">
        <v>7.4976000000000003</v>
      </c>
      <c r="C3361" s="2">
        <v>0.83902777777777782</v>
      </c>
    </row>
    <row r="3362" spans="1:3" x14ac:dyDescent="0.25">
      <c r="A3362" s="1" t="s">
        <v>1460</v>
      </c>
      <c r="B3362" s="1">
        <v>24.883700000000001</v>
      </c>
      <c r="C3362" s="2">
        <v>0.83900462962962963</v>
      </c>
    </row>
    <row r="3363" spans="1:3" x14ac:dyDescent="0.25">
      <c r="A3363" s="1" t="s">
        <v>114</v>
      </c>
      <c r="B3363" s="1">
        <v>21.835999999999999</v>
      </c>
      <c r="C3363" s="2">
        <v>0.83900462962962963</v>
      </c>
    </row>
    <row r="3364" spans="1:3" x14ac:dyDescent="0.25">
      <c r="A3364" s="1" t="s">
        <v>1497</v>
      </c>
      <c r="B3364" s="1">
        <v>20.9771</v>
      </c>
      <c r="C3364" s="2">
        <v>0.83900462962962963</v>
      </c>
    </row>
    <row r="3365" spans="1:3" x14ac:dyDescent="0.25">
      <c r="A3365" s="1" t="s">
        <v>1466</v>
      </c>
      <c r="B3365" s="1">
        <v>20.036300000000001</v>
      </c>
      <c r="C3365" s="2">
        <v>0.83900462962962963</v>
      </c>
    </row>
    <row r="3366" spans="1:3" x14ac:dyDescent="0.25">
      <c r="A3366" s="1" t="s">
        <v>1419</v>
      </c>
      <c r="B3366" s="1">
        <v>19.471299999999999</v>
      </c>
      <c r="C3366" s="2">
        <v>0.83900462962962963</v>
      </c>
    </row>
    <row r="3367" spans="1:3" x14ac:dyDescent="0.25">
      <c r="A3367" s="1" t="s">
        <v>1478</v>
      </c>
      <c r="B3367" s="1">
        <v>135.9255</v>
      </c>
      <c r="C3367" s="2">
        <v>0.83900462962962963</v>
      </c>
    </row>
    <row r="3368" spans="1:3" x14ac:dyDescent="0.25">
      <c r="A3368" s="1" t="s">
        <v>1441</v>
      </c>
      <c r="B3368" s="1">
        <v>135.9255</v>
      </c>
      <c r="C3368" s="2">
        <v>0.83900462962962963</v>
      </c>
    </row>
    <row r="3369" spans="1:3" x14ac:dyDescent="0.25">
      <c r="A3369" s="1" t="s">
        <v>1483</v>
      </c>
      <c r="B3369" s="1">
        <v>133.14019999999999</v>
      </c>
      <c r="C3369" s="2">
        <v>0.83900462962962963</v>
      </c>
    </row>
    <row r="3370" spans="1:3" x14ac:dyDescent="0.25">
      <c r="A3370" s="1" t="s">
        <v>1623</v>
      </c>
      <c r="B3370" s="1">
        <v>133.14009999999999</v>
      </c>
      <c r="C3370" s="2">
        <v>0.83900462962962963</v>
      </c>
    </row>
    <row r="3371" spans="1:3" x14ac:dyDescent="0.25">
      <c r="A3371" s="1" t="s">
        <v>124</v>
      </c>
      <c r="B3371" s="1">
        <v>133.14019999999999</v>
      </c>
      <c r="C3371" s="2">
        <v>0.83900462962962963</v>
      </c>
    </row>
    <row r="3372" spans="1:3" x14ac:dyDescent="0.25">
      <c r="A3372" s="1" t="s">
        <v>1605</v>
      </c>
      <c r="B3372" s="1">
        <v>20.130800000000001</v>
      </c>
      <c r="C3372" s="2">
        <v>0.83900462962962963</v>
      </c>
    </row>
    <row r="3373" spans="1:3" x14ac:dyDescent="0.25">
      <c r="A3373" s="1" t="s">
        <v>116</v>
      </c>
      <c r="B3373" s="1">
        <v>12.262499999999999</v>
      </c>
      <c r="C3373" s="2">
        <v>0.83900462962962963</v>
      </c>
    </row>
    <row r="3374" spans="1:3" x14ac:dyDescent="0.25">
      <c r="A3374" s="1" t="s">
        <v>1462</v>
      </c>
      <c r="B3374" s="1">
        <v>12.353899999999999</v>
      </c>
      <c r="C3374" s="2">
        <v>0.83902777777777782</v>
      </c>
    </row>
    <row r="3375" spans="1:3" x14ac:dyDescent="0.25">
      <c r="A3375" s="1" t="s">
        <v>1466</v>
      </c>
      <c r="B3375" s="1">
        <v>13.3477</v>
      </c>
      <c r="C3375" s="2">
        <v>0.83902777777777782</v>
      </c>
    </row>
    <row r="3376" spans="1:3" x14ac:dyDescent="0.25">
      <c r="A3376" s="1" t="s">
        <v>1478</v>
      </c>
      <c r="B3376" s="1">
        <v>13.352</v>
      </c>
      <c r="C3376" s="2">
        <v>0.83902777777777782</v>
      </c>
    </row>
    <row r="3377" spans="1:3" x14ac:dyDescent="0.25">
      <c r="A3377" s="1" t="s">
        <v>1448</v>
      </c>
      <c r="B3377" s="1">
        <v>20.697399999999998</v>
      </c>
      <c r="C3377" s="2">
        <v>0.83902777777777782</v>
      </c>
    </row>
    <row r="3378" spans="1:3" x14ac:dyDescent="0.25">
      <c r="A3378" s="1" t="s">
        <v>1454</v>
      </c>
      <c r="B3378" s="1">
        <v>12.0242</v>
      </c>
      <c r="C3378" s="2">
        <v>0.83905092592592589</v>
      </c>
    </row>
    <row r="3379" spans="1:3" x14ac:dyDescent="0.25">
      <c r="A3379" s="1" t="s">
        <v>1441</v>
      </c>
      <c r="B3379" s="1">
        <v>11.9863</v>
      </c>
      <c r="C3379" s="2">
        <v>0.83905092592592589</v>
      </c>
    </row>
    <row r="3380" spans="1:3" x14ac:dyDescent="0.25">
      <c r="A3380" s="1" t="s">
        <v>1538</v>
      </c>
      <c r="B3380" s="1">
        <v>10.263</v>
      </c>
      <c r="C3380" s="2">
        <v>0.83905092592592589</v>
      </c>
    </row>
    <row r="3381" spans="1:3" x14ac:dyDescent="0.25">
      <c r="A3381" s="1" t="s">
        <v>1423</v>
      </c>
      <c r="B3381" s="1">
        <v>9.1159999999999997</v>
      </c>
      <c r="C3381" s="2">
        <v>0.83905092592592589</v>
      </c>
    </row>
    <row r="3382" spans="1:3" x14ac:dyDescent="0.25">
      <c r="A3382" s="1" t="s">
        <v>1421</v>
      </c>
      <c r="B3382" s="1">
        <v>33.476399999999998</v>
      </c>
      <c r="C3382" s="2">
        <v>0.83902777777777782</v>
      </c>
    </row>
    <row r="3383" spans="1:3" x14ac:dyDescent="0.25">
      <c r="A3383" s="1" t="s">
        <v>1450</v>
      </c>
      <c r="B3383" s="1">
        <v>33.210099999999997</v>
      </c>
      <c r="C3383" s="2">
        <v>0.83902777777777782</v>
      </c>
    </row>
    <row r="3384" spans="1:3" x14ac:dyDescent="0.25">
      <c r="A3384" s="1" t="s">
        <v>1497</v>
      </c>
      <c r="B3384" s="1">
        <v>32.579799999999999</v>
      </c>
      <c r="C3384" s="2">
        <v>0.83902777777777782</v>
      </c>
    </row>
    <row r="3385" spans="1:3" x14ac:dyDescent="0.25">
      <c r="A3385" s="1" t="s">
        <v>1434</v>
      </c>
      <c r="B3385" s="1">
        <v>29.540199999999999</v>
      </c>
      <c r="C3385" s="2">
        <v>0.83902777777777782</v>
      </c>
    </row>
    <row r="3386" spans="1:3" x14ac:dyDescent="0.25">
      <c r="A3386" s="1" t="s">
        <v>124</v>
      </c>
      <c r="B3386" s="1">
        <v>29.0563</v>
      </c>
      <c r="C3386" s="2">
        <v>0.83902777777777782</v>
      </c>
    </row>
    <row r="3387" spans="1:3" x14ac:dyDescent="0.25">
      <c r="A3387" s="1" t="s">
        <v>1483</v>
      </c>
      <c r="B3387" s="1">
        <v>28.092400000000001</v>
      </c>
      <c r="C3387" s="2">
        <v>0.83902777777777782</v>
      </c>
    </row>
    <row r="3388" spans="1:3" x14ac:dyDescent="0.25">
      <c r="A3388" s="1" t="s">
        <v>135</v>
      </c>
      <c r="B3388" s="1">
        <v>20.0153</v>
      </c>
      <c r="C3388" s="2">
        <v>0.83907407407407408</v>
      </c>
    </row>
    <row r="3389" spans="1:3" x14ac:dyDescent="0.25">
      <c r="A3389" s="1" t="s">
        <v>1623</v>
      </c>
      <c r="B3389" s="1">
        <v>28.092400000000001</v>
      </c>
      <c r="C3389" s="2">
        <v>0.83902777777777782</v>
      </c>
    </row>
    <row r="3390" spans="1:3" x14ac:dyDescent="0.25">
      <c r="A3390" s="1" t="s">
        <v>1491</v>
      </c>
      <c r="B3390" s="1">
        <v>25.342700000000001</v>
      </c>
      <c r="C3390" s="2">
        <v>0.83902777777777782</v>
      </c>
    </row>
    <row r="3391" spans="1:3" x14ac:dyDescent="0.25">
      <c r="A3391" s="1" t="s">
        <v>130</v>
      </c>
      <c r="B3391" s="1">
        <v>25.0382</v>
      </c>
      <c r="C3391" s="2">
        <v>0.83902777777777782</v>
      </c>
    </row>
    <row r="3392" spans="1:3" x14ac:dyDescent="0.25">
      <c r="A3392" s="1" t="s">
        <v>122</v>
      </c>
      <c r="B3392" s="1">
        <v>23.833600000000001</v>
      </c>
      <c r="C3392" s="2">
        <v>0.83902777777777782</v>
      </c>
    </row>
    <row r="3393" spans="1:3" x14ac:dyDescent="0.25">
      <c r="A3393" s="1" t="s">
        <v>1428</v>
      </c>
      <c r="B3393" s="1">
        <v>23.200800000000001</v>
      </c>
      <c r="C3393" s="2">
        <v>0.83902777777777782</v>
      </c>
    </row>
    <row r="3394" spans="1:3" x14ac:dyDescent="0.25">
      <c r="A3394" s="1" t="s">
        <v>135</v>
      </c>
      <c r="B3394" s="1">
        <v>23.200399999999998</v>
      </c>
      <c r="C3394" s="2">
        <v>0.83902777777777782</v>
      </c>
    </row>
    <row r="3395" spans="1:3" x14ac:dyDescent="0.25">
      <c r="A3395" s="1" t="s">
        <v>1445</v>
      </c>
      <c r="B3395" s="1">
        <v>23.200399999999998</v>
      </c>
      <c r="C3395" s="2">
        <v>0.83902777777777782</v>
      </c>
    </row>
    <row r="3396" spans="1:3" x14ac:dyDescent="0.25">
      <c r="A3396" s="1" t="s">
        <v>118</v>
      </c>
      <c r="B3396" s="1">
        <v>21.962299999999999</v>
      </c>
      <c r="C3396" s="2">
        <v>0.83902777777777782</v>
      </c>
    </row>
    <row r="3397" spans="1:3" x14ac:dyDescent="0.25">
      <c r="A3397" s="1" t="s">
        <v>1419</v>
      </c>
      <c r="B3397" s="1">
        <v>21.9621</v>
      </c>
      <c r="C3397" s="2">
        <v>0.83902777777777782</v>
      </c>
    </row>
    <row r="3398" spans="1:3" x14ac:dyDescent="0.25">
      <c r="A3398" s="1" t="s">
        <v>1504</v>
      </c>
      <c r="B3398" s="1">
        <v>21.962299999999999</v>
      </c>
      <c r="C3398" s="2">
        <v>0.83902777777777782</v>
      </c>
    </row>
    <row r="3399" spans="1:3" x14ac:dyDescent="0.25">
      <c r="A3399" s="1" t="s">
        <v>1458</v>
      </c>
      <c r="B3399" s="1">
        <v>20.697399999999998</v>
      </c>
      <c r="C3399" s="2">
        <v>0.83902777777777782</v>
      </c>
    </row>
    <row r="3400" spans="1:3" x14ac:dyDescent="0.25">
      <c r="A3400" s="1" t="s">
        <v>114</v>
      </c>
      <c r="B3400" s="1">
        <v>25.733899999999998</v>
      </c>
      <c r="C3400" s="2">
        <v>0.83902777777777782</v>
      </c>
    </row>
    <row r="3401" spans="1:3" x14ac:dyDescent="0.25">
      <c r="A3401" s="1" t="s">
        <v>124</v>
      </c>
      <c r="B3401" s="1">
        <v>20.0152</v>
      </c>
      <c r="C3401" s="2">
        <v>0.83907407407407408</v>
      </c>
    </row>
    <row r="3402" spans="1:3" x14ac:dyDescent="0.25">
      <c r="A3402" s="1" t="s">
        <v>1466</v>
      </c>
      <c r="B3402" s="1">
        <v>21.817900000000002</v>
      </c>
      <c r="C3402" s="2">
        <v>0.83907407407407408</v>
      </c>
    </row>
    <row r="3403" spans="1:3" x14ac:dyDescent="0.25">
      <c r="A3403" s="1" t="s">
        <v>1478</v>
      </c>
      <c r="B3403" s="1">
        <v>11.339499999999999</v>
      </c>
      <c r="C3403" s="2">
        <v>0.83914351851851854</v>
      </c>
    </row>
    <row r="3404" spans="1:3" x14ac:dyDescent="0.25">
      <c r="A3404" s="1" t="s">
        <v>1441</v>
      </c>
      <c r="B3404" s="1">
        <v>10.0982</v>
      </c>
      <c r="C3404" s="2">
        <v>0.83914351851851854</v>
      </c>
    </row>
    <row r="3405" spans="1:3" x14ac:dyDescent="0.25">
      <c r="A3405" s="1" t="s">
        <v>1605</v>
      </c>
      <c r="B3405" s="1">
        <v>9.7578999999999994</v>
      </c>
      <c r="C3405" s="2">
        <v>0.83914351851851854</v>
      </c>
    </row>
    <row r="3406" spans="1:3" x14ac:dyDescent="0.25">
      <c r="A3406" s="1" t="s">
        <v>1460</v>
      </c>
      <c r="B3406" s="1">
        <v>8.7057000000000002</v>
      </c>
      <c r="C3406" s="2">
        <v>0.83914351851851854</v>
      </c>
    </row>
    <row r="3407" spans="1:3" x14ac:dyDescent="0.25">
      <c r="A3407" s="1" t="s">
        <v>116</v>
      </c>
      <c r="B3407" s="1">
        <v>8.7057000000000002</v>
      </c>
      <c r="C3407" s="2">
        <v>0.83914351851851854</v>
      </c>
    </row>
    <row r="3408" spans="1:3" x14ac:dyDescent="0.25">
      <c r="A3408" s="1" t="s">
        <v>1483</v>
      </c>
      <c r="B3408" s="1">
        <v>34.160699999999999</v>
      </c>
      <c r="C3408" s="2">
        <v>0.83912037037037035</v>
      </c>
    </row>
    <row r="3409" spans="1:3" x14ac:dyDescent="0.25">
      <c r="A3409" s="1" t="s">
        <v>1462</v>
      </c>
      <c r="B3409" s="1">
        <v>32.359099999999998</v>
      </c>
      <c r="C3409" s="2">
        <v>0.83912037037037035</v>
      </c>
    </row>
    <row r="3410" spans="1:3" x14ac:dyDescent="0.25">
      <c r="A3410" s="1" t="s">
        <v>1458</v>
      </c>
      <c r="B3410" s="1">
        <v>29.923300000000001</v>
      </c>
      <c r="C3410" s="2">
        <v>0.83912037037037035</v>
      </c>
    </row>
    <row r="3411" spans="1:3" x14ac:dyDescent="0.25">
      <c r="A3411" s="1" t="s">
        <v>135</v>
      </c>
      <c r="B3411" s="1">
        <v>29.845500000000001</v>
      </c>
      <c r="C3411" s="2">
        <v>0.83912037037037035</v>
      </c>
    </row>
    <row r="3412" spans="1:3" x14ac:dyDescent="0.25">
      <c r="A3412" s="1" t="s">
        <v>124</v>
      </c>
      <c r="B3412" s="1">
        <v>27.8645</v>
      </c>
      <c r="C3412" s="2">
        <v>0.83912037037037035</v>
      </c>
    </row>
    <row r="3413" spans="1:3" x14ac:dyDescent="0.25">
      <c r="A3413" s="1" t="s">
        <v>114</v>
      </c>
      <c r="B3413" s="1">
        <v>25.879100000000001</v>
      </c>
      <c r="C3413" s="2">
        <v>0.83912037037037035</v>
      </c>
    </row>
    <row r="3414" spans="1:3" x14ac:dyDescent="0.25">
      <c r="A3414" s="1" t="s">
        <v>1419</v>
      </c>
      <c r="B3414" s="1">
        <v>27.3154</v>
      </c>
      <c r="C3414" s="2">
        <v>0.83912037037037035</v>
      </c>
    </row>
    <row r="3415" spans="1:3" x14ac:dyDescent="0.25">
      <c r="A3415" s="1" t="s">
        <v>1445</v>
      </c>
      <c r="B3415" s="1">
        <v>27.186699999999998</v>
      </c>
      <c r="C3415" s="2">
        <v>0.83912037037037035</v>
      </c>
    </row>
    <row r="3416" spans="1:3" x14ac:dyDescent="0.25">
      <c r="A3416" s="1" t="s">
        <v>1623</v>
      </c>
      <c r="B3416" s="1">
        <v>25.8794</v>
      </c>
      <c r="C3416" s="2">
        <v>0.83912037037037035</v>
      </c>
    </row>
    <row r="3417" spans="1:3" x14ac:dyDescent="0.25">
      <c r="A3417" s="1" t="s">
        <v>1504</v>
      </c>
      <c r="B3417" s="1">
        <v>25.879799999999999</v>
      </c>
      <c r="C3417" s="2">
        <v>0.83912037037037035</v>
      </c>
    </row>
    <row r="3418" spans="1:3" x14ac:dyDescent="0.25">
      <c r="A3418" s="1" t="s">
        <v>1428</v>
      </c>
      <c r="B3418" s="1">
        <v>25.8809</v>
      </c>
      <c r="C3418" s="2">
        <v>0.83912037037037035</v>
      </c>
    </row>
    <row r="3419" spans="1:3" x14ac:dyDescent="0.25">
      <c r="A3419" s="1" t="s">
        <v>118</v>
      </c>
      <c r="B3419" s="1">
        <v>24.6767</v>
      </c>
      <c r="C3419" s="2">
        <v>0.83912037037037035</v>
      </c>
    </row>
    <row r="3420" spans="1:3" x14ac:dyDescent="0.25">
      <c r="A3420" s="1" t="s">
        <v>1448</v>
      </c>
      <c r="B3420" s="1">
        <v>24.6767</v>
      </c>
      <c r="C3420" s="2">
        <v>0.83912037037037035</v>
      </c>
    </row>
    <row r="3421" spans="1:3" x14ac:dyDescent="0.25">
      <c r="A3421" s="1" t="s">
        <v>1491</v>
      </c>
      <c r="B3421" s="1">
        <v>23.344899999999999</v>
      </c>
      <c r="C3421" s="2">
        <v>0.83912037037037035</v>
      </c>
    </row>
    <row r="3422" spans="1:3" x14ac:dyDescent="0.25">
      <c r="A3422" s="1" t="s">
        <v>1497</v>
      </c>
      <c r="B3422" s="1">
        <v>23.345700000000001</v>
      </c>
      <c r="C3422" s="2">
        <v>0.83912037037037035</v>
      </c>
    </row>
    <row r="3423" spans="1:3" x14ac:dyDescent="0.25">
      <c r="A3423" s="1" t="s">
        <v>1450</v>
      </c>
      <c r="B3423" s="1">
        <v>23.344899999999999</v>
      </c>
      <c r="C3423" s="2">
        <v>0.83912037037037035</v>
      </c>
    </row>
    <row r="3424" spans="1:3" x14ac:dyDescent="0.25">
      <c r="A3424" s="1" t="s">
        <v>1454</v>
      </c>
      <c r="B3424" s="1">
        <v>11.4879</v>
      </c>
      <c r="C3424" s="2">
        <v>0.83914351851851854</v>
      </c>
    </row>
    <row r="3425" spans="1:3" x14ac:dyDescent="0.25">
      <c r="A3425" s="1" t="s">
        <v>1421</v>
      </c>
      <c r="B3425" s="1">
        <v>22.221</v>
      </c>
      <c r="C3425" s="2">
        <v>0.83912037037037035</v>
      </c>
    </row>
    <row r="3426" spans="1:3" x14ac:dyDescent="0.25">
      <c r="A3426" s="1" t="s">
        <v>1462</v>
      </c>
      <c r="B3426" s="1">
        <v>12.4152</v>
      </c>
      <c r="C3426" s="2">
        <v>0.83914351851851854</v>
      </c>
    </row>
    <row r="3427" spans="1:3" x14ac:dyDescent="0.25">
      <c r="A3427" s="1" t="s">
        <v>130</v>
      </c>
      <c r="B3427" s="1">
        <v>12.414999999999999</v>
      </c>
      <c r="C3427" s="2">
        <v>0.83914351851851854</v>
      </c>
    </row>
    <row r="3428" spans="1:3" x14ac:dyDescent="0.25">
      <c r="A3428" s="1" t="s">
        <v>1448</v>
      </c>
      <c r="B3428" s="1">
        <v>13.5273</v>
      </c>
      <c r="C3428" s="2">
        <v>0.83914351851851854</v>
      </c>
    </row>
    <row r="3429" spans="1:3" x14ac:dyDescent="0.25">
      <c r="A3429" s="1" t="s">
        <v>135</v>
      </c>
      <c r="B3429" s="1">
        <v>20.5151</v>
      </c>
      <c r="C3429" s="2">
        <v>0.83914351851851854</v>
      </c>
    </row>
    <row r="3430" spans="1:3" x14ac:dyDescent="0.25">
      <c r="A3430" s="1" t="s">
        <v>11</v>
      </c>
      <c r="B3430" s="1">
        <v>20.5152</v>
      </c>
      <c r="C3430" s="2">
        <v>0.83914351851851854</v>
      </c>
    </row>
    <row r="3431" spans="1:3" x14ac:dyDescent="0.25">
      <c r="A3431" s="1" t="s">
        <v>1423</v>
      </c>
      <c r="B3431" s="1">
        <v>20.069900000000001</v>
      </c>
      <c r="C3431" s="2">
        <v>0.83914351851851854</v>
      </c>
    </row>
    <row r="3432" spans="1:3" x14ac:dyDescent="0.25">
      <c r="A3432" s="1" t="s">
        <v>1471</v>
      </c>
      <c r="B3432" s="1">
        <v>10.0984</v>
      </c>
      <c r="C3432" s="2">
        <v>0.83914351851851854</v>
      </c>
    </row>
    <row r="3433" spans="1:3" x14ac:dyDescent="0.25">
      <c r="A3433" s="1" t="s">
        <v>1483</v>
      </c>
      <c r="B3433" s="1">
        <v>18.795200000000001</v>
      </c>
      <c r="C3433" s="2">
        <v>0.83914351851851854</v>
      </c>
    </row>
    <row r="3434" spans="1:3" x14ac:dyDescent="0.25">
      <c r="A3434" s="1" t="s">
        <v>124</v>
      </c>
      <c r="B3434" s="1">
        <v>18.795200000000001</v>
      </c>
      <c r="C3434" s="2">
        <v>0.83914351851851854</v>
      </c>
    </row>
    <row r="3435" spans="1:3" x14ac:dyDescent="0.25">
      <c r="A3435" s="1" t="s">
        <v>1504</v>
      </c>
      <c r="B3435" s="1">
        <v>18.795100000000001</v>
      </c>
      <c r="C3435" s="2">
        <v>0.83914351851851854</v>
      </c>
    </row>
    <row r="3436" spans="1:3" x14ac:dyDescent="0.25">
      <c r="A3436" s="1" t="s">
        <v>1419</v>
      </c>
      <c r="B3436" s="1">
        <v>18.795000000000002</v>
      </c>
      <c r="C3436" s="2">
        <v>0.83914351851851854</v>
      </c>
    </row>
    <row r="3437" spans="1:3" x14ac:dyDescent="0.25">
      <c r="A3437" s="1" t="s">
        <v>1428</v>
      </c>
      <c r="B3437" s="1">
        <v>17.830100000000002</v>
      </c>
      <c r="C3437" s="2">
        <v>0.83914351851851854</v>
      </c>
    </row>
    <row r="3438" spans="1:3" x14ac:dyDescent="0.25">
      <c r="A3438" s="1" t="s">
        <v>1491</v>
      </c>
      <c r="B3438" s="1">
        <v>17.606300000000001</v>
      </c>
      <c r="C3438" s="2">
        <v>0.83914351851851854</v>
      </c>
    </row>
    <row r="3439" spans="1:3" x14ac:dyDescent="0.25">
      <c r="A3439" s="1" t="s">
        <v>1623</v>
      </c>
      <c r="B3439" s="1">
        <v>17.606400000000001</v>
      </c>
      <c r="C3439" s="2">
        <v>0.83914351851851854</v>
      </c>
    </row>
    <row r="3440" spans="1:3" x14ac:dyDescent="0.25">
      <c r="A3440" s="1" t="s">
        <v>1445</v>
      </c>
      <c r="B3440" s="1">
        <v>17.606300000000001</v>
      </c>
      <c r="C3440" s="2">
        <v>0.83914351851851854</v>
      </c>
    </row>
    <row r="3441" spans="1:3" x14ac:dyDescent="0.25">
      <c r="A3441" s="1" t="s">
        <v>1458</v>
      </c>
      <c r="B3441" s="1">
        <v>16.603300000000001</v>
      </c>
      <c r="C3441" s="2">
        <v>0.83914351851851854</v>
      </c>
    </row>
    <row r="3442" spans="1:3" x14ac:dyDescent="0.25">
      <c r="A3442" s="1" t="s">
        <v>114</v>
      </c>
      <c r="B3442" s="1">
        <v>16.603300000000001</v>
      </c>
      <c r="C3442" s="2">
        <v>0.83914351851851854</v>
      </c>
    </row>
    <row r="3443" spans="1:3" x14ac:dyDescent="0.25">
      <c r="A3443" s="1" t="s">
        <v>1538</v>
      </c>
      <c r="B3443" s="1">
        <v>16.339400000000001</v>
      </c>
      <c r="C3443" s="2">
        <v>0.83914351851851854</v>
      </c>
    </row>
    <row r="3444" spans="1:3" x14ac:dyDescent="0.25">
      <c r="A3444" s="1" t="s">
        <v>118</v>
      </c>
      <c r="B3444" s="1">
        <v>14.8634</v>
      </c>
      <c r="C3444" s="2">
        <v>0.83914351851851854</v>
      </c>
    </row>
    <row r="3445" spans="1:3" x14ac:dyDescent="0.25">
      <c r="A3445" s="1" t="s">
        <v>1421</v>
      </c>
      <c r="B3445" s="1">
        <v>14.8634</v>
      </c>
      <c r="C3445" s="2">
        <v>0.83914351851851854</v>
      </c>
    </row>
    <row r="3446" spans="1:3" x14ac:dyDescent="0.25">
      <c r="A3446" s="1" t="s">
        <v>1450</v>
      </c>
      <c r="B3446" s="1">
        <v>14.8634</v>
      </c>
      <c r="C3446" s="2">
        <v>0.83914351851851854</v>
      </c>
    </row>
    <row r="3447" spans="1:3" x14ac:dyDescent="0.25">
      <c r="A3447" s="1" t="s">
        <v>1497</v>
      </c>
      <c r="B3447" s="1">
        <v>13.5273</v>
      </c>
      <c r="C3447" s="2">
        <v>0.83914351851851854</v>
      </c>
    </row>
    <row r="3448" spans="1:3" x14ac:dyDescent="0.25">
      <c r="A3448" s="1" t="s">
        <v>122</v>
      </c>
      <c r="B3448" s="1">
        <v>13.527200000000001</v>
      </c>
      <c r="C3448" s="2">
        <v>0.83914351851851854</v>
      </c>
    </row>
    <row r="3449" spans="1:3" x14ac:dyDescent="0.25">
      <c r="A3449" s="1" t="s">
        <v>1434</v>
      </c>
      <c r="B3449" s="1">
        <v>12.4061</v>
      </c>
      <c r="C3449" s="2">
        <v>0.83914351851851854</v>
      </c>
    </row>
    <row r="3450" spans="1:3" x14ac:dyDescent="0.25">
      <c r="A3450" s="1" t="s">
        <v>130</v>
      </c>
      <c r="B3450" s="1">
        <v>21.932099999999998</v>
      </c>
      <c r="C3450" s="2">
        <v>0.83912037037037035</v>
      </c>
    </row>
    <row r="3451" spans="1:3" x14ac:dyDescent="0.25">
      <c r="A3451" s="1" t="s">
        <v>1434</v>
      </c>
      <c r="B3451" s="1">
        <v>21.932099999999998</v>
      </c>
      <c r="C3451" s="2">
        <v>0.83912037037037035</v>
      </c>
    </row>
    <row r="3452" spans="1:3" x14ac:dyDescent="0.25">
      <c r="A3452" s="1" t="s">
        <v>1460</v>
      </c>
      <c r="B3452" s="1">
        <v>17.309799999999999</v>
      </c>
      <c r="C3452" s="2">
        <v>0.83912037037037035</v>
      </c>
    </row>
    <row r="3453" spans="1:3" x14ac:dyDescent="0.25">
      <c r="A3453" s="1" t="s">
        <v>1491</v>
      </c>
      <c r="B3453" s="1">
        <v>14.2256</v>
      </c>
      <c r="C3453" s="2">
        <v>0.83909722222222227</v>
      </c>
    </row>
    <row r="3454" spans="1:3" x14ac:dyDescent="0.25">
      <c r="A3454" s="1" t="s">
        <v>1458</v>
      </c>
      <c r="B3454" s="1">
        <v>14.2256</v>
      </c>
      <c r="C3454" s="2">
        <v>0.83909722222222227</v>
      </c>
    </row>
    <row r="3455" spans="1:3" x14ac:dyDescent="0.25">
      <c r="A3455" s="1" t="s">
        <v>1448</v>
      </c>
      <c r="B3455" s="1">
        <v>13.0009</v>
      </c>
      <c r="C3455" s="2">
        <v>0.83909722222222227</v>
      </c>
    </row>
    <row r="3456" spans="1:3" x14ac:dyDescent="0.25">
      <c r="A3456" s="1" t="s">
        <v>1421</v>
      </c>
      <c r="B3456" s="1">
        <v>12.9854</v>
      </c>
      <c r="C3456" s="2">
        <v>0.83909722222222227</v>
      </c>
    </row>
    <row r="3457" spans="1:3" x14ac:dyDescent="0.25">
      <c r="A3457" s="1" t="s">
        <v>1450</v>
      </c>
      <c r="B3457" s="1">
        <v>12.9854</v>
      </c>
      <c r="C3457" s="2">
        <v>0.83909722222222227</v>
      </c>
    </row>
    <row r="3458" spans="1:3" x14ac:dyDescent="0.25">
      <c r="A3458" s="1" t="s">
        <v>130</v>
      </c>
      <c r="B3458" s="1">
        <v>12.991</v>
      </c>
      <c r="C3458" s="2">
        <v>0.83909722222222227</v>
      </c>
    </row>
    <row r="3459" spans="1:3" x14ac:dyDescent="0.25">
      <c r="A3459" s="1" t="s">
        <v>1497</v>
      </c>
      <c r="B3459" s="1">
        <v>12.077199999999999</v>
      </c>
      <c r="C3459" s="2">
        <v>0.83909722222222227</v>
      </c>
    </row>
    <row r="3460" spans="1:3" x14ac:dyDescent="0.25">
      <c r="A3460" s="1" t="s">
        <v>1454</v>
      </c>
      <c r="B3460" s="1">
        <v>11.830299999999999</v>
      </c>
      <c r="C3460" s="2">
        <v>0.83909722222222227</v>
      </c>
    </row>
    <row r="3461" spans="1:3" x14ac:dyDescent="0.25">
      <c r="A3461" s="1" t="s">
        <v>1462</v>
      </c>
      <c r="B3461" s="1">
        <v>11.8896</v>
      </c>
      <c r="C3461" s="2">
        <v>0.83909722222222227</v>
      </c>
    </row>
    <row r="3462" spans="1:3" x14ac:dyDescent="0.25">
      <c r="A3462" s="1" t="s">
        <v>1434</v>
      </c>
      <c r="B3462" s="1">
        <v>11.830399999999999</v>
      </c>
      <c r="C3462" s="2">
        <v>0.83909722222222227</v>
      </c>
    </row>
    <row r="3463" spans="1:3" x14ac:dyDescent="0.25">
      <c r="A3463" s="1" t="s">
        <v>1471</v>
      </c>
      <c r="B3463" s="1">
        <v>10.595800000000001</v>
      </c>
      <c r="C3463" s="2">
        <v>0.83909722222222227</v>
      </c>
    </row>
    <row r="3464" spans="1:3" x14ac:dyDescent="0.25">
      <c r="A3464" s="1" t="s">
        <v>1478</v>
      </c>
      <c r="B3464" s="1">
        <v>10.805199999999999</v>
      </c>
      <c r="C3464" s="2">
        <v>0.83909722222222227</v>
      </c>
    </row>
    <row r="3465" spans="1:3" x14ac:dyDescent="0.25">
      <c r="A3465" s="1" t="s">
        <v>116</v>
      </c>
      <c r="B3465" s="1">
        <v>10.5959</v>
      </c>
      <c r="C3465" s="2">
        <v>0.83909722222222227</v>
      </c>
    </row>
    <row r="3466" spans="1:3" x14ac:dyDescent="0.25">
      <c r="A3466" s="1" t="s">
        <v>1460</v>
      </c>
      <c r="B3466" s="1">
        <v>9.9823000000000004</v>
      </c>
      <c r="C3466" s="2">
        <v>0.83909722222222227</v>
      </c>
    </row>
    <row r="3467" spans="1:3" x14ac:dyDescent="0.25">
      <c r="A3467" s="1" t="s">
        <v>1605</v>
      </c>
      <c r="B3467" s="1">
        <v>8.9156999999999993</v>
      </c>
      <c r="C3467" s="2">
        <v>0.83909722222222227</v>
      </c>
    </row>
    <row r="3468" spans="1:3" x14ac:dyDescent="0.25">
      <c r="A3468" s="1" t="s">
        <v>11</v>
      </c>
      <c r="B3468" s="1">
        <v>8.9204000000000008</v>
      </c>
      <c r="C3468" s="2">
        <v>0.83909722222222227</v>
      </c>
    </row>
    <row r="3469" spans="1:3" x14ac:dyDescent="0.25">
      <c r="A3469" s="1" t="s">
        <v>1458</v>
      </c>
      <c r="B3469" s="1">
        <v>27.307600000000001</v>
      </c>
      <c r="C3469" s="2">
        <v>0.83907407407407408</v>
      </c>
    </row>
    <row r="3470" spans="1:3" x14ac:dyDescent="0.25">
      <c r="A3470" s="1" t="s">
        <v>1434</v>
      </c>
      <c r="B3470" s="1">
        <v>25.5181</v>
      </c>
      <c r="C3470" s="2">
        <v>0.83907407407407408</v>
      </c>
    </row>
    <row r="3471" spans="1:3" x14ac:dyDescent="0.25">
      <c r="A3471" s="1" t="s">
        <v>11</v>
      </c>
      <c r="B3471" s="1">
        <v>21.817900000000002</v>
      </c>
      <c r="C3471" s="2">
        <v>0.83907407407407408</v>
      </c>
    </row>
    <row r="3472" spans="1:3" x14ac:dyDescent="0.25">
      <c r="A3472" s="1" t="s">
        <v>1491</v>
      </c>
      <c r="B3472" s="1">
        <v>15.0085</v>
      </c>
      <c r="C3472" s="2">
        <v>0.83907407407407408</v>
      </c>
    </row>
    <row r="3473" spans="1:3" x14ac:dyDescent="0.25">
      <c r="A3473" s="1" t="s">
        <v>114</v>
      </c>
      <c r="B3473" s="1">
        <v>23.9054</v>
      </c>
      <c r="C3473" s="2">
        <v>0.83907407407407408</v>
      </c>
    </row>
    <row r="3474" spans="1:3" x14ac:dyDescent="0.25">
      <c r="A3474" s="1" t="s">
        <v>118</v>
      </c>
      <c r="B3474" s="1">
        <v>15.744400000000001</v>
      </c>
      <c r="C3474" s="2">
        <v>0.83909722222222227</v>
      </c>
    </row>
    <row r="3475" spans="1:3" x14ac:dyDescent="0.25">
      <c r="A3475" s="1" t="s">
        <v>1623</v>
      </c>
      <c r="B3475" s="1">
        <v>15.7445</v>
      </c>
      <c r="C3475" s="2">
        <v>0.83909722222222227</v>
      </c>
    </row>
    <row r="3476" spans="1:3" x14ac:dyDescent="0.25">
      <c r="A3476" s="1" t="s">
        <v>114</v>
      </c>
      <c r="B3476" s="1">
        <v>15.7445</v>
      </c>
      <c r="C3476" s="2">
        <v>0.83909722222222227</v>
      </c>
    </row>
    <row r="3477" spans="1:3" x14ac:dyDescent="0.25">
      <c r="A3477" s="1" t="s">
        <v>1504</v>
      </c>
      <c r="B3477" s="1">
        <v>16.0776</v>
      </c>
      <c r="C3477" s="2">
        <v>0.83909722222222227</v>
      </c>
    </row>
    <row r="3478" spans="1:3" x14ac:dyDescent="0.25">
      <c r="A3478" s="1" t="s">
        <v>11</v>
      </c>
      <c r="B3478" s="1">
        <v>15.111700000000001</v>
      </c>
      <c r="C3478" s="2">
        <v>0.83912037037037035</v>
      </c>
    </row>
    <row r="3479" spans="1:3" x14ac:dyDescent="0.25">
      <c r="A3479" s="1" t="s">
        <v>1605</v>
      </c>
      <c r="B3479" s="1">
        <v>14.553800000000001</v>
      </c>
      <c r="C3479" s="2">
        <v>0.83912037037037035</v>
      </c>
    </row>
    <row r="3480" spans="1:3" x14ac:dyDescent="0.25">
      <c r="A3480" s="1" t="s">
        <v>1423</v>
      </c>
      <c r="B3480" s="1">
        <v>11.7446</v>
      </c>
      <c r="C3480" s="2">
        <v>0.83912037037037035</v>
      </c>
    </row>
    <row r="3481" spans="1:3" x14ac:dyDescent="0.25">
      <c r="A3481" s="1" t="s">
        <v>116</v>
      </c>
      <c r="B3481" s="1">
        <v>11.7447</v>
      </c>
      <c r="C3481" s="2">
        <v>0.83912037037037035</v>
      </c>
    </row>
    <row r="3482" spans="1:3" x14ac:dyDescent="0.25">
      <c r="A3482" s="1" t="s">
        <v>1441</v>
      </c>
      <c r="B3482" s="1">
        <v>9.7350999999999992</v>
      </c>
      <c r="C3482" s="2">
        <v>0.83912037037037035</v>
      </c>
    </row>
    <row r="3483" spans="1:3" x14ac:dyDescent="0.25">
      <c r="A3483" s="1" t="s">
        <v>122</v>
      </c>
      <c r="B3483" s="1">
        <v>9.8073999999999995</v>
      </c>
      <c r="C3483" s="2">
        <v>0.83912037037037035</v>
      </c>
    </row>
    <row r="3484" spans="1:3" x14ac:dyDescent="0.25">
      <c r="A3484" s="1" t="s">
        <v>1454</v>
      </c>
      <c r="B3484" s="1">
        <v>9.2606000000000002</v>
      </c>
      <c r="C3484" s="2">
        <v>0.83912037037037035</v>
      </c>
    </row>
    <row r="3485" spans="1:3" x14ac:dyDescent="0.25">
      <c r="A3485" s="1" t="s">
        <v>1478</v>
      </c>
      <c r="B3485" s="1">
        <v>9.2606000000000002</v>
      </c>
      <c r="C3485" s="2">
        <v>0.83912037037037035</v>
      </c>
    </row>
    <row r="3486" spans="1:3" x14ac:dyDescent="0.25">
      <c r="A3486" s="1" t="s">
        <v>1466</v>
      </c>
      <c r="B3486" s="1">
        <v>8.1842000000000006</v>
      </c>
      <c r="C3486" s="2">
        <v>0.83912037037037035</v>
      </c>
    </row>
    <row r="3487" spans="1:3" x14ac:dyDescent="0.25">
      <c r="A3487" s="1" t="s">
        <v>1471</v>
      </c>
      <c r="B3487" s="1">
        <v>8.1842000000000006</v>
      </c>
      <c r="C3487" s="2">
        <v>0.83912037037037035</v>
      </c>
    </row>
    <row r="3488" spans="1:3" x14ac:dyDescent="0.25">
      <c r="A3488" s="1" t="s">
        <v>1466</v>
      </c>
      <c r="B3488" s="1">
        <v>21.962199999999999</v>
      </c>
      <c r="C3488" s="2">
        <v>0.83914351851851854</v>
      </c>
    </row>
    <row r="3489" spans="1:3" x14ac:dyDescent="0.25">
      <c r="A3489" s="1" t="s">
        <v>1538</v>
      </c>
      <c r="B3489" s="1">
        <v>6.2839</v>
      </c>
      <c r="C3489" s="2">
        <v>0.83912037037037035</v>
      </c>
    </row>
    <row r="3490" spans="1:3" x14ac:dyDescent="0.25">
      <c r="A3490" s="1" t="s">
        <v>122</v>
      </c>
      <c r="B3490" s="1">
        <v>21.073399999999999</v>
      </c>
      <c r="C3490" s="2">
        <v>0.83909722222222227</v>
      </c>
    </row>
    <row r="3491" spans="1:3" x14ac:dyDescent="0.25">
      <c r="A3491" s="1" t="s">
        <v>1441</v>
      </c>
      <c r="B3491" s="1">
        <v>19.839400000000001</v>
      </c>
      <c r="C3491" s="2">
        <v>0.83909722222222227</v>
      </c>
    </row>
    <row r="3492" spans="1:3" x14ac:dyDescent="0.25">
      <c r="A3492" s="1" t="s">
        <v>1538</v>
      </c>
      <c r="B3492" s="1">
        <v>18.7971</v>
      </c>
      <c r="C3492" s="2">
        <v>0.83909722222222227</v>
      </c>
    </row>
    <row r="3493" spans="1:3" x14ac:dyDescent="0.25">
      <c r="A3493" s="1" t="s">
        <v>1419</v>
      </c>
      <c r="B3493" s="1">
        <v>18.287400000000002</v>
      </c>
      <c r="C3493" s="2">
        <v>0.83909722222222227</v>
      </c>
    </row>
    <row r="3494" spans="1:3" x14ac:dyDescent="0.25">
      <c r="A3494" s="1" t="s">
        <v>135</v>
      </c>
      <c r="B3494" s="1">
        <v>17.9542</v>
      </c>
      <c r="C3494" s="2">
        <v>0.83909722222222227</v>
      </c>
    </row>
    <row r="3495" spans="1:3" x14ac:dyDescent="0.25">
      <c r="A3495" s="1" t="s">
        <v>1423</v>
      </c>
      <c r="B3495" s="1">
        <v>17.9542</v>
      </c>
      <c r="C3495" s="2">
        <v>0.83909722222222227</v>
      </c>
    </row>
    <row r="3496" spans="1:3" x14ac:dyDescent="0.25">
      <c r="A3496" s="1" t="s">
        <v>124</v>
      </c>
      <c r="B3496" s="1">
        <v>17.1877</v>
      </c>
      <c r="C3496" s="2">
        <v>0.83909722222222227</v>
      </c>
    </row>
    <row r="3497" spans="1:3" x14ac:dyDescent="0.25">
      <c r="A3497" s="1" t="s">
        <v>1483</v>
      </c>
      <c r="B3497" s="1">
        <v>16.845300000000002</v>
      </c>
      <c r="C3497" s="2">
        <v>0.83909722222222227</v>
      </c>
    </row>
    <row r="3498" spans="1:3" x14ac:dyDescent="0.25">
      <c r="A3498" s="1" t="s">
        <v>1445</v>
      </c>
      <c r="B3498" s="1">
        <v>16.840900000000001</v>
      </c>
      <c r="C3498" s="2">
        <v>0.83909722222222227</v>
      </c>
    </row>
    <row r="3499" spans="1:3" x14ac:dyDescent="0.25">
      <c r="A3499" s="1" t="s">
        <v>1428</v>
      </c>
      <c r="B3499" s="1">
        <v>16.8414</v>
      </c>
      <c r="C3499" s="2">
        <v>0.83909722222222227</v>
      </c>
    </row>
    <row r="3500" spans="1:3" x14ac:dyDescent="0.25">
      <c r="A3500" s="1" t="s">
        <v>1466</v>
      </c>
      <c r="B3500" s="1">
        <v>23.595099999999999</v>
      </c>
      <c r="C3500" s="2">
        <v>0.83909722222222227</v>
      </c>
    </row>
    <row r="3501" spans="1:3" x14ac:dyDescent="0.25">
      <c r="A3501" s="1" t="s">
        <v>1423</v>
      </c>
      <c r="B3501" s="1">
        <v>9.0126000000000008</v>
      </c>
      <c r="C3501" s="2">
        <v>0.83916666666666662</v>
      </c>
    </row>
    <row r="3502" spans="1:3" x14ac:dyDescent="0.25">
      <c r="A3502" s="1" t="s">
        <v>1460</v>
      </c>
      <c r="B3502" s="1">
        <v>11.209300000000001</v>
      </c>
      <c r="C3502" s="2">
        <v>0.83916666666666662</v>
      </c>
    </row>
    <row r="3503" spans="1:3" x14ac:dyDescent="0.25">
      <c r="A3503" s="1" t="s">
        <v>130</v>
      </c>
      <c r="B3503" s="1">
        <v>16.706299999999999</v>
      </c>
      <c r="C3503" s="2">
        <v>0.83921296296296299</v>
      </c>
    </row>
    <row r="3504" spans="1:3" x14ac:dyDescent="0.25">
      <c r="A3504" s="1" t="s">
        <v>1448</v>
      </c>
      <c r="B3504" s="1">
        <v>15.6454</v>
      </c>
      <c r="C3504" s="2">
        <v>0.83921296296296299</v>
      </c>
    </row>
    <row r="3505" spans="1:3" x14ac:dyDescent="0.25">
      <c r="A3505" s="1" t="s">
        <v>122</v>
      </c>
      <c r="B3505" s="1">
        <v>15.440099999999999</v>
      </c>
      <c r="C3505" s="2">
        <v>0.83921296296296299</v>
      </c>
    </row>
    <row r="3506" spans="1:3" x14ac:dyDescent="0.25">
      <c r="A3506" s="1" t="s">
        <v>1471</v>
      </c>
      <c r="B3506" s="1">
        <v>15.440099999999999</v>
      </c>
      <c r="C3506" s="2">
        <v>0.83921296296296299</v>
      </c>
    </row>
    <row r="3507" spans="1:3" x14ac:dyDescent="0.25">
      <c r="A3507" s="1" t="s">
        <v>1497</v>
      </c>
      <c r="B3507" s="1">
        <v>14.213900000000001</v>
      </c>
      <c r="C3507" s="2">
        <v>0.83921296296296299</v>
      </c>
    </row>
    <row r="3508" spans="1:3" x14ac:dyDescent="0.25">
      <c r="A3508" s="1" t="s">
        <v>1462</v>
      </c>
      <c r="B3508" s="1">
        <v>14.216900000000001</v>
      </c>
      <c r="C3508" s="2">
        <v>0.83921296296296299</v>
      </c>
    </row>
    <row r="3509" spans="1:3" x14ac:dyDescent="0.25">
      <c r="A3509" s="1" t="s">
        <v>1605</v>
      </c>
      <c r="B3509" s="1">
        <v>13.9451</v>
      </c>
      <c r="C3509" s="2">
        <v>0.83921296296296299</v>
      </c>
    </row>
    <row r="3510" spans="1:3" x14ac:dyDescent="0.25">
      <c r="A3510" s="1" t="s">
        <v>1454</v>
      </c>
      <c r="B3510" s="1">
        <v>13.0166</v>
      </c>
      <c r="C3510" s="2">
        <v>0.83921296296296299</v>
      </c>
    </row>
    <row r="3511" spans="1:3" x14ac:dyDescent="0.25">
      <c r="A3511" s="1" t="s">
        <v>1434</v>
      </c>
      <c r="B3511" s="1">
        <v>13.016500000000001</v>
      </c>
      <c r="C3511" s="2">
        <v>0.83921296296296299</v>
      </c>
    </row>
    <row r="3512" spans="1:3" x14ac:dyDescent="0.25">
      <c r="A3512" s="1" t="s">
        <v>1441</v>
      </c>
      <c r="B3512" s="1">
        <v>11.098800000000001</v>
      </c>
      <c r="C3512" s="2">
        <v>0.83921296296296299</v>
      </c>
    </row>
    <row r="3513" spans="1:3" x14ac:dyDescent="0.25">
      <c r="A3513" s="1" t="s">
        <v>1460</v>
      </c>
      <c r="B3513" s="1">
        <v>8.5341000000000005</v>
      </c>
      <c r="C3513" s="2">
        <v>0.83921296296296299</v>
      </c>
    </row>
    <row r="3514" spans="1:3" x14ac:dyDescent="0.25">
      <c r="A3514" s="1" t="s">
        <v>1466</v>
      </c>
      <c r="B3514" s="1">
        <v>5.9602000000000004</v>
      </c>
      <c r="C3514" s="2">
        <v>0.83921296296296299</v>
      </c>
    </row>
    <row r="3515" spans="1:3" x14ac:dyDescent="0.25">
      <c r="A3515" s="1" t="s">
        <v>1460</v>
      </c>
      <c r="B3515" s="1">
        <v>22.901299999999999</v>
      </c>
      <c r="C3515" s="2">
        <v>0.83918981481481481</v>
      </c>
    </row>
    <row r="3516" spans="1:3" x14ac:dyDescent="0.25">
      <c r="A3516" s="1" t="s">
        <v>1466</v>
      </c>
      <c r="B3516" s="1">
        <v>20.755099999999999</v>
      </c>
      <c r="C3516" s="2">
        <v>0.83918981481481481</v>
      </c>
    </row>
    <row r="3517" spans="1:3" x14ac:dyDescent="0.25">
      <c r="A3517" s="1" t="s">
        <v>1428</v>
      </c>
      <c r="B3517" s="1">
        <v>22.278600000000001</v>
      </c>
      <c r="C3517" s="2">
        <v>0.83918981481481481</v>
      </c>
    </row>
    <row r="3518" spans="1:3" x14ac:dyDescent="0.25">
      <c r="A3518" s="1" t="s">
        <v>118</v>
      </c>
      <c r="B3518" s="1">
        <v>14.0007</v>
      </c>
      <c r="C3518" s="2">
        <v>0.83918981481481481</v>
      </c>
    </row>
    <row r="3519" spans="1:3" x14ac:dyDescent="0.25">
      <c r="A3519" s="1" t="s">
        <v>11</v>
      </c>
      <c r="B3519" s="1">
        <v>20.755199999999999</v>
      </c>
      <c r="C3519" s="2">
        <v>0.83918981481481481</v>
      </c>
    </row>
    <row r="3520" spans="1:3" x14ac:dyDescent="0.25">
      <c r="A3520" s="1" t="s">
        <v>124</v>
      </c>
      <c r="B3520" s="1">
        <v>20.755099999999999</v>
      </c>
      <c r="C3520" s="2">
        <v>0.83918981481481481</v>
      </c>
    </row>
    <row r="3521" spans="1:3" x14ac:dyDescent="0.25">
      <c r="A3521" s="1" t="s">
        <v>1483</v>
      </c>
      <c r="B3521" s="1">
        <v>19.8156</v>
      </c>
      <c r="C3521" s="2">
        <v>0.83918981481481481</v>
      </c>
    </row>
    <row r="3522" spans="1:3" x14ac:dyDescent="0.25">
      <c r="A3522" s="1" t="s">
        <v>114</v>
      </c>
      <c r="B3522" s="1">
        <v>19.8155</v>
      </c>
      <c r="C3522" s="2">
        <v>0.83918981481481481</v>
      </c>
    </row>
    <row r="3523" spans="1:3" x14ac:dyDescent="0.25">
      <c r="A3523" s="1" t="s">
        <v>1623</v>
      </c>
      <c r="B3523" s="1">
        <v>19.6493</v>
      </c>
      <c r="C3523" s="2">
        <v>0.83918981481481481</v>
      </c>
    </row>
    <row r="3524" spans="1:3" x14ac:dyDescent="0.25">
      <c r="A3524" s="1" t="s">
        <v>1478</v>
      </c>
      <c r="B3524" s="1">
        <v>16.706399999999999</v>
      </c>
      <c r="C3524" s="2">
        <v>0.83921296296296299</v>
      </c>
    </row>
    <row r="3525" spans="1:3" x14ac:dyDescent="0.25">
      <c r="A3525" s="1" t="s">
        <v>1419</v>
      </c>
      <c r="B3525" s="1">
        <v>18.810700000000001</v>
      </c>
      <c r="C3525" s="2">
        <v>0.83918981481481481</v>
      </c>
    </row>
    <row r="3526" spans="1:3" x14ac:dyDescent="0.25">
      <c r="A3526" s="1" t="s">
        <v>1450</v>
      </c>
      <c r="B3526" s="1">
        <v>18.669799999999999</v>
      </c>
      <c r="C3526" s="2">
        <v>0.83921296296296299</v>
      </c>
    </row>
    <row r="3527" spans="1:3" x14ac:dyDescent="0.25">
      <c r="A3527" s="1" t="s">
        <v>116</v>
      </c>
      <c r="B3527" s="1">
        <v>19.381399999999999</v>
      </c>
      <c r="C3527" s="2">
        <v>0.83921296296296299</v>
      </c>
    </row>
    <row r="3528" spans="1:3" x14ac:dyDescent="0.25">
      <c r="A3528" s="1" t="s">
        <v>1471</v>
      </c>
      <c r="B3528" s="1">
        <v>11.52</v>
      </c>
      <c r="C3528" s="2">
        <v>0.83923611111111107</v>
      </c>
    </row>
    <row r="3529" spans="1:3" x14ac:dyDescent="0.25">
      <c r="A3529" s="1" t="s">
        <v>1460</v>
      </c>
      <c r="B3529" s="1">
        <v>9.0699000000000005</v>
      </c>
      <c r="C3529" s="2">
        <v>0.83923611111111107</v>
      </c>
    </row>
    <row r="3530" spans="1:3" x14ac:dyDescent="0.25">
      <c r="A3530" s="1" t="s">
        <v>1441</v>
      </c>
      <c r="B3530" s="1">
        <v>8.5619999999999994</v>
      </c>
      <c r="C3530" s="2">
        <v>0.83923611111111107</v>
      </c>
    </row>
    <row r="3531" spans="1:3" x14ac:dyDescent="0.25">
      <c r="A3531" s="1" t="s">
        <v>1605</v>
      </c>
      <c r="B3531" s="1">
        <v>7.2275999999999998</v>
      </c>
      <c r="C3531" s="2">
        <v>0.83923611111111107</v>
      </c>
    </row>
    <row r="3532" spans="1:3" x14ac:dyDescent="0.25">
      <c r="A3532" s="1" t="s">
        <v>1538</v>
      </c>
      <c r="B3532" s="1">
        <v>5.8486000000000002</v>
      </c>
      <c r="C3532" s="2">
        <v>0.83923611111111107</v>
      </c>
    </row>
    <row r="3533" spans="1:3" x14ac:dyDescent="0.25">
      <c r="A3533" s="1" t="s">
        <v>1466</v>
      </c>
      <c r="B3533" s="1">
        <v>4.4939</v>
      </c>
      <c r="C3533" s="2">
        <v>0.83923611111111107</v>
      </c>
    </row>
    <row r="3534" spans="1:3" x14ac:dyDescent="0.25">
      <c r="A3534" s="1" t="s">
        <v>11</v>
      </c>
      <c r="B3534" s="1">
        <v>26.559000000000001</v>
      </c>
      <c r="C3534" s="2">
        <v>0.83921296296296299</v>
      </c>
    </row>
    <row r="3535" spans="1:3" x14ac:dyDescent="0.25">
      <c r="A3535" s="1" t="s">
        <v>135</v>
      </c>
      <c r="B3535" s="1">
        <v>23.6938</v>
      </c>
      <c r="C3535" s="2">
        <v>0.83921296296296299</v>
      </c>
    </row>
    <row r="3536" spans="1:3" x14ac:dyDescent="0.25">
      <c r="A3536" s="1" t="s">
        <v>1423</v>
      </c>
      <c r="B3536" s="1">
        <v>11.098800000000001</v>
      </c>
      <c r="C3536" s="2">
        <v>0.83921296296296299</v>
      </c>
    </row>
    <row r="3537" spans="1:3" x14ac:dyDescent="0.25">
      <c r="A3537" s="1" t="s">
        <v>1538</v>
      </c>
      <c r="B3537" s="1">
        <v>25.102799999999998</v>
      </c>
      <c r="C3537" s="2">
        <v>0.83921296296296299</v>
      </c>
    </row>
    <row r="3538" spans="1:3" x14ac:dyDescent="0.25">
      <c r="A3538" s="1" t="s">
        <v>1421</v>
      </c>
      <c r="B3538" s="1">
        <v>24.1402</v>
      </c>
      <c r="C3538" s="2">
        <v>0.83921296296296299</v>
      </c>
    </row>
    <row r="3539" spans="1:3" x14ac:dyDescent="0.25">
      <c r="A3539" s="1" t="s">
        <v>1428</v>
      </c>
      <c r="B3539" s="1">
        <v>23.6938</v>
      </c>
      <c r="C3539" s="2">
        <v>0.83921296296296299</v>
      </c>
    </row>
    <row r="3540" spans="1:3" x14ac:dyDescent="0.25">
      <c r="A3540" s="1" t="s">
        <v>1419</v>
      </c>
      <c r="B3540" s="1">
        <v>23.6938</v>
      </c>
      <c r="C3540" s="2">
        <v>0.83921296296296299</v>
      </c>
    </row>
    <row r="3541" spans="1:3" x14ac:dyDescent="0.25">
      <c r="A3541" s="1" t="s">
        <v>1445</v>
      </c>
      <c r="B3541" s="1">
        <v>22.81</v>
      </c>
      <c r="C3541" s="2">
        <v>0.83921296296296299</v>
      </c>
    </row>
    <row r="3542" spans="1:3" x14ac:dyDescent="0.25">
      <c r="A3542" s="1" t="s">
        <v>1504</v>
      </c>
      <c r="B3542" s="1">
        <v>22.437100000000001</v>
      </c>
      <c r="C3542" s="2">
        <v>0.83921296296296299</v>
      </c>
    </row>
    <row r="3543" spans="1:3" x14ac:dyDescent="0.25">
      <c r="A3543" s="1" t="s">
        <v>118</v>
      </c>
      <c r="B3543" s="1">
        <v>22.359000000000002</v>
      </c>
      <c r="C3543" s="2">
        <v>0.83921296296296299</v>
      </c>
    </row>
    <row r="3544" spans="1:3" x14ac:dyDescent="0.25">
      <c r="A3544" s="1" t="s">
        <v>1483</v>
      </c>
      <c r="B3544" s="1">
        <v>21.664400000000001</v>
      </c>
      <c r="C3544" s="2">
        <v>0.83921296296296299</v>
      </c>
    </row>
    <row r="3545" spans="1:3" x14ac:dyDescent="0.25">
      <c r="A3545" s="1" t="s">
        <v>1623</v>
      </c>
      <c r="B3545" s="1">
        <v>21.020700000000001</v>
      </c>
      <c r="C3545" s="2">
        <v>0.83921296296296299</v>
      </c>
    </row>
    <row r="3546" spans="1:3" x14ac:dyDescent="0.25">
      <c r="A3546" s="1" t="s">
        <v>124</v>
      </c>
      <c r="B3546" s="1">
        <v>21.1677</v>
      </c>
      <c r="C3546" s="2">
        <v>0.83921296296296299</v>
      </c>
    </row>
    <row r="3547" spans="1:3" x14ac:dyDescent="0.25">
      <c r="A3547" s="1" t="s">
        <v>1458</v>
      </c>
      <c r="B3547" s="1">
        <v>20.5181</v>
      </c>
      <c r="C3547" s="2">
        <v>0.83921296296296299</v>
      </c>
    </row>
    <row r="3548" spans="1:3" x14ac:dyDescent="0.25">
      <c r="A3548" s="1" t="s">
        <v>1491</v>
      </c>
      <c r="B3548" s="1">
        <v>20.081</v>
      </c>
      <c r="C3548" s="2">
        <v>0.83921296296296299</v>
      </c>
    </row>
    <row r="3549" spans="1:3" x14ac:dyDescent="0.25">
      <c r="A3549" s="1" t="s">
        <v>114</v>
      </c>
      <c r="B3549" s="1">
        <v>19.138200000000001</v>
      </c>
      <c r="C3549" s="2">
        <v>0.83921296296296299</v>
      </c>
    </row>
    <row r="3550" spans="1:3" x14ac:dyDescent="0.25">
      <c r="A3550" s="1" t="s">
        <v>135</v>
      </c>
      <c r="B3550" s="1">
        <v>18.810700000000001</v>
      </c>
      <c r="C3550" s="2">
        <v>0.83918981481481481</v>
      </c>
    </row>
    <row r="3551" spans="1:3" x14ac:dyDescent="0.25">
      <c r="A3551" s="1" t="s">
        <v>1504</v>
      </c>
      <c r="B3551" s="1">
        <v>17.4618</v>
      </c>
      <c r="C3551" s="2">
        <v>0.83918981481481481</v>
      </c>
    </row>
    <row r="3552" spans="1:3" x14ac:dyDescent="0.25">
      <c r="A3552" s="1" t="s">
        <v>1458</v>
      </c>
      <c r="B3552" s="1">
        <v>17.4618</v>
      </c>
      <c r="C3552" s="2">
        <v>0.83918981481481481</v>
      </c>
    </row>
    <row r="3553" spans="1:3" x14ac:dyDescent="0.25">
      <c r="A3553" s="1" t="s">
        <v>1428</v>
      </c>
      <c r="B3553" s="1">
        <v>128.05029999999999</v>
      </c>
      <c r="C3553" s="2">
        <v>0.83916666666666662</v>
      </c>
    </row>
    <row r="3554" spans="1:3" x14ac:dyDescent="0.25">
      <c r="A3554" s="1" t="s">
        <v>1450</v>
      </c>
      <c r="B3554" s="1">
        <v>21.531099999999999</v>
      </c>
      <c r="C3554" s="2">
        <v>0.83916666666666662</v>
      </c>
    </row>
    <row r="3555" spans="1:3" x14ac:dyDescent="0.25">
      <c r="A3555" s="1" t="s">
        <v>1483</v>
      </c>
      <c r="B3555" s="1">
        <v>127.5616</v>
      </c>
      <c r="C3555" s="2">
        <v>0.83916666666666662</v>
      </c>
    </row>
    <row r="3556" spans="1:3" x14ac:dyDescent="0.25">
      <c r="A3556" s="1" t="s">
        <v>1623</v>
      </c>
      <c r="B3556" s="1">
        <v>127.44029999999999</v>
      </c>
      <c r="C3556" s="2">
        <v>0.83916666666666662</v>
      </c>
    </row>
    <row r="3557" spans="1:3" x14ac:dyDescent="0.25">
      <c r="A3557" s="1" t="s">
        <v>1419</v>
      </c>
      <c r="B3557" s="1">
        <v>126.5428</v>
      </c>
      <c r="C3557" s="2">
        <v>0.83916666666666662</v>
      </c>
    </row>
    <row r="3558" spans="1:3" x14ac:dyDescent="0.25">
      <c r="A3558" s="1" t="s">
        <v>1421</v>
      </c>
      <c r="B3558" s="1">
        <v>19.396899999999999</v>
      </c>
      <c r="C3558" s="2">
        <v>0.83916666666666662</v>
      </c>
    </row>
    <row r="3559" spans="1:3" x14ac:dyDescent="0.25">
      <c r="A3559" s="1" t="s">
        <v>122</v>
      </c>
      <c r="B3559" s="1">
        <v>19.023099999999999</v>
      </c>
      <c r="C3559" s="2">
        <v>0.83916666666666662</v>
      </c>
    </row>
    <row r="3560" spans="1:3" x14ac:dyDescent="0.25">
      <c r="A3560" s="1" t="s">
        <v>118</v>
      </c>
      <c r="B3560" s="1">
        <v>18.115500000000001</v>
      </c>
      <c r="C3560" s="2">
        <v>0.83916666666666662</v>
      </c>
    </row>
    <row r="3561" spans="1:3" x14ac:dyDescent="0.25">
      <c r="A3561" s="1" t="s">
        <v>116</v>
      </c>
      <c r="B3561" s="1">
        <v>17.1797</v>
      </c>
      <c r="C3561" s="2">
        <v>0.83916666666666662</v>
      </c>
    </row>
    <row r="3562" spans="1:3" x14ac:dyDescent="0.25">
      <c r="A3562" s="1" t="s">
        <v>1448</v>
      </c>
      <c r="B3562" s="1">
        <v>17.179400000000001</v>
      </c>
      <c r="C3562" s="2">
        <v>0.83916666666666662</v>
      </c>
    </row>
    <row r="3563" spans="1:3" x14ac:dyDescent="0.25">
      <c r="A3563" s="1" t="s">
        <v>135</v>
      </c>
      <c r="B3563" s="1">
        <v>125.2427</v>
      </c>
      <c r="C3563" s="2">
        <v>0.83916666666666662</v>
      </c>
    </row>
    <row r="3564" spans="1:3" x14ac:dyDescent="0.25">
      <c r="A3564" s="1" t="s">
        <v>1478</v>
      </c>
      <c r="B3564" s="1">
        <v>125.0561</v>
      </c>
      <c r="C3564" s="2">
        <v>0.83916666666666662</v>
      </c>
    </row>
    <row r="3565" spans="1:3" x14ac:dyDescent="0.25">
      <c r="A3565" s="1" t="s">
        <v>124</v>
      </c>
      <c r="B3565" s="1">
        <v>124.5446</v>
      </c>
      <c r="C3565" s="2">
        <v>0.83916666666666662</v>
      </c>
    </row>
    <row r="3566" spans="1:3" x14ac:dyDescent="0.25">
      <c r="A3566" s="1" t="s">
        <v>1441</v>
      </c>
      <c r="B3566" s="1">
        <v>16.130800000000001</v>
      </c>
      <c r="C3566" s="2">
        <v>0.83916666666666662</v>
      </c>
    </row>
    <row r="3567" spans="1:3" x14ac:dyDescent="0.25">
      <c r="A3567" s="1" t="s">
        <v>1462</v>
      </c>
      <c r="B3567" s="1">
        <v>14.617900000000001</v>
      </c>
      <c r="C3567" s="2">
        <v>0.83916666666666662</v>
      </c>
    </row>
    <row r="3568" spans="1:3" x14ac:dyDescent="0.25">
      <c r="A3568" s="1" t="s">
        <v>1605</v>
      </c>
      <c r="B3568" s="1">
        <v>15.248100000000001</v>
      </c>
      <c r="C3568" s="2">
        <v>0.83916666666666662</v>
      </c>
    </row>
    <row r="3569" spans="1:3" x14ac:dyDescent="0.25">
      <c r="A3569" s="1" t="s">
        <v>11</v>
      </c>
      <c r="B3569" s="1">
        <v>14.702299999999999</v>
      </c>
      <c r="C3569" s="2">
        <v>0.83916666666666662</v>
      </c>
    </row>
    <row r="3570" spans="1:3" x14ac:dyDescent="0.25">
      <c r="A3570" s="1" t="s">
        <v>1497</v>
      </c>
      <c r="B3570" s="1">
        <v>14.6181</v>
      </c>
      <c r="C3570" s="2">
        <v>0.83916666666666662</v>
      </c>
    </row>
    <row r="3571" spans="1:3" x14ac:dyDescent="0.25">
      <c r="A3571" s="1" t="s">
        <v>1434</v>
      </c>
      <c r="B3571" s="1">
        <v>13.028600000000001</v>
      </c>
      <c r="C3571" s="2">
        <v>0.83916666666666662</v>
      </c>
    </row>
    <row r="3572" spans="1:3" x14ac:dyDescent="0.25">
      <c r="A3572" s="1" t="s">
        <v>1538</v>
      </c>
      <c r="B3572" s="1">
        <v>12.476100000000001</v>
      </c>
      <c r="C3572" s="2">
        <v>0.83916666666666662</v>
      </c>
    </row>
    <row r="3573" spans="1:3" x14ac:dyDescent="0.25">
      <c r="A3573" s="1" t="s">
        <v>1466</v>
      </c>
      <c r="B3573" s="1">
        <v>12.3393</v>
      </c>
      <c r="C3573" s="2">
        <v>0.83916666666666662</v>
      </c>
    </row>
    <row r="3574" spans="1:3" x14ac:dyDescent="0.25">
      <c r="A3574" s="1" t="s">
        <v>1491</v>
      </c>
      <c r="B3574" s="1">
        <v>26.3521</v>
      </c>
      <c r="C3574" s="2">
        <v>0.83916666666666662</v>
      </c>
    </row>
    <row r="3575" spans="1:3" x14ac:dyDescent="0.25">
      <c r="A3575" s="1" t="s">
        <v>1504</v>
      </c>
      <c r="B3575" s="1">
        <v>21.530999999999999</v>
      </c>
      <c r="C3575" s="2">
        <v>0.83916666666666662</v>
      </c>
    </row>
    <row r="3576" spans="1:3" x14ac:dyDescent="0.25">
      <c r="A3576" s="1" t="s">
        <v>1471</v>
      </c>
      <c r="B3576" s="1">
        <v>128.62309999999999</v>
      </c>
      <c r="C3576" s="2">
        <v>0.83916666666666662</v>
      </c>
    </row>
    <row r="3577" spans="1:3" x14ac:dyDescent="0.25">
      <c r="A3577" s="1" t="s">
        <v>1445</v>
      </c>
      <c r="B3577" s="1">
        <v>128.62299999999999</v>
      </c>
      <c r="C3577" s="2">
        <v>0.83916666666666662</v>
      </c>
    </row>
    <row r="3578" spans="1:3" x14ac:dyDescent="0.25">
      <c r="A3578" s="1" t="s">
        <v>1491</v>
      </c>
      <c r="B3578" s="1">
        <v>16.177</v>
      </c>
      <c r="C3578" s="2">
        <v>0.83918981481481481</v>
      </c>
    </row>
    <row r="3579" spans="1:3" x14ac:dyDescent="0.25">
      <c r="A3579" s="1" t="s">
        <v>1448</v>
      </c>
      <c r="B3579" s="1">
        <v>16.177099999999999</v>
      </c>
      <c r="C3579" s="2">
        <v>0.83918981481481481</v>
      </c>
    </row>
    <row r="3580" spans="1:3" x14ac:dyDescent="0.25">
      <c r="A3580" s="1" t="s">
        <v>1421</v>
      </c>
      <c r="B3580" s="1">
        <v>12.571400000000001</v>
      </c>
      <c r="C3580" s="2">
        <v>0.83918981481481481</v>
      </c>
    </row>
    <row r="3581" spans="1:3" x14ac:dyDescent="0.25">
      <c r="A3581" s="1" t="s">
        <v>1445</v>
      </c>
      <c r="B3581" s="1">
        <v>12.571400000000001</v>
      </c>
      <c r="C3581" s="2">
        <v>0.83918981481481481</v>
      </c>
    </row>
    <row r="3582" spans="1:3" x14ac:dyDescent="0.25">
      <c r="A3582" s="1" t="s">
        <v>1497</v>
      </c>
      <c r="B3582" s="1">
        <v>12.571400000000001</v>
      </c>
      <c r="C3582" s="2">
        <v>0.83918981481481481</v>
      </c>
    </row>
    <row r="3583" spans="1:3" x14ac:dyDescent="0.25">
      <c r="A3583" s="1" t="s">
        <v>1450</v>
      </c>
      <c r="B3583" s="1">
        <v>11.8369</v>
      </c>
      <c r="C3583" s="2">
        <v>0.83918981481481481</v>
      </c>
    </row>
    <row r="3584" spans="1:3" x14ac:dyDescent="0.25">
      <c r="A3584" s="1" t="s">
        <v>122</v>
      </c>
      <c r="B3584" s="1">
        <v>11.5215</v>
      </c>
      <c r="C3584" s="2">
        <v>0.83918981481481481</v>
      </c>
    </row>
    <row r="3585" spans="1:3" x14ac:dyDescent="0.25">
      <c r="A3585" s="1" t="s">
        <v>130</v>
      </c>
      <c r="B3585" s="1">
        <v>11.5259</v>
      </c>
      <c r="C3585" s="2">
        <v>0.83918981481481481</v>
      </c>
    </row>
    <row r="3586" spans="1:3" x14ac:dyDescent="0.25">
      <c r="A3586" s="1" t="s">
        <v>1462</v>
      </c>
      <c r="B3586" s="1">
        <v>11.521599999999999</v>
      </c>
      <c r="C3586" s="2">
        <v>0.83918981481481481</v>
      </c>
    </row>
    <row r="3587" spans="1:3" x14ac:dyDescent="0.25">
      <c r="A3587" s="1" t="s">
        <v>1434</v>
      </c>
      <c r="B3587" s="1">
        <v>10.845599999999999</v>
      </c>
      <c r="C3587" s="2">
        <v>0.83918981481481481</v>
      </c>
    </row>
    <row r="3588" spans="1:3" x14ac:dyDescent="0.25">
      <c r="A3588" s="1" t="s">
        <v>1462</v>
      </c>
      <c r="B3588" s="1">
        <v>11.692299999999999</v>
      </c>
      <c r="C3588" s="2">
        <v>0.83923611111111107</v>
      </c>
    </row>
    <row r="3589" spans="1:3" x14ac:dyDescent="0.25">
      <c r="A3589" s="1" t="s">
        <v>1478</v>
      </c>
      <c r="B3589" s="1">
        <v>10.3028</v>
      </c>
      <c r="C3589" s="2">
        <v>0.83918981481481481</v>
      </c>
    </row>
    <row r="3590" spans="1:3" x14ac:dyDescent="0.25">
      <c r="A3590" s="1" t="s">
        <v>116</v>
      </c>
      <c r="B3590" s="1">
        <v>10.303000000000001</v>
      </c>
      <c r="C3590" s="2">
        <v>0.83918981481481481</v>
      </c>
    </row>
    <row r="3591" spans="1:3" x14ac:dyDescent="0.25">
      <c r="A3591" s="1" t="s">
        <v>1441</v>
      </c>
      <c r="B3591" s="1">
        <v>8.9685000000000006</v>
      </c>
      <c r="C3591" s="2">
        <v>0.83918981481481481</v>
      </c>
    </row>
    <row r="3592" spans="1:3" x14ac:dyDescent="0.25">
      <c r="A3592" s="1" t="s">
        <v>1471</v>
      </c>
      <c r="B3592" s="1">
        <v>8.9685000000000006</v>
      </c>
      <c r="C3592" s="2">
        <v>0.83918981481481481</v>
      </c>
    </row>
    <row r="3593" spans="1:3" x14ac:dyDescent="0.25">
      <c r="A3593" s="1" t="s">
        <v>1605</v>
      </c>
      <c r="B3593" s="1">
        <v>8.9685000000000006</v>
      </c>
      <c r="C3593" s="2">
        <v>0.83918981481481481</v>
      </c>
    </row>
    <row r="3594" spans="1:3" x14ac:dyDescent="0.25">
      <c r="A3594" s="1" t="s">
        <v>1423</v>
      </c>
      <c r="B3594" s="1">
        <v>4.9443000000000001</v>
      </c>
      <c r="C3594" s="2">
        <v>0.83918981481481481</v>
      </c>
    </row>
    <row r="3595" spans="1:3" x14ac:dyDescent="0.25">
      <c r="A3595" s="1" t="s">
        <v>1538</v>
      </c>
      <c r="B3595" s="1">
        <v>4.9442000000000004</v>
      </c>
      <c r="C3595" s="2">
        <v>0.83918981481481481</v>
      </c>
    </row>
    <row r="3596" spans="1:3" x14ac:dyDescent="0.25">
      <c r="A3596" s="1" t="s">
        <v>1458</v>
      </c>
      <c r="B3596" s="1">
        <v>28.680599999999998</v>
      </c>
      <c r="C3596" s="2">
        <v>0.83916666666666662</v>
      </c>
    </row>
    <row r="3597" spans="1:3" x14ac:dyDescent="0.25">
      <c r="A3597" s="1" t="s">
        <v>1454</v>
      </c>
      <c r="B3597" s="1">
        <v>28.680900000000001</v>
      </c>
      <c r="C3597" s="2">
        <v>0.83916666666666662</v>
      </c>
    </row>
    <row r="3598" spans="1:3" x14ac:dyDescent="0.25">
      <c r="A3598" s="1" t="s">
        <v>114</v>
      </c>
      <c r="B3598" s="1">
        <v>128.84039999999999</v>
      </c>
      <c r="C3598" s="2">
        <v>0.83916666666666662</v>
      </c>
    </row>
    <row r="3599" spans="1:3" x14ac:dyDescent="0.25">
      <c r="A3599" s="1" t="s">
        <v>130</v>
      </c>
      <c r="B3599" s="1">
        <v>128.84100000000001</v>
      </c>
      <c r="C3599" s="2">
        <v>0.83916666666666662</v>
      </c>
    </row>
    <row r="3600" spans="1:3" x14ac:dyDescent="0.25">
      <c r="A3600" s="1" t="s">
        <v>1454</v>
      </c>
      <c r="B3600" s="1">
        <v>10.302899999999999</v>
      </c>
      <c r="C3600" s="2">
        <v>0.83918981481481481</v>
      </c>
    </row>
    <row r="3601" spans="1:3" x14ac:dyDescent="0.25">
      <c r="A3601" s="1" t="s">
        <v>1434</v>
      </c>
      <c r="B3601" s="1">
        <v>11.6799</v>
      </c>
      <c r="C3601" s="2">
        <v>0.83923611111111107</v>
      </c>
    </row>
    <row r="3602" spans="1:3" x14ac:dyDescent="0.25">
      <c r="A3602" s="1" t="s">
        <v>1454</v>
      </c>
      <c r="B3602" s="1">
        <v>12.761900000000001</v>
      </c>
      <c r="C3602" s="2">
        <v>0.83923611111111107</v>
      </c>
    </row>
    <row r="3603" spans="1:3" x14ac:dyDescent="0.25">
      <c r="A3603" s="1" t="s">
        <v>1421</v>
      </c>
      <c r="B3603" s="1">
        <v>19.509399999999999</v>
      </c>
      <c r="C3603" s="2">
        <v>0.83928240740740745</v>
      </c>
    </row>
    <row r="3604" spans="1:3" x14ac:dyDescent="0.25">
      <c r="A3604" s="1" t="s">
        <v>1458</v>
      </c>
      <c r="B3604" s="1">
        <v>19.247</v>
      </c>
      <c r="C3604" s="2">
        <v>0.83928240740740745</v>
      </c>
    </row>
    <row r="3605" spans="1:3" x14ac:dyDescent="0.25">
      <c r="A3605" s="1" t="s">
        <v>1491</v>
      </c>
      <c r="B3605" s="1">
        <v>19.187200000000001</v>
      </c>
      <c r="C3605" s="2">
        <v>0.83928240740740745</v>
      </c>
    </row>
    <row r="3606" spans="1:3" x14ac:dyDescent="0.25">
      <c r="A3606" s="1" t="s">
        <v>122</v>
      </c>
      <c r="B3606" s="1">
        <v>17.211400000000001</v>
      </c>
      <c r="C3606" s="2">
        <v>0.83928240740740745</v>
      </c>
    </row>
    <row r="3607" spans="1:3" x14ac:dyDescent="0.25">
      <c r="A3607" s="1" t="s">
        <v>1448</v>
      </c>
      <c r="B3607" s="1">
        <v>17.2225</v>
      </c>
      <c r="C3607" s="2">
        <v>0.83928240740740745</v>
      </c>
    </row>
    <row r="3608" spans="1:3" x14ac:dyDescent="0.25">
      <c r="A3608" s="1" t="s">
        <v>1497</v>
      </c>
      <c r="B3608" s="1">
        <v>17.096499999999999</v>
      </c>
      <c r="C3608" s="2">
        <v>0.83928240740740745</v>
      </c>
    </row>
    <row r="3609" spans="1:3" x14ac:dyDescent="0.25">
      <c r="A3609" s="1" t="s">
        <v>1434</v>
      </c>
      <c r="B3609" s="1">
        <v>16.317</v>
      </c>
      <c r="C3609" s="2">
        <v>0.83928240740740745</v>
      </c>
    </row>
    <row r="3610" spans="1:3" x14ac:dyDescent="0.25">
      <c r="A3610" s="1" t="s">
        <v>130</v>
      </c>
      <c r="B3610" s="1">
        <v>16.316099999999999</v>
      </c>
      <c r="C3610" s="2">
        <v>0.83928240740740745</v>
      </c>
    </row>
    <row r="3611" spans="1:3" x14ac:dyDescent="0.25">
      <c r="A3611" s="1" t="s">
        <v>1466</v>
      </c>
      <c r="B3611" s="1">
        <v>15.904500000000001</v>
      </c>
      <c r="C3611" s="2">
        <v>0.83928240740740745</v>
      </c>
    </row>
    <row r="3612" spans="1:3" x14ac:dyDescent="0.25">
      <c r="A3612" s="1" t="s">
        <v>1454</v>
      </c>
      <c r="B3612" s="1">
        <v>15.0929</v>
      </c>
      <c r="C3612" s="2">
        <v>0.83928240740740745</v>
      </c>
    </row>
    <row r="3613" spans="1:3" x14ac:dyDescent="0.25">
      <c r="A3613" s="1" t="s">
        <v>1462</v>
      </c>
      <c r="B3613" s="1">
        <v>15.093</v>
      </c>
      <c r="C3613" s="2">
        <v>0.83928240740740745</v>
      </c>
    </row>
    <row r="3614" spans="1:3" x14ac:dyDescent="0.25">
      <c r="A3614" s="1" t="s">
        <v>116</v>
      </c>
      <c r="B3614" s="1">
        <v>13.640599999999999</v>
      </c>
      <c r="C3614" s="2">
        <v>0.83928240740740745</v>
      </c>
    </row>
    <row r="3615" spans="1:3" x14ac:dyDescent="0.25">
      <c r="A3615" s="1" t="s">
        <v>1460</v>
      </c>
      <c r="B3615" s="1">
        <v>13.6409</v>
      </c>
      <c r="C3615" s="2">
        <v>0.83928240740740745</v>
      </c>
    </row>
    <row r="3616" spans="1:3" x14ac:dyDescent="0.25">
      <c r="A3616" s="1" t="s">
        <v>1605</v>
      </c>
      <c r="B3616" s="1">
        <v>6.9104999999999999</v>
      </c>
      <c r="C3616" s="2">
        <v>0.83928240740740745</v>
      </c>
    </row>
    <row r="3617" spans="1:3" x14ac:dyDescent="0.25">
      <c r="A3617" s="1" t="s">
        <v>1478</v>
      </c>
      <c r="B3617" s="1">
        <v>6.9104000000000001</v>
      </c>
      <c r="C3617" s="2">
        <v>0.83928240740740745</v>
      </c>
    </row>
    <row r="3618" spans="1:3" x14ac:dyDescent="0.25">
      <c r="A3618" s="1" t="s">
        <v>1441</v>
      </c>
      <c r="B3618" s="1">
        <v>6.9104000000000001</v>
      </c>
      <c r="C3618" s="2">
        <v>0.83928240740740745</v>
      </c>
    </row>
    <row r="3619" spans="1:3" x14ac:dyDescent="0.25">
      <c r="A3619" s="1" t="s">
        <v>1423</v>
      </c>
      <c r="B3619" s="1">
        <v>4.6298000000000004</v>
      </c>
      <c r="C3619" s="2">
        <v>0.83928240740740745</v>
      </c>
    </row>
    <row r="3620" spans="1:3" x14ac:dyDescent="0.25">
      <c r="A3620" s="1" t="s">
        <v>1538</v>
      </c>
      <c r="B3620" s="1">
        <v>4.6298000000000004</v>
      </c>
      <c r="C3620" s="2">
        <v>0.83928240740740745</v>
      </c>
    </row>
    <row r="3621" spans="1:3" x14ac:dyDescent="0.25">
      <c r="A3621" s="1" t="s">
        <v>11</v>
      </c>
      <c r="B3621" s="1">
        <v>4.6299000000000001</v>
      </c>
      <c r="C3621" s="2">
        <v>0.83928240740740745</v>
      </c>
    </row>
    <row r="3622" spans="1:3" x14ac:dyDescent="0.25">
      <c r="A3622" s="1" t="s">
        <v>135</v>
      </c>
      <c r="B3622" s="1">
        <v>32.062100000000001</v>
      </c>
      <c r="C3622" s="2">
        <v>0.83925925925925926</v>
      </c>
    </row>
    <row r="3623" spans="1:3" x14ac:dyDescent="0.25">
      <c r="A3623" s="1" t="s">
        <v>1419</v>
      </c>
      <c r="B3623" s="1">
        <v>30.4404</v>
      </c>
      <c r="C3623" s="2">
        <v>0.83925925925925926</v>
      </c>
    </row>
    <row r="3624" spans="1:3" x14ac:dyDescent="0.25">
      <c r="A3624" s="1" t="s">
        <v>1450</v>
      </c>
      <c r="B3624" s="1">
        <v>20.316700000000001</v>
      </c>
      <c r="C3624" s="2">
        <v>0.83928240740740745</v>
      </c>
    </row>
    <row r="3625" spans="1:3" x14ac:dyDescent="0.25">
      <c r="A3625" s="1" t="s">
        <v>124</v>
      </c>
      <c r="B3625" s="1">
        <v>29.089300000000001</v>
      </c>
      <c r="C3625" s="2">
        <v>0.83925925925925926</v>
      </c>
    </row>
    <row r="3626" spans="1:3" x14ac:dyDescent="0.25">
      <c r="A3626" s="1" t="s">
        <v>114</v>
      </c>
      <c r="B3626" s="1">
        <v>20.316800000000001</v>
      </c>
      <c r="C3626" s="2">
        <v>0.83928240740740745</v>
      </c>
    </row>
    <row r="3627" spans="1:3" x14ac:dyDescent="0.25">
      <c r="A3627" s="1" t="s">
        <v>1471</v>
      </c>
      <c r="B3627" s="1">
        <v>13.640599999999999</v>
      </c>
      <c r="C3627" s="2">
        <v>0.83928240740740745</v>
      </c>
    </row>
    <row r="3628" spans="1:3" x14ac:dyDescent="0.25">
      <c r="A3628" s="1" t="s">
        <v>1421</v>
      </c>
      <c r="B3628" s="1">
        <v>21.099399999999999</v>
      </c>
      <c r="C3628" s="2">
        <v>0.83930555555555553</v>
      </c>
    </row>
    <row r="3629" spans="1:3" x14ac:dyDescent="0.25">
      <c r="A3629" s="1" t="s">
        <v>1462</v>
      </c>
      <c r="B3629" s="1">
        <v>19.840299999999999</v>
      </c>
      <c r="C3629" s="2">
        <v>0.83930555555555553</v>
      </c>
    </row>
    <row r="3630" spans="1:3" x14ac:dyDescent="0.25">
      <c r="A3630" s="1" t="s">
        <v>1434</v>
      </c>
      <c r="B3630" s="1">
        <v>19.841799999999999</v>
      </c>
      <c r="C3630" s="2">
        <v>0.83930555555555553</v>
      </c>
    </row>
    <row r="3631" spans="1:3" x14ac:dyDescent="0.25">
      <c r="A3631" s="1" t="s">
        <v>1448</v>
      </c>
      <c r="B3631" s="1">
        <v>19.840299999999999</v>
      </c>
      <c r="C3631" s="2">
        <v>0.83930555555555553</v>
      </c>
    </row>
    <row r="3632" spans="1:3" x14ac:dyDescent="0.25">
      <c r="A3632" s="1" t="s">
        <v>1454</v>
      </c>
      <c r="B3632" s="1">
        <v>16.228000000000002</v>
      </c>
      <c r="C3632" s="2">
        <v>0.83930555555555553</v>
      </c>
    </row>
    <row r="3633" spans="1:3" x14ac:dyDescent="0.25">
      <c r="A3633" s="1" t="s">
        <v>1471</v>
      </c>
      <c r="B3633" s="1">
        <v>12.972300000000001</v>
      </c>
      <c r="C3633" s="2">
        <v>0.83930555555555553</v>
      </c>
    </row>
    <row r="3634" spans="1:3" x14ac:dyDescent="0.25">
      <c r="A3634" s="1" t="s">
        <v>1466</v>
      </c>
      <c r="B3634" s="1">
        <v>10.3515</v>
      </c>
      <c r="C3634" s="2">
        <v>0.83930555555555553</v>
      </c>
    </row>
    <row r="3635" spans="1:3" x14ac:dyDescent="0.25">
      <c r="A3635" s="1" t="s">
        <v>1460</v>
      </c>
      <c r="B3635" s="1">
        <v>9.2149000000000001</v>
      </c>
      <c r="C3635" s="2">
        <v>0.83930555555555553</v>
      </c>
    </row>
    <row r="3636" spans="1:3" x14ac:dyDescent="0.25">
      <c r="A3636" s="1" t="s">
        <v>1441</v>
      </c>
      <c r="B3636" s="1">
        <v>8.1905999999999999</v>
      </c>
      <c r="C3636" s="2">
        <v>0.83930555555555553</v>
      </c>
    </row>
    <row r="3637" spans="1:3" x14ac:dyDescent="0.25">
      <c r="A3637" s="1" t="s">
        <v>1605</v>
      </c>
      <c r="B3637" s="1">
        <v>6.2778</v>
      </c>
      <c r="C3637" s="2">
        <v>0.83930555555555553</v>
      </c>
    </row>
    <row r="3638" spans="1:3" x14ac:dyDescent="0.25">
      <c r="A3638" s="1" t="s">
        <v>11</v>
      </c>
      <c r="B3638" s="1">
        <v>5.7836999999999996</v>
      </c>
      <c r="C3638" s="2">
        <v>0.83930555555555553</v>
      </c>
    </row>
    <row r="3639" spans="1:3" x14ac:dyDescent="0.25">
      <c r="A3639" s="1" t="s">
        <v>1538</v>
      </c>
      <c r="B3639" s="1">
        <v>5.7836999999999996</v>
      </c>
      <c r="C3639" s="2">
        <v>0.83930555555555553</v>
      </c>
    </row>
    <row r="3640" spans="1:3" x14ac:dyDescent="0.25">
      <c r="A3640" s="1" t="s">
        <v>1423</v>
      </c>
      <c r="B3640" s="1">
        <v>4.8417000000000003</v>
      </c>
      <c r="C3640" s="2">
        <v>0.83930555555555553</v>
      </c>
    </row>
    <row r="3641" spans="1:3" x14ac:dyDescent="0.25">
      <c r="A3641" s="1" t="s">
        <v>118</v>
      </c>
      <c r="B3641" s="1">
        <v>32.368400000000001</v>
      </c>
      <c r="C3641" s="2">
        <v>0.83928240740740745</v>
      </c>
    </row>
    <row r="3642" spans="1:3" x14ac:dyDescent="0.25">
      <c r="A3642" s="1" t="s">
        <v>1445</v>
      </c>
      <c r="B3642" s="1">
        <v>26.1326</v>
      </c>
      <c r="C3642" s="2">
        <v>0.83928240740740745</v>
      </c>
    </row>
    <row r="3643" spans="1:3" x14ac:dyDescent="0.25">
      <c r="A3643" s="1" t="s">
        <v>1483</v>
      </c>
      <c r="B3643" s="1">
        <v>21.405799999999999</v>
      </c>
      <c r="C3643" s="2">
        <v>0.83928240740740745</v>
      </c>
    </row>
    <row r="3644" spans="1:3" x14ac:dyDescent="0.25">
      <c r="A3644" s="1" t="s">
        <v>1428</v>
      </c>
      <c r="B3644" s="1">
        <v>23.021999999999998</v>
      </c>
      <c r="C3644" s="2">
        <v>0.83928240740740745</v>
      </c>
    </row>
    <row r="3645" spans="1:3" x14ac:dyDescent="0.25">
      <c r="A3645" s="1" t="s">
        <v>135</v>
      </c>
      <c r="B3645" s="1">
        <v>22.790099999999999</v>
      </c>
      <c r="C3645" s="2">
        <v>0.83928240740740745</v>
      </c>
    </row>
    <row r="3646" spans="1:3" x14ac:dyDescent="0.25">
      <c r="A3646" s="1" t="s">
        <v>1419</v>
      </c>
      <c r="B3646" s="1">
        <v>21.457699999999999</v>
      </c>
      <c r="C3646" s="2">
        <v>0.83928240740740745</v>
      </c>
    </row>
    <row r="3647" spans="1:3" x14ac:dyDescent="0.25">
      <c r="A3647" s="1" t="s">
        <v>1504</v>
      </c>
      <c r="B3647" s="1">
        <v>21.405799999999999</v>
      </c>
      <c r="C3647" s="2">
        <v>0.83928240740740745</v>
      </c>
    </row>
    <row r="3648" spans="1:3" x14ac:dyDescent="0.25">
      <c r="A3648" s="1" t="s">
        <v>124</v>
      </c>
      <c r="B3648" s="1">
        <v>21.405799999999999</v>
      </c>
      <c r="C3648" s="2">
        <v>0.83928240740740745</v>
      </c>
    </row>
    <row r="3649" spans="1:3" x14ac:dyDescent="0.25">
      <c r="A3649" s="1" t="s">
        <v>1623</v>
      </c>
      <c r="B3649" s="1">
        <v>20.422999999999998</v>
      </c>
      <c r="C3649" s="2">
        <v>0.83928240740740745</v>
      </c>
    </row>
    <row r="3650" spans="1:3" x14ac:dyDescent="0.25">
      <c r="A3650" s="1" t="s">
        <v>1445</v>
      </c>
      <c r="B3650" s="1">
        <v>27.757400000000001</v>
      </c>
      <c r="C3650" s="2">
        <v>0.83925925925925926</v>
      </c>
    </row>
    <row r="3651" spans="1:3" x14ac:dyDescent="0.25">
      <c r="A3651" s="1" t="s">
        <v>1483</v>
      </c>
      <c r="B3651" s="1">
        <v>27.650600000000001</v>
      </c>
      <c r="C3651" s="2">
        <v>0.83925925925925926</v>
      </c>
    </row>
    <row r="3652" spans="1:3" x14ac:dyDescent="0.25">
      <c r="A3652" s="1" t="s">
        <v>1428</v>
      </c>
      <c r="B3652" s="1">
        <v>26.333600000000001</v>
      </c>
      <c r="C3652" s="2">
        <v>0.83925925925925926</v>
      </c>
    </row>
    <row r="3653" spans="1:3" x14ac:dyDescent="0.25">
      <c r="A3653" s="1" t="s">
        <v>1458</v>
      </c>
      <c r="B3653" s="1">
        <v>20.982600000000001</v>
      </c>
      <c r="C3653" s="2">
        <v>0.83923611111111107</v>
      </c>
    </row>
    <row r="3654" spans="1:3" x14ac:dyDescent="0.25">
      <c r="A3654" s="1" t="s">
        <v>1483</v>
      </c>
      <c r="B3654" s="1">
        <v>25.711400000000001</v>
      </c>
      <c r="C3654" s="2">
        <v>0.83923611111111107</v>
      </c>
    </row>
    <row r="3655" spans="1:3" x14ac:dyDescent="0.25">
      <c r="A3655" s="1" t="s">
        <v>1423</v>
      </c>
      <c r="B3655" s="1">
        <v>23.813099999999999</v>
      </c>
      <c r="C3655" s="2">
        <v>0.83923611111111107</v>
      </c>
    </row>
    <row r="3656" spans="1:3" x14ac:dyDescent="0.25">
      <c r="A3656" s="1" t="s">
        <v>124</v>
      </c>
      <c r="B3656" s="1">
        <v>128.9179</v>
      </c>
      <c r="C3656" s="2">
        <v>0.83923611111111107</v>
      </c>
    </row>
    <row r="3657" spans="1:3" x14ac:dyDescent="0.25">
      <c r="A3657" s="1" t="s">
        <v>1428</v>
      </c>
      <c r="B3657" s="1">
        <v>128.13499999999999</v>
      </c>
      <c r="C3657" s="2">
        <v>0.83923611111111107</v>
      </c>
    </row>
    <row r="3658" spans="1:3" x14ac:dyDescent="0.25">
      <c r="A3658" s="1" t="s">
        <v>116</v>
      </c>
      <c r="B3658" s="1">
        <v>128.04740000000001</v>
      </c>
      <c r="C3658" s="2">
        <v>0.83923611111111107</v>
      </c>
    </row>
    <row r="3659" spans="1:3" x14ac:dyDescent="0.25">
      <c r="A3659" s="1" t="s">
        <v>122</v>
      </c>
      <c r="B3659" s="1">
        <v>12.761699999999999</v>
      </c>
      <c r="C3659" s="2">
        <v>0.83923611111111107</v>
      </c>
    </row>
    <row r="3660" spans="1:3" x14ac:dyDescent="0.25">
      <c r="A3660" s="1" t="s">
        <v>1491</v>
      </c>
      <c r="B3660" s="1">
        <v>19.808</v>
      </c>
      <c r="C3660" s="2">
        <v>0.83923611111111107</v>
      </c>
    </row>
    <row r="3661" spans="1:3" x14ac:dyDescent="0.25">
      <c r="A3661" s="1" t="s">
        <v>1497</v>
      </c>
      <c r="B3661" s="1">
        <v>16.795500000000001</v>
      </c>
      <c r="C3661" s="2">
        <v>0.83923611111111107</v>
      </c>
    </row>
    <row r="3662" spans="1:3" x14ac:dyDescent="0.25">
      <c r="A3662" s="1" t="s">
        <v>1623</v>
      </c>
      <c r="B3662" s="1">
        <v>20.982600000000001</v>
      </c>
      <c r="C3662" s="2">
        <v>0.83923611111111107</v>
      </c>
    </row>
    <row r="3663" spans="1:3" x14ac:dyDescent="0.25">
      <c r="A3663" s="1" t="s">
        <v>1450</v>
      </c>
      <c r="B3663" s="1">
        <v>19.808</v>
      </c>
      <c r="C3663" s="2">
        <v>0.83923611111111107</v>
      </c>
    </row>
    <row r="3664" spans="1:3" x14ac:dyDescent="0.25">
      <c r="A3664" s="1" t="s">
        <v>118</v>
      </c>
      <c r="B3664" s="1">
        <v>126.49760000000001</v>
      </c>
      <c r="C3664" s="2">
        <v>0.83923611111111107</v>
      </c>
    </row>
    <row r="3665" spans="1:3" x14ac:dyDescent="0.25">
      <c r="A3665" s="1" t="s">
        <v>1478</v>
      </c>
      <c r="B3665" s="1">
        <v>22.189499999999999</v>
      </c>
      <c r="C3665" s="2">
        <v>0.83923611111111107</v>
      </c>
    </row>
    <row r="3666" spans="1:3" x14ac:dyDescent="0.25">
      <c r="A3666" s="1" t="s">
        <v>135</v>
      </c>
      <c r="B3666" s="1">
        <v>126.83499999999999</v>
      </c>
      <c r="C3666" s="2">
        <v>0.83923611111111107</v>
      </c>
    </row>
    <row r="3667" spans="1:3" x14ac:dyDescent="0.25">
      <c r="A3667" s="1" t="s">
        <v>1419</v>
      </c>
      <c r="B3667" s="1">
        <v>126.3617</v>
      </c>
      <c r="C3667" s="2">
        <v>0.83923611111111107</v>
      </c>
    </row>
    <row r="3668" spans="1:3" x14ac:dyDescent="0.25">
      <c r="A3668" s="1" t="s">
        <v>1504</v>
      </c>
      <c r="B3668" s="1">
        <v>125.46120000000001</v>
      </c>
      <c r="C3668" s="2">
        <v>0.83923611111111107</v>
      </c>
    </row>
    <row r="3669" spans="1:3" x14ac:dyDescent="0.25">
      <c r="A3669" s="1" t="s">
        <v>1445</v>
      </c>
      <c r="B3669" s="1">
        <v>125.4598</v>
      </c>
      <c r="C3669" s="2">
        <v>0.83923611111111107</v>
      </c>
    </row>
    <row r="3670" spans="1:3" x14ac:dyDescent="0.25">
      <c r="A3670" s="1" t="s">
        <v>1421</v>
      </c>
      <c r="B3670" s="1">
        <v>19.411200000000001</v>
      </c>
      <c r="C3670" s="2">
        <v>0.83923611111111107</v>
      </c>
    </row>
    <row r="3671" spans="1:3" x14ac:dyDescent="0.25">
      <c r="A3671" s="1" t="s">
        <v>1448</v>
      </c>
      <c r="B3671" s="1">
        <v>18.641200000000001</v>
      </c>
      <c r="C3671" s="2">
        <v>0.83923611111111107</v>
      </c>
    </row>
    <row r="3672" spans="1:3" x14ac:dyDescent="0.25">
      <c r="A3672" s="1" t="s">
        <v>130</v>
      </c>
      <c r="B3672" s="1">
        <v>16.795400000000001</v>
      </c>
      <c r="C3672" s="2">
        <v>0.83923611111111107</v>
      </c>
    </row>
    <row r="3673" spans="1:3" x14ac:dyDescent="0.25">
      <c r="A3673" s="1" t="s">
        <v>11</v>
      </c>
      <c r="B3673" s="1">
        <v>14.532400000000001</v>
      </c>
      <c r="C3673" s="2">
        <v>0.83923611111111107</v>
      </c>
    </row>
    <row r="3674" spans="1:3" x14ac:dyDescent="0.25">
      <c r="A3674" s="1" t="s">
        <v>114</v>
      </c>
      <c r="B3674" s="1">
        <v>27.94</v>
      </c>
      <c r="C3674" s="2">
        <v>0.83923611111111107</v>
      </c>
    </row>
    <row r="3675" spans="1:3" x14ac:dyDescent="0.25">
      <c r="A3675" s="1" t="s">
        <v>1466</v>
      </c>
      <c r="B3675" s="1">
        <v>5.5968999999999998</v>
      </c>
      <c r="C3675" s="2">
        <v>0.83925925925925926</v>
      </c>
    </row>
    <row r="3676" spans="1:3" x14ac:dyDescent="0.25">
      <c r="A3676" s="1" t="s">
        <v>1538</v>
      </c>
      <c r="B3676" s="1">
        <v>5.5970000000000004</v>
      </c>
      <c r="C3676" s="2">
        <v>0.83925925925925926</v>
      </c>
    </row>
    <row r="3677" spans="1:3" x14ac:dyDescent="0.25">
      <c r="A3677" s="1" t="s">
        <v>1460</v>
      </c>
      <c r="B3677" s="1">
        <v>8.5794999999999995</v>
      </c>
      <c r="C3677" s="2">
        <v>0.83925925925925926</v>
      </c>
    </row>
    <row r="3678" spans="1:3" x14ac:dyDescent="0.25">
      <c r="A3678" s="1" t="s">
        <v>130</v>
      </c>
      <c r="B3678" s="1">
        <v>24.107700000000001</v>
      </c>
      <c r="C3678" s="2">
        <v>0.83925925925925926</v>
      </c>
    </row>
    <row r="3679" spans="1:3" x14ac:dyDescent="0.25">
      <c r="A3679" s="1" t="s">
        <v>116</v>
      </c>
      <c r="B3679" s="1">
        <v>10.1112</v>
      </c>
      <c r="C3679" s="2">
        <v>0.83925925925925926</v>
      </c>
    </row>
    <row r="3680" spans="1:3" x14ac:dyDescent="0.25">
      <c r="A3680" s="1" t="s">
        <v>1497</v>
      </c>
      <c r="B3680" s="1">
        <v>22.3245</v>
      </c>
      <c r="C3680" s="2">
        <v>0.83925925925925926</v>
      </c>
    </row>
    <row r="3681" spans="1:3" x14ac:dyDescent="0.25">
      <c r="A3681" s="1" t="s">
        <v>1462</v>
      </c>
      <c r="B3681" s="1">
        <v>22.3245</v>
      </c>
      <c r="C3681" s="2">
        <v>0.83925925925925926</v>
      </c>
    </row>
    <row r="3682" spans="1:3" x14ac:dyDescent="0.25">
      <c r="A3682" s="1" t="s">
        <v>1605</v>
      </c>
      <c r="B3682" s="1">
        <v>20.904499999999999</v>
      </c>
      <c r="C3682" s="2">
        <v>0.83925925925925926</v>
      </c>
    </row>
    <row r="3683" spans="1:3" x14ac:dyDescent="0.25">
      <c r="A3683" s="1" t="s">
        <v>1504</v>
      </c>
      <c r="B3683" s="1">
        <v>20.904499999999999</v>
      </c>
      <c r="C3683" s="2">
        <v>0.83925925925925926</v>
      </c>
    </row>
    <row r="3684" spans="1:3" x14ac:dyDescent="0.25">
      <c r="A3684" s="1" t="s">
        <v>1491</v>
      </c>
      <c r="B3684" s="1">
        <v>17.389800000000001</v>
      </c>
      <c r="C3684" s="2">
        <v>0.83925925925925926</v>
      </c>
    </row>
    <row r="3685" spans="1:3" x14ac:dyDescent="0.25">
      <c r="A3685" s="1" t="s">
        <v>114</v>
      </c>
      <c r="B3685" s="1">
        <v>18.8581</v>
      </c>
      <c r="C3685" s="2">
        <v>0.83925925925925926</v>
      </c>
    </row>
    <row r="3686" spans="1:3" x14ac:dyDescent="0.25">
      <c r="A3686" s="1" t="s">
        <v>1623</v>
      </c>
      <c r="B3686" s="1">
        <v>18.8581</v>
      </c>
      <c r="C3686" s="2">
        <v>0.83925925925925926</v>
      </c>
    </row>
    <row r="3687" spans="1:3" x14ac:dyDescent="0.25">
      <c r="A3687" s="1" t="s">
        <v>118</v>
      </c>
      <c r="B3687" s="1">
        <v>17.4527</v>
      </c>
      <c r="C3687" s="2">
        <v>0.83925925925925926</v>
      </c>
    </row>
    <row r="3688" spans="1:3" x14ac:dyDescent="0.25">
      <c r="A3688" s="1" t="s">
        <v>122</v>
      </c>
      <c r="B3688" s="1">
        <v>21.099299999999999</v>
      </c>
      <c r="C3688" s="2">
        <v>0.83930555555555553</v>
      </c>
    </row>
    <row r="3689" spans="1:3" x14ac:dyDescent="0.25">
      <c r="A3689" s="1" t="s">
        <v>1458</v>
      </c>
      <c r="B3689" s="1">
        <v>17.452200000000001</v>
      </c>
      <c r="C3689" s="2">
        <v>0.83925925925925926</v>
      </c>
    </row>
    <row r="3690" spans="1:3" x14ac:dyDescent="0.25">
      <c r="A3690" s="1" t="s">
        <v>1450</v>
      </c>
      <c r="B3690" s="1">
        <v>16.2105</v>
      </c>
      <c r="C3690" s="2">
        <v>0.83925925925925926</v>
      </c>
    </row>
    <row r="3691" spans="1:3" x14ac:dyDescent="0.25">
      <c r="A3691" s="1" t="s">
        <v>122</v>
      </c>
      <c r="B3691" s="1">
        <v>13.287000000000001</v>
      </c>
      <c r="C3691" s="2">
        <v>0.83925925925925926</v>
      </c>
    </row>
    <row r="3692" spans="1:3" x14ac:dyDescent="0.25">
      <c r="A3692" s="1" t="s">
        <v>1421</v>
      </c>
      <c r="B3692" s="1">
        <v>14.027900000000001</v>
      </c>
      <c r="C3692" s="2">
        <v>0.83925925925925926</v>
      </c>
    </row>
    <row r="3693" spans="1:3" x14ac:dyDescent="0.25">
      <c r="A3693" s="1" t="s">
        <v>1448</v>
      </c>
      <c r="B3693" s="1">
        <v>12.9132</v>
      </c>
      <c r="C3693" s="2">
        <v>0.83925925925925926</v>
      </c>
    </row>
    <row r="3694" spans="1:3" x14ac:dyDescent="0.25">
      <c r="A3694" s="1" t="s">
        <v>1434</v>
      </c>
      <c r="B3694" s="1">
        <v>11.9217</v>
      </c>
      <c r="C3694" s="2">
        <v>0.83925925925925926</v>
      </c>
    </row>
    <row r="3695" spans="1:3" x14ac:dyDescent="0.25">
      <c r="A3695" s="1" t="s">
        <v>1471</v>
      </c>
      <c r="B3695" s="1">
        <v>10.1252</v>
      </c>
      <c r="C3695" s="2">
        <v>0.83925925925925926</v>
      </c>
    </row>
    <row r="3696" spans="1:3" x14ac:dyDescent="0.25">
      <c r="A3696" s="1" t="s">
        <v>11</v>
      </c>
      <c r="B3696" s="1">
        <v>10.0967</v>
      </c>
      <c r="C3696" s="2">
        <v>0.83925925925925926</v>
      </c>
    </row>
    <row r="3697" spans="1:3" x14ac:dyDescent="0.25">
      <c r="A3697" s="1" t="s">
        <v>1454</v>
      </c>
      <c r="B3697" s="1">
        <v>10.104900000000001</v>
      </c>
      <c r="C3697" s="2">
        <v>0.83925925925925926</v>
      </c>
    </row>
    <row r="3698" spans="1:3" x14ac:dyDescent="0.25">
      <c r="A3698" s="1" t="s">
        <v>1441</v>
      </c>
      <c r="B3698" s="1">
        <v>8.5794999999999995</v>
      </c>
      <c r="C3698" s="2">
        <v>0.83925925925925926</v>
      </c>
    </row>
    <row r="3699" spans="1:3" x14ac:dyDescent="0.25">
      <c r="A3699" s="1" t="s">
        <v>1478</v>
      </c>
      <c r="B3699" s="1">
        <v>8.5797000000000008</v>
      </c>
      <c r="C3699" s="2">
        <v>0.83925925925925926</v>
      </c>
    </row>
    <row r="3700" spans="1:3" x14ac:dyDescent="0.25">
      <c r="A3700" s="1" t="s">
        <v>1423</v>
      </c>
      <c r="B3700" s="1">
        <v>16.2105</v>
      </c>
      <c r="C3700" s="2">
        <v>0.83925925925925926</v>
      </c>
    </row>
    <row r="3701" spans="1:3" x14ac:dyDescent="0.25">
      <c r="A3701" s="1" t="s">
        <v>1497</v>
      </c>
      <c r="B3701" s="1">
        <v>21.099399999999999</v>
      </c>
      <c r="C3701" s="2">
        <v>0.83930555555555553</v>
      </c>
    </row>
    <row r="3702" spans="1:3" x14ac:dyDescent="0.25">
      <c r="A3702" s="1" t="s">
        <v>1458</v>
      </c>
      <c r="B3702" s="1">
        <v>23.6905</v>
      </c>
      <c r="C3702" s="2">
        <v>0.83930555555555553</v>
      </c>
    </row>
    <row r="3703" spans="1:3" x14ac:dyDescent="0.25">
      <c r="A3703" s="1" t="s">
        <v>1504</v>
      </c>
      <c r="B3703" s="1">
        <v>21.0517</v>
      </c>
      <c r="C3703" s="2">
        <v>0.8393518518518519</v>
      </c>
    </row>
    <row r="3704" spans="1:3" x14ac:dyDescent="0.25">
      <c r="A3704" s="1" t="s">
        <v>1466</v>
      </c>
      <c r="B3704" s="1">
        <v>21.0517</v>
      </c>
      <c r="C3704" s="2">
        <v>0.8393518518518519</v>
      </c>
    </row>
    <row r="3705" spans="1:3" x14ac:dyDescent="0.25">
      <c r="A3705" s="1" t="s">
        <v>1419</v>
      </c>
      <c r="B3705" s="1">
        <v>20.039100000000001</v>
      </c>
      <c r="C3705" s="2">
        <v>0.8393518518518519</v>
      </c>
    </row>
    <row r="3706" spans="1:3" x14ac:dyDescent="0.25">
      <c r="A3706" s="1" t="s">
        <v>1483</v>
      </c>
      <c r="B3706" s="1">
        <v>19.912700000000001</v>
      </c>
      <c r="C3706" s="2">
        <v>0.8393518518518519</v>
      </c>
    </row>
    <row r="3707" spans="1:3" x14ac:dyDescent="0.25">
      <c r="A3707" s="1" t="s">
        <v>135</v>
      </c>
      <c r="B3707" s="1">
        <v>19.912800000000001</v>
      </c>
      <c r="C3707" s="2">
        <v>0.8393518518518519</v>
      </c>
    </row>
    <row r="3708" spans="1:3" x14ac:dyDescent="0.25">
      <c r="A3708" s="1" t="s">
        <v>1445</v>
      </c>
      <c r="B3708" s="1">
        <v>18.978300000000001</v>
      </c>
      <c r="C3708" s="2">
        <v>0.8393518518518519</v>
      </c>
    </row>
    <row r="3709" spans="1:3" x14ac:dyDescent="0.25">
      <c r="A3709" s="1" t="s">
        <v>1491</v>
      </c>
      <c r="B3709" s="1">
        <v>16.551200000000001</v>
      </c>
      <c r="C3709" s="2">
        <v>0.8393518518518519</v>
      </c>
    </row>
    <row r="3710" spans="1:3" x14ac:dyDescent="0.25">
      <c r="A3710" s="1" t="s">
        <v>1623</v>
      </c>
      <c r="B3710" s="1">
        <v>16.551200000000001</v>
      </c>
      <c r="C3710" s="2">
        <v>0.8393518518518519</v>
      </c>
    </row>
    <row r="3711" spans="1:3" x14ac:dyDescent="0.25">
      <c r="A3711" s="1" t="s">
        <v>114</v>
      </c>
      <c r="B3711" s="1">
        <v>16.551100000000002</v>
      </c>
      <c r="C3711" s="2">
        <v>0.8393518518518519</v>
      </c>
    </row>
    <row r="3712" spans="1:3" x14ac:dyDescent="0.25">
      <c r="A3712" s="1" t="s">
        <v>1450</v>
      </c>
      <c r="B3712" s="1">
        <v>15.418200000000001</v>
      </c>
      <c r="C3712" s="2">
        <v>0.8393518518518519</v>
      </c>
    </row>
    <row r="3713" spans="1:3" x14ac:dyDescent="0.25">
      <c r="A3713" s="1" t="s">
        <v>118</v>
      </c>
      <c r="B3713" s="1">
        <v>15.423500000000001</v>
      </c>
      <c r="C3713" s="2">
        <v>0.8393518518518519</v>
      </c>
    </row>
    <row r="3714" spans="1:3" x14ac:dyDescent="0.25">
      <c r="A3714" s="1" t="s">
        <v>1458</v>
      </c>
      <c r="B3714" s="1">
        <v>15.418200000000001</v>
      </c>
      <c r="C3714" s="2">
        <v>0.8393518518518519</v>
      </c>
    </row>
    <row r="3715" spans="1:3" x14ac:dyDescent="0.25">
      <c r="A3715" s="1" t="s">
        <v>1421</v>
      </c>
      <c r="B3715" s="1">
        <v>14.4015</v>
      </c>
      <c r="C3715" s="2">
        <v>0.8393518518518519</v>
      </c>
    </row>
    <row r="3716" spans="1:3" x14ac:dyDescent="0.25">
      <c r="A3716" s="1" t="s">
        <v>1497</v>
      </c>
      <c r="B3716" s="1">
        <v>14.262</v>
      </c>
      <c r="C3716" s="2">
        <v>0.8393518518518519</v>
      </c>
    </row>
    <row r="3717" spans="1:3" x14ac:dyDescent="0.25">
      <c r="A3717" s="1" t="s">
        <v>1448</v>
      </c>
      <c r="B3717" s="1">
        <v>14.262</v>
      </c>
      <c r="C3717" s="2">
        <v>0.8393518518518519</v>
      </c>
    </row>
    <row r="3718" spans="1:3" x14ac:dyDescent="0.25">
      <c r="A3718" s="1" t="s">
        <v>130</v>
      </c>
      <c r="B3718" s="1">
        <v>13.4735</v>
      </c>
      <c r="C3718" s="2">
        <v>0.8393518518518519</v>
      </c>
    </row>
    <row r="3719" spans="1:3" x14ac:dyDescent="0.25">
      <c r="A3719" s="1" t="s">
        <v>1434</v>
      </c>
      <c r="B3719" s="1">
        <v>13.1561</v>
      </c>
      <c r="C3719" s="2">
        <v>0.8393518518518519</v>
      </c>
    </row>
    <row r="3720" spans="1:3" x14ac:dyDescent="0.25">
      <c r="A3720" s="1" t="s">
        <v>1462</v>
      </c>
      <c r="B3720" s="1">
        <v>13.156000000000001</v>
      </c>
      <c r="C3720" s="2">
        <v>0.8393518518518519</v>
      </c>
    </row>
    <row r="3721" spans="1:3" x14ac:dyDescent="0.25">
      <c r="A3721" s="1" t="s">
        <v>1478</v>
      </c>
      <c r="B3721" s="1">
        <v>11.959899999999999</v>
      </c>
      <c r="C3721" s="2">
        <v>0.8393518518518519</v>
      </c>
    </row>
    <row r="3722" spans="1:3" x14ac:dyDescent="0.25">
      <c r="A3722" s="1" t="s">
        <v>1454</v>
      </c>
      <c r="B3722" s="1">
        <v>12.0068</v>
      </c>
      <c r="C3722" s="2">
        <v>0.8393518518518519</v>
      </c>
    </row>
    <row r="3723" spans="1:3" x14ac:dyDescent="0.25">
      <c r="A3723" s="1" t="s">
        <v>122</v>
      </c>
      <c r="B3723" s="1">
        <v>12</v>
      </c>
      <c r="C3723" s="2">
        <v>0.8393518518518519</v>
      </c>
    </row>
    <row r="3724" spans="1:3" x14ac:dyDescent="0.25">
      <c r="A3724" s="1" t="s">
        <v>124</v>
      </c>
      <c r="B3724" s="1">
        <v>21.0517</v>
      </c>
      <c r="C3724" s="2">
        <v>0.8393518518518519</v>
      </c>
    </row>
    <row r="3725" spans="1:3" x14ac:dyDescent="0.25">
      <c r="A3725" s="1" t="s">
        <v>116</v>
      </c>
      <c r="B3725" s="1">
        <v>10.8569</v>
      </c>
      <c r="C3725" s="2">
        <v>0.8393518518518519</v>
      </c>
    </row>
    <row r="3726" spans="1:3" x14ac:dyDescent="0.25">
      <c r="A3726" s="1" t="s">
        <v>1460</v>
      </c>
      <c r="B3726" s="1">
        <v>10.6662</v>
      </c>
      <c r="C3726" s="2">
        <v>0.8393518518518519</v>
      </c>
    </row>
    <row r="3727" spans="1:3" x14ac:dyDescent="0.25">
      <c r="A3727" s="1" t="s">
        <v>1428</v>
      </c>
      <c r="B3727" s="1">
        <v>23.011500000000002</v>
      </c>
      <c r="C3727" s="2">
        <v>0.8393518518518519</v>
      </c>
    </row>
    <row r="3728" spans="1:3" x14ac:dyDescent="0.25">
      <c r="A3728" s="1" t="s">
        <v>1462</v>
      </c>
      <c r="B3728" s="1">
        <v>22.497800000000002</v>
      </c>
      <c r="C3728" s="2">
        <v>0.83937499999999998</v>
      </c>
    </row>
    <row r="3729" spans="1:3" x14ac:dyDescent="0.25">
      <c r="A3729" s="1" t="s">
        <v>1491</v>
      </c>
      <c r="B3729" s="1">
        <v>21.189800000000002</v>
      </c>
      <c r="C3729" s="2">
        <v>0.83937499999999998</v>
      </c>
    </row>
    <row r="3730" spans="1:3" x14ac:dyDescent="0.25">
      <c r="A3730" s="1" t="s">
        <v>1421</v>
      </c>
      <c r="B3730" s="1">
        <v>20.800899999999999</v>
      </c>
      <c r="C3730" s="2">
        <v>0.83937499999999998</v>
      </c>
    </row>
    <row r="3731" spans="1:3" x14ac:dyDescent="0.25">
      <c r="A3731" s="1" t="s">
        <v>130</v>
      </c>
      <c r="B3731" s="1">
        <v>19.041599999999999</v>
      </c>
      <c r="C3731" s="2">
        <v>0.83937499999999998</v>
      </c>
    </row>
    <row r="3732" spans="1:3" x14ac:dyDescent="0.25">
      <c r="A3732" s="1" t="s">
        <v>1445</v>
      </c>
      <c r="B3732" s="1">
        <v>19.041599999999999</v>
      </c>
      <c r="C3732" s="2">
        <v>0.83937499999999998</v>
      </c>
    </row>
    <row r="3733" spans="1:3" x14ac:dyDescent="0.25">
      <c r="A3733" s="1" t="s">
        <v>1538</v>
      </c>
      <c r="B3733" s="1">
        <v>17.151199999999999</v>
      </c>
      <c r="C3733" s="2">
        <v>0.83937499999999998</v>
      </c>
    </row>
    <row r="3734" spans="1:3" x14ac:dyDescent="0.25">
      <c r="A3734" s="1" t="s">
        <v>1605</v>
      </c>
      <c r="B3734" s="1">
        <v>17.151599999999998</v>
      </c>
      <c r="C3734" s="2">
        <v>0.83937499999999998</v>
      </c>
    </row>
    <row r="3735" spans="1:3" x14ac:dyDescent="0.25">
      <c r="A3735" s="1" t="s">
        <v>118</v>
      </c>
      <c r="B3735" s="1">
        <v>16.166499999999999</v>
      </c>
      <c r="C3735" s="2">
        <v>0.83937499999999998</v>
      </c>
    </row>
    <row r="3736" spans="1:3" x14ac:dyDescent="0.25">
      <c r="A3736" s="1" t="s">
        <v>11</v>
      </c>
      <c r="B3736" s="1">
        <v>16.166499999999999</v>
      </c>
      <c r="C3736" s="2">
        <v>0.83937499999999998</v>
      </c>
    </row>
    <row r="3737" spans="1:3" x14ac:dyDescent="0.25">
      <c r="A3737" s="1" t="s">
        <v>1423</v>
      </c>
      <c r="B3737" s="1">
        <v>16.166499999999999</v>
      </c>
      <c r="C3737" s="2">
        <v>0.83937499999999998</v>
      </c>
    </row>
    <row r="3738" spans="1:3" x14ac:dyDescent="0.25">
      <c r="A3738" s="1" t="s">
        <v>1466</v>
      </c>
      <c r="B3738" s="1">
        <v>14.129899999999999</v>
      </c>
      <c r="C3738" s="2">
        <v>0.83937499999999998</v>
      </c>
    </row>
    <row r="3739" spans="1:3" x14ac:dyDescent="0.25">
      <c r="A3739" s="1" t="s">
        <v>1497</v>
      </c>
      <c r="B3739" s="1">
        <v>13.429500000000001</v>
      </c>
      <c r="C3739" s="2">
        <v>0.83937499999999998</v>
      </c>
    </row>
    <row r="3740" spans="1:3" x14ac:dyDescent="0.25">
      <c r="A3740" s="1" t="s">
        <v>1448</v>
      </c>
      <c r="B3740" s="1">
        <v>13.426600000000001</v>
      </c>
      <c r="C3740" s="2">
        <v>0.83937499999999998</v>
      </c>
    </row>
    <row r="3741" spans="1:3" x14ac:dyDescent="0.25">
      <c r="A3741" s="1" t="s">
        <v>1434</v>
      </c>
      <c r="B3741" s="1">
        <v>12.090400000000001</v>
      </c>
      <c r="C3741" s="2">
        <v>0.83937499999999998</v>
      </c>
    </row>
    <row r="3742" spans="1:3" x14ac:dyDescent="0.25">
      <c r="A3742" s="1" t="s">
        <v>1454</v>
      </c>
      <c r="B3742" s="1">
        <v>12.090400000000001</v>
      </c>
      <c r="C3742" s="2">
        <v>0.83937499999999998</v>
      </c>
    </row>
    <row r="3743" spans="1:3" x14ac:dyDescent="0.25">
      <c r="A3743" s="1" t="s">
        <v>1441</v>
      </c>
      <c r="B3743" s="1">
        <v>10.047499999999999</v>
      </c>
      <c r="C3743" s="2">
        <v>0.83937499999999998</v>
      </c>
    </row>
    <row r="3744" spans="1:3" x14ac:dyDescent="0.25">
      <c r="A3744" s="1" t="s">
        <v>1478</v>
      </c>
      <c r="B3744" s="1">
        <v>10.047499999999999</v>
      </c>
      <c r="C3744" s="2">
        <v>0.83937499999999998</v>
      </c>
    </row>
    <row r="3745" spans="1:3" x14ac:dyDescent="0.25">
      <c r="A3745" s="1" t="s">
        <v>1471</v>
      </c>
      <c r="B3745" s="1">
        <v>8.4932999999999996</v>
      </c>
      <c r="C3745" s="2">
        <v>0.83937499999999998</v>
      </c>
    </row>
    <row r="3746" spans="1:3" x14ac:dyDescent="0.25">
      <c r="A3746" s="1" t="s">
        <v>116</v>
      </c>
      <c r="B3746" s="1">
        <v>8.2417999999999996</v>
      </c>
      <c r="C3746" s="2">
        <v>0.83937499999999998</v>
      </c>
    </row>
    <row r="3747" spans="1:3" x14ac:dyDescent="0.25">
      <c r="A3747" s="1" t="s">
        <v>1460</v>
      </c>
      <c r="B3747" s="1">
        <v>6.9413999999999998</v>
      </c>
      <c r="C3747" s="2">
        <v>0.83937499999999998</v>
      </c>
    </row>
    <row r="3748" spans="1:3" x14ac:dyDescent="0.25">
      <c r="A3748" s="1" t="s">
        <v>1471</v>
      </c>
      <c r="B3748" s="1">
        <v>24.8947</v>
      </c>
      <c r="C3748" s="2">
        <v>0.8393518518518519</v>
      </c>
    </row>
    <row r="3749" spans="1:3" x14ac:dyDescent="0.25">
      <c r="A3749" s="1" t="s">
        <v>1423</v>
      </c>
      <c r="B3749" s="1">
        <v>7.3742999999999999</v>
      </c>
      <c r="C3749" s="2">
        <v>0.8393518518518519</v>
      </c>
    </row>
    <row r="3750" spans="1:3" x14ac:dyDescent="0.25">
      <c r="A3750" s="1" t="s">
        <v>1441</v>
      </c>
      <c r="B3750" s="1">
        <v>10.5997</v>
      </c>
      <c r="C3750" s="2">
        <v>0.8393518518518519</v>
      </c>
    </row>
    <row r="3751" spans="1:3" x14ac:dyDescent="0.25">
      <c r="A3751" s="1" t="s">
        <v>1538</v>
      </c>
      <c r="B3751" s="1">
        <v>9.7568999999999999</v>
      </c>
      <c r="C3751" s="2">
        <v>0.8393518518518519</v>
      </c>
    </row>
    <row r="3752" spans="1:3" x14ac:dyDescent="0.25">
      <c r="A3752" s="1" t="s">
        <v>1605</v>
      </c>
      <c r="B3752" s="1">
        <v>9.7568999999999999</v>
      </c>
      <c r="C3752" s="2">
        <v>0.8393518518518519</v>
      </c>
    </row>
    <row r="3753" spans="1:3" x14ac:dyDescent="0.25">
      <c r="A3753" s="1" t="s">
        <v>1454</v>
      </c>
      <c r="B3753" s="1">
        <v>9.8138000000000005</v>
      </c>
      <c r="C3753" s="2">
        <v>0.83932870370370372</v>
      </c>
    </row>
    <row r="3754" spans="1:3" x14ac:dyDescent="0.25">
      <c r="A3754" s="1" t="s">
        <v>1441</v>
      </c>
      <c r="B3754" s="1">
        <v>9.8137000000000008</v>
      </c>
      <c r="C3754" s="2">
        <v>0.83932870370370372</v>
      </c>
    </row>
    <row r="3755" spans="1:3" x14ac:dyDescent="0.25">
      <c r="A3755" s="1" t="s">
        <v>1460</v>
      </c>
      <c r="B3755" s="1">
        <v>9.1075999999999997</v>
      </c>
      <c r="C3755" s="2">
        <v>0.83932870370370372</v>
      </c>
    </row>
    <row r="3756" spans="1:3" x14ac:dyDescent="0.25">
      <c r="A3756" s="1" t="s">
        <v>1434</v>
      </c>
      <c r="B3756" s="1">
        <v>9.1079000000000008</v>
      </c>
      <c r="C3756" s="2">
        <v>0.83932870370370372</v>
      </c>
    </row>
    <row r="3757" spans="1:3" x14ac:dyDescent="0.25">
      <c r="A3757" s="1" t="s">
        <v>1538</v>
      </c>
      <c r="B3757" s="1">
        <v>6.3021000000000003</v>
      </c>
      <c r="C3757" s="2">
        <v>0.83932870370370372</v>
      </c>
    </row>
    <row r="3758" spans="1:3" x14ac:dyDescent="0.25">
      <c r="A3758" s="1" t="s">
        <v>1605</v>
      </c>
      <c r="B3758" s="1">
        <v>4.4489999999999998</v>
      </c>
      <c r="C3758" s="2">
        <v>0.83932870370370372</v>
      </c>
    </row>
    <row r="3759" spans="1:3" x14ac:dyDescent="0.25">
      <c r="A3759" s="1" t="s">
        <v>116</v>
      </c>
      <c r="B3759" s="1">
        <v>26.0901</v>
      </c>
      <c r="C3759" s="2">
        <v>0.83930555555555553</v>
      </c>
    </row>
    <row r="3760" spans="1:3" x14ac:dyDescent="0.25">
      <c r="A3760" s="1" t="s">
        <v>1478</v>
      </c>
      <c r="B3760" s="1">
        <v>28.047899999999998</v>
      </c>
      <c r="C3760" s="2">
        <v>0.83930555555555553</v>
      </c>
    </row>
    <row r="3761" spans="1:3" x14ac:dyDescent="0.25">
      <c r="A3761" s="1" t="s">
        <v>1419</v>
      </c>
      <c r="B3761" s="1">
        <v>133.8621</v>
      </c>
      <c r="C3761" s="2">
        <v>0.83930555555555553</v>
      </c>
    </row>
    <row r="3762" spans="1:3" x14ac:dyDescent="0.25">
      <c r="A3762" s="1" t="s">
        <v>118</v>
      </c>
      <c r="B3762" s="1">
        <v>28.044799999999999</v>
      </c>
      <c r="C3762" s="2">
        <v>0.83930555555555553</v>
      </c>
    </row>
    <row r="3763" spans="1:3" x14ac:dyDescent="0.25">
      <c r="A3763" s="1" t="s">
        <v>1483</v>
      </c>
      <c r="B3763" s="1">
        <v>133.02619999999999</v>
      </c>
      <c r="C3763" s="2">
        <v>0.83930555555555553</v>
      </c>
    </row>
    <row r="3764" spans="1:3" x14ac:dyDescent="0.25">
      <c r="A3764" s="1" t="s">
        <v>124</v>
      </c>
      <c r="B3764" s="1">
        <v>132.96639999999999</v>
      </c>
      <c r="C3764" s="2">
        <v>0.83930555555555553</v>
      </c>
    </row>
    <row r="3765" spans="1:3" x14ac:dyDescent="0.25">
      <c r="A3765" s="1" t="s">
        <v>130</v>
      </c>
      <c r="B3765" s="1">
        <v>18.5303</v>
      </c>
      <c r="C3765" s="2">
        <v>0.83930555555555553</v>
      </c>
    </row>
    <row r="3766" spans="1:3" x14ac:dyDescent="0.25">
      <c r="A3766" s="1" t="s">
        <v>1428</v>
      </c>
      <c r="B3766" s="1">
        <v>132.1756</v>
      </c>
      <c r="C3766" s="2">
        <v>0.83930555555555553</v>
      </c>
    </row>
    <row r="3767" spans="1:3" x14ac:dyDescent="0.25">
      <c r="A3767" s="1" t="s">
        <v>135</v>
      </c>
      <c r="B3767" s="1">
        <v>132.16800000000001</v>
      </c>
      <c r="C3767" s="2">
        <v>0.83930555555555553</v>
      </c>
    </row>
    <row r="3768" spans="1:3" x14ac:dyDescent="0.25">
      <c r="A3768" s="1" t="s">
        <v>1504</v>
      </c>
      <c r="B3768" s="1">
        <v>131.78899999999999</v>
      </c>
      <c r="C3768" s="2">
        <v>0.83930555555555553</v>
      </c>
    </row>
    <row r="3769" spans="1:3" x14ac:dyDescent="0.25">
      <c r="A3769" s="1" t="s">
        <v>1445</v>
      </c>
      <c r="B3769" s="1">
        <v>26.111999999999998</v>
      </c>
      <c r="C3769" s="2">
        <v>0.83930555555555553</v>
      </c>
    </row>
    <row r="3770" spans="1:3" x14ac:dyDescent="0.25">
      <c r="A3770" s="1" t="s">
        <v>1450</v>
      </c>
      <c r="B3770" s="1">
        <v>26.092500000000001</v>
      </c>
      <c r="C3770" s="2">
        <v>0.83930555555555553</v>
      </c>
    </row>
    <row r="3771" spans="1:3" x14ac:dyDescent="0.25">
      <c r="A3771" s="1" t="s">
        <v>1623</v>
      </c>
      <c r="B3771" s="1">
        <v>23.6905</v>
      </c>
      <c r="C3771" s="2">
        <v>0.83930555555555553</v>
      </c>
    </row>
    <row r="3772" spans="1:3" x14ac:dyDescent="0.25">
      <c r="A3772" s="1" t="s">
        <v>114</v>
      </c>
      <c r="B3772" s="1">
        <v>23.6906</v>
      </c>
      <c r="C3772" s="2">
        <v>0.83930555555555553</v>
      </c>
    </row>
    <row r="3773" spans="1:3" x14ac:dyDescent="0.25">
      <c r="A3773" s="1" t="s">
        <v>1491</v>
      </c>
      <c r="B3773" s="1">
        <v>24.8413</v>
      </c>
      <c r="C3773" s="2">
        <v>0.83930555555555553</v>
      </c>
    </row>
    <row r="3774" spans="1:3" x14ac:dyDescent="0.25">
      <c r="A3774" s="1" t="s">
        <v>1497</v>
      </c>
      <c r="B3774" s="1">
        <v>10.180999999999999</v>
      </c>
      <c r="C3774" s="2">
        <v>0.83932870370370372</v>
      </c>
    </row>
    <row r="3775" spans="1:3" x14ac:dyDescent="0.25">
      <c r="A3775" s="1" t="s">
        <v>130</v>
      </c>
      <c r="B3775" s="1">
        <v>10.180899999999999</v>
      </c>
      <c r="C3775" s="2">
        <v>0.83932870370370372</v>
      </c>
    </row>
    <row r="3776" spans="1:3" x14ac:dyDescent="0.25">
      <c r="A3776" s="1" t="s">
        <v>116</v>
      </c>
      <c r="B3776" s="1">
        <v>11.6692</v>
      </c>
      <c r="C3776" s="2">
        <v>0.83932870370370372</v>
      </c>
    </row>
    <row r="3777" spans="1:3" x14ac:dyDescent="0.25">
      <c r="A3777" s="1" t="s">
        <v>1478</v>
      </c>
      <c r="B3777" s="1">
        <v>12.5869</v>
      </c>
      <c r="C3777" s="2">
        <v>0.83932870370370372</v>
      </c>
    </row>
    <row r="3778" spans="1:3" x14ac:dyDescent="0.25">
      <c r="A3778" s="1" t="s">
        <v>11</v>
      </c>
      <c r="B3778" s="1">
        <v>9.3989999999999991</v>
      </c>
      <c r="C3778" s="2">
        <v>0.8393518518518519</v>
      </c>
    </row>
    <row r="3779" spans="1:3" x14ac:dyDescent="0.25">
      <c r="A3779" s="1" t="s">
        <v>1471</v>
      </c>
      <c r="B3779" s="1">
        <v>22.9008</v>
      </c>
      <c r="C3779" s="2">
        <v>0.83932870370370372</v>
      </c>
    </row>
    <row r="3780" spans="1:3" x14ac:dyDescent="0.25">
      <c r="A3780" s="1" t="s">
        <v>1421</v>
      </c>
      <c r="B3780" s="1">
        <v>21.090399999999999</v>
      </c>
      <c r="C3780" s="2">
        <v>0.83932870370370372</v>
      </c>
    </row>
    <row r="3781" spans="1:3" x14ac:dyDescent="0.25">
      <c r="A3781" s="1" t="s">
        <v>11</v>
      </c>
      <c r="B3781" s="1">
        <v>20.833500000000001</v>
      </c>
      <c r="C3781" s="2">
        <v>0.83932870370370372</v>
      </c>
    </row>
    <row r="3782" spans="1:3" x14ac:dyDescent="0.25">
      <c r="A3782" s="1" t="s">
        <v>122</v>
      </c>
      <c r="B3782" s="1">
        <v>11.0677</v>
      </c>
      <c r="C3782" s="2">
        <v>0.83932870370370372</v>
      </c>
    </row>
    <row r="3783" spans="1:3" x14ac:dyDescent="0.25">
      <c r="A3783" s="1" t="s">
        <v>1462</v>
      </c>
      <c r="B3783" s="1">
        <v>11.067500000000001</v>
      </c>
      <c r="C3783" s="2">
        <v>0.83932870370370372</v>
      </c>
    </row>
    <row r="3784" spans="1:3" x14ac:dyDescent="0.25">
      <c r="A3784" s="1" t="s">
        <v>1448</v>
      </c>
      <c r="B3784" s="1">
        <v>11.205399999999999</v>
      </c>
      <c r="C3784" s="2">
        <v>0.83932870370370372</v>
      </c>
    </row>
    <row r="3785" spans="1:3" x14ac:dyDescent="0.25">
      <c r="A3785" s="1" t="s">
        <v>1423</v>
      </c>
      <c r="B3785" s="1">
        <v>20.279499999999999</v>
      </c>
      <c r="C3785" s="2">
        <v>0.83932870370370372</v>
      </c>
    </row>
    <row r="3786" spans="1:3" x14ac:dyDescent="0.25">
      <c r="A3786" s="1" t="s">
        <v>1466</v>
      </c>
      <c r="B3786" s="1">
        <v>20.049600000000002</v>
      </c>
      <c r="C3786" s="2">
        <v>0.83932870370370372</v>
      </c>
    </row>
    <row r="3787" spans="1:3" x14ac:dyDescent="0.25">
      <c r="A3787" s="1" t="s">
        <v>1504</v>
      </c>
      <c r="B3787" s="1">
        <v>19.066400000000002</v>
      </c>
      <c r="C3787" s="2">
        <v>0.83932870370370372</v>
      </c>
    </row>
    <row r="3788" spans="1:3" x14ac:dyDescent="0.25">
      <c r="A3788" s="1" t="s">
        <v>1458</v>
      </c>
      <c r="B3788" s="1">
        <v>25.2517</v>
      </c>
      <c r="C3788" s="2">
        <v>0.83937499999999998</v>
      </c>
    </row>
    <row r="3789" spans="1:3" x14ac:dyDescent="0.25">
      <c r="A3789" s="1" t="s">
        <v>124</v>
      </c>
      <c r="B3789" s="1">
        <v>19.0593</v>
      </c>
      <c r="C3789" s="2">
        <v>0.83932870370370372</v>
      </c>
    </row>
    <row r="3790" spans="1:3" x14ac:dyDescent="0.25">
      <c r="A3790" s="1" t="s">
        <v>1419</v>
      </c>
      <c r="B3790" s="1">
        <v>17.962</v>
      </c>
      <c r="C3790" s="2">
        <v>0.83932870370370372</v>
      </c>
    </row>
    <row r="3791" spans="1:3" x14ac:dyDescent="0.25">
      <c r="A3791" s="1" t="s">
        <v>1483</v>
      </c>
      <c r="B3791" s="1">
        <v>17.962</v>
      </c>
      <c r="C3791" s="2">
        <v>0.83932870370370372</v>
      </c>
    </row>
    <row r="3792" spans="1:3" x14ac:dyDescent="0.25">
      <c r="A3792" s="1" t="s">
        <v>1458</v>
      </c>
      <c r="B3792" s="1">
        <v>16.098800000000001</v>
      </c>
      <c r="C3792" s="2">
        <v>0.83932870370370372</v>
      </c>
    </row>
    <row r="3793" spans="1:3" x14ac:dyDescent="0.25">
      <c r="A3793" s="1" t="s">
        <v>1623</v>
      </c>
      <c r="B3793" s="1">
        <v>15.8133</v>
      </c>
      <c r="C3793" s="2">
        <v>0.83932870370370372</v>
      </c>
    </row>
    <row r="3794" spans="1:3" x14ac:dyDescent="0.25">
      <c r="A3794" s="1" t="s">
        <v>1428</v>
      </c>
      <c r="B3794" s="1">
        <v>15.8133</v>
      </c>
      <c r="C3794" s="2">
        <v>0.83932870370370372</v>
      </c>
    </row>
    <row r="3795" spans="1:3" x14ac:dyDescent="0.25">
      <c r="A3795" s="1" t="s">
        <v>1445</v>
      </c>
      <c r="B3795" s="1">
        <v>14.776300000000001</v>
      </c>
      <c r="C3795" s="2">
        <v>0.83932870370370372</v>
      </c>
    </row>
    <row r="3796" spans="1:3" x14ac:dyDescent="0.25">
      <c r="A3796" s="1" t="s">
        <v>118</v>
      </c>
      <c r="B3796" s="1">
        <v>14.7437</v>
      </c>
      <c r="C3796" s="2">
        <v>0.83932870370370372</v>
      </c>
    </row>
    <row r="3797" spans="1:3" x14ac:dyDescent="0.25">
      <c r="A3797" s="1" t="s">
        <v>114</v>
      </c>
      <c r="B3797" s="1">
        <v>14.683999999999999</v>
      </c>
      <c r="C3797" s="2">
        <v>0.83932870370370372</v>
      </c>
    </row>
    <row r="3798" spans="1:3" x14ac:dyDescent="0.25">
      <c r="A3798" s="1" t="s">
        <v>1450</v>
      </c>
      <c r="B3798" s="1">
        <v>13.773</v>
      </c>
      <c r="C3798" s="2">
        <v>0.83932870370370372</v>
      </c>
    </row>
    <row r="3799" spans="1:3" x14ac:dyDescent="0.25">
      <c r="A3799" s="1" t="s">
        <v>1491</v>
      </c>
      <c r="B3799" s="1">
        <v>13.3005</v>
      </c>
      <c r="C3799" s="2">
        <v>0.83932870370370372</v>
      </c>
    </row>
    <row r="3800" spans="1:3" x14ac:dyDescent="0.25">
      <c r="A3800" s="1" t="s">
        <v>135</v>
      </c>
      <c r="B3800" s="1">
        <v>18.9011</v>
      </c>
      <c r="C3800" s="2">
        <v>0.83932870370370372</v>
      </c>
    </row>
    <row r="3801" spans="1:3" x14ac:dyDescent="0.25">
      <c r="A3801" s="1" t="s">
        <v>114</v>
      </c>
      <c r="B3801" s="1">
        <v>25.2517</v>
      </c>
      <c r="C3801" s="2">
        <v>0.83937499999999998</v>
      </c>
    </row>
    <row r="3802" spans="1:3" x14ac:dyDescent="0.25">
      <c r="A3802" s="1" t="s">
        <v>1623</v>
      </c>
      <c r="B3802" s="1">
        <v>26.798200000000001</v>
      </c>
      <c r="C3802" s="2">
        <v>0.83937499999999998</v>
      </c>
    </row>
    <row r="3803" spans="1:3" x14ac:dyDescent="0.25">
      <c r="A3803" s="1" t="s">
        <v>1538</v>
      </c>
      <c r="B3803" s="1">
        <v>8.5885999999999996</v>
      </c>
      <c r="C3803" s="2">
        <v>0.83944444444444444</v>
      </c>
    </row>
    <row r="3804" spans="1:3" x14ac:dyDescent="0.25">
      <c r="A3804" s="1" t="s">
        <v>1423</v>
      </c>
      <c r="B3804" s="1">
        <v>5.5620000000000003</v>
      </c>
      <c r="C3804" s="2">
        <v>0.83944444444444444</v>
      </c>
    </row>
    <row r="3805" spans="1:3" x14ac:dyDescent="0.25">
      <c r="A3805" s="1" t="s">
        <v>135</v>
      </c>
      <c r="B3805" s="1">
        <v>27.861499999999999</v>
      </c>
      <c r="C3805" s="2">
        <v>0.83942129629629625</v>
      </c>
    </row>
    <row r="3806" spans="1:3" x14ac:dyDescent="0.25">
      <c r="A3806" s="1" t="s">
        <v>1504</v>
      </c>
      <c r="B3806" s="1">
        <v>27.8325</v>
      </c>
      <c r="C3806" s="2">
        <v>0.83942129629629625</v>
      </c>
    </row>
    <row r="3807" spans="1:3" x14ac:dyDescent="0.25">
      <c r="A3807" s="1" t="s">
        <v>124</v>
      </c>
      <c r="B3807" s="1">
        <v>26.919</v>
      </c>
      <c r="C3807" s="2">
        <v>0.83942129629629625</v>
      </c>
    </row>
    <row r="3808" spans="1:3" x14ac:dyDescent="0.25">
      <c r="A3808" s="1" t="s">
        <v>1419</v>
      </c>
      <c r="B3808" s="1">
        <v>26.918900000000001</v>
      </c>
      <c r="C3808" s="2">
        <v>0.83942129629629625</v>
      </c>
    </row>
    <row r="3809" spans="1:3" x14ac:dyDescent="0.25">
      <c r="A3809" s="1" t="s">
        <v>1445</v>
      </c>
      <c r="B3809" s="1">
        <v>26.9191</v>
      </c>
      <c r="C3809" s="2">
        <v>0.83942129629629625</v>
      </c>
    </row>
    <row r="3810" spans="1:3" x14ac:dyDescent="0.25">
      <c r="A3810" s="1" t="s">
        <v>1428</v>
      </c>
      <c r="B3810" s="1">
        <v>26.918800000000001</v>
      </c>
      <c r="C3810" s="2">
        <v>0.83942129629629625</v>
      </c>
    </row>
    <row r="3811" spans="1:3" x14ac:dyDescent="0.25">
      <c r="A3811" s="1" t="s">
        <v>1454</v>
      </c>
      <c r="B3811" s="1">
        <v>23.0444</v>
      </c>
      <c r="C3811" s="2">
        <v>0.83942129629629625</v>
      </c>
    </row>
    <row r="3812" spans="1:3" x14ac:dyDescent="0.25">
      <c r="A3812" s="1" t="s">
        <v>130</v>
      </c>
      <c r="B3812" s="1">
        <v>22.279599999999999</v>
      </c>
      <c r="C3812" s="2">
        <v>0.83942129629629625</v>
      </c>
    </row>
    <row r="3813" spans="1:3" x14ac:dyDescent="0.25">
      <c r="A3813" s="1" t="s">
        <v>1483</v>
      </c>
      <c r="B3813" s="1">
        <v>25.2852</v>
      </c>
      <c r="C3813" s="2">
        <v>0.83942129629629625</v>
      </c>
    </row>
    <row r="3814" spans="1:3" x14ac:dyDescent="0.25">
      <c r="A3814" s="1" t="s">
        <v>1458</v>
      </c>
      <c r="B3814" s="1">
        <v>20.569199999999999</v>
      </c>
      <c r="C3814" s="2">
        <v>0.83942129629629625</v>
      </c>
    </row>
    <row r="3815" spans="1:3" x14ac:dyDescent="0.25">
      <c r="A3815" s="1" t="s">
        <v>118</v>
      </c>
      <c r="B3815" s="1">
        <v>20.569400000000002</v>
      </c>
      <c r="C3815" s="2">
        <v>0.83942129629629625</v>
      </c>
    </row>
    <row r="3816" spans="1:3" x14ac:dyDescent="0.25">
      <c r="A3816" s="1" t="s">
        <v>114</v>
      </c>
      <c r="B3816" s="1">
        <v>20.569299999999998</v>
      </c>
      <c r="C3816" s="2">
        <v>0.83942129629629625</v>
      </c>
    </row>
    <row r="3817" spans="1:3" x14ac:dyDescent="0.25">
      <c r="A3817" s="1" t="s">
        <v>1623</v>
      </c>
      <c r="B3817" s="1">
        <v>20.569299999999998</v>
      </c>
      <c r="C3817" s="2">
        <v>0.83942129629629625</v>
      </c>
    </row>
    <row r="3818" spans="1:3" x14ac:dyDescent="0.25">
      <c r="A3818" s="1" t="s">
        <v>1462</v>
      </c>
      <c r="B3818" s="1">
        <v>19.443200000000001</v>
      </c>
      <c r="C3818" s="2">
        <v>0.83942129629629625</v>
      </c>
    </row>
    <row r="3819" spans="1:3" x14ac:dyDescent="0.25">
      <c r="A3819" s="1" t="s">
        <v>1491</v>
      </c>
      <c r="B3819" s="1">
        <v>19.443100000000001</v>
      </c>
      <c r="C3819" s="2">
        <v>0.83942129629629625</v>
      </c>
    </row>
    <row r="3820" spans="1:3" x14ac:dyDescent="0.25">
      <c r="A3820" s="1" t="s">
        <v>1421</v>
      </c>
      <c r="B3820" s="1">
        <v>19.443200000000001</v>
      </c>
      <c r="C3820" s="2">
        <v>0.83942129629629625</v>
      </c>
    </row>
    <row r="3821" spans="1:3" x14ac:dyDescent="0.25">
      <c r="A3821" s="1" t="s">
        <v>1448</v>
      </c>
      <c r="B3821" s="1">
        <v>18.5182</v>
      </c>
      <c r="C3821" s="2">
        <v>0.83942129629629625</v>
      </c>
    </row>
    <row r="3822" spans="1:3" x14ac:dyDescent="0.25">
      <c r="A3822" s="1" t="s">
        <v>1450</v>
      </c>
      <c r="B3822" s="1">
        <v>18.301200000000001</v>
      </c>
      <c r="C3822" s="2">
        <v>0.83942129629629625</v>
      </c>
    </row>
    <row r="3823" spans="1:3" x14ac:dyDescent="0.25">
      <c r="A3823" s="1" t="s">
        <v>1434</v>
      </c>
      <c r="B3823" s="1">
        <v>18.192499999999999</v>
      </c>
      <c r="C3823" s="2">
        <v>0.83942129629629625</v>
      </c>
    </row>
    <row r="3824" spans="1:3" x14ac:dyDescent="0.25">
      <c r="A3824" s="1" t="s">
        <v>11</v>
      </c>
      <c r="B3824" s="1">
        <v>8.5885999999999996</v>
      </c>
      <c r="C3824" s="2">
        <v>0.83944444444444444</v>
      </c>
    </row>
    <row r="3825" spans="1:3" x14ac:dyDescent="0.25">
      <c r="A3825" s="1" t="s">
        <v>1497</v>
      </c>
      <c r="B3825" s="1">
        <v>17.268899999999999</v>
      </c>
      <c r="C3825" s="2">
        <v>0.83942129629629625</v>
      </c>
    </row>
    <row r="3826" spans="1:3" x14ac:dyDescent="0.25">
      <c r="A3826" s="1" t="s">
        <v>116</v>
      </c>
      <c r="B3826" s="1">
        <v>10.406000000000001</v>
      </c>
      <c r="C3826" s="2">
        <v>0.83944444444444444</v>
      </c>
    </row>
    <row r="3827" spans="1:3" x14ac:dyDescent="0.25">
      <c r="A3827" s="1" t="s">
        <v>1441</v>
      </c>
      <c r="B3827" s="1">
        <v>11.962899999999999</v>
      </c>
      <c r="C3827" s="2">
        <v>0.83944444444444444</v>
      </c>
    </row>
    <row r="3828" spans="1:3" x14ac:dyDescent="0.25">
      <c r="A3828" s="1" t="s">
        <v>1460</v>
      </c>
      <c r="B3828" s="1">
        <v>10.4064</v>
      </c>
      <c r="C3828" s="2">
        <v>0.83944444444444444</v>
      </c>
    </row>
    <row r="3829" spans="1:3" x14ac:dyDescent="0.25">
      <c r="A3829" s="1" t="s">
        <v>124</v>
      </c>
      <c r="B3829" s="1">
        <v>20.676100000000002</v>
      </c>
      <c r="C3829" s="2">
        <v>0.83944444444444444</v>
      </c>
    </row>
    <row r="3830" spans="1:3" x14ac:dyDescent="0.25">
      <c r="A3830" s="1" t="s">
        <v>135</v>
      </c>
      <c r="B3830" s="1">
        <v>20.049700000000001</v>
      </c>
      <c r="C3830" s="2">
        <v>0.83944444444444444</v>
      </c>
    </row>
    <row r="3831" spans="1:3" x14ac:dyDescent="0.25">
      <c r="A3831" s="1" t="s">
        <v>1483</v>
      </c>
      <c r="B3831" s="1">
        <v>20.049600000000002</v>
      </c>
      <c r="C3831" s="2">
        <v>0.83944444444444444</v>
      </c>
    </row>
    <row r="3832" spans="1:3" x14ac:dyDescent="0.25">
      <c r="A3832" s="1" t="s">
        <v>1623</v>
      </c>
      <c r="B3832" s="1">
        <v>20.049700000000001</v>
      </c>
      <c r="C3832" s="2">
        <v>0.83944444444444444</v>
      </c>
    </row>
    <row r="3833" spans="1:3" x14ac:dyDescent="0.25">
      <c r="A3833" s="1" t="s">
        <v>1419</v>
      </c>
      <c r="B3833" s="1">
        <v>19.640699999999999</v>
      </c>
      <c r="C3833" s="2">
        <v>0.83944444444444444</v>
      </c>
    </row>
    <row r="3834" spans="1:3" x14ac:dyDescent="0.25">
      <c r="A3834" s="1" t="s">
        <v>1504</v>
      </c>
      <c r="B3834" s="1">
        <v>19.093599999999999</v>
      </c>
      <c r="C3834" s="2">
        <v>0.83944444444444444</v>
      </c>
    </row>
    <row r="3835" spans="1:3" x14ac:dyDescent="0.25">
      <c r="A3835" s="1" t="s">
        <v>114</v>
      </c>
      <c r="B3835" s="1">
        <v>19.093599999999999</v>
      </c>
      <c r="C3835" s="2">
        <v>0.83944444444444444</v>
      </c>
    </row>
    <row r="3836" spans="1:3" x14ac:dyDescent="0.25">
      <c r="A3836" s="1" t="s">
        <v>1445</v>
      </c>
      <c r="B3836" s="1">
        <v>19.093599999999999</v>
      </c>
      <c r="C3836" s="2">
        <v>0.83944444444444444</v>
      </c>
    </row>
    <row r="3837" spans="1:3" x14ac:dyDescent="0.25">
      <c r="A3837" s="1" t="s">
        <v>1428</v>
      </c>
      <c r="B3837" s="1">
        <v>18.5564</v>
      </c>
      <c r="C3837" s="2">
        <v>0.83944444444444444</v>
      </c>
    </row>
    <row r="3838" spans="1:3" x14ac:dyDescent="0.25">
      <c r="A3838" s="1" t="s">
        <v>122</v>
      </c>
      <c r="B3838" s="1">
        <v>17.372</v>
      </c>
      <c r="C3838" s="2">
        <v>0.83944444444444444</v>
      </c>
    </row>
    <row r="3839" spans="1:3" x14ac:dyDescent="0.25">
      <c r="A3839" s="1" t="s">
        <v>1450</v>
      </c>
      <c r="B3839" s="1">
        <v>17.372</v>
      </c>
      <c r="C3839" s="2">
        <v>0.83944444444444444</v>
      </c>
    </row>
    <row r="3840" spans="1:3" x14ac:dyDescent="0.25">
      <c r="A3840" s="1" t="s">
        <v>118</v>
      </c>
      <c r="B3840" s="1">
        <v>17.372</v>
      </c>
      <c r="C3840" s="2">
        <v>0.83944444444444444</v>
      </c>
    </row>
    <row r="3841" spans="1:3" x14ac:dyDescent="0.25">
      <c r="A3841" s="1" t="s">
        <v>130</v>
      </c>
      <c r="B3841" s="1">
        <v>16.513999999999999</v>
      </c>
      <c r="C3841" s="2">
        <v>0.83944444444444444</v>
      </c>
    </row>
    <row r="3842" spans="1:3" x14ac:dyDescent="0.25">
      <c r="A3842" s="1" t="s">
        <v>1421</v>
      </c>
      <c r="B3842" s="1">
        <v>16.513999999999999</v>
      </c>
      <c r="C3842" s="2">
        <v>0.83944444444444444</v>
      </c>
    </row>
    <row r="3843" spans="1:3" x14ac:dyDescent="0.25">
      <c r="A3843" s="1" t="s">
        <v>1448</v>
      </c>
      <c r="B3843" s="1">
        <v>16.285599999999999</v>
      </c>
      <c r="C3843" s="2">
        <v>0.83944444444444444</v>
      </c>
    </row>
    <row r="3844" spans="1:3" x14ac:dyDescent="0.25">
      <c r="A3844" s="1" t="s">
        <v>1497</v>
      </c>
      <c r="B3844" s="1">
        <v>15.5647</v>
      </c>
      <c r="C3844" s="2">
        <v>0.83944444444444444</v>
      </c>
    </row>
    <row r="3845" spans="1:3" x14ac:dyDescent="0.25">
      <c r="A3845" s="1" t="s">
        <v>1462</v>
      </c>
      <c r="B3845" s="1">
        <v>15.564399999999999</v>
      </c>
      <c r="C3845" s="2">
        <v>0.83944444444444444</v>
      </c>
    </row>
    <row r="3846" spans="1:3" x14ac:dyDescent="0.25">
      <c r="A3846" s="1" t="s">
        <v>1434</v>
      </c>
      <c r="B3846" s="1">
        <v>15.0617</v>
      </c>
      <c r="C3846" s="2">
        <v>0.83944444444444444</v>
      </c>
    </row>
    <row r="3847" spans="1:3" x14ac:dyDescent="0.25">
      <c r="A3847" s="1" t="s">
        <v>1454</v>
      </c>
      <c r="B3847" s="1">
        <v>13.517799999999999</v>
      </c>
      <c r="C3847" s="2">
        <v>0.83944444444444444</v>
      </c>
    </row>
    <row r="3848" spans="1:3" x14ac:dyDescent="0.25">
      <c r="A3848" s="1" t="s">
        <v>1478</v>
      </c>
      <c r="B3848" s="1">
        <v>13.3</v>
      </c>
      <c r="C3848" s="2">
        <v>0.83944444444444444</v>
      </c>
    </row>
    <row r="3849" spans="1:3" x14ac:dyDescent="0.25">
      <c r="A3849" s="1" t="s">
        <v>1471</v>
      </c>
      <c r="B3849" s="1">
        <v>11.9619</v>
      </c>
      <c r="C3849" s="2">
        <v>0.83944444444444444</v>
      </c>
    </row>
    <row r="3850" spans="1:3" x14ac:dyDescent="0.25">
      <c r="A3850" s="1" t="s">
        <v>11</v>
      </c>
      <c r="B3850" s="1">
        <v>14.3514</v>
      </c>
      <c r="C3850" s="2">
        <v>0.83942129629629625</v>
      </c>
    </row>
    <row r="3851" spans="1:3" x14ac:dyDescent="0.25">
      <c r="A3851" s="1" t="s">
        <v>1538</v>
      </c>
      <c r="B3851" s="1">
        <v>14.5283</v>
      </c>
      <c r="C3851" s="2">
        <v>0.83942129629629625</v>
      </c>
    </row>
    <row r="3852" spans="1:3" x14ac:dyDescent="0.25">
      <c r="A3852" s="1" t="s">
        <v>122</v>
      </c>
      <c r="B3852" s="1">
        <v>11.715999999999999</v>
      </c>
      <c r="C3852" s="2">
        <v>0.83942129629629625</v>
      </c>
    </row>
    <row r="3853" spans="1:3" x14ac:dyDescent="0.25">
      <c r="A3853" s="1" t="s">
        <v>130</v>
      </c>
      <c r="B3853" s="1">
        <v>20.575600000000001</v>
      </c>
      <c r="C3853" s="2">
        <v>0.83939814814814817</v>
      </c>
    </row>
    <row r="3854" spans="1:3" x14ac:dyDescent="0.25">
      <c r="A3854" s="1" t="s">
        <v>122</v>
      </c>
      <c r="B3854" s="1">
        <v>19.9254</v>
      </c>
      <c r="C3854" s="2">
        <v>0.83939814814814817</v>
      </c>
    </row>
    <row r="3855" spans="1:3" x14ac:dyDescent="0.25">
      <c r="A3855" s="1" t="s">
        <v>1462</v>
      </c>
      <c r="B3855" s="1">
        <v>19.9071</v>
      </c>
      <c r="C3855" s="2">
        <v>0.83939814814814817</v>
      </c>
    </row>
    <row r="3856" spans="1:3" x14ac:dyDescent="0.25">
      <c r="A3856" s="1" t="s">
        <v>1434</v>
      </c>
      <c r="B3856" s="1">
        <v>19.434000000000001</v>
      </c>
      <c r="C3856" s="2">
        <v>0.83939814814814817</v>
      </c>
    </row>
    <row r="3857" spans="1:3" x14ac:dyDescent="0.25">
      <c r="A3857" s="1" t="s">
        <v>1478</v>
      </c>
      <c r="B3857" s="1">
        <v>18.093399999999999</v>
      </c>
      <c r="C3857" s="2">
        <v>0.83939814814814817</v>
      </c>
    </row>
    <row r="3858" spans="1:3" x14ac:dyDescent="0.25">
      <c r="A3858" s="1" t="s">
        <v>1441</v>
      </c>
      <c r="B3858" s="1">
        <v>17.963999999999999</v>
      </c>
      <c r="C3858" s="2">
        <v>0.83939814814814817</v>
      </c>
    </row>
    <row r="3859" spans="1:3" x14ac:dyDescent="0.25">
      <c r="A3859" s="1" t="s">
        <v>1454</v>
      </c>
      <c r="B3859" s="1">
        <v>16.760000000000002</v>
      </c>
      <c r="C3859" s="2">
        <v>0.83939814814814817</v>
      </c>
    </row>
    <row r="3860" spans="1:3" x14ac:dyDescent="0.25">
      <c r="A3860" s="1" t="s">
        <v>1460</v>
      </c>
      <c r="B3860" s="1">
        <v>15.288600000000001</v>
      </c>
      <c r="C3860" s="2">
        <v>0.83939814814814817</v>
      </c>
    </row>
    <row r="3861" spans="1:3" x14ac:dyDescent="0.25">
      <c r="A3861" s="1" t="s">
        <v>1471</v>
      </c>
      <c r="B3861" s="1">
        <v>15.350899999999999</v>
      </c>
      <c r="C3861" s="2">
        <v>0.83939814814814817</v>
      </c>
    </row>
    <row r="3862" spans="1:3" x14ac:dyDescent="0.25">
      <c r="A3862" s="1" t="s">
        <v>116</v>
      </c>
      <c r="B3862" s="1">
        <v>13.8667</v>
      </c>
      <c r="C3862" s="2">
        <v>0.83939814814814817</v>
      </c>
    </row>
    <row r="3863" spans="1:3" x14ac:dyDescent="0.25">
      <c r="A3863" s="1" t="s">
        <v>1538</v>
      </c>
      <c r="B3863" s="1">
        <v>12.4389</v>
      </c>
      <c r="C3863" s="2">
        <v>0.83939814814814817</v>
      </c>
    </row>
    <row r="3864" spans="1:3" x14ac:dyDescent="0.25">
      <c r="A3864" s="1" t="s">
        <v>1605</v>
      </c>
      <c r="B3864" s="1">
        <v>12.348699999999999</v>
      </c>
      <c r="C3864" s="2">
        <v>0.83939814814814817</v>
      </c>
    </row>
    <row r="3865" spans="1:3" x14ac:dyDescent="0.25">
      <c r="A3865" s="1" t="s">
        <v>1466</v>
      </c>
      <c r="B3865" s="1">
        <v>5.1417000000000002</v>
      </c>
      <c r="C3865" s="2">
        <v>0.83939814814814817</v>
      </c>
    </row>
    <row r="3866" spans="1:3" x14ac:dyDescent="0.25">
      <c r="A3866" s="1" t="s">
        <v>1504</v>
      </c>
      <c r="B3866" s="1">
        <v>133.31610000000001</v>
      </c>
      <c r="C3866" s="2">
        <v>0.83937499999999998</v>
      </c>
    </row>
    <row r="3867" spans="1:3" x14ac:dyDescent="0.25">
      <c r="A3867" s="1" t="s">
        <v>1450</v>
      </c>
      <c r="B3867" s="1">
        <v>23.091100000000001</v>
      </c>
      <c r="C3867" s="2">
        <v>0.83937499999999998</v>
      </c>
    </row>
    <row r="3868" spans="1:3" x14ac:dyDescent="0.25">
      <c r="A3868" s="1" t="s">
        <v>124</v>
      </c>
      <c r="B3868" s="1">
        <v>131.81540000000001</v>
      </c>
      <c r="C3868" s="2">
        <v>0.83937499999999998</v>
      </c>
    </row>
    <row r="3869" spans="1:3" x14ac:dyDescent="0.25">
      <c r="A3869" s="1" t="s">
        <v>1483</v>
      </c>
      <c r="B3869" s="1">
        <v>131.8152</v>
      </c>
      <c r="C3869" s="2">
        <v>0.83937499999999998</v>
      </c>
    </row>
    <row r="3870" spans="1:3" x14ac:dyDescent="0.25">
      <c r="A3870" s="1" t="s">
        <v>1419</v>
      </c>
      <c r="B3870" s="1">
        <v>131.84299999999999</v>
      </c>
      <c r="C3870" s="2">
        <v>0.83937499999999998</v>
      </c>
    </row>
    <row r="3871" spans="1:3" x14ac:dyDescent="0.25">
      <c r="A3871" s="1" t="s">
        <v>135</v>
      </c>
      <c r="B3871" s="1">
        <v>131.8152</v>
      </c>
      <c r="C3871" s="2">
        <v>0.83937499999999998</v>
      </c>
    </row>
    <row r="3872" spans="1:3" x14ac:dyDescent="0.25">
      <c r="A3872" s="1" t="s">
        <v>122</v>
      </c>
      <c r="B3872" s="1">
        <v>29.041799999999999</v>
      </c>
      <c r="C3872" s="2">
        <v>0.83937499999999998</v>
      </c>
    </row>
    <row r="3873" spans="1:3" x14ac:dyDescent="0.25">
      <c r="A3873" s="1" t="s">
        <v>1428</v>
      </c>
      <c r="B3873" s="1">
        <v>23.501899999999999</v>
      </c>
      <c r="C3873" s="2">
        <v>0.83937499999999998</v>
      </c>
    </row>
    <row r="3874" spans="1:3" x14ac:dyDescent="0.25">
      <c r="A3874" s="1" t="s">
        <v>1497</v>
      </c>
      <c r="B3874" s="1">
        <v>20.9</v>
      </c>
      <c r="C3874" s="2">
        <v>0.83939814814814817</v>
      </c>
    </row>
    <row r="3875" spans="1:3" x14ac:dyDescent="0.25">
      <c r="A3875" s="1" t="s">
        <v>1448</v>
      </c>
      <c r="B3875" s="1">
        <v>20.9</v>
      </c>
      <c r="C3875" s="2">
        <v>0.83939814814814817</v>
      </c>
    </row>
    <row r="3876" spans="1:3" x14ac:dyDescent="0.25">
      <c r="A3876" s="1" t="s">
        <v>11</v>
      </c>
      <c r="B3876" s="1">
        <v>11.9923</v>
      </c>
      <c r="C3876" s="2">
        <v>0.83939814814814817</v>
      </c>
    </row>
    <row r="3877" spans="1:3" x14ac:dyDescent="0.25">
      <c r="A3877" s="1" t="s">
        <v>1450</v>
      </c>
      <c r="B3877" s="1">
        <v>21.627700000000001</v>
      </c>
      <c r="C3877" s="2">
        <v>0.83939814814814817</v>
      </c>
    </row>
    <row r="3878" spans="1:3" x14ac:dyDescent="0.25">
      <c r="A3878" s="1" t="s">
        <v>116</v>
      </c>
      <c r="B3878" s="1">
        <v>11.283200000000001</v>
      </c>
      <c r="C3878" s="2">
        <v>0.83942129629629625</v>
      </c>
    </row>
    <row r="3879" spans="1:3" x14ac:dyDescent="0.25">
      <c r="A3879" s="1" t="s">
        <v>1471</v>
      </c>
      <c r="B3879" s="1">
        <v>11.283200000000001</v>
      </c>
      <c r="C3879" s="2">
        <v>0.83942129629629625</v>
      </c>
    </row>
    <row r="3880" spans="1:3" x14ac:dyDescent="0.25">
      <c r="A3880" s="1" t="s">
        <v>1460</v>
      </c>
      <c r="B3880" s="1">
        <v>10.598800000000001</v>
      </c>
      <c r="C3880" s="2">
        <v>0.83942129629629625</v>
      </c>
    </row>
    <row r="3881" spans="1:3" x14ac:dyDescent="0.25">
      <c r="A3881" s="1" t="s">
        <v>1466</v>
      </c>
      <c r="B3881" s="1">
        <v>8.4776000000000007</v>
      </c>
      <c r="C3881" s="2">
        <v>0.83942129629629625</v>
      </c>
    </row>
    <row r="3882" spans="1:3" x14ac:dyDescent="0.25">
      <c r="A3882" s="1" t="s">
        <v>1423</v>
      </c>
      <c r="B3882" s="1">
        <v>8.4779</v>
      </c>
      <c r="C3882" s="2">
        <v>0.83942129629629625</v>
      </c>
    </row>
    <row r="3883" spans="1:3" x14ac:dyDescent="0.25">
      <c r="A3883" s="1" t="s">
        <v>1478</v>
      </c>
      <c r="B3883" s="1">
        <v>5.9208999999999996</v>
      </c>
      <c r="C3883" s="2">
        <v>0.83942129629629625</v>
      </c>
    </row>
    <row r="3884" spans="1:3" x14ac:dyDescent="0.25">
      <c r="A3884" s="1" t="s">
        <v>1441</v>
      </c>
      <c r="B3884" s="1">
        <v>5.7108999999999996</v>
      </c>
      <c r="C3884" s="2">
        <v>0.83942129629629625</v>
      </c>
    </row>
    <row r="3885" spans="1:3" x14ac:dyDescent="0.25">
      <c r="A3885" s="1" t="s">
        <v>1605</v>
      </c>
      <c r="B3885" s="1">
        <v>5.2323000000000004</v>
      </c>
      <c r="C3885" s="2">
        <v>0.83942129629629625</v>
      </c>
    </row>
    <row r="3886" spans="1:3" x14ac:dyDescent="0.25">
      <c r="A3886" s="1" t="s">
        <v>1445</v>
      </c>
      <c r="B3886" s="1">
        <v>23.7864</v>
      </c>
      <c r="C3886" s="2">
        <v>0.83939814814814817</v>
      </c>
    </row>
    <row r="3887" spans="1:3" x14ac:dyDescent="0.25">
      <c r="A3887" s="1" t="s">
        <v>1623</v>
      </c>
      <c r="B3887" s="1">
        <v>29.298400000000001</v>
      </c>
      <c r="C3887" s="2">
        <v>0.83939814814814817</v>
      </c>
    </row>
    <row r="3888" spans="1:3" x14ac:dyDescent="0.25">
      <c r="A3888" s="1" t="s">
        <v>1605</v>
      </c>
      <c r="B3888" s="1">
        <v>11.9587</v>
      </c>
      <c r="C3888" s="2">
        <v>0.83944444444444444</v>
      </c>
    </row>
    <row r="3889" spans="1:3" x14ac:dyDescent="0.25">
      <c r="A3889" s="1" t="s">
        <v>1423</v>
      </c>
      <c r="B3889" s="1">
        <v>28.544899999999998</v>
      </c>
      <c r="C3889" s="2">
        <v>0.83939814814814817</v>
      </c>
    </row>
    <row r="3890" spans="1:3" x14ac:dyDescent="0.25">
      <c r="A3890" s="1" t="s">
        <v>135</v>
      </c>
      <c r="B3890" s="1">
        <v>27.190799999999999</v>
      </c>
      <c r="C3890" s="2">
        <v>0.83939814814814817</v>
      </c>
    </row>
    <row r="3891" spans="1:3" x14ac:dyDescent="0.25">
      <c r="A3891" s="1" t="s">
        <v>124</v>
      </c>
      <c r="B3891" s="1">
        <v>27.190899999999999</v>
      </c>
      <c r="C3891" s="2">
        <v>0.83939814814814817</v>
      </c>
    </row>
    <row r="3892" spans="1:3" x14ac:dyDescent="0.25">
      <c r="A3892" s="1" t="s">
        <v>1483</v>
      </c>
      <c r="B3892" s="1">
        <v>27.190899999999999</v>
      </c>
      <c r="C3892" s="2">
        <v>0.83939814814814817</v>
      </c>
    </row>
    <row r="3893" spans="1:3" x14ac:dyDescent="0.25">
      <c r="A3893" s="1" t="s">
        <v>118</v>
      </c>
      <c r="B3893" s="1">
        <v>22.536000000000001</v>
      </c>
      <c r="C3893" s="2">
        <v>0.83939814814814817</v>
      </c>
    </row>
    <row r="3894" spans="1:3" x14ac:dyDescent="0.25">
      <c r="A3894" s="1" t="s">
        <v>1428</v>
      </c>
      <c r="B3894" s="1">
        <v>23.7864</v>
      </c>
      <c r="C3894" s="2">
        <v>0.83939814814814817</v>
      </c>
    </row>
    <row r="3895" spans="1:3" x14ac:dyDescent="0.25">
      <c r="A3895" s="1" t="s">
        <v>1504</v>
      </c>
      <c r="B3895" s="1">
        <v>23.864799999999999</v>
      </c>
      <c r="C3895" s="2">
        <v>0.83939814814814817</v>
      </c>
    </row>
    <row r="3896" spans="1:3" x14ac:dyDescent="0.25">
      <c r="A3896" s="1" t="s">
        <v>114</v>
      </c>
      <c r="B3896" s="1">
        <v>22.898299999999999</v>
      </c>
      <c r="C3896" s="2">
        <v>0.83939814814814817</v>
      </c>
    </row>
    <row r="3897" spans="1:3" x14ac:dyDescent="0.25">
      <c r="A3897" s="1" t="s">
        <v>1458</v>
      </c>
      <c r="B3897" s="1">
        <v>22.536100000000001</v>
      </c>
      <c r="C3897" s="2">
        <v>0.83939814814814817</v>
      </c>
    </row>
    <row r="3898" spans="1:3" x14ac:dyDescent="0.25">
      <c r="A3898" s="1" t="s">
        <v>1421</v>
      </c>
      <c r="B3898" s="1">
        <v>21.848500000000001</v>
      </c>
      <c r="C3898" s="2">
        <v>0.83939814814814817</v>
      </c>
    </row>
    <row r="3899" spans="1:3" x14ac:dyDescent="0.25">
      <c r="A3899" s="1" t="s">
        <v>1491</v>
      </c>
      <c r="B3899" s="1">
        <v>21.848500000000001</v>
      </c>
      <c r="C3899" s="2">
        <v>0.83939814814814817</v>
      </c>
    </row>
    <row r="3900" spans="1:3" x14ac:dyDescent="0.25">
      <c r="A3900" s="1" t="s">
        <v>1419</v>
      </c>
      <c r="B3900" s="1">
        <v>28.544899999999998</v>
      </c>
      <c r="C3900" s="2">
        <v>0.83939814814814817</v>
      </c>
    </row>
    <row r="3901" spans="1:3" x14ac:dyDescent="0.25">
      <c r="A3901" s="1" t="s">
        <v>1458</v>
      </c>
      <c r="B3901" s="1">
        <v>24.6128</v>
      </c>
      <c r="C3901" s="2">
        <v>0.83944444444444444</v>
      </c>
    </row>
    <row r="3902" spans="1:3" x14ac:dyDescent="0.25">
      <c r="A3902" s="1" t="s">
        <v>1466</v>
      </c>
      <c r="B3902" s="1">
        <v>26.9925</v>
      </c>
      <c r="C3902" s="2">
        <v>0.83944444444444444</v>
      </c>
    </row>
    <row r="3903" spans="1:3" x14ac:dyDescent="0.25">
      <c r="A3903" s="1" t="s">
        <v>1466</v>
      </c>
      <c r="B3903" s="1">
        <v>12.579599999999999</v>
      </c>
      <c r="C3903" s="2">
        <v>0.83951388888888889</v>
      </c>
    </row>
    <row r="3904" spans="1:3" x14ac:dyDescent="0.25">
      <c r="A3904" s="1" t="s">
        <v>116</v>
      </c>
      <c r="B3904" s="1">
        <v>12.579499999999999</v>
      </c>
      <c r="C3904" s="2">
        <v>0.83951388888888889</v>
      </c>
    </row>
    <row r="3905" spans="1:3" x14ac:dyDescent="0.25">
      <c r="A3905" s="1" t="s">
        <v>1478</v>
      </c>
      <c r="B3905" s="1">
        <v>8.8071999999999999</v>
      </c>
      <c r="C3905" s="2">
        <v>0.83951388888888889</v>
      </c>
    </row>
    <row r="3906" spans="1:3" x14ac:dyDescent="0.25">
      <c r="A3906" s="1" t="s">
        <v>1460</v>
      </c>
      <c r="B3906" s="1">
        <v>7.6795</v>
      </c>
      <c r="C3906" s="2">
        <v>0.83951388888888889</v>
      </c>
    </row>
    <row r="3907" spans="1:3" x14ac:dyDescent="0.25">
      <c r="A3907" s="1" t="s">
        <v>1441</v>
      </c>
      <c r="B3907" s="1">
        <v>7.2423000000000002</v>
      </c>
      <c r="C3907" s="2">
        <v>0.83951388888888889</v>
      </c>
    </row>
    <row r="3908" spans="1:3" x14ac:dyDescent="0.25">
      <c r="A3908" s="1" t="s">
        <v>1605</v>
      </c>
      <c r="B3908" s="1">
        <v>7.0735000000000001</v>
      </c>
      <c r="C3908" s="2">
        <v>0.83951388888888889</v>
      </c>
    </row>
    <row r="3909" spans="1:3" x14ac:dyDescent="0.25">
      <c r="A3909" s="1" t="s">
        <v>11</v>
      </c>
      <c r="B3909" s="1">
        <v>5.4065000000000003</v>
      </c>
      <c r="C3909" s="2">
        <v>0.83951388888888889</v>
      </c>
    </row>
    <row r="3910" spans="1:3" x14ac:dyDescent="0.25">
      <c r="A3910" s="1" t="s">
        <v>1538</v>
      </c>
      <c r="B3910" s="1">
        <v>5.1509999999999998</v>
      </c>
      <c r="C3910" s="2">
        <v>0.83951388888888889</v>
      </c>
    </row>
    <row r="3911" spans="1:3" x14ac:dyDescent="0.25">
      <c r="A3911" s="1" t="s">
        <v>1423</v>
      </c>
      <c r="B3911" s="1">
        <v>4.6158999999999999</v>
      </c>
      <c r="C3911" s="2">
        <v>0.83951388888888889</v>
      </c>
    </row>
    <row r="3912" spans="1:3" x14ac:dyDescent="0.25">
      <c r="A3912" s="1" t="s">
        <v>135</v>
      </c>
      <c r="B3912" s="1">
        <v>57.138199999999998</v>
      </c>
      <c r="C3912" s="2">
        <v>0.8394907407407407</v>
      </c>
    </row>
    <row r="3913" spans="1:3" x14ac:dyDescent="0.25">
      <c r="A3913" s="1" t="s">
        <v>1483</v>
      </c>
      <c r="B3913" s="1">
        <v>54.806699999999999</v>
      </c>
      <c r="C3913" s="2">
        <v>0.8394907407407407</v>
      </c>
    </row>
    <row r="3914" spans="1:3" x14ac:dyDescent="0.25">
      <c r="A3914" s="1" t="s">
        <v>1419</v>
      </c>
      <c r="B3914" s="1">
        <v>54.792999999999999</v>
      </c>
      <c r="C3914" s="2">
        <v>0.8394907407407407</v>
      </c>
    </row>
    <row r="3915" spans="1:3" x14ac:dyDescent="0.25">
      <c r="A3915" s="1" t="s">
        <v>124</v>
      </c>
      <c r="B3915" s="1">
        <v>53.475299999999997</v>
      </c>
      <c r="C3915" s="2">
        <v>0.8394907407407407</v>
      </c>
    </row>
    <row r="3916" spans="1:3" x14ac:dyDescent="0.25">
      <c r="A3916" s="1" t="s">
        <v>1445</v>
      </c>
      <c r="B3916" s="1">
        <v>27.558800000000002</v>
      </c>
      <c r="C3916" s="2">
        <v>0.8394907407407407</v>
      </c>
    </row>
    <row r="3917" spans="1:3" x14ac:dyDescent="0.25">
      <c r="A3917" s="1" t="s">
        <v>1428</v>
      </c>
      <c r="B3917" s="1">
        <v>27.565899999999999</v>
      </c>
      <c r="C3917" s="2">
        <v>0.8394907407407407</v>
      </c>
    </row>
    <row r="3918" spans="1:3" x14ac:dyDescent="0.25">
      <c r="A3918" s="1" t="s">
        <v>1504</v>
      </c>
      <c r="B3918" s="1">
        <v>27.456600000000002</v>
      </c>
      <c r="C3918" s="2">
        <v>0.8394907407407407</v>
      </c>
    </row>
    <row r="3919" spans="1:3" x14ac:dyDescent="0.25">
      <c r="A3919" s="1" t="s">
        <v>1434</v>
      </c>
      <c r="B3919" s="1">
        <v>19.726299999999998</v>
      </c>
      <c r="C3919" s="2">
        <v>0.8394907407407407</v>
      </c>
    </row>
    <row r="3920" spans="1:3" x14ac:dyDescent="0.25">
      <c r="A3920" s="1" t="s">
        <v>1458</v>
      </c>
      <c r="B3920" s="1">
        <v>16.541799999999999</v>
      </c>
      <c r="C3920" s="2">
        <v>0.8394907407407407</v>
      </c>
    </row>
    <row r="3921" spans="1:3" x14ac:dyDescent="0.25">
      <c r="A3921" s="1" t="s">
        <v>1623</v>
      </c>
      <c r="B3921" s="1">
        <v>16.541899999999998</v>
      </c>
      <c r="C3921" s="2">
        <v>0.8394907407407407</v>
      </c>
    </row>
    <row r="3922" spans="1:3" x14ac:dyDescent="0.25">
      <c r="A3922" s="1" t="s">
        <v>114</v>
      </c>
      <c r="B3922" s="1">
        <v>16.541899999999998</v>
      </c>
      <c r="C3922" s="2">
        <v>0.8394907407407407</v>
      </c>
    </row>
    <row r="3923" spans="1:3" x14ac:dyDescent="0.25">
      <c r="A3923" s="1" t="s">
        <v>1450</v>
      </c>
      <c r="B3923" s="1">
        <v>15.898</v>
      </c>
      <c r="C3923" s="2">
        <v>0.8394907407407407</v>
      </c>
    </row>
    <row r="3924" spans="1:3" x14ac:dyDescent="0.25">
      <c r="A3924" s="1" t="s">
        <v>1434</v>
      </c>
      <c r="B3924" s="1">
        <v>15.6059</v>
      </c>
      <c r="C3924" s="2">
        <v>0.83951388888888889</v>
      </c>
    </row>
    <row r="3925" spans="1:3" x14ac:dyDescent="0.25">
      <c r="A3925" s="1" t="s">
        <v>118</v>
      </c>
      <c r="B3925" s="1">
        <v>15.6454</v>
      </c>
      <c r="C3925" s="2">
        <v>0.8394907407407407</v>
      </c>
    </row>
    <row r="3926" spans="1:3" x14ac:dyDescent="0.25">
      <c r="A3926" s="1" t="s">
        <v>1454</v>
      </c>
      <c r="B3926" s="1">
        <v>15.6059</v>
      </c>
      <c r="C3926" s="2">
        <v>0.83951388888888889</v>
      </c>
    </row>
    <row r="3927" spans="1:3" x14ac:dyDescent="0.25">
      <c r="A3927" s="1" t="s">
        <v>1462</v>
      </c>
      <c r="B3927" s="1">
        <v>16.718800000000002</v>
      </c>
      <c r="C3927" s="2">
        <v>0.83951388888888889</v>
      </c>
    </row>
    <row r="3928" spans="1:3" x14ac:dyDescent="0.25">
      <c r="A3928" s="1" t="s">
        <v>1478</v>
      </c>
      <c r="B3928" s="1">
        <v>7.5984999999999996</v>
      </c>
      <c r="C3928" s="2">
        <v>0.83953703703703708</v>
      </c>
    </row>
    <row r="3929" spans="1:3" x14ac:dyDescent="0.25">
      <c r="A3929" s="1" t="s">
        <v>1471</v>
      </c>
      <c r="B3929" s="1">
        <v>7.5986000000000002</v>
      </c>
      <c r="C3929" s="2">
        <v>0.83953703703703708</v>
      </c>
    </row>
    <row r="3930" spans="1:3" x14ac:dyDescent="0.25">
      <c r="A3930" s="1" t="s">
        <v>1605</v>
      </c>
      <c r="B3930" s="1">
        <v>5.6376999999999997</v>
      </c>
      <c r="C3930" s="2">
        <v>0.83953703703703708</v>
      </c>
    </row>
    <row r="3931" spans="1:3" x14ac:dyDescent="0.25">
      <c r="A3931" s="1" t="s">
        <v>135</v>
      </c>
      <c r="B3931" s="1">
        <v>47.701900000000002</v>
      </c>
      <c r="C3931" s="2">
        <v>0.83951388888888889</v>
      </c>
    </row>
    <row r="3932" spans="1:3" x14ac:dyDescent="0.25">
      <c r="A3932" s="1" t="s">
        <v>1421</v>
      </c>
      <c r="B3932" s="1">
        <v>40.305999999999997</v>
      </c>
      <c r="C3932" s="2">
        <v>0.83951388888888889</v>
      </c>
    </row>
    <row r="3933" spans="1:3" x14ac:dyDescent="0.25">
      <c r="A3933" s="1" t="s">
        <v>122</v>
      </c>
      <c r="B3933" s="1">
        <v>38.5443</v>
      </c>
      <c r="C3933" s="2">
        <v>0.83951388888888889</v>
      </c>
    </row>
    <row r="3934" spans="1:3" x14ac:dyDescent="0.25">
      <c r="A3934" s="1" t="s">
        <v>1445</v>
      </c>
      <c r="B3934" s="1">
        <v>23.505299999999998</v>
      </c>
      <c r="C3934" s="2">
        <v>0.83951388888888889</v>
      </c>
    </row>
    <row r="3935" spans="1:3" x14ac:dyDescent="0.25">
      <c r="A3935" s="1" t="s">
        <v>118</v>
      </c>
      <c r="B3935" s="1">
        <v>23.505199999999999</v>
      </c>
      <c r="C3935" s="2">
        <v>0.83951388888888889</v>
      </c>
    </row>
    <row r="3936" spans="1:3" x14ac:dyDescent="0.25">
      <c r="A3936" s="1" t="s">
        <v>1428</v>
      </c>
      <c r="B3936" s="1">
        <v>23.505199999999999</v>
      </c>
      <c r="C3936" s="2">
        <v>0.83951388888888889</v>
      </c>
    </row>
    <row r="3937" spans="1:3" x14ac:dyDescent="0.25">
      <c r="A3937" s="1" t="s">
        <v>1471</v>
      </c>
      <c r="B3937" s="1">
        <v>22.4057</v>
      </c>
      <c r="C3937" s="2">
        <v>0.83951388888888889</v>
      </c>
    </row>
    <row r="3938" spans="1:3" x14ac:dyDescent="0.25">
      <c r="A3938" s="1" t="s">
        <v>130</v>
      </c>
      <c r="B3938" s="1">
        <v>22.4056</v>
      </c>
      <c r="C3938" s="2">
        <v>0.83951388888888889</v>
      </c>
    </row>
    <row r="3939" spans="1:3" x14ac:dyDescent="0.25">
      <c r="A3939" s="1" t="s">
        <v>114</v>
      </c>
      <c r="B3939" s="1">
        <v>21.4358</v>
      </c>
      <c r="C3939" s="2">
        <v>0.83951388888888889</v>
      </c>
    </row>
    <row r="3940" spans="1:3" x14ac:dyDescent="0.25">
      <c r="A3940" s="1" t="s">
        <v>1483</v>
      </c>
      <c r="B3940" s="1">
        <v>21.541</v>
      </c>
      <c r="C3940" s="2">
        <v>0.83951388888888889</v>
      </c>
    </row>
    <row r="3941" spans="1:3" x14ac:dyDescent="0.25">
      <c r="A3941" s="1" t="s">
        <v>124</v>
      </c>
      <c r="B3941" s="1">
        <v>20.6905</v>
      </c>
      <c r="C3941" s="2">
        <v>0.83951388888888889</v>
      </c>
    </row>
    <row r="3942" spans="1:3" x14ac:dyDescent="0.25">
      <c r="A3942" s="1" t="s">
        <v>1504</v>
      </c>
      <c r="B3942" s="1">
        <v>20.2986</v>
      </c>
      <c r="C3942" s="2">
        <v>0.83951388888888889</v>
      </c>
    </row>
    <row r="3943" spans="1:3" x14ac:dyDescent="0.25">
      <c r="A3943" s="1" t="s">
        <v>1419</v>
      </c>
      <c r="B3943" s="1">
        <v>20.2986</v>
      </c>
      <c r="C3943" s="2">
        <v>0.83951388888888889</v>
      </c>
    </row>
    <row r="3944" spans="1:3" x14ac:dyDescent="0.25">
      <c r="A3944" s="1" t="s">
        <v>1623</v>
      </c>
      <c r="B3944" s="1">
        <v>19.281700000000001</v>
      </c>
      <c r="C3944" s="2">
        <v>0.83951388888888889</v>
      </c>
    </row>
    <row r="3945" spans="1:3" x14ac:dyDescent="0.25">
      <c r="A3945" s="1" t="s">
        <v>1491</v>
      </c>
      <c r="B3945" s="1">
        <v>18.8508</v>
      </c>
      <c r="C3945" s="2">
        <v>0.83951388888888889</v>
      </c>
    </row>
    <row r="3946" spans="1:3" x14ac:dyDescent="0.25">
      <c r="A3946" s="1" t="s">
        <v>1458</v>
      </c>
      <c r="B3946" s="1">
        <v>18.8508</v>
      </c>
      <c r="C3946" s="2">
        <v>0.83951388888888889</v>
      </c>
    </row>
    <row r="3947" spans="1:3" x14ac:dyDescent="0.25">
      <c r="A3947" s="1" t="s">
        <v>1450</v>
      </c>
      <c r="B3947" s="1">
        <v>16.962700000000002</v>
      </c>
      <c r="C3947" s="2">
        <v>0.83951388888888889</v>
      </c>
    </row>
    <row r="3948" spans="1:3" x14ac:dyDescent="0.25">
      <c r="A3948" s="1" t="s">
        <v>1448</v>
      </c>
      <c r="B3948" s="1">
        <v>16.962700000000002</v>
      </c>
      <c r="C3948" s="2">
        <v>0.83951388888888889</v>
      </c>
    </row>
    <row r="3949" spans="1:3" x14ac:dyDescent="0.25">
      <c r="A3949" s="1" t="s">
        <v>1497</v>
      </c>
      <c r="B3949" s="1">
        <v>15.6059</v>
      </c>
      <c r="C3949" s="2">
        <v>0.83951388888888889</v>
      </c>
    </row>
    <row r="3950" spans="1:3" x14ac:dyDescent="0.25">
      <c r="A3950" s="1" t="s">
        <v>1421</v>
      </c>
      <c r="B3950" s="1">
        <v>15.452299999999999</v>
      </c>
      <c r="C3950" s="2">
        <v>0.8394907407407407</v>
      </c>
    </row>
    <row r="3951" spans="1:3" x14ac:dyDescent="0.25">
      <c r="A3951" s="1" t="s">
        <v>1491</v>
      </c>
      <c r="B3951" s="1">
        <v>15.452199999999999</v>
      </c>
      <c r="C3951" s="2">
        <v>0.8394907407407407</v>
      </c>
    </row>
    <row r="3952" spans="1:3" x14ac:dyDescent="0.25">
      <c r="A3952" s="1" t="s">
        <v>1462</v>
      </c>
      <c r="B3952" s="1">
        <v>13.9566</v>
      </c>
      <c r="C3952" s="2">
        <v>0.8394907407407407</v>
      </c>
    </row>
    <row r="3953" spans="1:3" x14ac:dyDescent="0.25">
      <c r="A3953" s="1" t="s">
        <v>1448</v>
      </c>
      <c r="B3953" s="1">
        <v>21.003799999999998</v>
      </c>
      <c r="C3953" s="2">
        <v>0.83946759259259263</v>
      </c>
    </row>
    <row r="3954" spans="1:3" x14ac:dyDescent="0.25">
      <c r="A3954" s="1" t="s">
        <v>1483</v>
      </c>
      <c r="B3954" s="1">
        <v>21.003799999999998</v>
      </c>
      <c r="C3954" s="2">
        <v>0.83946759259259263</v>
      </c>
    </row>
    <row r="3955" spans="1:3" x14ac:dyDescent="0.25">
      <c r="A3955" s="1" t="s">
        <v>1538</v>
      </c>
      <c r="B3955" s="1">
        <v>19.953800000000001</v>
      </c>
      <c r="C3955" s="2">
        <v>0.83946759259259263</v>
      </c>
    </row>
    <row r="3956" spans="1:3" x14ac:dyDescent="0.25">
      <c r="A3956" s="1" t="s">
        <v>1466</v>
      </c>
      <c r="B3956" s="1">
        <v>19.953800000000001</v>
      </c>
      <c r="C3956" s="2">
        <v>0.83946759259259263</v>
      </c>
    </row>
    <row r="3957" spans="1:3" x14ac:dyDescent="0.25">
      <c r="A3957" s="1" t="s">
        <v>114</v>
      </c>
      <c r="B3957" s="1">
        <v>17.744199999999999</v>
      </c>
      <c r="C3957" s="2">
        <v>0.83946759259259263</v>
      </c>
    </row>
    <row r="3958" spans="1:3" x14ac:dyDescent="0.25">
      <c r="A3958" s="1" t="s">
        <v>1623</v>
      </c>
      <c r="B3958" s="1">
        <v>17.744199999999999</v>
      </c>
      <c r="C3958" s="2">
        <v>0.83946759259259263</v>
      </c>
    </row>
    <row r="3959" spans="1:3" x14ac:dyDescent="0.25">
      <c r="A3959" s="1" t="s">
        <v>1445</v>
      </c>
      <c r="B3959" s="1">
        <v>17.744199999999999</v>
      </c>
      <c r="C3959" s="2">
        <v>0.83946759259259263</v>
      </c>
    </row>
    <row r="3960" spans="1:3" x14ac:dyDescent="0.25">
      <c r="A3960" s="1" t="s">
        <v>1428</v>
      </c>
      <c r="B3960" s="1">
        <v>17.744399999999999</v>
      </c>
      <c r="C3960" s="2">
        <v>0.83946759259259263</v>
      </c>
    </row>
    <row r="3961" spans="1:3" x14ac:dyDescent="0.25">
      <c r="A3961" s="1" t="s">
        <v>1458</v>
      </c>
      <c r="B3961" s="1">
        <v>16.5916</v>
      </c>
      <c r="C3961" s="2">
        <v>0.83946759259259263</v>
      </c>
    </row>
    <row r="3962" spans="1:3" x14ac:dyDescent="0.25">
      <c r="A3962" s="1" t="s">
        <v>1491</v>
      </c>
      <c r="B3962" s="1">
        <v>16.605</v>
      </c>
      <c r="C3962" s="2">
        <v>0.83946759259259263</v>
      </c>
    </row>
    <row r="3963" spans="1:3" x14ac:dyDescent="0.25">
      <c r="A3963" s="1" t="s">
        <v>1421</v>
      </c>
      <c r="B3963" s="1">
        <v>16.5915</v>
      </c>
      <c r="C3963" s="2">
        <v>0.83946759259259263</v>
      </c>
    </row>
    <row r="3964" spans="1:3" x14ac:dyDescent="0.25">
      <c r="A3964" s="1" t="s">
        <v>1450</v>
      </c>
      <c r="B3964" s="1">
        <v>16.604600000000001</v>
      </c>
      <c r="C3964" s="2">
        <v>0.83946759259259263</v>
      </c>
    </row>
    <row r="3965" spans="1:3" x14ac:dyDescent="0.25">
      <c r="A3965" s="1" t="s">
        <v>1497</v>
      </c>
      <c r="B3965" s="1">
        <v>15.6153</v>
      </c>
      <c r="C3965" s="2">
        <v>0.83946759259259263</v>
      </c>
    </row>
    <row r="3966" spans="1:3" x14ac:dyDescent="0.25">
      <c r="A3966" s="1" t="s">
        <v>130</v>
      </c>
      <c r="B3966" s="1">
        <v>15.293699999999999</v>
      </c>
      <c r="C3966" s="2">
        <v>0.83946759259259263</v>
      </c>
    </row>
    <row r="3967" spans="1:3" x14ac:dyDescent="0.25">
      <c r="A3967" s="1" t="s">
        <v>1454</v>
      </c>
      <c r="B3967" s="1">
        <v>15.2935</v>
      </c>
      <c r="C3967" s="2">
        <v>0.83946759259259263</v>
      </c>
    </row>
    <row r="3968" spans="1:3" x14ac:dyDescent="0.25">
      <c r="A3968" s="1" t="s">
        <v>122</v>
      </c>
      <c r="B3968" s="1">
        <v>15.2935</v>
      </c>
      <c r="C3968" s="2">
        <v>0.83946759259259263</v>
      </c>
    </row>
    <row r="3969" spans="1:3" x14ac:dyDescent="0.25">
      <c r="A3969" s="1" t="s">
        <v>1471</v>
      </c>
      <c r="B3969" s="1">
        <v>11.0731</v>
      </c>
      <c r="C3969" s="2">
        <v>0.83946759259259263</v>
      </c>
    </row>
    <row r="3970" spans="1:3" x14ac:dyDescent="0.25">
      <c r="A3970" s="1" t="s">
        <v>1605</v>
      </c>
      <c r="B3970" s="1">
        <v>11.0116</v>
      </c>
      <c r="C3970" s="2">
        <v>0.83946759259259263</v>
      </c>
    </row>
    <row r="3971" spans="1:3" x14ac:dyDescent="0.25">
      <c r="A3971" s="1" t="s">
        <v>1423</v>
      </c>
      <c r="B3971" s="1">
        <v>10.4726</v>
      </c>
      <c r="C3971" s="2">
        <v>0.83946759259259263</v>
      </c>
    </row>
    <row r="3972" spans="1:3" x14ac:dyDescent="0.25">
      <c r="A3972" s="1" t="s">
        <v>1460</v>
      </c>
      <c r="B3972" s="1">
        <v>10.0494</v>
      </c>
      <c r="C3972" s="2">
        <v>0.83946759259259263</v>
      </c>
    </row>
    <row r="3973" spans="1:3" x14ac:dyDescent="0.25">
      <c r="A3973" s="1" t="s">
        <v>1491</v>
      </c>
      <c r="B3973" s="1">
        <v>22.839200000000002</v>
      </c>
      <c r="C3973" s="2">
        <v>0.83944444444444444</v>
      </c>
    </row>
    <row r="3974" spans="1:3" x14ac:dyDescent="0.25">
      <c r="A3974" s="1" t="s">
        <v>118</v>
      </c>
      <c r="B3974" s="1">
        <v>21.003799999999998</v>
      </c>
      <c r="C3974" s="2">
        <v>0.83946759259259263</v>
      </c>
    </row>
    <row r="3975" spans="1:3" x14ac:dyDescent="0.25">
      <c r="A3975" s="1" t="s">
        <v>135</v>
      </c>
      <c r="B3975" s="1">
        <v>22.0868</v>
      </c>
      <c r="C3975" s="2">
        <v>0.83946759259259263</v>
      </c>
    </row>
    <row r="3976" spans="1:3" x14ac:dyDescent="0.25">
      <c r="A3976" s="1" t="s">
        <v>124</v>
      </c>
      <c r="B3976" s="1">
        <v>22.084499999999998</v>
      </c>
      <c r="C3976" s="2">
        <v>0.83946759259259263</v>
      </c>
    </row>
    <row r="3977" spans="1:3" x14ac:dyDescent="0.25">
      <c r="A3977" s="1" t="s">
        <v>1504</v>
      </c>
      <c r="B3977" s="1">
        <v>22.084499999999998</v>
      </c>
      <c r="C3977" s="2">
        <v>0.83946759259259263</v>
      </c>
    </row>
    <row r="3978" spans="1:3" x14ac:dyDescent="0.25">
      <c r="A3978" s="1" t="s">
        <v>1497</v>
      </c>
      <c r="B3978" s="1">
        <v>13.9567</v>
      </c>
      <c r="C3978" s="2">
        <v>0.8394907407407407</v>
      </c>
    </row>
    <row r="3979" spans="1:3" x14ac:dyDescent="0.25">
      <c r="A3979" s="1" t="s">
        <v>130</v>
      </c>
      <c r="B3979" s="1">
        <v>13.9566</v>
      </c>
      <c r="C3979" s="2">
        <v>0.8394907407407407</v>
      </c>
    </row>
    <row r="3980" spans="1:3" x14ac:dyDescent="0.25">
      <c r="A3980" s="1" t="s">
        <v>1448</v>
      </c>
      <c r="B3980" s="1">
        <v>13.9566</v>
      </c>
      <c r="C3980" s="2">
        <v>0.8394907407407407</v>
      </c>
    </row>
    <row r="3981" spans="1:3" x14ac:dyDescent="0.25">
      <c r="A3981" s="1" t="s">
        <v>1423</v>
      </c>
      <c r="B3981" s="1">
        <v>12.687200000000001</v>
      </c>
      <c r="C3981" s="2">
        <v>0.8394907407407407</v>
      </c>
    </row>
    <row r="3982" spans="1:3" x14ac:dyDescent="0.25">
      <c r="A3982" s="1" t="s">
        <v>122</v>
      </c>
      <c r="B3982" s="1">
        <v>12.625</v>
      </c>
      <c r="C3982" s="2">
        <v>0.8394907407407407</v>
      </c>
    </row>
    <row r="3983" spans="1:3" x14ac:dyDescent="0.25">
      <c r="A3983" s="1" t="s">
        <v>1454</v>
      </c>
      <c r="B3983" s="1">
        <v>11.274800000000001</v>
      </c>
      <c r="C3983" s="2">
        <v>0.8394907407407407</v>
      </c>
    </row>
    <row r="3984" spans="1:3" x14ac:dyDescent="0.25">
      <c r="A3984" s="1" t="s">
        <v>1471</v>
      </c>
      <c r="B3984" s="1">
        <v>9.5900999999999996</v>
      </c>
      <c r="C3984" s="2">
        <v>0.8394907407407407</v>
      </c>
    </row>
    <row r="3985" spans="1:3" x14ac:dyDescent="0.25">
      <c r="A3985" s="1" t="s">
        <v>1460</v>
      </c>
      <c r="B3985" s="1">
        <v>9.4540000000000006</v>
      </c>
      <c r="C3985" s="2">
        <v>0.8394907407407407</v>
      </c>
    </row>
    <row r="3986" spans="1:3" x14ac:dyDescent="0.25">
      <c r="A3986" s="1" t="s">
        <v>116</v>
      </c>
      <c r="B3986" s="1">
        <v>9.4539000000000009</v>
      </c>
      <c r="C3986" s="2">
        <v>0.8394907407407407</v>
      </c>
    </row>
    <row r="3987" spans="1:3" x14ac:dyDescent="0.25">
      <c r="A3987" s="1" t="s">
        <v>1466</v>
      </c>
      <c r="B3987" s="1">
        <v>7.2792000000000003</v>
      </c>
      <c r="C3987" s="2">
        <v>0.8394907407407407</v>
      </c>
    </row>
    <row r="3988" spans="1:3" x14ac:dyDescent="0.25">
      <c r="A3988" s="1" t="s">
        <v>122</v>
      </c>
      <c r="B3988" s="1">
        <v>8.7565000000000008</v>
      </c>
      <c r="C3988" s="2">
        <v>0.83953703703703708</v>
      </c>
    </row>
    <row r="3989" spans="1:3" x14ac:dyDescent="0.25">
      <c r="A3989" s="1" t="s">
        <v>1478</v>
      </c>
      <c r="B3989" s="1">
        <v>7.2794999999999996</v>
      </c>
      <c r="C3989" s="2">
        <v>0.8394907407407407</v>
      </c>
    </row>
    <row r="3990" spans="1:3" x14ac:dyDescent="0.25">
      <c r="A3990" s="1" t="s">
        <v>1538</v>
      </c>
      <c r="B3990" s="1">
        <v>5.085</v>
      </c>
      <c r="C3990" s="2">
        <v>0.8394907407407407</v>
      </c>
    </row>
    <row r="3991" spans="1:3" x14ac:dyDescent="0.25">
      <c r="A3991" s="1" t="s">
        <v>11</v>
      </c>
      <c r="B3991" s="1">
        <v>5.0827999999999998</v>
      </c>
      <c r="C3991" s="2">
        <v>0.8394907407407407</v>
      </c>
    </row>
    <row r="3992" spans="1:3" x14ac:dyDescent="0.25">
      <c r="A3992" s="1" t="s">
        <v>1605</v>
      </c>
      <c r="B3992" s="1">
        <v>5.1448999999999998</v>
      </c>
      <c r="C3992" s="2">
        <v>0.8394907407407407</v>
      </c>
    </row>
    <row r="3993" spans="1:3" x14ac:dyDescent="0.25">
      <c r="A3993" s="1" t="s">
        <v>116</v>
      </c>
      <c r="B3993" s="1">
        <v>23.535399999999999</v>
      </c>
      <c r="C3993" s="2">
        <v>0.83946759259259263</v>
      </c>
    </row>
    <row r="3994" spans="1:3" x14ac:dyDescent="0.25">
      <c r="A3994" s="1" t="s">
        <v>11</v>
      </c>
      <c r="B3994" s="1">
        <v>23.779399999999999</v>
      </c>
      <c r="C3994" s="2">
        <v>0.83946759259259263</v>
      </c>
    </row>
    <row r="3995" spans="1:3" x14ac:dyDescent="0.25">
      <c r="A3995" s="1" t="s">
        <v>1419</v>
      </c>
      <c r="B3995" s="1">
        <v>23.535399999999999</v>
      </c>
      <c r="C3995" s="2">
        <v>0.83946759259259263</v>
      </c>
    </row>
    <row r="3996" spans="1:3" x14ac:dyDescent="0.25">
      <c r="A3996" s="1" t="s">
        <v>1441</v>
      </c>
      <c r="B3996" s="1">
        <v>12.424300000000001</v>
      </c>
      <c r="C3996" s="2">
        <v>0.83946759259259263</v>
      </c>
    </row>
    <row r="3997" spans="1:3" x14ac:dyDescent="0.25">
      <c r="A3997" s="1" t="s">
        <v>1434</v>
      </c>
      <c r="B3997" s="1">
        <v>12.097200000000001</v>
      </c>
      <c r="C3997" s="2">
        <v>0.83946759259259263</v>
      </c>
    </row>
    <row r="3998" spans="1:3" x14ac:dyDescent="0.25">
      <c r="A3998" s="1" t="s">
        <v>1462</v>
      </c>
      <c r="B3998" s="1">
        <v>12.097200000000001</v>
      </c>
      <c r="C3998" s="2">
        <v>0.83946759259259263</v>
      </c>
    </row>
    <row r="3999" spans="1:3" x14ac:dyDescent="0.25">
      <c r="A3999" s="1" t="s">
        <v>1478</v>
      </c>
      <c r="B3999" s="1">
        <v>11.693199999999999</v>
      </c>
      <c r="C3999" s="2">
        <v>0.83946759259259263</v>
      </c>
    </row>
    <row r="4000" spans="1:3" x14ac:dyDescent="0.25">
      <c r="A4000" s="1" t="s">
        <v>1441</v>
      </c>
      <c r="B4000" s="1">
        <v>7.2792000000000003</v>
      </c>
      <c r="C4000" s="2">
        <v>0.8394907407407407</v>
      </c>
    </row>
    <row r="4001" spans="1:3" x14ac:dyDescent="0.25">
      <c r="A4001" s="1" t="s">
        <v>1460</v>
      </c>
      <c r="B4001" s="1">
        <v>7.5983000000000001</v>
      </c>
      <c r="C4001" s="2">
        <v>0.83953703703703708</v>
      </c>
    </row>
    <row r="4002" spans="1:3" x14ac:dyDescent="0.25">
      <c r="A4002" s="1" t="s">
        <v>1497</v>
      </c>
      <c r="B4002" s="1">
        <v>9.7233000000000001</v>
      </c>
      <c r="C4002" s="2">
        <v>0.83953703703703708</v>
      </c>
    </row>
    <row r="4003" spans="1:3" x14ac:dyDescent="0.25">
      <c r="A4003" s="1" t="s">
        <v>1491</v>
      </c>
      <c r="B4003" s="1">
        <v>15.141299999999999</v>
      </c>
      <c r="C4003" s="2">
        <v>0.83958333333333335</v>
      </c>
    </row>
    <row r="4004" spans="1:3" x14ac:dyDescent="0.25">
      <c r="A4004" s="1" t="s">
        <v>1458</v>
      </c>
      <c r="B4004" s="1">
        <v>15.143599999999999</v>
      </c>
      <c r="C4004" s="2">
        <v>0.83958333333333335</v>
      </c>
    </row>
    <row r="4005" spans="1:3" x14ac:dyDescent="0.25">
      <c r="A4005" s="1" t="s">
        <v>1623</v>
      </c>
      <c r="B4005" s="1">
        <v>15.141299999999999</v>
      </c>
      <c r="C4005" s="2">
        <v>0.83958333333333335</v>
      </c>
    </row>
    <row r="4006" spans="1:3" x14ac:dyDescent="0.25">
      <c r="A4006" s="1" t="s">
        <v>114</v>
      </c>
      <c r="B4006" s="1">
        <v>15.141299999999999</v>
      </c>
      <c r="C4006" s="2">
        <v>0.83958333333333335</v>
      </c>
    </row>
    <row r="4007" spans="1:3" x14ac:dyDescent="0.25">
      <c r="A4007" s="1" t="s">
        <v>1450</v>
      </c>
      <c r="B4007" s="1">
        <v>14.065799999999999</v>
      </c>
      <c r="C4007" s="2">
        <v>0.83958333333333335</v>
      </c>
    </row>
    <row r="4008" spans="1:3" x14ac:dyDescent="0.25">
      <c r="A4008" s="1" t="s">
        <v>130</v>
      </c>
      <c r="B4008" s="1">
        <v>14.005800000000001</v>
      </c>
      <c r="C4008" s="2">
        <v>0.83958333333333335</v>
      </c>
    </row>
    <row r="4009" spans="1:3" x14ac:dyDescent="0.25">
      <c r="A4009" s="1" t="s">
        <v>122</v>
      </c>
      <c r="B4009" s="1">
        <v>14.065799999999999</v>
      </c>
      <c r="C4009" s="2">
        <v>0.83958333333333335</v>
      </c>
    </row>
    <row r="4010" spans="1:3" x14ac:dyDescent="0.25">
      <c r="A4010" s="1" t="s">
        <v>1497</v>
      </c>
      <c r="B4010" s="1">
        <v>14.065799999999999</v>
      </c>
      <c r="C4010" s="2">
        <v>0.83958333333333335</v>
      </c>
    </row>
    <row r="4011" spans="1:3" x14ac:dyDescent="0.25">
      <c r="A4011" s="1" t="s">
        <v>1462</v>
      </c>
      <c r="B4011" s="1">
        <v>12.8203</v>
      </c>
      <c r="C4011" s="2">
        <v>0.83958333333333335</v>
      </c>
    </row>
    <row r="4012" spans="1:3" x14ac:dyDescent="0.25">
      <c r="A4012" s="1" t="s">
        <v>1434</v>
      </c>
      <c r="B4012" s="1">
        <v>12.8202</v>
      </c>
      <c r="C4012" s="2">
        <v>0.83958333333333335</v>
      </c>
    </row>
    <row r="4013" spans="1:3" x14ac:dyDescent="0.25">
      <c r="A4013" s="1" t="s">
        <v>1448</v>
      </c>
      <c r="B4013" s="1">
        <v>12.8202</v>
      </c>
      <c r="C4013" s="2">
        <v>0.83958333333333335</v>
      </c>
    </row>
    <row r="4014" spans="1:3" x14ac:dyDescent="0.25">
      <c r="A4014" s="1" t="s">
        <v>1454</v>
      </c>
      <c r="B4014" s="1">
        <v>10.0106</v>
      </c>
      <c r="C4014" s="2">
        <v>0.83958333333333335</v>
      </c>
    </row>
    <row r="4015" spans="1:3" x14ac:dyDescent="0.25">
      <c r="A4015" s="1" t="s">
        <v>1441</v>
      </c>
      <c r="B4015" s="1">
        <v>10.0106</v>
      </c>
      <c r="C4015" s="2">
        <v>0.83958333333333335</v>
      </c>
    </row>
    <row r="4016" spans="1:3" x14ac:dyDescent="0.25">
      <c r="A4016" s="1" t="s">
        <v>1460</v>
      </c>
      <c r="B4016" s="1">
        <v>8.1615000000000002</v>
      </c>
      <c r="C4016" s="2">
        <v>0.83958333333333335</v>
      </c>
    </row>
    <row r="4017" spans="1:3" x14ac:dyDescent="0.25">
      <c r="A4017" s="1" t="s">
        <v>116</v>
      </c>
      <c r="B4017" s="1">
        <v>8.1607000000000003</v>
      </c>
      <c r="C4017" s="2">
        <v>0.83958333333333335</v>
      </c>
    </row>
    <row r="4018" spans="1:3" x14ac:dyDescent="0.25">
      <c r="A4018" s="1" t="s">
        <v>1538</v>
      </c>
      <c r="B4018" s="1">
        <v>5.6397000000000004</v>
      </c>
      <c r="C4018" s="2">
        <v>0.83958333333333335</v>
      </c>
    </row>
    <row r="4019" spans="1:3" x14ac:dyDescent="0.25">
      <c r="A4019" s="1" t="s">
        <v>1504</v>
      </c>
      <c r="B4019" s="1">
        <v>43.419899999999998</v>
      </c>
      <c r="C4019" s="2">
        <v>0.83956018518518516</v>
      </c>
    </row>
    <row r="4020" spans="1:3" x14ac:dyDescent="0.25">
      <c r="A4020" s="1" t="s">
        <v>122</v>
      </c>
      <c r="B4020" s="1">
        <v>33.181100000000001</v>
      </c>
      <c r="C4020" s="2">
        <v>0.83956018518518516</v>
      </c>
    </row>
    <row r="4021" spans="1:3" x14ac:dyDescent="0.25">
      <c r="A4021" s="1" t="s">
        <v>135</v>
      </c>
      <c r="B4021" s="1">
        <v>27.5715</v>
      </c>
      <c r="C4021" s="2">
        <v>0.83956018518518516</v>
      </c>
    </row>
    <row r="4022" spans="1:3" x14ac:dyDescent="0.25">
      <c r="A4022" s="1" t="s">
        <v>124</v>
      </c>
      <c r="B4022" s="1">
        <v>26.8644</v>
      </c>
      <c r="C4022" s="2">
        <v>0.83956018518518516</v>
      </c>
    </row>
    <row r="4023" spans="1:3" x14ac:dyDescent="0.25">
      <c r="A4023" s="1" t="s">
        <v>1623</v>
      </c>
      <c r="B4023" s="1">
        <v>22.355799999999999</v>
      </c>
      <c r="C4023" s="2">
        <v>0.83956018518518516</v>
      </c>
    </row>
    <row r="4024" spans="1:3" x14ac:dyDescent="0.25">
      <c r="A4024" s="1" t="s">
        <v>1428</v>
      </c>
      <c r="B4024" s="1">
        <v>16.325299999999999</v>
      </c>
      <c r="C4024" s="2">
        <v>0.83958333333333335</v>
      </c>
    </row>
    <row r="4025" spans="1:3" x14ac:dyDescent="0.25">
      <c r="A4025" s="1" t="s">
        <v>1423</v>
      </c>
      <c r="B4025" s="1">
        <v>23.483599999999999</v>
      </c>
      <c r="C4025" s="2">
        <v>0.83956018518518516</v>
      </c>
    </row>
    <row r="4026" spans="1:3" x14ac:dyDescent="0.25">
      <c r="A4026" s="1" t="s">
        <v>118</v>
      </c>
      <c r="B4026" s="1">
        <v>16.325299999999999</v>
      </c>
      <c r="C4026" s="2">
        <v>0.83958333333333335</v>
      </c>
    </row>
    <row r="4027" spans="1:3" x14ac:dyDescent="0.25">
      <c r="A4027" s="1" t="s">
        <v>124</v>
      </c>
      <c r="B4027" s="1">
        <v>17.805499999999999</v>
      </c>
      <c r="C4027" s="2">
        <v>0.83958333333333335</v>
      </c>
    </row>
    <row r="4028" spans="1:3" x14ac:dyDescent="0.25">
      <c r="A4028" s="1" t="s">
        <v>1478</v>
      </c>
      <c r="B4028" s="1">
        <v>14.1945</v>
      </c>
      <c r="C4028" s="2">
        <v>0.83960648148148154</v>
      </c>
    </row>
    <row r="4029" spans="1:3" x14ac:dyDescent="0.25">
      <c r="A4029" s="1" t="s">
        <v>1491</v>
      </c>
      <c r="B4029" s="1">
        <v>13.606999999999999</v>
      </c>
      <c r="C4029" s="2">
        <v>0.83960648148148154</v>
      </c>
    </row>
    <row r="4030" spans="1:3" x14ac:dyDescent="0.25">
      <c r="A4030" s="1" t="s">
        <v>1448</v>
      </c>
      <c r="B4030" s="1">
        <v>13.058999999999999</v>
      </c>
      <c r="C4030" s="2">
        <v>0.83960648148148154</v>
      </c>
    </row>
    <row r="4031" spans="1:3" x14ac:dyDescent="0.25">
      <c r="A4031" s="1" t="s">
        <v>1605</v>
      </c>
      <c r="B4031" s="1">
        <v>13.058999999999999</v>
      </c>
      <c r="C4031" s="2">
        <v>0.83960648148148154</v>
      </c>
    </row>
    <row r="4032" spans="1:3" x14ac:dyDescent="0.25">
      <c r="A4032" s="1" t="s">
        <v>1434</v>
      </c>
      <c r="B4032" s="1">
        <v>11.8317</v>
      </c>
      <c r="C4032" s="2">
        <v>0.83960648148148154</v>
      </c>
    </row>
    <row r="4033" spans="1:3" x14ac:dyDescent="0.25">
      <c r="A4033" s="1" t="s">
        <v>130</v>
      </c>
      <c r="B4033" s="1">
        <v>11.829499999999999</v>
      </c>
      <c r="C4033" s="2">
        <v>0.83960648148148154</v>
      </c>
    </row>
    <row r="4034" spans="1:3" x14ac:dyDescent="0.25">
      <c r="A4034" s="1" t="s">
        <v>1466</v>
      </c>
      <c r="B4034" s="1">
        <v>11.8294</v>
      </c>
      <c r="C4034" s="2">
        <v>0.83960648148148154</v>
      </c>
    </row>
    <row r="4035" spans="1:3" x14ac:dyDescent="0.25">
      <c r="A4035" s="1" t="s">
        <v>1471</v>
      </c>
      <c r="B4035" s="1">
        <v>10.4666</v>
      </c>
      <c r="C4035" s="2">
        <v>0.83960648148148154</v>
      </c>
    </row>
    <row r="4036" spans="1:3" x14ac:dyDescent="0.25">
      <c r="A4036" s="1" t="s">
        <v>1462</v>
      </c>
      <c r="B4036" s="1">
        <v>10.4666</v>
      </c>
      <c r="C4036" s="2">
        <v>0.83960648148148154</v>
      </c>
    </row>
    <row r="4037" spans="1:3" x14ac:dyDescent="0.25">
      <c r="A4037" s="1" t="s">
        <v>1423</v>
      </c>
      <c r="B4037" s="1">
        <v>10.466699999999999</v>
      </c>
      <c r="C4037" s="2">
        <v>0.83960648148148154</v>
      </c>
    </row>
    <row r="4038" spans="1:3" x14ac:dyDescent="0.25">
      <c r="A4038" s="1" t="s">
        <v>1421</v>
      </c>
      <c r="B4038" s="1">
        <v>33.860999999999997</v>
      </c>
      <c r="C4038" s="2">
        <v>0.83958333333333335</v>
      </c>
    </row>
    <row r="4039" spans="1:3" x14ac:dyDescent="0.25">
      <c r="A4039" s="1" t="s">
        <v>1605</v>
      </c>
      <c r="B4039" s="1">
        <v>24.7469</v>
      </c>
      <c r="C4039" s="2">
        <v>0.83958333333333335</v>
      </c>
    </row>
    <row r="4040" spans="1:3" x14ac:dyDescent="0.25">
      <c r="A4040" s="1" t="s">
        <v>11</v>
      </c>
      <c r="B4040" s="1">
        <v>21.316600000000001</v>
      </c>
      <c r="C4040" s="2">
        <v>0.83958333333333335</v>
      </c>
    </row>
    <row r="4041" spans="1:3" x14ac:dyDescent="0.25">
      <c r="A4041" s="1" t="s">
        <v>1419</v>
      </c>
      <c r="B4041" s="1">
        <v>22.591699999999999</v>
      </c>
      <c r="C4041" s="2">
        <v>0.83958333333333335</v>
      </c>
    </row>
    <row r="4042" spans="1:3" x14ac:dyDescent="0.25">
      <c r="A4042" s="1" t="s">
        <v>1471</v>
      </c>
      <c r="B4042" s="1">
        <v>8.1602999999999994</v>
      </c>
      <c r="C4042" s="2">
        <v>0.83958333333333335</v>
      </c>
    </row>
    <row r="4043" spans="1:3" x14ac:dyDescent="0.25">
      <c r="A4043" s="1" t="s">
        <v>1466</v>
      </c>
      <c r="B4043" s="1">
        <v>19.771699999999999</v>
      </c>
      <c r="C4043" s="2">
        <v>0.83958333333333335</v>
      </c>
    </row>
    <row r="4044" spans="1:3" x14ac:dyDescent="0.25">
      <c r="A4044" s="1" t="s">
        <v>1504</v>
      </c>
      <c r="B4044" s="1">
        <v>19.498000000000001</v>
      </c>
      <c r="C4044" s="2">
        <v>0.83958333333333335</v>
      </c>
    </row>
    <row r="4045" spans="1:3" x14ac:dyDescent="0.25">
      <c r="A4045" s="1" t="s">
        <v>1445</v>
      </c>
      <c r="B4045" s="1">
        <v>17.766200000000001</v>
      </c>
      <c r="C4045" s="2">
        <v>0.83958333333333335</v>
      </c>
    </row>
    <row r="4046" spans="1:3" x14ac:dyDescent="0.25">
      <c r="A4046" s="1" t="s">
        <v>135</v>
      </c>
      <c r="B4046" s="1">
        <v>18.804500000000001</v>
      </c>
      <c r="C4046" s="2">
        <v>0.83958333333333335</v>
      </c>
    </row>
    <row r="4047" spans="1:3" x14ac:dyDescent="0.25">
      <c r="A4047" s="1" t="s">
        <v>1478</v>
      </c>
      <c r="B4047" s="1">
        <v>18.873999999999999</v>
      </c>
      <c r="C4047" s="2">
        <v>0.83958333333333335</v>
      </c>
    </row>
    <row r="4048" spans="1:3" x14ac:dyDescent="0.25">
      <c r="A4048" s="1" t="s">
        <v>1483</v>
      </c>
      <c r="B4048" s="1">
        <v>18.803000000000001</v>
      </c>
      <c r="C4048" s="2">
        <v>0.83958333333333335</v>
      </c>
    </row>
    <row r="4049" spans="1:3" x14ac:dyDescent="0.25">
      <c r="A4049" s="1" t="s">
        <v>1423</v>
      </c>
      <c r="B4049" s="1">
        <v>10.010199999999999</v>
      </c>
      <c r="C4049" s="2">
        <v>0.83958333333333335</v>
      </c>
    </row>
    <row r="4050" spans="1:3" x14ac:dyDescent="0.25">
      <c r="A4050" s="1" t="s">
        <v>1458</v>
      </c>
      <c r="B4050" s="1">
        <v>22.441700000000001</v>
      </c>
      <c r="C4050" s="2">
        <v>0.83956018518518516</v>
      </c>
    </row>
    <row r="4051" spans="1:3" x14ac:dyDescent="0.25">
      <c r="A4051" s="1" t="s">
        <v>1462</v>
      </c>
      <c r="B4051" s="1">
        <v>23.484200000000001</v>
      </c>
      <c r="C4051" s="2">
        <v>0.83956018518518516</v>
      </c>
    </row>
    <row r="4052" spans="1:3" x14ac:dyDescent="0.25">
      <c r="A4052" s="1" t="s">
        <v>1428</v>
      </c>
      <c r="B4052" s="1">
        <v>26.017499999999998</v>
      </c>
      <c r="C4052" s="2">
        <v>0.83956018518518516</v>
      </c>
    </row>
    <row r="4053" spans="1:3" x14ac:dyDescent="0.25">
      <c r="A4053" s="1" t="s">
        <v>135</v>
      </c>
      <c r="B4053" s="1">
        <v>13.614800000000001</v>
      </c>
      <c r="C4053" s="2">
        <v>0.83953703703703708</v>
      </c>
    </row>
    <row r="4054" spans="1:3" x14ac:dyDescent="0.25">
      <c r="A4054" s="1" t="s">
        <v>1504</v>
      </c>
      <c r="B4054" s="1">
        <v>149.42169999999999</v>
      </c>
      <c r="C4054" s="2">
        <v>0.83953703703703708</v>
      </c>
    </row>
    <row r="4055" spans="1:3" x14ac:dyDescent="0.25">
      <c r="A4055" s="1" t="s">
        <v>1491</v>
      </c>
      <c r="B4055" s="1">
        <v>10.958299999999999</v>
      </c>
      <c r="C4055" s="2">
        <v>0.83953703703703708</v>
      </c>
    </row>
    <row r="4056" spans="1:3" x14ac:dyDescent="0.25">
      <c r="A4056" s="1" t="s">
        <v>1445</v>
      </c>
      <c r="B4056" s="1">
        <v>12.557</v>
      </c>
      <c r="C4056" s="2">
        <v>0.83953703703703708</v>
      </c>
    </row>
    <row r="4057" spans="1:3" x14ac:dyDescent="0.25">
      <c r="A4057" s="1" t="s">
        <v>1623</v>
      </c>
      <c r="B4057" s="1">
        <v>12.4895</v>
      </c>
      <c r="C4057" s="2">
        <v>0.83953703703703708</v>
      </c>
    </row>
    <row r="4058" spans="1:3" x14ac:dyDescent="0.25">
      <c r="A4058" s="1" t="s">
        <v>1448</v>
      </c>
      <c r="B4058" s="1">
        <v>147.46</v>
      </c>
      <c r="C4058" s="2">
        <v>0.83953703703703708</v>
      </c>
    </row>
    <row r="4059" spans="1:3" x14ac:dyDescent="0.25">
      <c r="A4059" s="1" t="s">
        <v>114</v>
      </c>
      <c r="B4059" s="1">
        <v>147.46</v>
      </c>
      <c r="C4059" s="2">
        <v>0.83953703703703708</v>
      </c>
    </row>
    <row r="4060" spans="1:3" x14ac:dyDescent="0.25">
      <c r="A4060" s="1" t="s">
        <v>1428</v>
      </c>
      <c r="B4060" s="1">
        <v>147.4599</v>
      </c>
      <c r="C4060" s="2">
        <v>0.83953703703703708</v>
      </c>
    </row>
    <row r="4061" spans="1:3" x14ac:dyDescent="0.25">
      <c r="A4061" s="1" t="s">
        <v>1458</v>
      </c>
      <c r="B4061" s="1">
        <v>146.20089999999999</v>
      </c>
      <c r="C4061" s="2">
        <v>0.83953703703703708</v>
      </c>
    </row>
    <row r="4062" spans="1:3" x14ac:dyDescent="0.25">
      <c r="A4062" s="1" t="s">
        <v>118</v>
      </c>
      <c r="B4062" s="1">
        <v>146.20089999999999</v>
      </c>
      <c r="C4062" s="2">
        <v>0.83953703703703708</v>
      </c>
    </row>
    <row r="4063" spans="1:3" x14ac:dyDescent="0.25">
      <c r="A4063" s="1" t="s">
        <v>1450</v>
      </c>
      <c r="B4063" s="1">
        <v>146.20079999999999</v>
      </c>
      <c r="C4063" s="2">
        <v>0.83953703703703708</v>
      </c>
    </row>
    <row r="4064" spans="1:3" x14ac:dyDescent="0.25">
      <c r="A4064" s="1" t="s">
        <v>1462</v>
      </c>
      <c r="B4064" s="1">
        <v>145.2612</v>
      </c>
      <c r="C4064" s="2">
        <v>0.83953703703703708</v>
      </c>
    </row>
    <row r="4065" spans="1:3" x14ac:dyDescent="0.25">
      <c r="A4065" s="1" t="s">
        <v>130</v>
      </c>
      <c r="B4065" s="1">
        <v>145.0838</v>
      </c>
      <c r="C4065" s="2">
        <v>0.83953703703703708</v>
      </c>
    </row>
    <row r="4066" spans="1:3" x14ac:dyDescent="0.25">
      <c r="A4066" s="1" t="s">
        <v>1454</v>
      </c>
      <c r="B4066" s="1">
        <v>145.0839</v>
      </c>
      <c r="C4066" s="2">
        <v>0.83953703703703708</v>
      </c>
    </row>
    <row r="4067" spans="1:3" x14ac:dyDescent="0.25">
      <c r="A4067" s="1" t="s">
        <v>1434</v>
      </c>
      <c r="B4067" s="1">
        <v>144.27279999999999</v>
      </c>
      <c r="C4067" s="2">
        <v>0.83953703703703708</v>
      </c>
    </row>
    <row r="4068" spans="1:3" x14ac:dyDescent="0.25">
      <c r="A4068" s="1" t="s">
        <v>1441</v>
      </c>
      <c r="B4068" s="1">
        <v>143.97190000000001</v>
      </c>
      <c r="C4068" s="2">
        <v>0.83953703703703708</v>
      </c>
    </row>
    <row r="4069" spans="1:3" x14ac:dyDescent="0.25">
      <c r="A4069" s="1" t="s">
        <v>116</v>
      </c>
      <c r="B4069" s="1">
        <v>143.97190000000001</v>
      </c>
      <c r="C4069" s="2">
        <v>0.83953703703703708</v>
      </c>
    </row>
    <row r="4070" spans="1:3" x14ac:dyDescent="0.25">
      <c r="A4070" s="1" t="s">
        <v>11</v>
      </c>
      <c r="B4070" s="1">
        <v>143.1772</v>
      </c>
      <c r="C4070" s="2">
        <v>0.83953703703703708</v>
      </c>
    </row>
    <row r="4071" spans="1:3" x14ac:dyDescent="0.25">
      <c r="A4071" s="1" t="s">
        <v>1538</v>
      </c>
      <c r="B4071" s="1">
        <v>142.60489999999999</v>
      </c>
      <c r="C4071" s="2">
        <v>0.83953703703703708</v>
      </c>
    </row>
    <row r="4072" spans="1:3" x14ac:dyDescent="0.25">
      <c r="A4072" s="1" t="s">
        <v>1421</v>
      </c>
      <c r="B4072" s="1">
        <v>12.2311</v>
      </c>
      <c r="C4072" s="2">
        <v>0.83953703703703708</v>
      </c>
    </row>
    <row r="4073" spans="1:3" x14ac:dyDescent="0.25">
      <c r="A4073" s="1" t="s">
        <v>1423</v>
      </c>
      <c r="B4073" s="1">
        <v>141.68620000000001</v>
      </c>
      <c r="C4073" s="2">
        <v>0.83953703703703708</v>
      </c>
    </row>
    <row r="4074" spans="1:3" x14ac:dyDescent="0.25">
      <c r="A4074" s="1" t="s">
        <v>1483</v>
      </c>
      <c r="B4074" s="1">
        <v>13.731400000000001</v>
      </c>
      <c r="C4074" s="2">
        <v>0.83953703703703708</v>
      </c>
    </row>
    <row r="4075" spans="1:3" x14ac:dyDescent="0.25">
      <c r="A4075" s="1" t="s">
        <v>1419</v>
      </c>
      <c r="B4075" s="1">
        <v>15.347</v>
      </c>
      <c r="C4075" s="2">
        <v>0.83953703703703708</v>
      </c>
    </row>
    <row r="4076" spans="1:3" x14ac:dyDescent="0.25">
      <c r="A4076" s="1" t="s">
        <v>124</v>
      </c>
      <c r="B4076" s="1">
        <v>17.080400000000001</v>
      </c>
      <c r="C4076" s="2">
        <v>0.83953703703703708</v>
      </c>
    </row>
    <row r="4077" spans="1:3" x14ac:dyDescent="0.25">
      <c r="A4077" s="1" t="s">
        <v>1466</v>
      </c>
      <c r="B4077" s="1">
        <v>18.523800000000001</v>
      </c>
      <c r="C4077" s="2">
        <v>0.83953703703703708</v>
      </c>
    </row>
    <row r="4078" spans="1:3" x14ac:dyDescent="0.25">
      <c r="A4078" s="1" t="s">
        <v>1419</v>
      </c>
      <c r="B4078" s="1">
        <v>26.337</v>
      </c>
      <c r="C4078" s="2">
        <v>0.83956018518518516</v>
      </c>
    </row>
    <row r="4079" spans="1:3" x14ac:dyDescent="0.25">
      <c r="A4079" s="1" t="s">
        <v>1483</v>
      </c>
      <c r="B4079" s="1">
        <v>25.558700000000002</v>
      </c>
      <c r="C4079" s="2">
        <v>0.83956018518518516</v>
      </c>
    </row>
    <row r="4080" spans="1:3" x14ac:dyDescent="0.25">
      <c r="A4080" s="1" t="s">
        <v>1445</v>
      </c>
      <c r="B4080" s="1">
        <v>25.558599999999998</v>
      </c>
      <c r="C4080" s="2">
        <v>0.83956018518518516</v>
      </c>
    </row>
    <row r="4081" spans="1:3" x14ac:dyDescent="0.25">
      <c r="A4081" s="1" t="s">
        <v>1421</v>
      </c>
      <c r="B4081" s="1">
        <v>24.972200000000001</v>
      </c>
      <c r="C4081" s="2">
        <v>0.83956018518518516</v>
      </c>
    </row>
    <row r="4082" spans="1:3" x14ac:dyDescent="0.25">
      <c r="A4082" s="1" t="s">
        <v>114</v>
      </c>
      <c r="B4082" s="1">
        <v>22.010899999999999</v>
      </c>
      <c r="C4082" s="2">
        <v>0.83956018518518516</v>
      </c>
    </row>
    <row r="4083" spans="1:3" x14ac:dyDescent="0.25">
      <c r="A4083" s="1" t="s">
        <v>118</v>
      </c>
      <c r="B4083" s="1">
        <v>20.767399999999999</v>
      </c>
      <c r="C4083" s="2">
        <v>0.83956018518518516</v>
      </c>
    </row>
    <row r="4084" spans="1:3" x14ac:dyDescent="0.25">
      <c r="A4084" s="1" t="s">
        <v>1448</v>
      </c>
      <c r="B4084" s="1">
        <v>20.767499999999998</v>
      </c>
      <c r="C4084" s="2">
        <v>0.83956018518518516</v>
      </c>
    </row>
    <row r="4085" spans="1:3" x14ac:dyDescent="0.25">
      <c r="A4085" s="1" t="s">
        <v>1497</v>
      </c>
      <c r="B4085" s="1">
        <v>20.238399999999999</v>
      </c>
      <c r="C4085" s="2">
        <v>0.83956018518518516</v>
      </c>
    </row>
    <row r="4086" spans="1:3" x14ac:dyDescent="0.25">
      <c r="A4086" s="1" t="s">
        <v>130</v>
      </c>
      <c r="B4086" s="1">
        <v>19.573799999999999</v>
      </c>
      <c r="C4086" s="2">
        <v>0.83956018518518516</v>
      </c>
    </row>
    <row r="4087" spans="1:3" x14ac:dyDescent="0.25">
      <c r="A4087" s="1" t="s">
        <v>1450</v>
      </c>
      <c r="B4087" s="1">
        <v>19.543399999999998</v>
      </c>
      <c r="C4087" s="2">
        <v>0.83956018518518516</v>
      </c>
    </row>
    <row r="4088" spans="1:3" x14ac:dyDescent="0.25">
      <c r="A4088" s="1" t="s">
        <v>1623</v>
      </c>
      <c r="B4088" s="1">
        <v>14.305400000000001</v>
      </c>
      <c r="C4088" s="2">
        <v>0.83960648148148154</v>
      </c>
    </row>
    <row r="4089" spans="1:3" x14ac:dyDescent="0.25">
      <c r="A4089" s="1" t="s">
        <v>1491</v>
      </c>
      <c r="B4089" s="1">
        <v>18.3371</v>
      </c>
      <c r="C4089" s="2">
        <v>0.83956018518518516</v>
      </c>
    </row>
    <row r="4090" spans="1:3" x14ac:dyDescent="0.25">
      <c r="A4090" s="1" t="s">
        <v>1454</v>
      </c>
      <c r="B4090" s="1">
        <v>15.873100000000001</v>
      </c>
      <c r="C4090" s="2">
        <v>0.83956018518518516</v>
      </c>
    </row>
    <row r="4091" spans="1:3" x14ac:dyDescent="0.25">
      <c r="A4091" s="1" t="s">
        <v>1471</v>
      </c>
      <c r="B4091" s="1">
        <v>14.426399999999999</v>
      </c>
      <c r="C4091" s="2">
        <v>0.83956018518518516</v>
      </c>
    </row>
    <row r="4092" spans="1:3" x14ac:dyDescent="0.25">
      <c r="A4092" s="1" t="s">
        <v>116</v>
      </c>
      <c r="B4092" s="1">
        <v>14.4268</v>
      </c>
      <c r="C4092" s="2">
        <v>0.83956018518518516</v>
      </c>
    </row>
    <row r="4093" spans="1:3" x14ac:dyDescent="0.25">
      <c r="A4093" s="1" t="s">
        <v>1460</v>
      </c>
      <c r="B4093" s="1">
        <v>12.346399999999999</v>
      </c>
      <c r="C4093" s="2">
        <v>0.83956018518518516</v>
      </c>
    </row>
    <row r="4094" spans="1:3" x14ac:dyDescent="0.25">
      <c r="A4094" s="1" t="s">
        <v>1478</v>
      </c>
      <c r="B4094" s="1">
        <v>10.9155</v>
      </c>
      <c r="C4094" s="2">
        <v>0.83956018518518516</v>
      </c>
    </row>
    <row r="4095" spans="1:3" x14ac:dyDescent="0.25">
      <c r="A4095" s="1" t="s">
        <v>1441</v>
      </c>
      <c r="B4095" s="1">
        <v>10.9154</v>
      </c>
      <c r="C4095" s="2">
        <v>0.83956018518518516</v>
      </c>
    </row>
    <row r="4096" spans="1:3" x14ac:dyDescent="0.25">
      <c r="A4096" s="1" t="s">
        <v>1605</v>
      </c>
      <c r="B4096" s="1">
        <v>9.4878</v>
      </c>
      <c r="C4096" s="2">
        <v>0.83956018518518516</v>
      </c>
    </row>
    <row r="4097" spans="1:3" x14ac:dyDescent="0.25">
      <c r="A4097" s="1" t="s">
        <v>11</v>
      </c>
      <c r="B4097" s="1">
        <v>9.4878</v>
      </c>
      <c r="C4097" s="2">
        <v>0.83956018518518516</v>
      </c>
    </row>
    <row r="4098" spans="1:3" x14ac:dyDescent="0.25">
      <c r="A4098" s="1" t="s">
        <v>1466</v>
      </c>
      <c r="B4098" s="1">
        <v>7.4829999999999997</v>
      </c>
      <c r="C4098" s="2">
        <v>0.83956018518518516</v>
      </c>
    </row>
    <row r="4099" spans="1:3" x14ac:dyDescent="0.25">
      <c r="A4099" s="1" t="s">
        <v>1538</v>
      </c>
      <c r="B4099" s="1">
        <v>5.5141999999999998</v>
      </c>
      <c r="C4099" s="2">
        <v>0.83956018518518516</v>
      </c>
    </row>
    <row r="4100" spans="1:3" x14ac:dyDescent="0.25">
      <c r="A4100" s="1" t="s">
        <v>1434</v>
      </c>
      <c r="B4100" s="1">
        <v>15.873100000000001</v>
      </c>
      <c r="C4100" s="2">
        <v>0.83956018518518516</v>
      </c>
    </row>
    <row r="4101" spans="1:3" x14ac:dyDescent="0.25">
      <c r="A4101" s="1" t="s">
        <v>114</v>
      </c>
      <c r="B4101" s="1">
        <v>14.801</v>
      </c>
      <c r="C4101" s="2">
        <v>0.83960648148148154</v>
      </c>
    </row>
    <row r="4102" spans="1:3" x14ac:dyDescent="0.25">
      <c r="A4102" s="1" t="s">
        <v>1497</v>
      </c>
      <c r="B4102" s="1">
        <v>13.0587</v>
      </c>
      <c r="C4102" s="2">
        <v>0.83960648148148154</v>
      </c>
    </row>
    <row r="4103" spans="1:3" x14ac:dyDescent="0.25">
      <c r="A4103" s="1" t="s">
        <v>135</v>
      </c>
      <c r="B4103" s="1">
        <v>24.086200000000002</v>
      </c>
      <c r="C4103" s="2">
        <v>0.8396527777777778</v>
      </c>
    </row>
    <row r="4104" spans="1:3" x14ac:dyDescent="0.25">
      <c r="A4104" s="1" t="s">
        <v>124</v>
      </c>
      <c r="B4104" s="1">
        <v>24.013200000000001</v>
      </c>
      <c r="C4104" s="2">
        <v>0.8396527777777778</v>
      </c>
    </row>
    <row r="4105" spans="1:3" x14ac:dyDescent="0.25">
      <c r="A4105" s="1" t="s">
        <v>1450</v>
      </c>
      <c r="B4105" s="1">
        <v>23.076899999999998</v>
      </c>
      <c r="C4105" s="2">
        <v>0.8396527777777778</v>
      </c>
    </row>
    <row r="4106" spans="1:3" x14ac:dyDescent="0.25">
      <c r="A4106" s="1" t="s">
        <v>1428</v>
      </c>
      <c r="B4106" s="1">
        <v>21.916599999999999</v>
      </c>
      <c r="C4106" s="2">
        <v>0.8396527777777778</v>
      </c>
    </row>
    <row r="4107" spans="1:3" x14ac:dyDescent="0.25">
      <c r="A4107" s="1" t="s">
        <v>1504</v>
      </c>
      <c r="B4107" s="1">
        <v>21.810300000000002</v>
      </c>
      <c r="C4107" s="2">
        <v>0.8396527777777778</v>
      </c>
    </row>
    <row r="4108" spans="1:3" x14ac:dyDescent="0.25">
      <c r="A4108" s="1" t="s">
        <v>114</v>
      </c>
      <c r="B4108" s="1">
        <v>21.6782</v>
      </c>
      <c r="C4108" s="2">
        <v>0.8396527777777778</v>
      </c>
    </row>
    <row r="4109" spans="1:3" x14ac:dyDescent="0.25">
      <c r="A4109" s="1" t="s">
        <v>1491</v>
      </c>
      <c r="B4109" s="1">
        <v>20.214600000000001</v>
      </c>
      <c r="C4109" s="2">
        <v>0.8396527777777778</v>
      </c>
    </row>
    <row r="4110" spans="1:3" x14ac:dyDescent="0.25">
      <c r="A4110" s="1" t="s">
        <v>11</v>
      </c>
      <c r="B4110" s="1">
        <v>20.747699999999998</v>
      </c>
      <c r="C4110" s="2">
        <v>0.8396527777777778</v>
      </c>
    </row>
    <row r="4111" spans="1:3" x14ac:dyDescent="0.25">
      <c r="A4111" s="1" t="s">
        <v>1458</v>
      </c>
      <c r="B4111" s="1">
        <v>20.207000000000001</v>
      </c>
      <c r="C4111" s="2">
        <v>0.8396527777777778</v>
      </c>
    </row>
    <row r="4112" spans="1:3" x14ac:dyDescent="0.25">
      <c r="A4112" s="1" t="s">
        <v>118</v>
      </c>
      <c r="B4112" s="1">
        <v>18.8355</v>
      </c>
      <c r="C4112" s="2">
        <v>0.8396527777777778</v>
      </c>
    </row>
    <row r="4113" spans="1:3" x14ac:dyDescent="0.25">
      <c r="A4113" s="1" t="s">
        <v>1448</v>
      </c>
      <c r="B4113" s="1">
        <v>15.2522</v>
      </c>
      <c r="C4113" s="2">
        <v>0.8396527777777778</v>
      </c>
    </row>
    <row r="4114" spans="1:3" x14ac:dyDescent="0.25">
      <c r="A4114" s="1" t="s">
        <v>122</v>
      </c>
      <c r="B4114" s="1">
        <v>13.578799999999999</v>
      </c>
      <c r="C4114" s="2">
        <v>0.8396527777777778</v>
      </c>
    </row>
    <row r="4115" spans="1:3" x14ac:dyDescent="0.25">
      <c r="A4115" s="1" t="s">
        <v>1497</v>
      </c>
      <c r="B4115" s="1">
        <v>13.578799999999999</v>
      </c>
      <c r="C4115" s="2">
        <v>0.8396527777777778</v>
      </c>
    </row>
    <row r="4116" spans="1:3" x14ac:dyDescent="0.25">
      <c r="A4116" s="1" t="s">
        <v>1462</v>
      </c>
      <c r="B4116" s="1">
        <v>13.271599999999999</v>
      </c>
      <c r="C4116" s="2">
        <v>0.8396527777777778</v>
      </c>
    </row>
    <row r="4117" spans="1:3" x14ac:dyDescent="0.25">
      <c r="A4117" s="1" t="s">
        <v>1434</v>
      </c>
      <c r="B4117" s="1">
        <v>12.6288</v>
      </c>
      <c r="C4117" s="2">
        <v>0.8396527777777778</v>
      </c>
    </row>
    <row r="4118" spans="1:3" x14ac:dyDescent="0.25">
      <c r="A4118" s="1" t="s">
        <v>1454</v>
      </c>
      <c r="B4118" s="1">
        <v>12.6288</v>
      </c>
      <c r="C4118" s="2">
        <v>0.8396527777777778</v>
      </c>
    </row>
    <row r="4119" spans="1:3" x14ac:dyDescent="0.25">
      <c r="A4119" s="1" t="s">
        <v>1441</v>
      </c>
      <c r="B4119" s="1">
        <v>12.196199999999999</v>
      </c>
      <c r="C4119" s="2">
        <v>0.8396527777777778</v>
      </c>
    </row>
    <row r="4120" spans="1:3" x14ac:dyDescent="0.25">
      <c r="A4120" s="1" t="s">
        <v>1538</v>
      </c>
      <c r="B4120" s="1">
        <v>11.6122</v>
      </c>
      <c r="C4120" s="2">
        <v>0.8396527777777778</v>
      </c>
    </row>
    <row r="4121" spans="1:3" x14ac:dyDescent="0.25">
      <c r="A4121" s="1" t="s">
        <v>1478</v>
      </c>
      <c r="B4121" s="1">
        <v>11.6122</v>
      </c>
      <c r="C4121" s="2">
        <v>0.8396527777777778</v>
      </c>
    </row>
    <row r="4122" spans="1:3" x14ac:dyDescent="0.25">
      <c r="A4122" s="1" t="s">
        <v>1471</v>
      </c>
      <c r="B4122" s="1">
        <v>10.924300000000001</v>
      </c>
      <c r="C4122" s="2">
        <v>0.8396527777777778</v>
      </c>
    </row>
    <row r="4123" spans="1:3" x14ac:dyDescent="0.25">
      <c r="A4123" s="1" t="s">
        <v>1423</v>
      </c>
      <c r="B4123" s="1">
        <v>8.6351999999999993</v>
      </c>
      <c r="C4123" s="2">
        <v>0.8396527777777778</v>
      </c>
    </row>
    <row r="4124" spans="1:3" x14ac:dyDescent="0.25">
      <c r="A4124" s="1" t="s">
        <v>1419</v>
      </c>
      <c r="B4124" s="1">
        <v>24.0121</v>
      </c>
      <c r="C4124" s="2">
        <v>0.8396527777777778</v>
      </c>
    </row>
    <row r="4125" spans="1:3" x14ac:dyDescent="0.25">
      <c r="A4125" s="1" t="s">
        <v>1460</v>
      </c>
      <c r="B4125" s="1">
        <v>8.7933000000000003</v>
      </c>
      <c r="C4125" s="2">
        <v>0.8396527777777778</v>
      </c>
    </row>
    <row r="4126" spans="1:3" x14ac:dyDescent="0.25">
      <c r="A4126" s="1" t="s">
        <v>1623</v>
      </c>
      <c r="B4126" s="1">
        <v>25.708200000000001</v>
      </c>
      <c r="C4126" s="2">
        <v>0.8396527777777778</v>
      </c>
    </row>
    <row r="4127" spans="1:3" x14ac:dyDescent="0.25">
      <c r="A4127" s="1" t="s">
        <v>1445</v>
      </c>
      <c r="B4127" s="1">
        <v>21.979900000000001</v>
      </c>
      <c r="C4127" s="2">
        <v>0.8396527777777778</v>
      </c>
    </row>
    <row r="4128" spans="1:3" x14ac:dyDescent="0.25">
      <c r="A4128" s="1" t="s">
        <v>114</v>
      </c>
      <c r="B4128" s="1">
        <v>20.477599999999999</v>
      </c>
      <c r="C4128" s="2">
        <v>0.83967592592592588</v>
      </c>
    </row>
    <row r="4129" spans="1:3" x14ac:dyDescent="0.25">
      <c r="A4129" s="1" t="s">
        <v>1450</v>
      </c>
      <c r="B4129" s="1">
        <v>18.8414</v>
      </c>
      <c r="C4129" s="2">
        <v>0.83967592592592588</v>
      </c>
    </row>
    <row r="4130" spans="1:3" x14ac:dyDescent="0.25">
      <c r="A4130" s="1" t="s">
        <v>1478</v>
      </c>
      <c r="B4130" s="1">
        <v>18.8415</v>
      </c>
      <c r="C4130" s="2">
        <v>0.83967592592592588</v>
      </c>
    </row>
    <row r="4131" spans="1:3" x14ac:dyDescent="0.25">
      <c r="A4131" s="1" t="s">
        <v>1538</v>
      </c>
      <c r="B4131" s="1">
        <v>17.0898</v>
      </c>
      <c r="C4131" s="2">
        <v>0.83967592592592588</v>
      </c>
    </row>
    <row r="4132" spans="1:3" x14ac:dyDescent="0.25">
      <c r="A4132" s="1" t="s">
        <v>1441</v>
      </c>
      <c r="B4132" s="1">
        <v>16.6904</v>
      </c>
      <c r="C4132" s="2">
        <v>0.83967592592592588</v>
      </c>
    </row>
    <row r="4133" spans="1:3" x14ac:dyDescent="0.25">
      <c r="A4133" s="1" t="s">
        <v>1497</v>
      </c>
      <c r="B4133" s="1">
        <v>16.690300000000001</v>
      </c>
      <c r="C4133" s="2">
        <v>0.83967592592592588</v>
      </c>
    </row>
    <row r="4134" spans="1:3" x14ac:dyDescent="0.25">
      <c r="A4134" s="1" t="s">
        <v>1605</v>
      </c>
      <c r="B4134" s="1">
        <v>15.409700000000001</v>
      </c>
      <c r="C4134" s="2">
        <v>0.83967592592592588</v>
      </c>
    </row>
    <row r="4135" spans="1:3" x14ac:dyDescent="0.25">
      <c r="A4135" s="1" t="s">
        <v>130</v>
      </c>
      <c r="B4135" s="1">
        <v>15.409599999999999</v>
      </c>
      <c r="C4135" s="2">
        <v>0.83967592592592588</v>
      </c>
    </row>
    <row r="4136" spans="1:3" x14ac:dyDescent="0.25">
      <c r="A4136" s="1" t="s">
        <v>11</v>
      </c>
      <c r="B4136" s="1">
        <v>14.186</v>
      </c>
      <c r="C4136" s="2">
        <v>0.83967592592592588</v>
      </c>
    </row>
    <row r="4137" spans="1:3" x14ac:dyDescent="0.25">
      <c r="A4137" s="1" t="s">
        <v>1434</v>
      </c>
      <c r="B4137" s="1">
        <v>12.691000000000001</v>
      </c>
      <c r="C4137" s="2">
        <v>0.83967592592592588</v>
      </c>
    </row>
    <row r="4138" spans="1:3" x14ac:dyDescent="0.25">
      <c r="A4138" s="1" t="s">
        <v>1462</v>
      </c>
      <c r="B4138" s="1">
        <v>12.691000000000001</v>
      </c>
      <c r="C4138" s="2">
        <v>0.83967592592592588</v>
      </c>
    </row>
    <row r="4139" spans="1:3" x14ac:dyDescent="0.25">
      <c r="A4139" s="1" t="s">
        <v>1460</v>
      </c>
      <c r="B4139" s="1">
        <v>10.883800000000001</v>
      </c>
      <c r="C4139" s="2">
        <v>0.83967592592592588</v>
      </c>
    </row>
    <row r="4140" spans="1:3" x14ac:dyDescent="0.25">
      <c r="A4140" s="1" t="s">
        <v>122</v>
      </c>
      <c r="B4140" s="1">
        <v>9.9207999999999998</v>
      </c>
      <c r="C4140" s="2">
        <v>0.83967592592592588</v>
      </c>
    </row>
    <row r="4141" spans="1:3" x14ac:dyDescent="0.25">
      <c r="A4141" s="1" t="s">
        <v>116</v>
      </c>
      <c r="B4141" s="1">
        <v>9.5215999999999994</v>
      </c>
      <c r="C4141" s="2">
        <v>0.83967592592592588</v>
      </c>
    </row>
    <row r="4142" spans="1:3" x14ac:dyDescent="0.25">
      <c r="A4142" s="1" t="s">
        <v>1471</v>
      </c>
      <c r="B4142" s="1">
        <v>8.5982000000000003</v>
      </c>
      <c r="C4142" s="2">
        <v>0.83967592592592588</v>
      </c>
    </row>
    <row r="4143" spans="1:3" x14ac:dyDescent="0.25">
      <c r="A4143" s="1" t="s">
        <v>1466</v>
      </c>
      <c r="B4143" s="1">
        <v>5.5525000000000002</v>
      </c>
      <c r="C4143" s="2">
        <v>0.83967592592592588</v>
      </c>
    </row>
    <row r="4144" spans="1:3" x14ac:dyDescent="0.25">
      <c r="A4144" s="1" t="s">
        <v>1423</v>
      </c>
      <c r="B4144" s="1">
        <v>5.1646999999999998</v>
      </c>
      <c r="C4144" s="2">
        <v>0.83967592592592588</v>
      </c>
    </row>
    <row r="4145" spans="1:3" x14ac:dyDescent="0.25">
      <c r="A4145" s="1" t="s">
        <v>1421</v>
      </c>
      <c r="B4145" s="1">
        <v>26.949000000000002</v>
      </c>
      <c r="C4145" s="2">
        <v>0.8396527777777778</v>
      </c>
    </row>
    <row r="4146" spans="1:3" x14ac:dyDescent="0.25">
      <c r="A4146" s="1" t="s">
        <v>116</v>
      </c>
      <c r="B4146" s="1">
        <v>22.333400000000001</v>
      </c>
      <c r="C4146" s="2">
        <v>0.8396527777777778</v>
      </c>
    </row>
    <row r="4147" spans="1:3" x14ac:dyDescent="0.25">
      <c r="A4147" s="1" t="s">
        <v>130</v>
      </c>
      <c r="B4147" s="1">
        <v>16.304500000000001</v>
      </c>
      <c r="C4147" s="2">
        <v>0.8396527777777778</v>
      </c>
    </row>
    <row r="4148" spans="1:3" x14ac:dyDescent="0.25">
      <c r="A4148" s="1" t="s">
        <v>1483</v>
      </c>
      <c r="B4148" s="1">
        <v>26.038</v>
      </c>
      <c r="C4148" s="2">
        <v>0.8396527777777778</v>
      </c>
    </row>
    <row r="4149" spans="1:3" x14ac:dyDescent="0.25">
      <c r="A4149" s="1" t="s">
        <v>1466</v>
      </c>
      <c r="B4149" s="1">
        <v>25.708200000000001</v>
      </c>
      <c r="C4149" s="2">
        <v>0.8396527777777778</v>
      </c>
    </row>
    <row r="4150" spans="1:3" x14ac:dyDescent="0.25">
      <c r="A4150" s="1" t="s">
        <v>1605</v>
      </c>
      <c r="B4150" s="1">
        <v>8.4722000000000008</v>
      </c>
      <c r="C4150" s="2">
        <v>0.8396527777777778</v>
      </c>
    </row>
    <row r="4151" spans="1:3" x14ac:dyDescent="0.25">
      <c r="A4151" s="1" t="s">
        <v>124</v>
      </c>
      <c r="B4151" s="1">
        <v>50.406500000000001</v>
      </c>
      <c r="C4151" s="2">
        <v>0.83962962962962961</v>
      </c>
    </row>
    <row r="4152" spans="1:3" x14ac:dyDescent="0.25">
      <c r="A4152" s="1" t="s">
        <v>1483</v>
      </c>
      <c r="B4152" s="1">
        <v>49.579900000000002</v>
      </c>
      <c r="C4152" s="2">
        <v>0.83962962962962961</v>
      </c>
    </row>
    <row r="4153" spans="1:3" x14ac:dyDescent="0.25">
      <c r="A4153" s="1" t="s">
        <v>1605</v>
      </c>
      <c r="B4153" s="1">
        <v>5.0167999999999999</v>
      </c>
      <c r="C4153" s="2">
        <v>0.83962962962962961</v>
      </c>
    </row>
    <row r="4154" spans="1:3" x14ac:dyDescent="0.25">
      <c r="A4154" s="1" t="s">
        <v>1538</v>
      </c>
      <c r="B4154" s="1">
        <v>5.0167999999999999</v>
      </c>
      <c r="C4154" s="2">
        <v>0.83962962962962961</v>
      </c>
    </row>
    <row r="4155" spans="1:3" x14ac:dyDescent="0.25">
      <c r="A4155" s="1" t="s">
        <v>11</v>
      </c>
      <c r="B4155" s="1">
        <v>5.0166000000000004</v>
      </c>
      <c r="C4155" s="2">
        <v>0.83962962962962961</v>
      </c>
    </row>
    <row r="4156" spans="1:3" x14ac:dyDescent="0.25">
      <c r="A4156" s="1" t="s">
        <v>1419</v>
      </c>
      <c r="B4156" s="1">
        <v>142.48670000000001</v>
      </c>
      <c r="C4156" s="2">
        <v>0.83960648148148154</v>
      </c>
    </row>
    <row r="4157" spans="1:3" x14ac:dyDescent="0.25">
      <c r="A4157" s="1" t="s">
        <v>1504</v>
      </c>
      <c r="B4157" s="1">
        <v>142.102</v>
      </c>
      <c r="C4157" s="2">
        <v>0.83960648148148154</v>
      </c>
    </row>
    <row r="4158" spans="1:3" x14ac:dyDescent="0.25">
      <c r="A4158" s="1" t="s">
        <v>11</v>
      </c>
      <c r="B4158" s="1">
        <v>141.03579999999999</v>
      </c>
      <c r="C4158" s="2">
        <v>0.83960648148148154</v>
      </c>
    </row>
    <row r="4159" spans="1:3" x14ac:dyDescent="0.25">
      <c r="A4159" s="1" t="s">
        <v>1441</v>
      </c>
      <c r="B4159" s="1">
        <v>140.893</v>
      </c>
      <c r="C4159" s="2">
        <v>0.83960648148148154</v>
      </c>
    </row>
    <row r="4160" spans="1:3" x14ac:dyDescent="0.25">
      <c r="A4160" s="1" t="s">
        <v>1538</v>
      </c>
      <c r="B4160" s="1">
        <v>140.893</v>
      </c>
      <c r="C4160" s="2">
        <v>0.83960648148148154</v>
      </c>
    </row>
    <row r="4161" spans="1:3" x14ac:dyDescent="0.25">
      <c r="A4161" s="1" t="s">
        <v>1483</v>
      </c>
      <c r="B4161" s="1">
        <v>139.07</v>
      </c>
      <c r="C4161" s="2">
        <v>0.83960648148148154</v>
      </c>
    </row>
    <row r="4162" spans="1:3" x14ac:dyDescent="0.25">
      <c r="A4162" s="1" t="s">
        <v>124</v>
      </c>
      <c r="B4162" s="1">
        <v>139.06319999999999</v>
      </c>
      <c r="C4162" s="2">
        <v>0.83960648148148154</v>
      </c>
    </row>
    <row r="4163" spans="1:3" x14ac:dyDescent="0.25">
      <c r="A4163" s="1" t="s">
        <v>135</v>
      </c>
      <c r="B4163" s="1">
        <v>139.05850000000001</v>
      </c>
      <c r="C4163" s="2">
        <v>0.83960648148148154</v>
      </c>
    </row>
    <row r="4164" spans="1:3" x14ac:dyDescent="0.25">
      <c r="A4164" s="1" t="s">
        <v>1460</v>
      </c>
      <c r="B4164" s="1">
        <v>21.425899999999999</v>
      </c>
      <c r="C4164" s="2">
        <v>0.83960648148148154</v>
      </c>
    </row>
    <row r="4165" spans="1:3" x14ac:dyDescent="0.25">
      <c r="A4165" s="1" t="s">
        <v>1421</v>
      </c>
      <c r="B4165" s="1">
        <v>16.885000000000002</v>
      </c>
      <c r="C4165" s="2">
        <v>0.83960648148148154</v>
      </c>
    </row>
    <row r="4166" spans="1:3" x14ac:dyDescent="0.25">
      <c r="A4166" s="1" t="s">
        <v>1445</v>
      </c>
      <c r="B4166" s="1">
        <v>15.3432</v>
      </c>
      <c r="C4166" s="2">
        <v>0.83960648148148154</v>
      </c>
    </row>
    <row r="4167" spans="1:3" x14ac:dyDescent="0.25">
      <c r="A4167" s="1" t="s">
        <v>1450</v>
      </c>
      <c r="B4167" s="1">
        <v>16.896799999999999</v>
      </c>
      <c r="C4167" s="2">
        <v>0.83960648148148154</v>
      </c>
    </row>
    <row r="4168" spans="1:3" x14ac:dyDescent="0.25">
      <c r="A4168" s="1" t="s">
        <v>1428</v>
      </c>
      <c r="B4168" s="1">
        <v>16.9695</v>
      </c>
      <c r="C4168" s="2">
        <v>0.83960648148148154</v>
      </c>
    </row>
    <row r="4169" spans="1:3" x14ac:dyDescent="0.25">
      <c r="A4169" s="1" t="s">
        <v>116</v>
      </c>
      <c r="B4169" s="1">
        <v>16.9693</v>
      </c>
      <c r="C4169" s="2">
        <v>0.83960648148148154</v>
      </c>
    </row>
    <row r="4170" spans="1:3" x14ac:dyDescent="0.25">
      <c r="A4170" s="1" t="s">
        <v>122</v>
      </c>
      <c r="B4170" s="1">
        <v>14.1944</v>
      </c>
      <c r="C4170" s="2">
        <v>0.83960648148148154</v>
      </c>
    </row>
    <row r="4171" spans="1:3" x14ac:dyDescent="0.25">
      <c r="A4171" s="1" t="s">
        <v>118</v>
      </c>
      <c r="B4171" s="1">
        <v>15.343299999999999</v>
      </c>
      <c r="C4171" s="2">
        <v>0.83960648148148154</v>
      </c>
    </row>
    <row r="4172" spans="1:3" x14ac:dyDescent="0.25">
      <c r="A4172" s="1" t="s">
        <v>1458</v>
      </c>
      <c r="B4172" s="1">
        <v>15.343299999999999</v>
      </c>
      <c r="C4172" s="2">
        <v>0.83960648148148154</v>
      </c>
    </row>
    <row r="4173" spans="1:3" x14ac:dyDescent="0.25">
      <c r="A4173" s="1" t="s">
        <v>1454</v>
      </c>
      <c r="B4173" s="1">
        <v>11.8293</v>
      </c>
      <c r="C4173" s="2">
        <v>0.83960648148148154</v>
      </c>
    </row>
    <row r="4174" spans="1:3" x14ac:dyDescent="0.25">
      <c r="A4174" s="1" t="s">
        <v>1441</v>
      </c>
      <c r="B4174" s="1">
        <v>7.4036999999999997</v>
      </c>
      <c r="C4174" s="2">
        <v>0.83962962962962961</v>
      </c>
    </row>
    <row r="4175" spans="1:3" x14ac:dyDescent="0.25">
      <c r="A4175" s="1" t="s">
        <v>1460</v>
      </c>
      <c r="B4175" s="1">
        <v>7.34</v>
      </c>
      <c r="C4175" s="2">
        <v>0.83962962962962961</v>
      </c>
    </row>
    <row r="4176" spans="1:3" x14ac:dyDescent="0.25">
      <c r="A4176" s="1" t="s">
        <v>1478</v>
      </c>
      <c r="B4176" s="1">
        <v>7.34</v>
      </c>
      <c r="C4176" s="2">
        <v>0.83962962962962961</v>
      </c>
    </row>
    <row r="4177" spans="1:3" x14ac:dyDescent="0.25">
      <c r="A4177" s="1" t="s">
        <v>116</v>
      </c>
      <c r="B4177" s="1">
        <v>9.4457000000000004</v>
      </c>
      <c r="C4177" s="2">
        <v>0.83962962962962961</v>
      </c>
    </row>
    <row r="4178" spans="1:3" x14ac:dyDescent="0.25">
      <c r="A4178" s="1" t="s">
        <v>1419</v>
      </c>
      <c r="B4178" s="1">
        <v>48.395200000000003</v>
      </c>
      <c r="C4178" s="2">
        <v>0.83962962962962961</v>
      </c>
    </row>
    <row r="4179" spans="1:3" x14ac:dyDescent="0.25">
      <c r="A4179" s="1" t="s">
        <v>1504</v>
      </c>
      <c r="B4179" s="1">
        <v>45.083500000000001</v>
      </c>
      <c r="C4179" s="2">
        <v>0.83962962962962961</v>
      </c>
    </row>
    <row r="4180" spans="1:3" x14ac:dyDescent="0.25">
      <c r="A4180" s="1" t="s">
        <v>135</v>
      </c>
      <c r="B4180" s="1">
        <v>47.287999999999997</v>
      </c>
      <c r="C4180" s="2">
        <v>0.83962962962962961</v>
      </c>
    </row>
    <row r="4181" spans="1:3" x14ac:dyDescent="0.25">
      <c r="A4181" s="1" t="s">
        <v>1421</v>
      </c>
      <c r="B4181" s="1">
        <v>37.491599999999998</v>
      </c>
      <c r="C4181" s="2">
        <v>0.83962962962962961</v>
      </c>
    </row>
    <row r="4182" spans="1:3" x14ac:dyDescent="0.25">
      <c r="A4182" s="1" t="s">
        <v>1450</v>
      </c>
      <c r="B4182" s="1">
        <v>33.893599999999999</v>
      </c>
      <c r="C4182" s="2">
        <v>0.83962962962962961</v>
      </c>
    </row>
    <row r="4183" spans="1:3" x14ac:dyDescent="0.25">
      <c r="A4183" s="1" t="s">
        <v>114</v>
      </c>
      <c r="B4183" s="1">
        <v>30.922499999999999</v>
      </c>
      <c r="C4183" s="2">
        <v>0.83962962962962961</v>
      </c>
    </row>
    <row r="4184" spans="1:3" x14ac:dyDescent="0.25">
      <c r="A4184" s="1" t="s">
        <v>1458</v>
      </c>
      <c r="B4184" s="1">
        <v>31.2836</v>
      </c>
      <c r="C4184" s="2">
        <v>0.83962962962962961</v>
      </c>
    </row>
    <row r="4185" spans="1:3" x14ac:dyDescent="0.25">
      <c r="A4185" s="1" t="s">
        <v>1623</v>
      </c>
      <c r="B4185" s="1">
        <v>28.876899999999999</v>
      </c>
      <c r="C4185" s="2">
        <v>0.83962962962962961</v>
      </c>
    </row>
    <row r="4186" spans="1:3" x14ac:dyDescent="0.25">
      <c r="A4186" s="1" t="s">
        <v>1445</v>
      </c>
      <c r="B4186" s="1">
        <v>25.579799999999999</v>
      </c>
      <c r="C4186" s="2">
        <v>0.83962962962962961</v>
      </c>
    </row>
    <row r="4187" spans="1:3" x14ac:dyDescent="0.25">
      <c r="A4187" s="1" t="s">
        <v>1428</v>
      </c>
      <c r="B4187" s="1">
        <v>25.579799999999999</v>
      </c>
      <c r="C4187" s="2">
        <v>0.83962962962962961</v>
      </c>
    </row>
    <row r="4188" spans="1:3" x14ac:dyDescent="0.25">
      <c r="A4188" s="1" t="s">
        <v>1458</v>
      </c>
      <c r="B4188" s="1">
        <v>21.4909</v>
      </c>
      <c r="C4188" s="2">
        <v>0.83967592592592588</v>
      </c>
    </row>
    <row r="4189" spans="1:3" x14ac:dyDescent="0.25">
      <c r="A4189" s="1" t="s">
        <v>118</v>
      </c>
      <c r="B4189" s="1">
        <v>23.9587</v>
      </c>
      <c r="C4189" s="2">
        <v>0.83962962962962961</v>
      </c>
    </row>
    <row r="4190" spans="1:3" x14ac:dyDescent="0.25">
      <c r="A4190" s="1" t="s">
        <v>1448</v>
      </c>
      <c r="B4190" s="1">
        <v>19.995699999999999</v>
      </c>
      <c r="C4190" s="2">
        <v>0.83962962962962961</v>
      </c>
    </row>
    <row r="4191" spans="1:3" x14ac:dyDescent="0.25">
      <c r="A4191" s="1" t="s">
        <v>1454</v>
      </c>
      <c r="B4191" s="1">
        <v>16.686599999999999</v>
      </c>
      <c r="C4191" s="2">
        <v>0.83962962962962961</v>
      </c>
    </row>
    <row r="4192" spans="1:3" x14ac:dyDescent="0.25">
      <c r="A4192" s="1" t="s">
        <v>1434</v>
      </c>
      <c r="B4192" s="1">
        <v>15.2486</v>
      </c>
      <c r="C4192" s="2">
        <v>0.83962962962962961</v>
      </c>
    </row>
    <row r="4193" spans="1:3" x14ac:dyDescent="0.25">
      <c r="A4193" s="1" t="s">
        <v>1491</v>
      </c>
      <c r="B4193" s="1">
        <v>15.200200000000001</v>
      </c>
      <c r="C4193" s="2">
        <v>0.83962962962962961</v>
      </c>
    </row>
    <row r="4194" spans="1:3" x14ac:dyDescent="0.25">
      <c r="A4194" s="1" t="s">
        <v>130</v>
      </c>
      <c r="B4194" s="1">
        <v>13.8704</v>
      </c>
      <c r="C4194" s="2">
        <v>0.83962962962962961</v>
      </c>
    </row>
    <row r="4195" spans="1:3" x14ac:dyDescent="0.25">
      <c r="A4195" s="1" t="s">
        <v>1497</v>
      </c>
      <c r="B4195" s="1">
        <v>13.1287</v>
      </c>
      <c r="C4195" s="2">
        <v>0.83962962962962961</v>
      </c>
    </row>
    <row r="4196" spans="1:3" x14ac:dyDescent="0.25">
      <c r="A4196" s="1" t="s">
        <v>1471</v>
      </c>
      <c r="B4196" s="1">
        <v>12.4231</v>
      </c>
      <c r="C4196" s="2">
        <v>0.83962962962962961</v>
      </c>
    </row>
    <row r="4197" spans="1:3" x14ac:dyDescent="0.25">
      <c r="A4197" s="1" t="s">
        <v>1462</v>
      </c>
      <c r="B4197" s="1">
        <v>12.4231</v>
      </c>
      <c r="C4197" s="2">
        <v>0.83962962962962961</v>
      </c>
    </row>
    <row r="4198" spans="1:3" x14ac:dyDescent="0.25">
      <c r="A4198" s="1" t="s">
        <v>1466</v>
      </c>
      <c r="B4198" s="1">
        <v>9.5533999999999999</v>
      </c>
      <c r="C4198" s="2">
        <v>0.83962962962962961</v>
      </c>
    </row>
    <row r="4199" spans="1:3" x14ac:dyDescent="0.25">
      <c r="A4199" s="1" t="s">
        <v>1423</v>
      </c>
      <c r="B4199" s="1">
        <v>9.4456000000000007</v>
      </c>
      <c r="C4199" s="2">
        <v>0.83962962962962961</v>
      </c>
    </row>
    <row r="4200" spans="1:3" x14ac:dyDescent="0.25">
      <c r="A4200" s="1" t="s">
        <v>122</v>
      </c>
      <c r="B4200" s="1">
        <v>23.1265</v>
      </c>
      <c r="C4200" s="2">
        <v>0.83962962962962961</v>
      </c>
    </row>
    <row r="4201" spans="1:3" x14ac:dyDescent="0.25">
      <c r="A4201" s="1" t="s">
        <v>1623</v>
      </c>
      <c r="B4201" s="1">
        <v>21.7941</v>
      </c>
      <c r="C4201" s="2">
        <v>0.83967592592592588</v>
      </c>
    </row>
    <row r="4202" spans="1:3" x14ac:dyDescent="0.25">
      <c r="A4202" s="1" t="s">
        <v>1421</v>
      </c>
      <c r="B4202" s="1">
        <v>22.4391</v>
      </c>
      <c r="C4202" s="2">
        <v>0.83967592592592588</v>
      </c>
    </row>
    <row r="4203" spans="1:3" x14ac:dyDescent="0.25">
      <c r="A4203" s="1" t="s">
        <v>1605</v>
      </c>
      <c r="B4203" s="1">
        <v>25.6084</v>
      </c>
      <c r="C4203" s="2">
        <v>0.83972222222222226</v>
      </c>
    </row>
    <row r="4204" spans="1:3" x14ac:dyDescent="0.25">
      <c r="A4204" s="1" t="s">
        <v>1478</v>
      </c>
      <c r="B4204" s="1">
        <v>14.2925</v>
      </c>
      <c r="C4204" s="2">
        <v>0.83972222222222226</v>
      </c>
    </row>
    <row r="4205" spans="1:3" x14ac:dyDescent="0.25">
      <c r="A4205" s="1" t="s">
        <v>11</v>
      </c>
      <c r="B4205" s="1">
        <v>22.648499999999999</v>
      </c>
      <c r="C4205" s="2">
        <v>0.83972222222222226</v>
      </c>
    </row>
    <row r="4206" spans="1:3" x14ac:dyDescent="0.25">
      <c r="A4206" s="1" t="s">
        <v>1471</v>
      </c>
      <c r="B4206" s="1">
        <v>10.3789</v>
      </c>
      <c r="C4206" s="2">
        <v>0.83972222222222226</v>
      </c>
    </row>
    <row r="4207" spans="1:3" x14ac:dyDescent="0.25">
      <c r="A4207" s="1" t="s">
        <v>124</v>
      </c>
      <c r="B4207" s="1">
        <v>21.563099999999999</v>
      </c>
      <c r="C4207" s="2">
        <v>0.83972222222222226</v>
      </c>
    </row>
    <row r="4208" spans="1:3" x14ac:dyDescent="0.25">
      <c r="A4208" s="1" t="s">
        <v>1483</v>
      </c>
      <c r="B4208" s="1">
        <v>21.563099999999999</v>
      </c>
      <c r="C4208" s="2">
        <v>0.83972222222222226</v>
      </c>
    </row>
    <row r="4209" spans="1:3" x14ac:dyDescent="0.25">
      <c r="A4209" s="1" t="s">
        <v>1623</v>
      </c>
      <c r="B4209" s="1">
        <v>20.507300000000001</v>
      </c>
      <c r="C4209" s="2">
        <v>0.83972222222222226</v>
      </c>
    </row>
    <row r="4210" spans="1:3" x14ac:dyDescent="0.25">
      <c r="A4210" s="1" t="s">
        <v>1458</v>
      </c>
      <c r="B4210" s="1">
        <v>20.4008</v>
      </c>
      <c r="C4210" s="2">
        <v>0.83972222222222226</v>
      </c>
    </row>
    <row r="4211" spans="1:3" x14ac:dyDescent="0.25">
      <c r="A4211" s="1" t="s">
        <v>114</v>
      </c>
      <c r="B4211" s="1">
        <v>20.4008</v>
      </c>
      <c r="C4211" s="2">
        <v>0.83972222222222226</v>
      </c>
    </row>
    <row r="4212" spans="1:3" x14ac:dyDescent="0.25">
      <c r="A4212" s="1" t="s">
        <v>135</v>
      </c>
      <c r="B4212" s="1">
        <v>19.461500000000001</v>
      </c>
      <c r="C4212" s="2">
        <v>0.83972222222222226</v>
      </c>
    </row>
    <row r="4213" spans="1:3" x14ac:dyDescent="0.25">
      <c r="A4213" s="1" t="s">
        <v>1419</v>
      </c>
      <c r="B4213" s="1">
        <v>19.461500000000001</v>
      </c>
      <c r="C4213" s="2">
        <v>0.83972222222222226</v>
      </c>
    </row>
    <row r="4214" spans="1:3" x14ac:dyDescent="0.25">
      <c r="A4214" s="1" t="s">
        <v>118</v>
      </c>
      <c r="B4214" s="1">
        <v>19.2393</v>
      </c>
      <c r="C4214" s="2">
        <v>0.83972222222222226</v>
      </c>
    </row>
    <row r="4215" spans="1:3" x14ac:dyDescent="0.25">
      <c r="A4215" s="1" t="s">
        <v>1441</v>
      </c>
      <c r="B4215" s="1">
        <v>13.7235</v>
      </c>
      <c r="C4215" s="2">
        <v>0.83972222222222226</v>
      </c>
    </row>
    <row r="4216" spans="1:3" x14ac:dyDescent="0.25">
      <c r="A4216" s="1" t="s">
        <v>1428</v>
      </c>
      <c r="B4216" s="1">
        <v>16.906300000000002</v>
      </c>
      <c r="C4216" s="2">
        <v>0.83972222222222226</v>
      </c>
    </row>
    <row r="4217" spans="1:3" x14ac:dyDescent="0.25">
      <c r="A4217" s="1" t="s">
        <v>1445</v>
      </c>
      <c r="B4217" s="1">
        <v>16.906400000000001</v>
      </c>
      <c r="C4217" s="2">
        <v>0.83972222222222226</v>
      </c>
    </row>
    <row r="4218" spans="1:3" x14ac:dyDescent="0.25">
      <c r="A4218" s="1" t="s">
        <v>1421</v>
      </c>
      <c r="B4218" s="1">
        <v>15.6114</v>
      </c>
      <c r="C4218" s="2">
        <v>0.83972222222222226</v>
      </c>
    </row>
    <row r="4219" spans="1:3" x14ac:dyDescent="0.25">
      <c r="A4219" s="1" t="s">
        <v>1504</v>
      </c>
      <c r="B4219" s="1">
        <v>15.6114</v>
      </c>
      <c r="C4219" s="2">
        <v>0.83972222222222226</v>
      </c>
    </row>
    <row r="4220" spans="1:3" x14ac:dyDescent="0.25">
      <c r="A4220" s="1" t="s">
        <v>122</v>
      </c>
      <c r="B4220" s="1">
        <v>14.289199999999999</v>
      </c>
      <c r="C4220" s="2">
        <v>0.83972222222222226</v>
      </c>
    </row>
    <row r="4221" spans="1:3" x14ac:dyDescent="0.25">
      <c r="A4221" s="1" t="s">
        <v>1491</v>
      </c>
      <c r="B4221" s="1">
        <v>14.289199999999999</v>
      </c>
      <c r="C4221" s="2">
        <v>0.83972222222222226</v>
      </c>
    </row>
    <row r="4222" spans="1:3" x14ac:dyDescent="0.25">
      <c r="A4222" s="1" t="s">
        <v>1450</v>
      </c>
      <c r="B4222" s="1">
        <v>13.0481</v>
      </c>
      <c r="C4222" s="2">
        <v>0.83972222222222226</v>
      </c>
    </row>
    <row r="4223" spans="1:3" x14ac:dyDescent="0.25">
      <c r="A4223" s="1" t="s">
        <v>1448</v>
      </c>
      <c r="B4223" s="1">
        <v>13.0481</v>
      </c>
      <c r="C4223" s="2">
        <v>0.83972222222222226</v>
      </c>
    </row>
    <row r="4224" spans="1:3" x14ac:dyDescent="0.25">
      <c r="A4224" s="1" t="s">
        <v>1538</v>
      </c>
      <c r="B4224" s="1">
        <v>26.897400000000001</v>
      </c>
      <c r="C4224" s="2">
        <v>0.83972222222222226</v>
      </c>
    </row>
    <row r="4225" spans="1:3" x14ac:dyDescent="0.25">
      <c r="A4225" s="1" t="s">
        <v>1434</v>
      </c>
      <c r="B4225" s="1">
        <v>13.0481</v>
      </c>
      <c r="C4225" s="2">
        <v>0.83972222222222226</v>
      </c>
    </row>
    <row r="4226" spans="1:3" x14ac:dyDescent="0.25">
      <c r="A4226" s="1" t="s">
        <v>11</v>
      </c>
      <c r="B4226" s="1">
        <v>6.5145</v>
      </c>
      <c r="C4226" s="2">
        <v>0.83974537037037034</v>
      </c>
    </row>
    <row r="4227" spans="1:3" x14ac:dyDescent="0.25">
      <c r="A4227" s="1" t="s">
        <v>1605</v>
      </c>
      <c r="B4227" s="1">
        <v>6.4188999999999998</v>
      </c>
      <c r="C4227" s="2">
        <v>0.83974537037037034</v>
      </c>
    </row>
    <row r="4228" spans="1:3" x14ac:dyDescent="0.25">
      <c r="A4228" s="1" t="s">
        <v>1428</v>
      </c>
      <c r="B4228" s="1">
        <v>24.287500000000001</v>
      </c>
      <c r="C4228" s="2">
        <v>0.83974537037037034</v>
      </c>
    </row>
    <row r="4229" spans="1:3" x14ac:dyDescent="0.25">
      <c r="A4229" s="1" t="s">
        <v>1445</v>
      </c>
      <c r="B4229" s="1">
        <v>24.2104</v>
      </c>
      <c r="C4229" s="2">
        <v>0.83974537037037034</v>
      </c>
    </row>
    <row r="4230" spans="1:3" x14ac:dyDescent="0.25">
      <c r="A4230" s="1" t="s">
        <v>1460</v>
      </c>
      <c r="B4230" s="1">
        <v>17.691800000000001</v>
      </c>
      <c r="C4230" s="2">
        <v>0.83974537037037034</v>
      </c>
    </row>
    <row r="4231" spans="1:3" x14ac:dyDescent="0.25">
      <c r="A4231" s="1" t="s">
        <v>1458</v>
      </c>
      <c r="B4231" s="1">
        <v>16.328499999999998</v>
      </c>
      <c r="C4231" s="2">
        <v>0.83974537037037034</v>
      </c>
    </row>
    <row r="4232" spans="1:3" x14ac:dyDescent="0.25">
      <c r="A4232" s="1" t="s">
        <v>1623</v>
      </c>
      <c r="B4232" s="1">
        <v>16.328499999999998</v>
      </c>
      <c r="C4232" s="2">
        <v>0.83974537037037034</v>
      </c>
    </row>
    <row r="4233" spans="1:3" x14ac:dyDescent="0.25">
      <c r="A4233" s="1" t="s">
        <v>118</v>
      </c>
      <c r="B4233" s="1">
        <v>16.328399999999998</v>
      </c>
      <c r="C4233" s="2">
        <v>0.83974537037037034</v>
      </c>
    </row>
    <row r="4234" spans="1:3" x14ac:dyDescent="0.25">
      <c r="A4234" s="1" t="s">
        <v>1423</v>
      </c>
      <c r="B4234" s="1">
        <v>16.328399999999998</v>
      </c>
      <c r="C4234" s="2">
        <v>0.83974537037037034</v>
      </c>
    </row>
    <row r="4235" spans="1:3" x14ac:dyDescent="0.25">
      <c r="A4235" s="1" t="s">
        <v>116</v>
      </c>
      <c r="B4235" s="1">
        <v>15.0265</v>
      </c>
      <c r="C4235" s="2">
        <v>0.83974537037037034</v>
      </c>
    </row>
    <row r="4236" spans="1:3" x14ac:dyDescent="0.25">
      <c r="A4236" s="1" t="s">
        <v>1466</v>
      </c>
      <c r="B4236" s="1">
        <v>13.4869</v>
      </c>
      <c r="C4236" s="2">
        <v>0.83974537037037034</v>
      </c>
    </row>
    <row r="4237" spans="1:3" x14ac:dyDescent="0.25">
      <c r="A4237" s="1" t="s">
        <v>1434</v>
      </c>
      <c r="B4237" s="1">
        <v>9.7186000000000003</v>
      </c>
      <c r="C4237" s="2">
        <v>0.83974537037037034</v>
      </c>
    </row>
    <row r="4238" spans="1:3" x14ac:dyDescent="0.25">
      <c r="A4238" s="1" t="s">
        <v>1441</v>
      </c>
      <c r="B4238" s="1">
        <v>12.524699999999999</v>
      </c>
      <c r="C4238" s="2">
        <v>0.83974537037037034</v>
      </c>
    </row>
    <row r="4239" spans="1:3" x14ac:dyDescent="0.25">
      <c r="A4239" s="1" t="s">
        <v>114</v>
      </c>
      <c r="B4239" s="1">
        <v>12.6394</v>
      </c>
      <c r="C4239" s="2">
        <v>0.83974537037037034</v>
      </c>
    </row>
    <row r="4240" spans="1:3" x14ac:dyDescent="0.25">
      <c r="A4240" s="1" t="s">
        <v>1497</v>
      </c>
      <c r="B4240" s="1">
        <v>12.567399999999999</v>
      </c>
      <c r="C4240" s="2">
        <v>0.83974537037037034</v>
      </c>
    </row>
    <row r="4241" spans="1:3" x14ac:dyDescent="0.25">
      <c r="A4241" s="1" t="s">
        <v>1448</v>
      </c>
      <c r="B4241" s="1">
        <v>12.5611</v>
      </c>
      <c r="C4241" s="2">
        <v>0.83974537037037034</v>
      </c>
    </row>
    <row r="4242" spans="1:3" x14ac:dyDescent="0.25">
      <c r="A4242" s="1" t="s">
        <v>1491</v>
      </c>
      <c r="B4242" s="1">
        <v>11.680099999999999</v>
      </c>
      <c r="C4242" s="2">
        <v>0.83974537037037034</v>
      </c>
    </row>
    <row r="4243" spans="1:3" x14ac:dyDescent="0.25">
      <c r="A4243" s="1" t="s">
        <v>1450</v>
      </c>
      <c r="B4243" s="1">
        <v>11.457599999999999</v>
      </c>
      <c r="C4243" s="2">
        <v>0.83974537037037034</v>
      </c>
    </row>
    <row r="4244" spans="1:3" x14ac:dyDescent="0.25">
      <c r="A4244" s="1" t="s">
        <v>130</v>
      </c>
      <c r="B4244" s="1">
        <v>11.505000000000001</v>
      </c>
      <c r="C4244" s="2">
        <v>0.83974537037037034</v>
      </c>
    </row>
    <row r="4245" spans="1:3" x14ac:dyDescent="0.25">
      <c r="A4245" s="1" t="s">
        <v>1462</v>
      </c>
      <c r="B4245" s="1">
        <v>11.4575</v>
      </c>
      <c r="C4245" s="2">
        <v>0.83974537037037034</v>
      </c>
    </row>
    <row r="4246" spans="1:3" x14ac:dyDescent="0.25">
      <c r="A4246" s="1" t="s">
        <v>1478</v>
      </c>
      <c r="B4246" s="1">
        <v>9.9382000000000001</v>
      </c>
      <c r="C4246" s="2">
        <v>0.83974537037037034</v>
      </c>
    </row>
    <row r="4247" spans="1:3" x14ac:dyDescent="0.25">
      <c r="A4247" s="1" t="s">
        <v>1471</v>
      </c>
      <c r="B4247" s="1">
        <v>9.7225000000000001</v>
      </c>
      <c r="C4247" s="2">
        <v>0.83974537037037034</v>
      </c>
    </row>
    <row r="4248" spans="1:3" x14ac:dyDescent="0.25">
      <c r="A4248" s="1" t="s">
        <v>1454</v>
      </c>
      <c r="B4248" s="1">
        <v>9.7186000000000003</v>
      </c>
      <c r="C4248" s="2">
        <v>0.83974537037037034</v>
      </c>
    </row>
    <row r="4249" spans="1:3" x14ac:dyDescent="0.25">
      <c r="A4249" s="1" t="s">
        <v>1538</v>
      </c>
      <c r="B4249" s="1">
        <v>6.5159000000000002</v>
      </c>
      <c r="C4249" s="2">
        <v>0.83974537037037034</v>
      </c>
    </row>
    <row r="4250" spans="1:3" x14ac:dyDescent="0.25">
      <c r="A4250" s="1" t="s">
        <v>116</v>
      </c>
      <c r="B4250" s="1">
        <v>10.876300000000001</v>
      </c>
      <c r="C4250" s="2">
        <v>0.83972222222222226</v>
      </c>
    </row>
    <row r="4251" spans="1:3" x14ac:dyDescent="0.25">
      <c r="A4251" s="1" t="s">
        <v>130</v>
      </c>
      <c r="B4251" s="1">
        <v>11.8195</v>
      </c>
      <c r="C4251" s="2">
        <v>0.83972222222222226</v>
      </c>
    </row>
    <row r="4252" spans="1:3" x14ac:dyDescent="0.25">
      <c r="A4252" s="1" t="s">
        <v>1497</v>
      </c>
      <c r="B4252" s="1">
        <v>11.8202</v>
      </c>
      <c r="C4252" s="2">
        <v>0.83972222222222226</v>
      </c>
    </row>
    <row r="4253" spans="1:3" x14ac:dyDescent="0.25">
      <c r="A4253" s="1" t="s">
        <v>1491</v>
      </c>
      <c r="B4253" s="1">
        <v>15.422599999999999</v>
      </c>
      <c r="C4253" s="2">
        <v>0.83969907407407407</v>
      </c>
    </row>
    <row r="4254" spans="1:3" x14ac:dyDescent="0.25">
      <c r="A4254" s="1" t="s">
        <v>122</v>
      </c>
      <c r="B4254" s="1">
        <v>14.1389</v>
      </c>
      <c r="C4254" s="2">
        <v>0.83969907407407407</v>
      </c>
    </row>
    <row r="4255" spans="1:3" x14ac:dyDescent="0.25">
      <c r="A4255" s="1" t="s">
        <v>130</v>
      </c>
      <c r="B4255" s="1">
        <v>14.1409</v>
      </c>
      <c r="C4255" s="2">
        <v>0.83969907407407407</v>
      </c>
    </row>
    <row r="4256" spans="1:3" x14ac:dyDescent="0.25">
      <c r="A4256" s="1" t="s">
        <v>1454</v>
      </c>
      <c r="B4256" s="1">
        <v>14.1394</v>
      </c>
      <c r="C4256" s="2">
        <v>0.83969907407407407</v>
      </c>
    </row>
    <row r="4257" spans="1:3" x14ac:dyDescent="0.25">
      <c r="A4257" s="1" t="s">
        <v>1471</v>
      </c>
      <c r="B4257" s="1">
        <v>12.8058</v>
      </c>
      <c r="C4257" s="2">
        <v>0.83969907407407407</v>
      </c>
    </row>
    <row r="4258" spans="1:3" x14ac:dyDescent="0.25">
      <c r="A4258" s="1" t="s">
        <v>1460</v>
      </c>
      <c r="B4258" s="1">
        <v>12.823399999999999</v>
      </c>
      <c r="C4258" s="2">
        <v>0.83969907407407407</v>
      </c>
    </row>
    <row r="4259" spans="1:3" x14ac:dyDescent="0.25">
      <c r="A4259" s="1" t="s">
        <v>1462</v>
      </c>
      <c r="B4259" s="1">
        <v>12.815200000000001</v>
      </c>
      <c r="C4259" s="2">
        <v>0.83969907407407407</v>
      </c>
    </row>
    <row r="4260" spans="1:3" x14ac:dyDescent="0.25">
      <c r="A4260" s="1" t="s">
        <v>1423</v>
      </c>
      <c r="B4260" s="1">
        <v>5.1688999999999998</v>
      </c>
      <c r="C4260" s="2">
        <v>0.83969907407407407</v>
      </c>
    </row>
    <row r="4261" spans="1:3" x14ac:dyDescent="0.25">
      <c r="A4261" s="1" t="s">
        <v>11</v>
      </c>
      <c r="B4261" s="1">
        <v>4.8079000000000001</v>
      </c>
      <c r="C4261" s="2">
        <v>0.83969907407407407</v>
      </c>
    </row>
    <row r="4262" spans="1:3" x14ac:dyDescent="0.25">
      <c r="A4262" s="1" t="s">
        <v>1466</v>
      </c>
      <c r="B4262" s="1">
        <v>4.8076999999999996</v>
      </c>
      <c r="C4262" s="2">
        <v>0.83969907407407407</v>
      </c>
    </row>
    <row r="4263" spans="1:3" x14ac:dyDescent="0.25">
      <c r="A4263" s="1" t="s">
        <v>124</v>
      </c>
      <c r="B4263" s="1">
        <v>41.207299999999996</v>
      </c>
      <c r="C4263" s="2">
        <v>0.83967592592592588</v>
      </c>
    </row>
    <row r="4264" spans="1:3" x14ac:dyDescent="0.25">
      <c r="A4264" s="1" t="s">
        <v>135</v>
      </c>
      <c r="B4264" s="1">
        <v>41.043100000000003</v>
      </c>
      <c r="C4264" s="2">
        <v>0.83967592592592588</v>
      </c>
    </row>
    <row r="4265" spans="1:3" x14ac:dyDescent="0.25">
      <c r="A4265" s="1" t="s">
        <v>1419</v>
      </c>
      <c r="B4265" s="1">
        <v>38.0852</v>
      </c>
      <c r="C4265" s="2">
        <v>0.83967592592592588</v>
      </c>
    </row>
    <row r="4266" spans="1:3" x14ac:dyDescent="0.25">
      <c r="A4266" s="1" t="s">
        <v>1483</v>
      </c>
      <c r="B4266" s="1">
        <v>38.366599999999998</v>
      </c>
      <c r="C4266" s="2">
        <v>0.83967592592592588</v>
      </c>
    </row>
    <row r="4267" spans="1:3" x14ac:dyDescent="0.25">
      <c r="A4267" s="1" t="s">
        <v>1428</v>
      </c>
      <c r="B4267" s="1">
        <v>35.717199999999998</v>
      </c>
      <c r="C4267" s="2">
        <v>0.83967592592592588</v>
      </c>
    </row>
    <row r="4268" spans="1:3" x14ac:dyDescent="0.25">
      <c r="A4268" s="1" t="s">
        <v>1504</v>
      </c>
      <c r="B4268" s="1">
        <v>31.7653</v>
      </c>
      <c r="C4268" s="2">
        <v>0.83967592592592588</v>
      </c>
    </row>
    <row r="4269" spans="1:3" x14ac:dyDescent="0.25">
      <c r="A4269" s="1" t="s">
        <v>1445</v>
      </c>
      <c r="B4269" s="1">
        <v>31.837</v>
      </c>
      <c r="C4269" s="2">
        <v>0.83967592592592588</v>
      </c>
    </row>
    <row r="4270" spans="1:3" x14ac:dyDescent="0.25">
      <c r="A4270" s="1" t="s">
        <v>1454</v>
      </c>
      <c r="B4270" s="1">
        <v>26.840599999999998</v>
      </c>
      <c r="C4270" s="2">
        <v>0.83967592592592588</v>
      </c>
    </row>
    <row r="4271" spans="1:3" x14ac:dyDescent="0.25">
      <c r="A4271" s="1" t="s">
        <v>1491</v>
      </c>
      <c r="B4271" s="1">
        <v>25.952500000000001</v>
      </c>
      <c r="C4271" s="2">
        <v>0.83967592592592588</v>
      </c>
    </row>
    <row r="4272" spans="1:3" x14ac:dyDescent="0.25">
      <c r="A4272" s="1" t="s">
        <v>1448</v>
      </c>
      <c r="B4272" s="1">
        <v>18.8415</v>
      </c>
      <c r="C4272" s="2">
        <v>0.83967592592592588</v>
      </c>
    </row>
    <row r="4273" spans="1:3" x14ac:dyDescent="0.25">
      <c r="A4273" s="1" t="s">
        <v>118</v>
      </c>
      <c r="B4273" s="1">
        <v>23.889900000000001</v>
      </c>
      <c r="C4273" s="2">
        <v>0.83967592592592588</v>
      </c>
    </row>
    <row r="4274" spans="1:3" x14ac:dyDescent="0.25">
      <c r="A4274" s="1" t="s">
        <v>1497</v>
      </c>
      <c r="B4274" s="1">
        <v>15.422599999999999</v>
      </c>
      <c r="C4274" s="2">
        <v>0.83969907407407407</v>
      </c>
    </row>
    <row r="4275" spans="1:3" x14ac:dyDescent="0.25">
      <c r="A4275" s="1" t="s">
        <v>1448</v>
      </c>
      <c r="B4275" s="1">
        <v>15.422599999999999</v>
      </c>
      <c r="C4275" s="2">
        <v>0.83969907407407407</v>
      </c>
    </row>
    <row r="4276" spans="1:3" x14ac:dyDescent="0.25">
      <c r="A4276" s="1" t="s">
        <v>118</v>
      </c>
      <c r="B4276" s="1">
        <v>15.558400000000001</v>
      </c>
      <c r="C4276" s="2">
        <v>0.83969907407407407</v>
      </c>
    </row>
    <row r="4277" spans="1:3" x14ac:dyDescent="0.25">
      <c r="A4277" s="1" t="s">
        <v>1623</v>
      </c>
      <c r="B4277" s="1">
        <v>16.638999999999999</v>
      </c>
      <c r="C4277" s="2">
        <v>0.83969907407407407</v>
      </c>
    </row>
    <row r="4278" spans="1:3" x14ac:dyDescent="0.25">
      <c r="A4278" s="1" t="s">
        <v>1454</v>
      </c>
      <c r="B4278" s="1">
        <v>10.3787</v>
      </c>
      <c r="C4278" s="2">
        <v>0.83972222222222226</v>
      </c>
    </row>
    <row r="4279" spans="1:3" x14ac:dyDescent="0.25">
      <c r="A4279" s="1" t="s">
        <v>1462</v>
      </c>
      <c r="B4279" s="1">
        <v>10.3788</v>
      </c>
      <c r="C4279" s="2">
        <v>0.83972222222222226</v>
      </c>
    </row>
    <row r="4280" spans="1:3" x14ac:dyDescent="0.25">
      <c r="A4280" s="1" t="s">
        <v>1460</v>
      </c>
      <c r="B4280" s="1">
        <v>8.8557000000000006</v>
      </c>
      <c r="C4280" s="2">
        <v>0.83972222222222226</v>
      </c>
    </row>
    <row r="4281" spans="1:3" x14ac:dyDescent="0.25">
      <c r="A4281" s="1" t="s">
        <v>1423</v>
      </c>
      <c r="B4281" s="1">
        <v>8.8535000000000004</v>
      </c>
      <c r="C4281" s="2">
        <v>0.83972222222222226</v>
      </c>
    </row>
    <row r="4282" spans="1:3" x14ac:dyDescent="0.25">
      <c r="A4282" s="1" t="s">
        <v>1466</v>
      </c>
      <c r="B4282" s="1">
        <v>4.5770999999999997</v>
      </c>
      <c r="C4282" s="2">
        <v>0.83972222222222226</v>
      </c>
    </row>
    <row r="4283" spans="1:3" x14ac:dyDescent="0.25">
      <c r="A4283" s="1" t="s">
        <v>1483</v>
      </c>
      <c r="B4283" s="1">
        <v>41.685699999999997</v>
      </c>
      <c r="C4283" s="2">
        <v>0.83969907407407407</v>
      </c>
    </row>
    <row r="4284" spans="1:3" x14ac:dyDescent="0.25">
      <c r="A4284" s="1" t="s">
        <v>135</v>
      </c>
      <c r="B4284" s="1">
        <v>40.638500000000001</v>
      </c>
      <c r="C4284" s="2">
        <v>0.83969907407407407</v>
      </c>
    </row>
    <row r="4285" spans="1:3" x14ac:dyDescent="0.25">
      <c r="A4285" s="1" t="s">
        <v>124</v>
      </c>
      <c r="B4285" s="1">
        <v>40.093600000000002</v>
      </c>
      <c r="C4285" s="2">
        <v>0.83969907407407407</v>
      </c>
    </row>
    <row r="4286" spans="1:3" x14ac:dyDescent="0.25">
      <c r="A4286" s="1" t="s">
        <v>1419</v>
      </c>
      <c r="B4286" s="1">
        <v>40.093600000000002</v>
      </c>
      <c r="C4286" s="2">
        <v>0.83969907407407407</v>
      </c>
    </row>
    <row r="4287" spans="1:3" x14ac:dyDescent="0.25">
      <c r="A4287" s="1" t="s">
        <v>1421</v>
      </c>
      <c r="B4287" s="1">
        <v>33.8444</v>
      </c>
      <c r="C4287" s="2">
        <v>0.83969907407407407</v>
      </c>
    </row>
    <row r="4288" spans="1:3" x14ac:dyDescent="0.25">
      <c r="A4288" s="1" t="s">
        <v>122</v>
      </c>
      <c r="B4288" s="1">
        <v>26.370200000000001</v>
      </c>
      <c r="C4288" s="2">
        <v>0.83974537037037034</v>
      </c>
    </row>
    <row r="4289" spans="1:3" x14ac:dyDescent="0.25">
      <c r="A4289" s="1" t="s">
        <v>1450</v>
      </c>
      <c r="B4289" s="1">
        <v>24.0626</v>
      </c>
      <c r="C4289" s="2">
        <v>0.83969907407407407</v>
      </c>
    </row>
    <row r="4290" spans="1:3" x14ac:dyDescent="0.25">
      <c r="A4290" s="1" t="s">
        <v>1478</v>
      </c>
      <c r="B4290" s="1">
        <v>20.342700000000001</v>
      </c>
      <c r="C4290" s="2">
        <v>0.83969907407407407</v>
      </c>
    </row>
    <row r="4291" spans="1:3" x14ac:dyDescent="0.25">
      <c r="A4291" s="1" t="s">
        <v>1538</v>
      </c>
      <c r="B4291" s="1">
        <v>21.601900000000001</v>
      </c>
      <c r="C4291" s="2">
        <v>0.83969907407407407</v>
      </c>
    </row>
    <row r="4292" spans="1:3" x14ac:dyDescent="0.25">
      <c r="A4292" s="1" t="s">
        <v>1605</v>
      </c>
      <c r="B4292" s="1">
        <v>21.603300000000001</v>
      </c>
      <c r="C4292" s="2">
        <v>0.83969907407407407</v>
      </c>
    </row>
    <row r="4293" spans="1:3" x14ac:dyDescent="0.25">
      <c r="A4293" s="1" t="s">
        <v>1441</v>
      </c>
      <c r="B4293" s="1">
        <v>21.1052</v>
      </c>
      <c r="C4293" s="2">
        <v>0.83969907407407407</v>
      </c>
    </row>
    <row r="4294" spans="1:3" x14ac:dyDescent="0.25">
      <c r="A4294" s="1" t="s">
        <v>116</v>
      </c>
      <c r="B4294" s="1">
        <v>12.8058</v>
      </c>
      <c r="C4294" s="2">
        <v>0.83969907407407407</v>
      </c>
    </row>
    <row r="4295" spans="1:3" x14ac:dyDescent="0.25">
      <c r="A4295" s="1" t="s">
        <v>1458</v>
      </c>
      <c r="B4295" s="1">
        <v>18.532900000000001</v>
      </c>
      <c r="C4295" s="2">
        <v>0.83969907407407407</v>
      </c>
    </row>
    <row r="4296" spans="1:3" x14ac:dyDescent="0.25">
      <c r="A4296" s="1" t="s">
        <v>1434</v>
      </c>
      <c r="B4296" s="1">
        <v>14.224399999999999</v>
      </c>
      <c r="C4296" s="2">
        <v>0.83969907407407407</v>
      </c>
    </row>
    <row r="4297" spans="1:3" x14ac:dyDescent="0.25">
      <c r="A4297" s="1" t="s">
        <v>1504</v>
      </c>
      <c r="B4297" s="1">
        <v>18.532800000000002</v>
      </c>
      <c r="C4297" s="2">
        <v>0.83969907407407407</v>
      </c>
    </row>
    <row r="4298" spans="1:3" x14ac:dyDescent="0.25">
      <c r="A4298" s="1" t="s">
        <v>1428</v>
      </c>
      <c r="B4298" s="1">
        <v>18.532900000000001</v>
      </c>
      <c r="C4298" s="2">
        <v>0.83969907407407407</v>
      </c>
    </row>
    <row r="4299" spans="1:3" x14ac:dyDescent="0.25">
      <c r="A4299" s="1" t="s">
        <v>114</v>
      </c>
      <c r="B4299" s="1">
        <v>16.639299999999999</v>
      </c>
      <c r="C4299" s="2">
        <v>0.83969907407407407</v>
      </c>
    </row>
    <row r="4300" spans="1:3" x14ac:dyDescent="0.25">
      <c r="A4300" s="1" t="s">
        <v>1445</v>
      </c>
      <c r="B4300" s="1">
        <v>24.0626</v>
      </c>
      <c r="C4300" s="2">
        <v>0.83969907407407407</v>
      </c>
    </row>
    <row r="4301" spans="1:3" x14ac:dyDescent="0.25">
      <c r="A4301" s="1" t="s">
        <v>1421</v>
      </c>
      <c r="B4301" s="1">
        <v>28.975200000000001</v>
      </c>
      <c r="C4301" s="2">
        <v>0.83974537037037034</v>
      </c>
    </row>
    <row r="4302" spans="1:3" x14ac:dyDescent="0.25">
      <c r="A4302" s="1" t="s">
        <v>1504</v>
      </c>
      <c r="B4302" s="1">
        <v>28.975300000000001</v>
      </c>
      <c r="C4302" s="2">
        <v>0.83974537037037034</v>
      </c>
    </row>
    <row r="4303" spans="1:3" x14ac:dyDescent="0.25">
      <c r="A4303" s="1" t="s">
        <v>1471</v>
      </c>
      <c r="B4303" s="1">
        <v>10.3492</v>
      </c>
      <c r="C4303" s="2">
        <v>0.83981481481481479</v>
      </c>
    </row>
    <row r="4304" spans="1:3" x14ac:dyDescent="0.25">
      <c r="A4304" s="1" t="s">
        <v>116</v>
      </c>
      <c r="B4304" s="1">
        <v>7.9908000000000001</v>
      </c>
      <c r="C4304" s="2">
        <v>0.83981481481481479</v>
      </c>
    </row>
    <row r="4305" spans="1:3" x14ac:dyDescent="0.25">
      <c r="A4305" s="1" t="s">
        <v>1460</v>
      </c>
      <c r="B4305" s="1">
        <v>7.9908999999999999</v>
      </c>
      <c r="C4305" s="2">
        <v>0.83981481481481479</v>
      </c>
    </row>
    <row r="4306" spans="1:3" x14ac:dyDescent="0.25">
      <c r="A4306" s="1" t="s">
        <v>1466</v>
      </c>
      <c r="B4306" s="1">
        <v>5.5625999999999998</v>
      </c>
      <c r="C4306" s="2">
        <v>0.83981481481481479</v>
      </c>
    </row>
    <row r="4307" spans="1:3" x14ac:dyDescent="0.25">
      <c r="A4307" s="1" t="s">
        <v>1605</v>
      </c>
      <c r="B4307" s="1">
        <v>5.5627000000000004</v>
      </c>
      <c r="C4307" s="2">
        <v>0.83981481481481479</v>
      </c>
    </row>
    <row r="4308" spans="1:3" x14ac:dyDescent="0.25">
      <c r="A4308" s="1" t="s">
        <v>1423</v>
      </c>
      <c r="B4308" s="1">
        <v>5.4835000000000003</v>
      </c>
      <c r="C4308" s="2">
        <v>0.83981481481481479</v>
      </c>
    </row>
    <row r="4309" spans="1:3" x14ac:dyDescent="0.25">
      <c r="A4309" s="1" t="s">
        <v>130</v>
      </c>
      <c r="B4309" s="1">
        <v>26.5045</v>
      </c>
      <c r="C4309" s="2">
        <v>0.83979166666666671</v>
      </c>
    </row>
    <row r="4310" spans="1:3" x14ac:dyDescent="0.25">
      <c r="A4310" s="1" t="s">
        <v>1448</v>
      </c>
      <c r="B4310" s="1">
        <v>17.361999999999998</v>
      </c>
      <c r="C4310" s="2">
        <v>0.83979166666666671</v>
      </c>
    </row>
    <row r="4311" spans="1:3" x14ac:dyDescent="0.25">
      <c r="A4311" s="1" t="s">
        <v>1445</v>
      </c>
      <c r="B4311" s="1">
        <v>17.436900000000001</v>
      </c>
      <c r="C4311" s="2">
        <v>0.83979166666666671</v>
      </c>
    </row>
    <row r="4312" spans="1:3" x14ac:dyDescent="0.25">
      <c r="A4312" s="1" t="s">
        <v>1423</v>
      </c>
      <c r="B4312" s="1">
        <v>25.158899999999999</v>
      </c>
      <c r="C4312" s="2">
        <v>0.83979166666666671</v>
      </c>
    </row>
    <row r="4313" spans="1:3" x14ac:dyDescent="0.25">
      <c r="A4313" s="1" t="s">
        <v>1441</v>
      </c>
      <c r="B4313" s="1">
        <v>24.080100000000002</v>
      </c>
      <c r="C4313" s="2">
        <v>0.83979166666666671</v>
      </c>
    </row>
    <row r="4314" spans="1:3" x14ac:dyDescent="0.25">
      <c r="A4314" s="1" t="s">
        <v>1497</v>
      </c>
      <c r="B4314" s="1">
        <v>24.11</v>
      </c>
      <c r="C4314" s="2">
        <v>0.83979166666666671</v>
      </c>
    </row>
    <row r="4315" spans="1:3" x14ac:dyDescent="0.25">
      <c r="A4315" s="1" t="s">
        <v>11</v>
      </c>
      <c r="B4315" s="1">
        <v>22.990500000000001</v>
      </c>
      <c r="C4315" s="2">
        <v>0.83979166666666671</v>
      </c>
    </row>
    <row r="4316" spans="1:3" x14ac:dyDescent="0.25">
      <c r="A4316" s="1" t="s">
        <v>1605</v>
      </c>
      <c r="B4316" s="1">
        <v>22.990500000000001</v>
      </c>
      <c r="C4316" s="2">
        <v>0.83979166666666671</v>
      </c>
    </row>
    <row r="4317" spans="1:3" x14ac:dyDescent="0.25">
      <c r="A4317" s="1" t="s">
        <v>1458</v>
      </c>
      <c r="B4317" s="1">
        <v>21.625900000000001</v>
      </c>
      <c r="C4317" s="2">
        <v>0.83979166666666671</v>
      </c>
    </row>
    <row r="4318" spans="1:3" x14ac:dyDescent="0.25">
      <c r="A4318" s="1" t="s">
        <v>135</v>
      </c>
      <c r="B4318" s="1">
        <v>21.119800000000001</v>
      </c>
      <c r="C4318" s="2">
        <v>0.83979166666666671</v>
      </c>
    </row>
    <row r="4319" spans="1:3" x14ac:dyDescent="0.25">
      <c r="A4319" s="1" t="s">
        <v>124</v>
      </c>
      <c r="B4319" s="1">
        <v>20.183499999999999</v>
      </c>
      <c r="C4319" s="2">
        <v>0.83979166666666671</v>
      </c>
    </row>
    <row r="4320" spans="1:3" x14ac:dyDescent="0.25">
      <c r="A4320" s="1" t="s">
        <v>1419</v>
      </c>
      <c r="B4320" s="1">
        <v>19.861599999999999</v>
      </c>
      <c r="C4320" s="2">
        <v>0.83979166666666671</v>
      </c>
    </row>
    <row r="4321" spans="1:3" x14ac:dyDescent="0.25">
      <c r="A4321" s="1" t="s">
        <v>1483</v>
      </c>
      <c r="B4321" s="1">
        <v>19.861699999999999</v>
      </c>
      <c r="C4321" s="2">
        <v>0.83979166666666671</v>
      </c>
    </row>
    <row r="4322" spans="1:3" x14ac:dyDescent="0.25">
      <c r="A4322" s="1" t="s">
        <v>1504</v>
      </c>
      <c r="B4322" s="1">
        <v>19.2073</v>
      </c>
      <c r="C4322" s="2">
        <v>0.83979166666666671</v>
      </c>
    </row>
    <row r="4323" spans="1:3" x14ac:dyDescent="0.25">
      <c r="A4323" s="1" t="s">
        <v>1623</v>
      </c>
      <c r="B4323" s="1">
        <v>18.757400000000001</v>
      </c>
      <c r="C4323" s="2">
        <v>0.83979166666666671</v>
      </c>
    </row>
    <row r="4324" spans="1:3" x14ac:dyDescent="0.25">
      <c r="A4324" s="1" t="s">
        <v>1434</v>
      </c>
      <c r="B4324" s="1">
        <v>10.9087</v>
      </c>
      <c r="C4324" s="2">
        <v>0.83981481481481479</v>
      </c>
    </row>
    <row r="4325" spans="1:3" x14ac:dyDescent="0.25">
      <c r="A4325" s="1" t="s">
        <v>118</v>
      </c>
      <c r="B4325" s="1">
        <v>18.735299999999999</v>
      </c>
      <c r="C4325" s="2">
        <v>0.83979166666666671</v>
      </c>
    </row>
    <row r="4326" spans="1:3" x14ac:dyDescent="0.25">
      <c r="A4326" s="1" t="s">
        <v>1454</v>
      </c>
      <c r="B4326" s="1">
        <v>10.897399999999999</v>
      </c>
      <c r="C4326" s="2">
        <v>0.83981481481481479</v>
      </c>
    </row>
    <row r="4327" spans="1:3" x14ac:dyDescent="0.25">
      <c r="A4327" s="1" t="s">
        <v>1462</v>
      </c>
      <c r="B4327" s="1">
        <v>12.016400000000001</v>
      </c>
      <c r="C4327" s="2">
        <v>0.83981481481481479</v>
      </c>
    </row>
    <row r="4328" spans="1:3" x14ac:dyDescent="0.25">
      <c r="A4328" s="1" t="s">
        <v>118</v>
      </c>
      <c r="B4328" s="1">
        <v>46.459400000000002</v>
      </c>
      <c r="C4328" s="2">
        <v>0.83981481481481479</v>
      </c>
    </row>
    <row r="4329" spans="1:3" x14ac:dyDescent="0.25">
      <c r="A4329" s="1" t="s">
        <v>1458</v>
      </c>
      <c r="B4329" s="1">
        <v>46.199599999999997</v>
      </c>
      <c r="C4329" s="2">
        <v>0.83981481481481479</v>
      </c>
    </row>
    <row r="4330" spans="1:3" x14ac:dyDescent="0.25">
      <c r="A4330" s="1" t="s">
        <v>1419</v>
      </c>
      <c r="B4330" s="1">
        <v>46.346699999999998</v>
      </c>
      <c r="C4330" s="2">
        <v>0.83981481481481479</v>
      </c>
    </row>
    <row r="4331" spans="1:3" x14ac:dyDescent="0.25">
      <c r="A4331" s="1" t="s">
        <v>135</v>
      </c>
      <c r="B4331" s="1">
        <v>44.809100000000001</v>
      </c>
      <c r="C4331" s="2">
        <v>0.83981481481481479</v>
      </c>
    </row>
    <row r="4332" spans="1:3" x14ac:dyDescent="0.25">
      <c r="A4332" s="1" t="s">
        <v>1504</v>
      </c>
      <c r="B4332" s="1">
        <v>44.585599999999999</v>
      </c>
      <c r="C4332" s="2">
        <v>0.83981481481481479</v>
      </c>
    </row>
    <row r="4333" spans="1:3" x14ac:dyDescent="0.25">
      <c r="A4333" s="1" t="s">
        <v>1483</v>
      </c>
      <c r="B4333" s="1">
        <v>44.590400000000002</v>
      </c>
      <c r="C4333" s="2">
        <v>0.83981481481481479</v>
      </c>
    </row>
    <row r="4334" spans="1:3" x14ac:dyDescent="0.25">
      <c r="A4334" s="1" t="s">
        <v>124</v>
      </c>
      <c r="B4334" s="1">
        <v>44.585599999999999</v>
      </c>
      <c r="C4334" s="2">
        <v>0.83981481481481479</v>
      </c>
    </row>
    <row r="4335" spans="1:3" x14ac:dyDescent="0.25">
      <c r="A4335" s="1" t="s">
        <v>1623</v>
      </c>
      <c r="B4335" s="1">
        <v>43.198099999999997</v>
      </c>
      <c r="C4335" s="2">
        <v>0.83981481481481479</v>
      </c>
    </row>
    <row r="4336" spans="1:3" x14ac:dyDescent="0.25">
      <c r="A4336" s="1" t="s">
        <v>1428</v>
      </c>
      <c r="B4336" s="1">
        <v>23.590800000000002</v>
      </c>
      <c r="C4336" s="2">
        <v>0.83981481481481479</v>
      </c>
    </row>
    <row r="4337" spans="1:3" x14ac:dyDescent="0.25">
      <c r="A4337" s="1" t="s">
        <v>1421</v>
      </c>
      <c r="B4337" s="1">
        <v>23.5047</v>
      </c>
      <c r="C4337" s="2">
        <v>0.83981481481481479</v>
      </c>
    </row>
    <row r="4338" spans="1:3" x14ac:dyDescent="0.25">
      <c r="A4338" s="1" t="s">
        <v>1445</v>
      </c>
      <c r="B4338" s="1">
        <v>23.66</v>
      </c>
      <c r="C4338" s="2">
        <v>0.83981481481481479</v>
      </c>
    </row>
    <row r="4339" spans="1:3" x14ac:dyDescent="0.25">
      <c r="A4339" s="1" t="s">
        <v>114</v>
      </c>
      <c r="B4339" s="1">
        <v>21.887599999999999</v>
      </c>
      <c r="C4339" s="2">
        <v>0.83981481481481479</v>
      </c>
    </row>
    <row r="4340" spans="1:3" x14ac:dyDescent="0.25">
      <c r="A4340" s="1" t="s">
        <v>1450</v>
      </c>
      <c r="B4340" s="1">
        <v>21.636500000000002</v>
      </c>
      <c r="C4340" s="2">
        <v>0.83981481481481479</v>
      </c>
    </row>
    <row r="4341" spans="1:3" x14ac:dyDescent="0.25">
      <c r="A4341" s="1" t="s">
        <v>1491</v>
      </c>
      <c r="B4341" s="1">
        <v>21.636199999999999</v>
      </c>
      <c r="C4341" s="2">
        <v>0.83981481481481479</v>
      </c>
    </row>
    <row r="4342" spans="1:3" x14ac:dyDescent="0.25">
      <c r="A4342" s="1" t="s">
        <v>1441</v>
      </c>
      <c r="B4342" s="1">
        <v>16.798400000000001</v>
      </c>
      <c r="C4342" s="2">
        <v>0.83981481481481479</v>
      </c>
    </row>
    <row r="4343" spans="1:3" x14ac:dyDescent="0.25">
      <c r="A4343" s="1" t="s">
        <v>11</v>
      </c>
      <c r="B4343" s="1">
        <v>16.7303</v>
      </c>
      <c r="C4343" s="2">
        <v>0.83981481481481479</v>
      </c>
    </row>
    <row r="4344" spans="1:3" x14ac:dyDescent="0.25">
      <c r="A4344" s="1" t="s">
        <v>1478</v>
      </c>
      <c r="B4344" s="1">
        <v>16.601099999999999</v>
      </c>
      <c r="C4344" s="2">
        <v>0.83981481481481479</v>
      </c>
    </row>
    <row r="4345" spans="1:3" x14ac:dyDescent="0.25">
      <c r="A4345" s="1" t="s">
        <v>1538</v>
      </c>
      <c r="B4345" s="1">
        <v>7.9908999999999999</v>
      </c>
      <c r="C4345" s="2">
        <v>0.83981481481481479</v>
      </c>
    </row>
    <row r="4346" spans="1:3" x14ac:dyDescent="0.25">
      <c r="A4346" s="1" t="s">
        <v>1448</v>
      </c>
      <c r="B4346" s="1">
        <v>14.2545</v>
      </c>
      <c r="C4346" s="2">
        <v>0.83981481481481479</v>
      </c>
    </row>
    <row r="4347" spans="1:3" x14ac:dyDescent="0.25">
      <c r="A4347" s="1" t="s">
        <v>1497</v>
      </c>
      <c r="B4347" s="1">
        <v>13.6752</v>
      </c>
      <c r="C4347" s="2">
        <v>0.83981481481481479</v>
      </c>
    </row>
    <row r="4348" spans="1:3" x14ac:dyDescent="0.25">
      <c r="A4348" s="1" t="s">
        <v>130</v>
      </c>
      <c r="B4348" s="1">
        <v>13.6752</v>
      </c>
      <c r="C4348" s="2">
        <v>0.83981481481481479</v>
      </c>
    </row>
    <row r="4349" spans="1:3" x14ac:dyDescent="0.25">
      <c r="A4349" s="1" t="s">
        <v>122</v>
      </c>
      <c r="B4349" s="1">
        <v>10.904500000000001</v>
      </c>
      <c r="C4349" s="2">
        <v>0.83981481481481479</v>
      </c>
    </row>
    <row r="4350" spans="1:3" x14ac:dyDescent="0.25">
      <c r="A4350" s="1" t="s">
        <v>114</v>
      </c>
      <c r="B4350" s="1">
        <v>15.685</v>
      </c>
      <c r="C4350" s="2">
        <v>0.83979166666666671</v>
      </c>
    </row>
    <row r="4351" spans="1:3" x14ac:dyDescent="0.25">
      <c r="A4351" s="1" t="s">
        <v>1421</v>
      </c>
      <c r="B4351" s="1">
        <v>17.436900000000001</v>
      </c>
      <c r="C4351" s="2">
        <v>0.83979166666666671</v>
      </c>
    </row>
    <row r="4352" spans="1:3" x14ac:dyDescent="0.25">
      <c r="A4352" s="1" t="s">
        <v>1428</v>
      </c>
      <c r="B4352" s="1">
        <v>17.437000000000001</v>
      </c>
      <c r="C4352" s="2">
        <v>0.83979166666666671</v>
      </c>
    </row>
    <row r="4353" spans="1:3" x14ac:dyDescent="0.25">
      <c r="A4353" s="1" t="s">
        <v>1497</v>
      </c>
      <c r="B4353" s="1">
        <v>17.2118</v>
      </c>
      <c r="C4353" s="2">
        <v>0.83976851851851853</v>
      </c>
    </row>
    <row r="4354" spans="1:3" x14ac:dyDescent="0.25">
      <c r="A4354" s="1" t="s">
        <v>1478</v>
      </c>
      <c r="B4354" s="1">
        <v>13.526999999999999</v>
      </c>
      <c r="C4354" s="2">
        <v>0.83976851851851853</v>
      </c>
    </row>
    <row r="4355" spans="1:3" x14ac:dyDescent="0.25">
      <c r="A4355" s="1" t="s">
        <v>135</v>
      </c>
      <c r="B4355" s="1">
        <v>16.529199999999999</v>
      </c>
      <c r="C4355" s="2">
        <v>0.83976851851851853</v>
      </c>
    </row>
    <row r="4356" spans="1:3" x14ac:dyDescent="0.25">
      <c r="A4356" s="1" t="s">
        <v>1428</v>
      </c>
      <c r="B4356" s="1">
        <v>15.698700000000001</v>
      </c>
      <c r="C4356" s="2">
        <v>0.83976851851851853</v>
      </c>
    </row>
    <row r="4357" spans="1:3" x14ac:dyDescent="0.25">
      <c r="A4357" s="1" t="s">
        <v>1445</v>
      </c>
      <c r="B4357" s="1">
        <v>15.171200000000001</v>
      </c>
      <c r="C4357" s="2">
        <v>0.83976851851851853</v>
      </c>
    </row>
    <row r="4358" spans="1:3" x14ac:dyDescent="0.25">
      <c r="A4358" s="1" t="s">
        <v>114</v>
      </c>
      <c r="B4358" s="1">
        <v>15.171200000000001</v>
      </c>
      <c r="C4358" s="2">
        <v>0.83976851851851853</v>
      </c>
    </row>
    <row r="4359" spans="1:3" x14ac:dyDescent="0.25">
      <c r="A4359" s="1" t="s">
        <v>1434</v>
      </c>
      <c r="B4359" s="1">
        <v>13.8629</v>
      </c>
      <c r="C4359" s="2">
        <v>0.83976851851851853</v>
      </c>
    </row>
    <row r="4360" spans="1:3" x14ac:dyDescent="0.25">
      <c r="A4360" s="1" t="s">
        <v>1491</v>
      </c>
      <c r="B4360" s="1">
        <v>13.861000000000001</v>
      </c>
      <c r="C4360" s="2">
        <v>0.83976851851851853</v>
      </c>
    </row>
    <row r="4361" spans="1:3" x14ac:dyDescent="0.25">
      <c r="A4361" s="1" t="s">
        <v>1441</v>
      </c>
      <c r="B4361" s="1">
        <v>12.246499999999999</v>
      </c>
      <c r="C4361" s="2">
        <v>0.83976851851851853</v>
      </c>
    </row>
    <row r="4362" spans="1:3" x14ac:dyDescent="0.25">
      <c r="A4362" s="1" t="s">
        <v>1423</v>
      </c>
      <c r="B4362" s="1">
        <v>11.242599999999999</v>
      </c>
      <c r="C4362" s="2">
        <v>0.83976851851851853</v>
      </c>
    </row>
    <row r="4363" spans="1:3" x14ac:dyDescent="0.25">
      <c r="A4363" s="1" t="s">
        <v>1462</v>
      </c>
      <c r="B4363" s="1">
        <v>11.0114</v>
      </c>
      <c r="C4363" s="2">
        <v>0.83976851851851853</v>
      </c>
    </row>
    <row r="4364" spans="1:3" x14ac:dyDescent="0.25">
      <c r="A4364" s="1" t="s">
        <v>1454</v>
      </c>
      <c r="B4364" s="1">
        <v>9.76</v>
      </c>
      <c r="C4364" s="2">
        <v>0.83976851851851853</v>
      </c>
    </row>
    <row r="4365" spans="1:3" x14ac:dyDescent="0.25">
      <c r="A4365" s="1" t="s">
        <v>116</v>
      </c>
      <c r="B4365" s="1">
        <v>9.7600999999999996</v>
      </c>
      <c r="C4365" s="2">
        <v>0.83976851851851853</v>
      </c>
    </row>
    <row r="4366" spans="1:3" x14ac:dyDescent="0.25">
      <c r="A4366" s="1" t="s">
        <v>1471</v>
      </c>
      <c r="B4366" s="1">
        <v>9.4070999999999998</v>
      </c>
      <c r="C4366" s="2">
        <v>0.83976851851851853</v>
      </c>
    </row>
    <row r="4367" spans="1:3" x14ac:dyDescent="0.25">
      <c r="A4367" s="1" t="s">
        <v>1605</v>
      </c>
      <c r="B4367" s="1">
        <v>9.2797999999999998</v>
      </c>
      <c r="C4367" s="2">
        <v>0.83976851851851853</v>
      </c>
    </row>
    <row r="4368" spans="1:3" x14ac:dyDescent="0.25">
      <c r="A4368" s="1" t="s">
        <v>1538</v>
      </c>
      <c r="B4368" s="1">
        <v>8.3460000000000001</v>
      </c>
      <c r="C4368" s="2">
        <v>0.83976851851851853</v>
      </c>
    </row>
    <row r="4369" spans="1:3" x14ac:dyDescent="0.25">
      <c r="A4369" s="1" t="s">
        <v>1460</v>
      </c>
      <c r="B4369" s="1">
        <v>8.3460000000000001</v>
      </c>
      <c r="C4369" s="2">
        <v>0.83976851851851853</v>
      </c>
    </row>
    <row r="4370" spans="1:3" x14ac:dyDescent="0.25">
      <c r="A4370" s="1" t="s">
        <v>1483</v>
      </c>
      <c r="B4370" s="1">
        <v>49.243299999999998</v>
      </c>
      <c r="C4370" s="2">
        <v>0.83974537037037034</v>
      </c>
    </row>
    <row r="4371" spans="1:3" x14ac:dyDescent="0.25">
      <c r="A4371" s="1" t="s">
        <v>124</v>
      </c>
      <c r="B4371" s="1">
        <v>48.663499999999999</v>
      </c>
      <c r="C4371" s="2">
        <v>0.83974537037037034</v>
      </c>
    </row>
    <row r="4372" spans="1:3" x14ac:dyDescent="0.25">
      <c r="A4372" s="1" t="s">
        <v>135</v>
      </c>
      <c r="B4372" s="1">
        <v>48.642600000000002</v>
      </c>
      <c r="C4372" s="2">
        <v>0.83974537037037034</v>
      </c>
    </row>
    <row r="4373" spans="1:3" x14ac:dyDescent="0.25">
      <c r="A4373" s="1" t="s">
        <v>1419</v>
      </c>
      <c r="B4373" s="1">
        <v>48.648200000000003</v>
      </c>
      <c r="C4373" s="2">
        <v>0.83974537037037034</v>
      </c>
    </row>
    <row r="4374" spans="1:3" x14ac:dyDescent="0.25">
      <c r="A4374" s="1" t="s">
        <v>1450</v>
      </c>
      <c r="B4374" s="1">
        <v>17.565100000000001</v>
      </c>
      <c r="C4374" s="2">
        <v>0.83976851851851853</v>
      </c>
    </row>
    <row r="4375" spans="1:3" x14ac:dyDescent="0.25">
      <c r="A4375" s="1" t="s">
        <v>1421</v>
      </c>
      <c r="B4375" s="1">
        <v>18.627199999999998</v>
      </c>
      <c r="C4375" s="2">
        <v>0.83976851851851853</v>
      </c>
    </row>
    <row r="4376" spans="1:3" x14ac:dyDescent="0.25">
      <c r="A4376" s="1" t="s">
        <v>1466</v>
      </c>
      <c r="B4376" s="1">
        <v>18.9984</v>
      </c>
      <c r="C4376" s="2">
        <v>0.83976851851851853</v>
      </c>
    </row>
    <row r="4377" spans="1:3" x14ac:dyDescent="0.25">
      <c r="A4377" s="1" t="s">
        <v>130</v>
      </c>
      <c r="B4377" s="1">
        <v>20.180199999999999</v>
      </c>
      <c r="C4377" s="2">
        <v>0.83976851851851853</v>
      </c>
    </row>
    <row r="4378" spans="1:3" x14ac:dyDescent="0.25">
      <c r="A4378" s="1" t="s">
        <v>1491</v>
      </c>
      <c r="B4378" s="1">
        <v>16.047599999999999</v>
      </c>
      <c r="C4378" s="2">
        <v>0.83979166666666671</v>
      </c>
    </row>
    <row r="4379" spans="1:3" x14ac:dyDescent="0.25">
      <c r="A4379" s="1" t="s">
        <v>1450</v>
      </c>
      <c r="B4379" s="1">
        <v>15.617000000000001</v>
      </c>
      <c r="C4379" s="2">
        <v>0.83979166666666671</v>
      </c>
    </row>
    <row r="4380" spans="1:3" x14ac:dyDescent="0.25">
      <c r="A4380" s="1" t="s">
        <v>122</v>
      </c>
      <c r="B4380" s="1">
        <v>15.1844</v>
      </c>
      <c r="C4380" s="2">
        <v>0.83979166666666671</v>
      </c>
    </row>
    <row r="4381" spans="1:3" x14ac:dyDescent="0.25">
      <c r="A4381" s="1" t="s">
        <v>1466</v>
      </c>
      <c r="B4381" s="1">
        <v>14.716900000000001</v>
      </c>
      <c r="C4381" s="2">
        <v>0.83979166666666671</v>
      </c>
    </row>
    <row r="4382" spans="1:3" x14ac:dyDescent="0.25">
      <c r="A4382" s="1" t="s">
        <v>116</v>
      </c>
      <c r="B4382" s="1">
        <v>13.4375</v>
      </c>
      <c r="C4382" s="2">
        <v>0.83979166666666671</v>
      </c>
    </row>
    <row r="4383" spans="1:3" x14ac:dyDescent="0.25">
      <c r="A4383" s="1" t="s">
        <v>1462</v>
      </c>
      <c r="B4383" s="1">
        <v>13.155099999999999</v>
      </c>
      <c r="C4383" s="2">
        <v>0.83979166666666671</v>
      </c>
    </row>
    <row r="4384" spans="1:3" x14ac:dyDescent="0.25">
      <c r="A4384" s="1" t="s">
        <v>1471</v>
      </c>
      <c r="B4384" s="1">
        <v>13.155200000000001</v>
      </c>
      <c r="C4384" s="2">
        <v>0.83979166666666671</v>
      </c>
    </row>
    <row r="4385" spans="1:3" x14ac:dyDescent="0.25">
      <c r="A4385" s="1" t="s">
        <v>1454</v>
      </c>
      <c r="B4385" s="1">
        <v>13.155200000000001</v>
      </c>
      <c r="C4385" s="2">
        <v>0.83979166666666671</v>
      </c>
    </row>
    <row r="4386" spans="1:3" x14ac:dyDescent="0.25">
      <c r="A4386" s="1" t="s">
        <v>1478</v>
      </c>
      <c r="B4386" s="1">
        <v>11.673299999999999</v>
      </c>
      <c r="C4386" s="2">
        <v>0.83979166666666671</v>
      </c>
    </row>
    <row r="4387" spans="1:3" x14ac:dyDescent="0.25">
      <c r="A4387" s="1" t="s">
        <v>1538</v>
      </c>
      <c r="B4387" s="1">
        <v>11.673299999999999</v>
      </c>
      <c r="C4387" s="2">
        <v>0.83979166666666671</v>
      </c>
    </row>
    <row r="4388" spans="1:3" x14ac:dyDescent="0.25">
      <c r="A4388" s="1" t="s">
        <v>1423</v>
      </c>
      <c r="B4388" s="1">
        <v>5.8813000000000004</v>
      </c>
      <c r="C4388" s="2">
        <v>0.83983796296296298</v>
      </c>
    </row>
    <row r="4389" spans="1:3" x14ac:dyDescent="0.25">
      <c r="A4389" s="1" t="s">
        <v>1434</v>
      </c>
      <c r="B4389" s="1">
        <v>11.673299999999999</v>
      </c>
      <c r="C4389" s="2">
        <v>0.83979166666666671</v>
      </c>
    </row>
    <row r="4390" spans="1:3" x14ac:dyDescent="0.25">
      <c r="A4390" s="1" t="s">
        <v>124</v>
      </c>
      <c r="B4390" s="1">
        <v>38.873699999999999</v>
      </c>
      <c r="C4390" s="2">
        <v>0.83976851851851853</v>
      </c>
    </row>
    <row r="4391" spans="1:3" x14ac:dyDescent="0.25">
      <c r="A4391" s="1" t="s">
        <v>1623</v>
      </c>
      <c r="B4391" s="1">
        <v>37.109299999999998</v>
      </c>
      <c r="C4391" s="2">
        <v>0.83976851851851853</v>
      </c>
    </row>
    <row r="4392" spans="1:3" x14ac:dyDescent="0.25">
      <c r="A4392" s="1" t="s">
        <v>1458</v>
      </c>
      <c r="B4392" s="1">
        <v>37.109499999999997</v>
      </c>
      <c r="C4392" s="2">
        <v>0.83976851851851853</v>
      </c>
    </row>
    <row r="4393" spans="1:3" x14ac:dyDescent="0.25">
      <c r="A4393" s="1" t="s">
        <v>1483</v>
      </c>
      <c r="B4393" s="1">
        <v>37.109299999999998</v>
      </c>
      <c r="C4393" s="2">
        <v>0.83976851851851853</v>
      </c>
    </row>
    <row r="4394" spans="1:3" x14ac:dyDescent="0.25">
      <c r="A4394" s="1" t="s">
        <v>1504</v>
      </c>
      <c r="B4394" s="1">
        <v>37.109299999999998</v>
      </c>
      <c r="C4394" s="2">
        <v>0.83976851851851853</v>
      </c>
    </row>
    <row r="4395" spans="1:3" x14ac:dyDescent="0.25">
      <c r="A4395" s="1" t="s">
        <v>122</v>
      </c>
      <c r="B4395" s="1">
        <v>35.587899999999998</v>
      </c>
      <c r="C4395" s="2">
        <v>0.83976851851851853</v>
      </c>
    </row>
    <row r="4396" spans="1:3" x14ac:dyDescent="0.25">
      <c r="A4396" s="1" t="s">
        <v>118</v>
      </c>
      <c r="B4396" s="1">
        <v>35.587899999999998</v>
      </c>
      <c r="C4396" s="2">
        <v>0.83976851851851853</v>
      </c>
    </row>
    <row r="4397" spans="1:3" x14ac:dyDescent="0.25">
      <c r="A4397" s="1" t="s">
        <v>1419</v>
      </c>
      <c r="B4397" s="1">
        <v>34.893500000000003</v>
      </c>
      <c r="C4397" s="2">
        <v>0.83976851851851853</v>
      </c>
    </row>
    <row r="4398" spans="1:3" x14ac:dyDescent="0.25">
      <c r="A4398" s="1" t="s">
        <v>1448</v>
      </c>
      <c r="B4398" s="1">
        <v>20.1814</v>
      </c>
      <c r="C4398" s="2">
        <v>0.83976851851851853</v>
      </c>
    </row>
    <row r="4399" spans="1:3" x14ac:dyDescent="0.25">
      <c r="A4399" s="1" t="s">
        <v>11</v>
      </c>
      <c r="B4399" s="1">
        <v>21.126000000000001</v>
      </c>
      <c r="C4399" s="2">
        <v>0.83976851851851853</v>
      </c>
    </row>
    <row r="4400" spans="1:3" x14ac:dyDescent="0.25">
      <c r="A4400" s="1" t="s">
        <v>1460</v>
      </c>
      <c r="B4400" s="1">
        <v>6.9374000000000002</v>
      </c>
      <c r="C4400" s="2">
        <v>0.83979166666666671</v>
      </c>
    </row>
    <row r="4401" spans="1:3" x14ac:dyDescent="0.25">
      <c r="A4401" s="1" t="s">
        <v>1462</v>
      </c>
      <c r="B4401" s="1">
        <v>7.9303999999999997</v>
      </c>
      <c r="C4401" s="2">
        <v>0.83983796296296298</v>
      </c>
    </row>
    <row r="4402" spans="1:3" x14ac:dyDescent="0.25">
      <c r="A4402" s="1" t="s">
        <v>116</v>
      </c>
      <c r="B4402" s="1">
        <v>7.9878999999999998</v>
      </c>
      <c r="C4402" s="2">
        <v>0.83983796296296298</v>
      </c>
    </row>
    <row r="4403" spans="1:3" x14ac:dyDescent="0.25">
      <c r="A4403" s="1" t="s">
        <v>1423</v>
      </c>
      <c r="B4403" s="1">
        <v>13.986599999999999</v>
      </c>
      <c r="C4403" s="2">
        <v>0.83988425925925925</v>
      </c>
    </row>
    <row r="4404" spans="1:3" x14ac:dyDescent="0.25">
      <c r="A4404" s="1" t="s">
        <v>1448</v>
      </c>
      <c r="B4404" s="1">
        <v>13.507</v>
      </c>
      <c r="C4404" s="2">
        <v>0.83988425925925925</v>
      </c>
    </row>
    <row r="4405" spans="1:3" x14ac:dyDescent="0.25">
      <c r="A4405" s="1" t="s">
        <v>1491</v>
      </c>
      <c r="B4405" s="1">
        <v>13.507</v>
      </c>
      <c r="C4405" s="2">
        <v>0.83988425925925925</v>
      </c>
    </row>
    <row r="4406" spans="1:3" x14ac:dyDescent="0.25">
      <c r="A4406" s="1" t="s">
        <v>122</v>
      </c>
      <c r="B4406" s="1">
        <v>13.507</v>
      </c>
      <c r="C4406" s="2">
        <v>0.83988425925925925</v>
      </c>
    </row>
    <row r="4407" spans="1:3" x14ac:dyDescent="0.25">
      <c r="A4407" s="1" t="s">
        <v>1605</v>
      </c>
      <c r="B4407" s="1">
        <v>12.3209</v>
      </c>
      <c r="C4407" s="2">
        <v>0.83988425925925925</v>
      </c>
    </row>
    <row r="4408" spans="1:3" x14ac:dyDescent="0.25">
      <c r="A4408" s="1" t="s">
        <v>1478</v>
      </c>
      <c r="B4408" s="1">
        <v>12.3209</v>
      </c>
      <c r="C4408" s="2">
        <v>0.83988425925925925</v>
      </c>
    </row>
    <row r="4409" spans="1:3" x14ac:dyDescent="0.25">
      <c r="A4409" s="1" t="s">
        <v>1466</v>
      </c>
      <c r="B4409" s="1">
        <v>11.0763</v>
      </c>
      <c r="C4409" s="2">
        <v>0.83988425925925925</v>
      </c>
    </row>
    <row r="4410" spans="1:3" x14ac:dyDescent="0.25">
      <c r="A4410" s="1" t="s">
        <v>1497</v>
      </c>
      <c r="B4410" s="1">
        <v>11.0763</v>
      </c>
      <c r="C4410" s="2">
        <v>0.83988425925925925</v>
      </c>
    </row>
    <row r="4411" spans="1:3" x14ac:dyDescent="0.25">
      <c r="A4411" s="1" t="s">
        <v>1434</v>
      </c>
      <c r="B4411" s="1">
        <v>9.8813999999999993</v>
      </c>
      <c r="C4411" s="2">
        <v>0.83988425925925925</v>
      </c>
    </row>
    <row r="4412" spans="1:3" x14ac:dyDescent="0.25">
      <c r="A4412" s="1" t="s">
        <v>130</v>
      </c>
      <c r="B4412" s="1">
        <v>9.4161000000000001</v>
      </c>
      <c r="C4412" s="2">
        <v>0.83988425925925925</v>
      </c>
    </row>
    <row r="4413" spans="1:3" x14ac:dyDescent="0.25">
      <c r="A4413" s="1" t="s">
        <v>1454</v>
      </c>
      <c r="B4413" s="1">
        <v>9.4161000000000001</v>
      </c>
      <c r="C4413" s="2">
        <v>0.83988425925925925</v>
      </c>
    </row>
    <row r="4414" spans="1:3" x14ac:dyDescent="0.25">
      <c r="A4414" s="1" t="s">
        <v>1471</v>
      </c>
      <c r="B4414" s="1">
        <v>7.3914</v>
      </c>
      <c r="C4414" s="2">
        <v>0.83988425925925925</v>
      </c>
    </row>
    <row r="4415" spans="1:3" x14ac:dyDescent="0.25">
      <c r="A4415" s="1" t="s">
        <v>116</v>
      </c>
      <c r="B4415" s="1">
        <v>7.3906000000000001</v>
      </c>
      <c r="C4415" s="2">
        <v>0.83988425925925925</v>
      </c>
    </row>
    <row r="4416" spans="1:3" x14ac:dyDescent="0.25">
      <c r="A4416" s="1" t="s">
        <v>1483</v>
      </c>
      <c r="B4416" s="1">
        <v>55.843400000000003</v>
      </c>
      <c r="C4416" s="2">
        <v>0.83986111111111106</v>
      </c>
    </row>
    <row r="4417" spans="1:3" x14ac:dyDescent="0.25">
      <c r="A4417" s="1" t="s">
        <v>124</v>
      </c>
      <c r="B4417" s="1">
        <v>51.477699999999999</v>
      </c>
      <c r="C4417" s="2">
        <v>0.83986111111111106</v>
      </c>
    </row>
    <row r="4418" spans="1:3" x14ac:dyDescent="0.25">
      <c r="A4418" s="1" t="s">
        <v>1419</v>
      </c>
      <c r="B4418" s="1">
        <v>50.142699999999998</v>
      </c>
      <c r="C4418" s="2">
        <v>0.83986111111111106</v>
      </c>
    </row>
    <row r="4419" spans="1:3" x14ac:dyDescent="0.25">
      <c r="A4419" s="1" t="s">
        <v>135</v>
      </c>
      <c r="B4419" s="1">
        <v>48.366799999999998</v>
      </c>
      <c r="C4419" s="2">
        <v>0.83986111111111106</v>
      </c>
    </row>
    <row r="4420" spans="1:3" x14ac:dyDescent="0.25">
      <c r="A4420" s="1" t="s">
        <v>1504</v>
      </c>
      <c r="B4420" s="1">
        <v>48.266599999999997</v>
      </c>
      <c r="C4420" s="2">
        <v>0.83986111111111106</v>
      </c>
    </row>
    <row r="4421" spans="1:3" x14ac:dyDescent="0.25">
      <c r="A4421" s="1" t="s">
        <v>1458</v>
      </c>
      <c r="B4421" s="1">
        <v>43.837200000000003</v>
      </c>
      <c r="C4421" s="2">
        <v>0.83986111111111106</v>
      </c>
    </row>
    <row r="4422" spans="1:3" x14ac:dyDescent="0.25">
      <c r="A4422" s="1" t="s">
        <v>118</v>
      </c>
      <c r="B4422" s="1">
        <v>43.837400000000002</v>
      </c>
      <c r="C4422" s="2">
        <v>0.83986111111111106</v>
      </c>
    </row>
    <row r="4423" spans="1:3" x14ac:dyDescent="0.25">
      <c r="A4423" s="1" t="s">
        <v>1623</v>
      </c>
      <c r="B4423" s="1">
        <v>25.872199999999999</v>
      </c>
      <c r="C4423" s="2">
        <v>0.83986111111111106</v>
      </c>
    </row>
    <row r="4424" spans="1:3" x14ac:dyDescent="0.25">
      <c r="A4424" s="1" t="s">
        <v>1462</v>
      </c>
      <c r="B4424" s="1">
        <v>14.7996</v>
      </c>
      <c r="C4424" s="2">
        <v>0.83988425925925925</v>
      </c>
    </row>
    <row r="4425" spans="1:3" x14ac:dyDescent="0.25">
      <c r="A4425" s="1" t="s">
        <v>122</v>
      </c>
      <c r="B4425" s="1">
        <v>10.415800000000001</v>
      </c>
      <c r="C4425" s="2">
        <v>0.83986111111111106</v>
      </c>
    </row>
    <row r="4426" spans="1:3" x14ac:dyDescent="0.25">
      <c r="A4426" s="1" t="s">
        <v>1458</v>
      </c>
      <c r="B4426" s="1">
        <v>15.4015</v>
      </c>
      <c r="C4426" s="2">
        <v>0.83988425925925925</v>
      </c>
    </row>
    <row r="4427" spans="1:3" x14ac:dyDescent="0.25">
      <c r="A4427" s="1" t="s">
        <v>118</v>
      </c>
      <c r="B4427" s="1">
        <v>15.482100000000001</v>
      </c>
      <c r="C4427" s="2">
        <v>0.83988425925925925</v>
      </c>
    </row>
    <row r="4428" spans="1:3" x14ac:dyDescent="0.25">
      <c r="A4428" s="1" t="s">
        <v>1448</v>
      </c>
      <c r="B4428" s="1">
        <v>12.5489</v>
      </c>
      <c r="C4428" s="2">
        <v>0.83990740740740744</v>
      </c>
    </row>
    <row r="4429" spans="1:3" x14ac:dyDescent="0.25">
      <c r="A4429" s="1" t="s">
        <v>1462</v>
      </c>
      <c r="B4429" s="1">
        <v>12.5489</v>
      </c>
      <c r="C4429" s="2">
        <v>0.83990740740740744</v>
      </c>
    </row>
    <row r="4430" spans="1:3" x14ac:dyDescent="0.25">
      <c r="A4430" s="1" t="s">
        <v>1471</v>
      </c>
      <c r="B4430" s="1">
        <v>10.2249</v>
      </c>
      <c r="C4430" s="2">
        <v>0.83990740740740744</v>
      </c>
    </row>
    <row r="4431" spans="1:3" x14ac:dyDescent="0.25">
      <c r="A4431" s="1" t="s">
        <v>116</v>
      </c>
      <c r="B4431" s="1">
        <v>10.2301</v>
      </c>
      <c r="C4431" s="2">
        <v>0.83990740740740744</v>
      </c>
    </row>
    <row r="4432" spans="1:3" x14ac:dyDescent="0.25">
      <c r="A4432" s="1" t="s">
        <v>1538</v>
      </c>
      <c r="B4432" s="1">
        <v>8.3824000000000005</v>
      </c>
      <c r="C4432" s="2">
        <v>0.83990740740740744</v>
      </c>
    </row>
    <row r="4433" spans="1:3" x14ac:dyDescent="0.25">
      <c r="A4433" s="1" t="s">
        <v>11</v>
      </c>
      <c r="B4433" s="1">
        <v>7.8141999999999996</v>
      </c>
      <c r="C4433" s="2">
        <v>0.83990740740740744</v>
      </c>
    </row>
    <row r="4434" spans="1:3" x14ac:dyDescent="0.25">
      <c r="A4434" s="1" t="s">
        <v>1466</v>
      </c>
      <c r="B4434" s="1">
        <v>5.5152000000000001</v>
      </c>
      <c r="C4434" s="2">
        <v>0.83990740740740744</v>
      </c>
    </row>
    <row r="4435" spans="1:3" x14ac:dyDescent="0.25">
      <c r="A4435" s="1" t="s">
        <v>1483</v>
      </c>
      <c r="B4435" s="1">
        <v>50.149799999999999</v>
      </c>
      <c r="C4435" s="2">
        <v>0.83988425925925925</v>
      </c>
    </row>
    <row r="4436" spans="1:3" x14ac:dyDescent="0.25">
      <c r="A4436" s="1" t="s">
        <v>1504</v>
      </c>
      <c r="B4436" s="1">
        <v>48.738399999999999</v>
      </c>
      <c r="C4436" s="2">
        <v>0.83988425925925925</v>
      </c>
    </row>
    <row r="4437" spans="1:3" x14ac:dyDescent="0.25">
      <c r="A4437" s="1" t="s">
        <v>135</v>
      </c>
      <c r="B4437" s="1">
        <v>48.7408</v>
      </c>
      <c r="C4437" s="2">
        <v>0.83988425925925925</v>
      </c>
    </row>
    <row r="4438" spans="1:3" x14ac:dyDescent="0.25">
      <c r="A4438" s="1" t="s">
        <v>1419</v>
      </c>
      <c r="B4438" s="1">
        <v>45.521599999999999</v>
      </c>
      <c r="C4438" s="2">
        <v>0.83988425925925925</v>
      </c>
    </row>
    <row r="4439" spans="1:3" x14ac:dyDescent="0.25">
      <c r="A4439" s="1" t="s">
        <v>124</v>
      </c>
      <c r="B4439" s="1">
        <v>45.521700000000003</v>
      </c>
      <c r="C4439" s="2">
        <v>0.83988425925925925</v>
      </c>
    </row>
    <row r="4440" spans="1:3" x14ac:dyDescent="0.25">
      <c r="A4440" s="1" t="s">
        <v>1623</v>
      </c>
      <c r="B4440" s="1">
        <v>45.029000000000003</v>
      </c>
      <c r="C4440" s="2">
        <v>0.83988425925925925</v>
      </c>
    </row>
    <row r="4441" spans="1:3" x14ac:dyDescent="0.25">
      <c r="A4441" s="1" t="s">
        <v>1450</v>
      </c>
      <c r="B4441" s="1">
        <v>28.184999999999999</v>
      </c>
      <c r="C4441" s="2">
        <v>0.83988425925925925</v>
      </c>
    </row>
    <row r="4442" spans="1:3" x14ac:dyDescent="0.25">
      <c r="A4442" s="1" t="s">
        <v>1445</v>
      </c>
      <c r="B4442" s="1">
        <v>26.476199999999999</v>
      </c>
      <c r="C4442" s="2">
        <v>0.83988425925925925</v>
      </c>
    </row>
    <row r="4443" spans="1:3" x14ac:dyDescent="0.25">
      <c r="A4443" s="1" t="s">
        <v>114</v>
      </c>
      <c r="B4443" s="1">
        <v>22.830500000000001</v>
      </c>
      <c r="C4443" s="2">
        <v>0.83988425925925925</v>
      </c>
    </row>
    <row r="4444" spans="1:3" x14ac:dyDescent="0.25">
      <c r="A4444" s="1" t="s">
        <v>1441</v>
      </c>
      <c r="B4444" s="1">
        <v>22.581700000000001</v>
      </c>
      <c r="C4444" s="2">
        <v>0.83988425925925925</v>
      </c>
    </row>
    <row r="4445" spans="1:3" x14ac:dyDescent="0.25">
      <c r="A4445" s="1" t="s">
        <v>1428</v>
      </c>
      <c r="B4445" s="1">
        <v>21.9086</v>
      </c>
      <c r="C4445" s="2">
        <v>0.83988425925925925</v>
      </c>
    </row>
    <row r="4446" spans="1:3" x14ac:dyDescent="0.25">
      <c r="A4446" s="1" t="s">
        <v>1460</v>
      </c>
      <c r="B4446" s="1">
        <v>18.691299999999998</v>
      </c>
      <c r="C4446" s="2">
        <v>0.83988425925925925</v>
      </c>
    </row>
    <row r="4447" spans="1:3" x14ac:dyDescent="0.25">
      <c r="A4447" s="1" t="s">
        <v>11</v>
      </c>
      <c r="B4447" s="1">
        <v>18.691299999999998</v>
      </c>
      <c r="C4447" s="2">
        <v>0.83988425925925925</v>
      </c>
    </row>
    <row r="4448" spans="1:3" x14ac:dyDescent="0.25">
      <c r="A4448" s="1" t="s">
        <v>1538</v>
      </c>
      <c r="B4448" s="1">
        <v>12.3209</v>
      </c>
      <c r="C4448" s="2">
        <v>0.83988425925925925</v>
      </c>
    </row>
    <row r="4449" spans="1:3" x14ac:dyDescent="0.25">
      <c r="A4449" s="1" t="s">
        <v>1421</v>
      </c>
      <c r="B4449" s="1">
        <v>15.4016</v>
      </c>
      <c r="C4449" s="2">
        <v>0.83988425925925925</v>
      </c>
    </row>
    <row r="4450" spans="1:3" x14ac:dyDescent="0.25">
      <c r="A4450" s="1" t="s">
        <v>1423</v>
      </c>
      <c r="B4450" s="1">
        <v>10.415800000000001</v>
      </c>
      <c r="C4450" s="2">
        <v>0.83986111111111106</v>
      </c>
    </row>
    <row r="4451" spans="1:3" x14ac:dyDescent="0.25">
      <c r="A4451" s="1" t="s">
        <v>1428</v>
      </c>
      <c r="B4451" s="1">
        <v>25.491099999999999</v>
      </c>
      <c r="C4451" s="2">
        <v>0.83986111111111106</v>
      </c>
    </row>
    <row r="4452" spans="1:3" x14ac:dyDescent="0.25">
      <c r="A4452" s="1" t="s">
        <v>1445</v>
      </c>
      <c r="B4452" s="1">
        <v>24.5932</v>
      </c>
      <c r="C4452" s="2">
        <v>0.83986111111111106</v>
      </c>
    </row>
    <row r="4453" spans="1:3" x14ac:dyDescent="0.25">
      <c r="A4453" s="1" t="s">
        <v>11</v>
      </c>
      <c r="B4453" s="1">
        <v>41.841000000000001</v>
      </c>
      <c r="C4453" s="2">
        <v>0.83983796296296298</v>
      </c>
    </row>
    <row r="4454" spans="1:3" x14ac:dyDescent="0.25">
      <c r="A4454" s="1" t="s">
        <v>1434</v>
      </c>
      <c r="B4454" s="1">
        <v>38.504300000000001</v>
      </c>
      <c r="C4454" s="2">
        <v>0.83983796296296298</v>
      </c>
    </row>
    <row r="4455" spans="1:3" x14ac:dyDescent="0.25">
      <c r="A4455" s="1" t="s">
        <v>114</v>
      </c>
      <c r="B4455" s="1">
        <v>36.861400000000003</v>
      </c>
      <c r="C4455" s="2">
        <v>0.83983796296296298</v>
      </c>
    </row>
    <row r="4456" spans="1:3" x14ac:dyDescent="0.25">
      <c r="A4456" s="1" t="s">
        <v>1428</v>
      </c>
      <c r="B4456" s="1">
        <v>33.979100000000003</v>
      </c>
      <c r="C4456" s="2">
        <v>0.83983796296296298</v>
      </c>
    </row>
    <row r="4457" spans="1:3" x14ac:dyDescent="0.25">
      <c r="A4457" s="1" t="s">
        <v>1441</v>
      </c>
      <c r="B4457" s="1">
        <v>32.694699999999997</v>
      </c>
      <c r="C4457" s="2">
        <v>0.83983796296296298</v>
      </c>
    </row>
    <row r="4458" spans="1:3" x14ac:dyDescent="0.25">
      <c r="A4458" s="1" t="s">
        <v>1471</v>
      </c>
      <c r="B4458" s="1">
        <v>29.1356</v>
      </c>
      <c r="C4458" s="2">
        <v>0.83983796296296298</v>
      </c>
    </row>
    <row r="4459" spans="1:3" x14ac:dyDescent="0.25">
      <c r="A4459" s="1" t="s">
        <v>1605</v>
      </c>
      <c r="B4459" s="1">
        <v>26.8994</v>
      </c>
      <c r="C4459" s="2">
        <v>0.83983796296296298</v>
      </c>
    </row>
    <row r="4460" spans="1:3" x14ac:dyDescent="0.25">
      <c r="A4460" s="1" t="s">
        <v>1421</v>
      </c>
      <c r="B4460" s="1">
        <v>17.224900000000002</v>
      </c>
      <c r="C4460" s="2">
        <v>0.83983796296296298</v>
      </c>
    </row>
    <row r="4461" spans="1:3" x14ac:dyDescent="0.25">
      <c r="A4461" s="1" t="s">
        <v>118</v>
      </c>
      <c r="B4461" s="1">
        <v>19.773299999999999</v>
      </c>
      <c r="C4461" s="2">
        <v>0.83983796296296298</v>
      </c>
    </row>
    <row r="4462" spans="1:3" x14ac:dyDescent="0.25">
      <c r="A4462" s="1" t="s">
        <v>1454</v>
      </c>
      <c r="B4462" s="1">
        <v>15.1271</v>
      </c>
      <c r="C4462" s="2">
        <v>0.83983796296296298</v>
      </c>
    </row>
    <row r="4463" spans="1:3" x14ac:dyDescent="0.25">
      <c r="A4463" s="1" t="s">
        <v>1450</v>
      </c>
      <c r="B4463" s="1">
        <v>13.826700000000001</v>
      </c>
      <c r="C4463" s="2">
        <v>0.83983796296296298</v>
      </c>
    </row>
    <row r="4464" spans="1:3" x14ac:dyDescent="0.25">
      <c r="A4464" s="1" t="s">
        <v>122</v>
      </c>
      <c r="B4464" s="1">
        <v>12.1572</v>
      </c>
      <c r="C4464" s="2">
        <v>0.83983796296296298</v>
      </c>
    </row>
    <row r="4465" spans="1:3" x14ac:dyDescent="0.25">
      <c r="A4465" s="1" t="s">
        <v>1491</v>
      </c>
      <c r="B4465" s="1">
        <v>13.8268</v>
      </c>
      <c r="C4465" s="2">
        <v>0.83983796296296298</v>
      </c>
    </row>
    <row r="4466" spans="1:3" x14ac:dyDescent="0.25">
      <c r="A4466" s="1" t="s">
        <v>1448</v>
      </c>
      <c r="B4466" s="1">
        <v>12.1572</v>
      </c>
      <c r="C4466" s="2">
        <v>0.83983796296296298</v>
      </c>
    </row>
    <row r="4467" spans="1:3" x14ac:dyDescent="0.25">
      <c r="A4467" s="1" t="s">
        <v>1497</v>
      </c>
      <c r="B4467" s="1">
        <v>10.676399999999999</v>
      </c>
      <c r="C4467" s="2">
        <v>0.83983796296296298</v>
      </c>
    </row>
    <row r="4468" spans="1:3" x14ac:dyDescent="0.25">
      <c r="A4468" s="1" t="s">
        <v>1478</v>
      </c>
      <c r="B4468" s="1">
        <v>12.1572</v>
      </c>
      <c r="C4468" s="2">
        <v>0.83983796296296298</v>
      </c>
    </row>
    <row r="4469" spans="1:3" x14ac:dyDescent="0.25">
      <c r="A4469" s="1" t="s">
        <v>1419</v>
      </c>
      <c r="B4469" s="1">
        <v>157.67660000000001</v>
      </c>
      <c r="C4469" s="2">
        <v>0.83983796296296298</v>
      </c>
    </row>
    <row r="4470" spans="1:3" x14ac:dyDescent="0.25">
      <c r="A4470" s="1" t="s">
        <v>1504</v>
      </c>
      <c r="B4470" s="1">
        <v>157.6763</v>
      </c>
      <c r="C4470" s="2">
        <v>0.83983796296296298</v>
      </c>
    </row>
    <row r="4471" spans="1:3" x14ac:dyDescent="0.25">
      <c r="A4471" s="1" t="s">
        <v>130</v>
      </c>
      <c r="B4471" s="1">
        <v>10.676399999999999</v>
      </c>
      <c r="C4471" s="2">
        <v>0.83983796296296298</v>
      </c>
    </row>
    <row r="4472" spans="1:3" x14ac:dyDescent="0.25">
      <c r="A4472" s="1" t="s">
        <v>1460</v>
      </c>
      <c r="B4472" s="1">
        <v>8.4658999999999995</v>
      </c>
      <c r="C4472" s="2">
        <v>0.83983796296296298</v>
      </c>
    </row>
    <row r="4473" spans="1:3" x14ac:dyDescent="0.25">
      <c r="A4473" s="1" t="s">
        <v>1466</v>
      </c>
      <c r="B4473" s="1">
        <v>8.1214999999999993</v>
      </c>
      <c r="C4473" s="2">
        <v>0.83983796296296298</v>
      </c>
    </row>
    <row r="4474" spans="1:3" x14ac:dyDescent="0.25">
      <c r="A4474" s="1" t="s">
        <v>1538</v>
      </c>
      <c r="B4474" s="1">
        <v>43.680399999999999</v>
      </c>
      <c r="C4474" s="2">
        <v>0.83983796296296298</v>
      </c>
    </row>
    <row r="4475" spans="1:3" x14ac:dyDescent="0.25">
      <c r="A4475" s="1" t="s">
        <v>135</v>
      </c>
      <c r="B4475" s="1">
        <v>47.465899999999998</v>
      </c>
      <c r="C4475" s="2">
        <v>0.83983796296296298</v>
      </c>
    </row>
    <row r="4476" spans="1:3" x14ac:dyDescent="0.25">
      <c r="A4476" s="1" t="s">
        <v>1458</v>
      </c>
      <c r="B4476" s="1">
        <v>47.478700000000003</v>
      </c>
      <c r="C4476" s="2">
        <v>0.83983796296296298</v>
      </c>
    </row>
    <row r="4477" spans="1:3" x14ac:dyDescent="0.25">
      <c r="A4477" s="1" t="s">
        <v>1483</v>
      </c>
      <c r="B4477" s="1">
        <v>51.865699999999997</v>
      </c>
      <c r="C4477" s="2">
        <v>0.83983796296296298</v>
      </c>
    </row>
    <row r="4478" spans="1:3" x14ac:dyDescent="0.25">
      <c r="A4478" s="1" t="s">
        <v>1491</v>
      </c>
      <c r="B4478" s="1">
        <v>24.3568</v>
      </c>
      <c r="C4478" s="2">
        <v>0.83986111111111106</v>
      </c>
    </row>
    <row r="4479" spans="1:3" x14ac:dyDescent="0.25">
      <c r="A4479" s="1" t="s">
        <v>114</v>
      </c>
      <c r="B4479" s="1">
        <v>24.3569</v>
      </c>
      <c r="C4479" s="2">
        <v>0.83986111111111106</v>
      </c>
    </row>
    <row r="4480" spans="1:3" x14ac:dyDescent="0.25">
      <c r="A4480" s="1" t="s">
        <v>1450</v>
      </c>
      <c r="B4480" s="1">
        <v>23.5778</v>
      </c>
      <c r="C4480" s="2">
        <v>0.83986111111111106</v>
      </c>
    </row>
    <row r="4481" spans="1:3" x14ac:dyDescent="0.25">
      <c r="A4481" s="1" t="s">
        <v>11</v>
      </c>
      <c r="B4481" s="1">
        <v>23.0794</v>
      </c>
      <c r="C4481" s="2">
        <v>0.83986111111111106</v>
      </c>
    </row>
    <row r="4482" spans="1:3" x14ac:dyDescent="0.25">
      <c r="A4482" s="1" t="s">
        <v>1448</v>
      </c>
      <c r="B4482" s="1">
        <v>21.121300000000002</v>
      </c>
      <c r="C4482" s="2">
        <v>0.83986111111111106</v>
      </c>
    </row>
    <row r="4483" spans="1:3" x14ac:dyDescent="0.25">
      <c r="A4483" s="1" t="s">
        <v>1421</v>
      </c>
      <c r="B4483" s="1">
        <v>21.9696</v>
      </c>
      <c r="C4483" s="2">
        <v>0.83986111111111106</v>
      </c>
    </row>
    <row r="4484" spans="1:3" x14ac:dyDescent="0.25">
      <c r="A4484" s="1" t="s">
        <v>1462</v>
      </c>
      <c r="B4484" s="1">
        <v>20.6371</v>
      </c>
      <c r="C4484" s="2">
        <v>0.83986111111111106</v>
      </c>
    </row>
    <row r="4485" spans="1:3" x14ac:dyDescent="0.25">
      <c r="A4485" s="1" t="s">
        <v>130</v>
      </c>
      <c r="B4485" s="1">
        <v>20.6387</v>
      </c>
      <c r="C4485" s="2">
        <v>0.83986111111111106</v>
      </c>
    </row>
    <row r="4486" spans="1:3" x14ac:dyDescent="0.25">
      <c r="A4486" s="1" t="s">
        <v>1434</v>
      </c>
      <c r="B4486" s="1">
        <v>19.314699999999998</v>
      </c>
      <c r="C4486" s="2">
        <v>0.83986111111111106</v>
      </c>
    </row>
    <row r="4487" spans="1:3" x14ac:dyDescent="0.25">
      <c r="A4487" s="1" t="s">
        <v>1497</v>
      </c>
      <c r="B4487" s="1">
        <v>18.887499999999999</v>
      </c>
      <c r="C4487" s="2">
        <v>0.83986111111111106</v>
      </c>
    </row>
    <row r="4488" spans="1:3" x14ac:dyDescent="0.25">
      <c r="A4488" s="1" t="s">
        <v>130</v>
      </c>
      <c r="B4488" s="1">
        <v>13.121700000000001</v>
      </c>
      <c r="C4488" s="2">
        <v>0.83990740740740744</v>
      </c>
    </row>
    <row r="4489" spans="1:3" x14ac:dyDescent="0.25">
      <c r="A4489" s="1" t="s">
        <v>116</v>
      </c>
      <c r="B4489" s="1">
        <v>16.1205</v>
      </c>
      <c r="C4489" s="2">
        <v>0.83986111111111106</v>
      </c>
    </row>
    <row r="4490" spans="1:3" x14ac:dyDescent="0.25">
      <c r="A4490" s="1" t="s">
        <v>1466</v>
      </c>
      <c r="B4490" s="1">
        <v>12.370900000000001</v>
      </c>
      <c r="C4490" s="2">
        <v>0.83986111111111106</v>
      </c>
    </row>
    <row r="4491" spans="1:3" x14ac:dyDescent="0.25">
      <c r="A4491" s="1" t="s">
        <v>1471</v>
      </c>
      <c r="B4491" s="1">
        <v>8.5045999999999999</v>
      </c>
      <c r="C4491" s="2">
        <v>0.83986111111111106</v>
      </c>
    </row>
    <row r="4492" spans="1:3" x14ac:dyDescent="0.25">
      <c r="A4492" s="1" t="s">
        <v>1478</v>
      </c>
      <c r="B4492" s="1">
        <v>8.5045999999999999</v>
      </c>
      <c r="C4492" s="2">
        <v>0.83986111111111106</v>
      </c>
    </row>
    <row r="4493" spans="1:3" x14ac:dyDescent="0.25">
      <c r="A4493" s="1" t="s">
        <v>1538</v>
      </c>
      <c r="B4493" s="1">
        <v>7.3973000000000004</v>
      </c>
      <c r="C4493" s="2">
        <v>0.83986111111111106</v>
      </c>
    </row>
    <row r="4494" spans="1:3" x14ac:dyDescent="0.25">
      <c r="A4494" s="1" t="s">
        <v>1441</v>
      </c>
      <c r="B4494" s="1">
        <v>7.1421999999999999</v>
      </c>
      <c r="C4494" s="2">
        <v>0.83986111111111106</v>
      </c>
    </row>
    <row r="4495" spans="1:3" x14ac:dyDescent="0.25">
      <c r="A4495" s="1" t="s">
        <v>1460</v>
      </c>
      <c r="B4495" s="1">
        <v>6.3715999999999999</v>
      </c>
      <c r="C4495" s="2">
        <v>0.83986111111111106</v>
      </c>
    </row>
    <row r="4496" spans="1:3" x14ac:dyDescent="0.25">
      <c r="A4496" s="1" t="s">
        <v>1605</v>
      </c>
      <c r="B4496" s="1">
        <v>5.7407000000000004</v>
      </c>
      <c r="C4496" s="2">
        <v>0.83986111111111106</v>
      </c>
    </row>
    <row r="4497" spans="1:3" x14ac:dyDescent="0.25">
      <c r="A4497" s="1" t="s">
        <v>1445</v>
      </c>
      <c r="B4497" s="1">
        <v>52.910499999999999</v>
      </c>
      <c r="C4497" s="2">
        <v>0.83983796296296298</v>
      </c>
    </row>
    <row r="4498" spans="1:3" x14ac:dyDescent="0.25">
      <c r="A4498" s="1" t="s">
        <v>124</v>
      </c>
      <c r="B4498" s="1">
        <v>51.7776</v>
      </c>
      <c r="C4498" s="2">
        <v>0.83983796296296298</v>
      </c>
    </row>
    <row r="4499" spans="1:3" x14ac:dyDescent="0.25">
      <c r="A4499" s="1" t="s">
        <v>1623</v>
      </c>
      <c r="B4499" s="1">
        <v>51.7776</v>
      </c>
      <c r="C4499" s="2">
        <v>0.83983796296296298</v>
      </c>
    </row>
    <row r="4500" spans="1:3" x14ac:dyDescent="0.25">
      <c r="A4500" s="1" t="s">
        <v>1454</v>
      </c>
      <c r="B4500" s="1">
        <v>14.210699999999999</v>
      </c>
      <c r="C4500" s="2">
        <v>0.83986111111111106</v>
      </c>
    </row>
    <row r="4501" spans="1:3" x14ac:dyDescent="0.25">
      <c r="A4501" s="1" t="s">
        <v>1454</v>
      </c>
      <c r="B4501" s="1">
        <v>13.7685</v>
      </c>
      <c r="C4501" s="2">
        <v>0.83990740740740744</v>
      </c>
    </row>
    <row r="4502" spans="1:3" x14ac:dyDescent="0.25">
      <c r="A4502" s="1" t="s">
        <v>122</v>
      </c>
      <c r="B4502" s="1">
        <v>13.7685</v>
      </c>
      <c r="C4502" s="2">
        <v>0.83990740740740744</v>
      </c>
    </row>
    <row r="4503" spans="1:3" x14ac:dyDescent="0.25">
      <c r="A4503" s="1" t="s">
        <v>1491</v>
      </c>
      <c r="B4503" s="1">
        <v>13.587899999999999</v>
      </c>
      <c r="C4503" s="2">
        <v>0.8399537037037037</v>
      </c>
    </row>
    <row r="4504" spans="1:3" x14ac:dyDescent="0.25">
      <c r="A4504" s="1" t="s">
        <v>1504</v>
      </c>
      <c r="B4504" s="1">
        <v>20.075099999999999</v>
      </c>
      <c r="C4504" s="2">
        <v>0.8399537037037037</v>
      </c>
    </row>
    <row r="4505" spans="1:3" x14ac:dyDescent="0.25">
      <c r="A4505" s="1" t="s">
        <v>1445</v>
      </c>
      <c r="B4505" s="1">
        <v>18.814599999999999</v>
      </c>
      <c r="C4505" s="2">
        <v>0.8399537037037037</v>
      </c>
    </row>
    <row r="4506" spans="1:3" x14ac:dyDescent="0.25">
      <c r="A4506" s="1" t="s">
        <v>124</v>
      </c>
      <c r="B4506" s="1">
        <v>18.814599999999999</v>
      </c>
      <c r="C4506" s="2">
        <v>0.8399537037037037</v>
      </c>
    </row>
    <row r="4507" spans="1:3" x14ac:dyDescent="0.25">
      <c r="A4507" s="1" t="s">
        <v>135</v>
      </c>
      <c r="B4507" s="1">
        <v>18.814599999999999</v>
      </c>
      <c r="C4507" s="2">
        <v>0.8399537037037037</v>
      </c>
    </row>
    <row r="4508" spans="1:3" x14ac:dyDescent="0.25">
      <c r="A4508" s="1" t="s">
        <v>1483</v>
      </c>
      <c r="B4508" s="1">
        <v>17.6051</v>
      </c>
      <c r="C4508" s="2">
        <v>0.8399537037037037</v>
      </c>
    </row>
    <row r="4509" spans="1:3" x14ac:dyDescent="0.25">
      <c r="A4509" s="1" t="s">
        <v>1623</v>
      </c>
      <c r="B4509" s="1">
        <v>17.6051</v>
      </c>
      <c r="C4509" s="2">
        <v>0.8399537037037037</v>
      </c>
    </row>
    <row r="4510" spans="1:3" x14ac:dyDescent="0.25">
      <c r="A4510" s="1" t="s">
        <v>1419</v>
      </c>
      <c r="B4510" s="1">
        <v>17.6053</v>
      </c>
      <c r="C4510" s="2">
        <v>0.8399537037037037</v>
      </c>
    </row>
    <row r="4511" spans="1:3" x14ac:dyDescent="0.25">
      <c r="A4511" s="1" t="s">
        <v>1421</v>
      </c>
      <c r="B4511" s="1">
        <v>16.3842</v>
      </c>
      <c r="C4511" s="2">
        <v>0.8399537037037037</v>
      </c>
    </row>
    <row r="4512" spans="1:3" x14ac:dyDescent="0.25">
      <c r="A4512" s="1" t="s">
        <v>118</v>
      </c>
      <c r="B4512" s="1">
        <v>16.384399999999999</v>
      </c>
      <c r="C4512" s="2">
        <v>0.8399537037037037</v>
      </c>
    </row>
    <row r="4513" spans="1:3" x14ac:dyDescent="0.25">
      <c r="A4513" s="1" t="s">
        <v>1428</v>
      </c>
      <c r="B4513" s="1">
        <v>16.384399999999999</v>
      </c>
      <c r="C4513" s="2">
        <v>0.8399537037037037</v>
      </c>
    </row>
    <row r="4514" spans="1:3" x14ac:dyDescent="0.25">
      <c r="A4514" s="1" t="s">
        <v>1448</v>
      </c>
      <c r="B4514" s="1">
        <v>12.0184</v>
      </c>
      <c r="C4514" s="2">
        <v>0.8399537037037037</v>
      </c>
    </row>
    <row r="4515" spans="1:3" x14ac:dyDescent="0.25">
      <c r="A4515" s="1" t="s">
        <v>114</v>
      </c>
      <c r="B4515" s="1">
        <v>13.5878</v>
      </c>
      <c r="C4515" s="2">
        <v>0.8399537037037037</v>
      </c>
    </row>
    <row r="4516" spans="1:3" x14ac:dyDescent="0.25">
      <c r="A4516" s="1" t="s">
        <v>1450</v>
      </c>
      <c r="B4516" s="1">
        <v>12.014200000000001</v>
      </c>
      <c r="C4516" s="2">
        <v>0.8399537037037037</v>
      </c>
    </row>
    <row r="4517" spans="1:3" x14ac:dyDescent="0.25">
      <c r="A4517" s="1" t="s">
        <v>1466</v>
      </c>
      <c r="B4517" s="1">
        <v>12.0144</v>
      </c>
      <c r="C4517" s="2">
        <v>0.8399537037037037</v>
      </c>
    </row>
    <row r="4518" spans="1:3" x14ac:dyDescent="0.25">
      <c r="A4518" s="1" t="s">
        <v>130</v>
      </c>
      <c r="B4518" s="1">
        <v>12.017200000000001</v>
      </c>
      <c r="C4518" s="2">
        <v>0.8399537037037037</v>
      </c>
    </row>
    <row r="4519" spans="1:3" x14ac:dyDescent="0.25">
      <c r="A4519" s="1" t="s">
        <v>1462</v>
      </c>
      <c r="B4519" s="1">
        <v>10.705</v>
      </c>
      <c r="C4519" s="2">
        <v>0.8399537037037037</v>
      </c>
    </row>
    <row r="4520" spans="1:3" x14ac:dyDescent="0.25">
      <c r="A4520" s="1" t="s">
        <v>1497</v>
      </c>
      <c r="B4520" s="1">
        <v>10.7051</v>
      </c>
      <c r="C4520" s="2">
        <v>0.8399537037037037</v>
      </c>
    </row>
    <row r="4521" spans="1:3" x14ac:dyDescent="0.25">
      <c r="A4521" s="1" t="s">
        <v>1454</v>
      </c>
      <c r="B4521" s="1">
        <v>8.6971000000000007</v>
      </c>
      <c r="C4521" s="2">
        <v>0.8399537037037037</v>
      </c>
    </row>
    <row r="4522" spans="1:3" x14ac:dyDescent="0.25">
      <c r="A4522" s="1" t="s">
        <v>1423</v>
      </c>
      <c r="B4522" s="1">
        <v>8.6969999999999992</v>
      </c>
      <c r="C4522" s="2">
        <v>0.8399537037037037</v>
      </c>
    </row>
    <row r="4523" spans="1:3" x14ac:dyDescent="0.25">
      <c r="A4523" s="1" t="s">
        <v>1462</v>
      </c>
      <c r="B4523" s="1">
        <v>28.3538</v>
      </c>
      <c r="C4523" s="2">
        <v>0.83993055555555551</v>
      </c>
    </row>
    <row r="4524" spans="1:3" x14ac:dyDescent="0.25">
      <c r="A4524" s="1" t="s">
        <v>1471</v>
      </c>
      <c r="B4524" s="1">
        <v>14.143599999999999</v>
      </c>
      <c r="C4524" s="2">
        <v>0.8399537037037037</v>
      </c>
    </row>
    <row r="4525" spans="1:3" x14ac:dyDescent="0.25">
      <c r="A4525" s="1" t="s">
        <v>1471</v>
      </c>
      <c r="B4525" s="1">
        <v>27.1065</v>
      </c>
      <c r="C4525" s="2">
        <v>0.83993055555555551</v>
      </c>
    </row>
    <row r="4526" spans="1:3" x14ac:dyDescent="0.25">
      <c r="A4526" s="1" t="s">
        <v>1434</v>
      </c>
      <c r="B4526" s="1">
        <v>13.680400000000001</v>
      </c>
      <c r="C4526" s="2">
        <v>0.8399537037037037</v>
      </c>
    </row>
    <row r="4527" spans="1:3" x14ac:dyDescent="0.25">
      <c r="A4527" s="1" t="s">
        <v>1458</v>
      </c>
      <c r="B4527" s="1">
        <v>16.3843</v>
      </c>
      <c r="C4527" s="2">
        <v>0.8399537037037037</v>
      </c>
    </row>
    <row r="4528" spans="1:3" x14ac:dyDescent="0.25">
      <c r="A4528" s="1" t="s">
        <v>118</v>
      </c>
      <c r="B4528" s="1">
        <v>17.229800000000001</v>
      </c>
      <c r="C4528" s="2">
        <v>0.83997685185185189</v>
      </c>
    </row>
    <row r="4529" spans="1:3" x14ac:dyDescent="0.25">
      <c r="A4529" s="1" t="s">
        <v>1421</v>
      </c>
      <c r="B4529" s="1">
        <v>15.4217</v>
      </c>
      <c r="C4529" s="2">
        <v>0.83997685185185189</v>
      </c>
    </row>
    <row r="4530" spans="1:3" x14ac:dyDescent="0.25">
      <c r="A4530" s="1" t="s">
        <v>1448</v>
      </c>
      <c r="B4530" s="1">
        <v>13.9857</v>
      </c>
      <c r="C4530" s="2">
        <v>0.83997685185185189</v>
      </c>
    </row>
    <row r="4531" spans="1:3" x14ac:dyDescent="0.25">
      <c r="A4531" s="1" t="s">
        <v>122</v>
      </c>
      <c r="B4531" s="1">
        <v>13.7722</v>
      </c>
      <c r="C4531" s="2">
        <v>0.83997685185185189</v>
      </c>
    </row>
    <row r="4532" spans="1:3" x14ac:dyDescent="0.25">
      <c r="A4532" s="1" t="s">
        <v>1450</v>
      </c>
      <c r="B4532" s="1">
        <v>13.7722</v>
      </c>
      <c r="C4532" s="2">
        <v>0.83997685185185189</v>
      </c>
    </row>
    <row r="4533" spans="1:3" x14ac:dyDescent="0.25">
      <c r="A4533" s="1" t="s">
        <v>130</v>
      </c>
      <c r="B4533" s="1">
        <v>12.700900000000001</v>
      </c>
      <c r="C4533" s="2">
        <v>0.83997685185185189</v>
      </c>
    </row>
    <row r="4534" spans="1:3" x14ac:dyDescent="0.25">
      <c r="A4534" s="1" t="s">
        <v>1462</v>
      </c>
      <c r="B4534" s="1">
        <v>12.636900000000001</v>
      </c>
      <c r="C4534" s="2">
        <v>0.83997685185185189</v>
      </c>
    </row>
    <row r="4535" spans="1:3" x14ac:dyDescent="0.25">
      <c r="A4535" s="1" t="s">
        <v>1497</v>
      </c>
      <c r="B4535" s="1">
        <v>12.700900000000001</v>
      </c>
      <c r="C4535" s="2">
        <v>0.83997685185185189</v>
      </c>
    </row>
    <row r="4536" spans="1:3" x14ac:dyDescent="0.25">
      <c r="A4536" s="1" t="s">
        <v>1454</v>
      </c>
      <c r="B4536" s="1">
        <v>11.693300000000001</v>
      </c>
      <c r="C4536" s="2">
        <v>0.83997685185185189</v>
      </c>
    </row>
    <row r="4537" spans="1:3" x14ac:dyDescent="0.25">
      <c r="A4537" s="1" t="s">
        <v>1478</v>
      </c>
      <c r="B4537" s="1">
        <v>11.693300000000001</v>
      </c>
      <c r="C4537" s="2">
        <v>0.83997685185185189</v>
      </c>
    </row>
    <row r="4538" spans="1:3" x14ac:dyDescent="0.25">
      <c r="A4538" s="1" t="s">
        <v>1605</v>
      </c>
      <c r="B4538" s="1">
        <v>10.4277</v>
      </c>
      <c r="C4538" s="2">
        <v>0.83997685185185189</v>
      </c>
    </row>
    <row r="4539" spans="1:3" x14ac:dyDescent="0.25">
      <c r="A4539" s="1" t="s">
        <v>1441</v>
      </c>
      <c r="B4539" s="1">
        <v>10.1477</v>
      </c>
      <c r="C4539" s="2">
        <v>0.83997685185185189</v>
      </c>
    </row>
    <row r="4540" spans="1:3" x14ac:dyDescent="0.25">
      <c r="A4540" s="1" t="s">
        <v>1460</v>
      </c>
      <c r="B4540" s="1">
        <v>8.0467999999999993</v>
      </c>
      <c r="C4540" s="2">
        <v>0.83997685185185189</v>
      </c>
    </row>
    <row r="4541" spans="1:3" x14ac:dyDescent="0.25">
      <c r="A4541" s="1" t="s">
        <v>11</v>
      </c>
      <c r="B4541" s="1">
        <v>8.0068000000000001</v>
      </c>
      <c r="C4541" s="2">
        <v>0.83997685185185189</v>
      </c>
    </row>
    <row r="4542" spans="1:3" x14ac:dyDescent="0.25">
      <c r="A4542" s="1" t="s">
        <v>1605</v>
      </c>
      <c r="B4542" s="1">
        <v>32.7669</v>
      </c>
      <c r="C4542" s="2">
        <v>0.8399537037037037</v>
      </c>
    </row>
    <row r="4543" spans="1:3" x14ac:dyDescent="0.25">
      <c r="A4543" s="1" t="s">
        <v>11</v>
      </c>
      <c r="B4543" s="1">
        <v>29.6082</v>
      </c>
      <c r="C4543" s="2">
        <v>0.8399537037037037</v>
      </c>
    </row>
    <row r="4544" spans="1:3" x14ac:dyDescent="0.25">
      <c r="A4544" s="1" t="s">
        <v>1478</v>
      </c>
      <c r="B4544" s="1">
        <v>28.228300000000001</v>
      </c>
      <c r="C4544" s="2">
        <v>0.8399537037037037</v>
      </c>
    </row>
    <row r="4545" spans="1:3" x14ac:dyDescent="0.25">
      <c r="A4545" s="1" t="s">
        <v>1538</v>
      </c>
      <c r="B4545" s="1">
        <v>28.2272</v>
      </c>
      <c r="C4545" s="2">
        <v>0.8399537037037037</v>
      </c>
    </row>
    <row r="4546" spans="1:3" x14ac:dyDescent="0.25">
      <c r="A4546" s="1" t="s">
        <v>1441</v>
      </c>
      <c r="B4546" s="1">
        <v>28.2256</v>
      </c>
      <c r="C4546" s="2">
        <v>0.8399537037037037</v>
      </c>
    </row>
    <row r="4547" spans="1:3" x14ac:dyDescent="0.25">
      <c r="A4547" s="1" t="s">
        <v>122</v>
      </c>
      <c r="B4547" s="1">
        <v>28.2256</v>
      </c>
      <c r="C4547" s="2">
        <v>0.8399537037037037</v>
      </c>
    </row>
    <row r="4548" spans="1:3" x14ac:dyDescent="0.25">
      <c r="A4548" s="1" t="s">
        <v>116</v>
      </c>
      <c r="B4548" s="1">
        <v>23.675799999999999</v>
      </c>
      <c r="C4548" s="2">
        <v>0.8399537037037037</v>
      </c>
    </row>
    <row r="4549" spans="1:3" x14ac:dyDescent="0.25">
      <c r="A4549" s="1" t="s">
        <v>1460</v>
      </c>
      <c r="B4549" s="1">
        <v>20.616399999999999</v>
      </c>
      <c r="C4549" s="2">
        <v>0.8399537037037037</v>
      </c>
    </row>
    <row r="4550" spans="1:3" x14ac:dyDescent="0.25">
      <c r="A4550" s="1" t="s">
        <v>122</v>
      </c>
      <c r="B4550" s="1">
        <v>25.972200000000001</v>
      </c>
      <c r="C4550" s="2">
        <v>0.83993055555555551</v>
      </c>
    </row>
    <row r="4551" spans="1:3" x14ac:dyDescent="0.25">
      <c r="A4551" s="1" t="s">
        <v>11</v>
      </c>
      <c r="B4551" s="1">
        <v>25.731000000000002</v>
      </c>
      <c r="C4551" s="2">
        <v>0.83993055555555551</v>
      </c>
    </row>
    <row r="4552" spans="1:3" x14ac:dyDescent="0.25">
      <c r="A4552" s="1" t="s">
        <v>1441</v>
      </c>
      <c r="B4552" s="1">
        <v>25.731100000000001</v>
      </c>
      <c r="C4552" s="2">
        <v>0.83993055555555551</v>
      </c>
    </row>
    <row r="4553" spans="1:3" x14ac:dyDescent="0.25">
      <c r="A4553" s="1" t="s">
        <v>1483</v>
      </c>
      <c r="B4553" s="1">
        <v>55.582000000000001</v>
      </c>
      <c r="C4553" s="2">
        <v>0.83990740740740744</v>
      </c>
    </row>
    <row r="4554" spans="1:3" x14ac:dyDescent="0.25">
      <c r="A4554" s="1" t="s">
        <v>124</v>
      </c>
      <c r="B4554" s="1">
        <v>55.489899999999999</v>
      </c>
      <c r="C4554" s="2">
        <v>0.83990740740740744</v>
      </c>
    </row>
    <row r="4555" spans="1:3" x14ac:dyDescent="0.25">
      <c r="A4555" s="1" t="s">
        <v>1421</v>
      </c>
      <c r="B4555" s="1">
        <v>31.724599999999999</v>
      </c>
      <c r="C4555" s="2">
        <v>0.83990740740740744</v>
      </c>
    </row>
    <row r="4556" spans="1:3" x14ac:dyDescent="0.25">
      <c r="A4556" s="1" t="s">
        <v>1497</v>
      </c>
      <c r="B4556" s="1">
        <v>29.345600000000001</v>
      </c>
      <c r="C4556" s="2">
        <v>0.83990740740740744</v>
      </c>
    </row>
    <row r="4557" spans="1:3" x14ac:dyDescent="0.25">
      <c r="A4557" s="1" t="s">
        <v>1478</v>
      </c>
      <c r="B4557" s="1">
        <v>29.044899999999998</v>
      </c>
      <c r="C4557" s="2">
        <v>0.83990740740740744</v>
      </c>
    </row>
    <row r="4558" spans="1:3" x14ac:dyDescent="0.25">
      <c r="A4558" s="1" t="s">
        <v>1419</v>
      </c>
      <c r="B4558" s="1">
        <v>24.6036</v>
      </c>
      <c r="C4558" s="2">
        <v>0.83990740740740744</v>
      </c>
    </row>
    <row r="4559" spans="1:3" x14ac:dyDescent="0.25">
      <c r="A4559" s="1" t="s">
        <v>1434</v>
      </c>
      <c r="B4559" s="1">
        <v>27.075700000000001</v>
      </c>
      <c r="C4559" s="2">
        <v>0.83990740740740744</v>
      </c>
    </row>
    <row r="4560" spans="1:3" x14ac:dyDescent="0.25">
      <c r="A4560" s="1" t="s">
        <v>1441</v>
      </c>
      <c r="B4560" s="1">
        <v>27.075600000000001</v>
      </c>
      <c r="C4560" s="2">
        <v>0.83990740740740744</v>
      </c>
    </row>
    <row r="4561" spans="1:3" x14ac:dyDescent="0.25">
      <c r="A4561" s="1" t="s">
        <v>135</v>
      </c>
      <c r="B4561" s="1">
        <v>24.6036</v>
      </c>
      <c r="C4561" s="2">
        <v>0.83990740740740744</v>
      </c>
    </row>
    <row r="4562" spans="1:3" x14ac:dyDescent="0.25">
      <c r="A4562" s="1" t="s">
        <v>1504</v>
      </c>
      <c r="B4562" s="1">
        <v>22.6738</v>
      </c>
      <c r="C4562" s="2">
        <v>0.83990740740740744</v>
      </c>
    </row>
    <row r="4563" spans="1:3" x14ac:dyDescent="0.25">
      <c r="A4563" s="1" t="s">
        <v>1623</v>
      </c>
      <c r="B4563" s="1">
        <v>22.662600000000001</v>
      </c>
      <c r="C4563" s="2">
        <v>0.83990740740740744</v>
      </c>
    </row>
    <row r="4564" spans="1:3" x14ac:dyDescent="0.25">
      <c r="A4564" s="1" t="s">
        <v>1445</v>
      </c>
      <c r="B4564" s="1">
        <v>20.8337</v>
      </c>
      <c r="C4564" s="2">
        <v>0.83990740740740744</v>
      </c>
    </row>
    <row r="4565" spans="1:3" x14ac:dyDescent="0.25">
      <c r="A4565" s="1" t="s">
        <v>1428</v>
      </c>
      <c r="B4565" s="1">
        <v>20.6145</v>
      </c>
      <c r="C4565" s="2">
        <v>0.83990740740740744</v>
      </c>
    </row>
    <row r="4566" spans="1:3" x14ac:dyDescent="0.25">
      <c r="A4566" s="1" t="s">
        <v>1423</v>
      </c>
      <c r="B4566" s="1">
        <v>19.544599999999999</v>
      </c>
      <c r="C4566" s="2">
        <v>0.83990740740740744</v>
      </c>
    </row>
    <row r="4567" spans="1:3" x14ac:dyDescent="0.25">
      <c r="A4567" s="1" t="s">
        <v>1605</v>
      </c>
      <c r="B4567" s="1">
        <v>18.8706</v>
      </c>
      <c r="C4567" s="2">
        <v>0.83990740740740744</v>
      </c>
    </row>
    <row r="4568" spans="1:3" x14ac:dyDescent="0.25">
      <c r="A4568" s="1" t="s">
        <v>118</v>
      </c>
      <c r="B4568" s="1">
        <v>16.9741</v>
      </c>
      <c r="C4568" s="2">
        <v>0.83990740740740744</v>
      </c>
    </row>
    <row r="4569" spans="1:3" x14ac:dyDescent="0.25">
      <c r="A4569" s="1" t="s">
        <v>1458</v>
      </c>
      <c r="B4569" s="1">
        <v>16.973500000000001</v>
      </c>
      <c r="C4569" s="2">
        <v>0.83990740740740744</v>
      </c>
    </row>
    <row r="4570" spans="1:3" x14ac:dyDescent="0.25">
      <c r="A4570" s="1" t="s">
        <v>114</v>
      </c>
      <c r="B4570" s="1">
        <v>15.456300000000001</v>
      </c>
      <c r="C4570" s="2">
        <v>0.83990740740740744</v>
      </c>
    </row>
    <row r="4571" spans="1:3" x14ac:dyDescent="0.25">
      <c r="A4571" s="1" t="s">
        <v>1491</v>
      </c>
      <c r="B4571" s="1">
        <v>15.456300000000001</v>
      </c>
      <c r="C4571" s="2">
        <v>0.83990740740740744</v>
      </c>
    </row>
    <row r="4572" spans="1:3" x14ac:dyDescent="0.25">
      <c r="A4572" s="1" t="s">
        <v>1460</v>
      </c>
      <c r="B4572" s="1">
        <v>16.446899999999999</v>
      </c>
      <c r="C4572" s="2">
        <v>0.83990740740740744</v>
      </c>
    </row>
    <row r="4573" spans="1:3" x14ac:dyDescent="0.25">
      <c r="A4573" s="1" t="s">
        <v>1450</v>
      </c>
      <c r="B4573" s="1">
        <v>15.456300000000001</v>
      </c>
      <c r="C4573" s="2">
        <v>0.83990740740740744</v>
      </c>
    </row>
    <row r="4574" spans="1:3" x14ac:dyDescent="0.25">
      <c r="A4574" s="1" t="s">
        <v>1423</v>
      </c>
      <c r="B4574" s="1">
        <v>13.3467</v>
      </c>
      <c r="C4574" s="2">
        <v>0.83993055555555551</v>
      </c>
    </row>
    <row r="4575" spans="1:3" x14ac:dyDescent="0.25">
      <c r="A4575" s="1" t="s">
        <v>1491</v>
      </c>
      <c r="B4575" s="1">
        <v>13.800700000000001</v>
      </c>
      <c r="C4575" s="2">
        <v>0.83993055555555551</v>
      </c>
    </row>
    <row r="4576" spans="1:3" x14ac:dyDescent="0.25">
      <c r="A4576" s="1" t="s">
        <v>1623</v>
      </c>
      <c r="B4576" s="1">
        <v>14.987399999999999</v>
      </c>
      <c r="C4576" s="2">
        <v>0.83993055555555551</v>
      </c>
    </row>
    <row r="4577" spans="1:3" x14ac:dyDescent="0.25">
      <c r="A4577" s="1" t="s">
        <v>1483</v>
      </c>
      <c r="B4577" s="1">
        <v>14.987399999999999</v>
      </c>
      <c r="C4577" s="2">
        <v>0.83993055555555551</v>
      </c>
    </row>
    <row r="4578" spans="1:3" x14ac:dyDescent="0.25">
      <c r="A4578" s="1" t="s">
        <v>130</v>
      </c>
      <c r="B4578" s="1">
        <v>25.331</v>
      </c>
      <c r="C4578" s="2">
        <v>0.83993055555555551</v>
      </c>
    </row>
    <row r="4579" spans="1:3" x14ac:dyDescent="0.25">
      <c r="A4579" s="1" t="s">
        <v>1450</v>
      </c>
      <c r="B4579" s="1">
        <v>24.420400000000001</v>
      </c>
      <c r="C4579" s="2">
        <v>0.83993055555555551</v>
      </c>
    </row>
    <row r="4580" spans="1:3" x14ac:dyDescent="0.25">
      <c r="A4580" s="1" t="s">
        <v>1497</v>
      </c>
      <c r="B4580" s="1">
        <v>24.420400000000001</v>
      </c>
      <c r="C4580" s="2">
        <v>0.83993055555555551</v>
      </c>
    </row>
    <row r="4581" spans="1:3" x14ac:dyDescent="0.25">
      <c r="A4581" s="1" t="s">
        <v>1421</v>
      </c>
      <c r="B4581" s="1">
        <v>23.730399999999999</v>
      </c>
      <c r="C4581" s="2">
        <v>0.83993055555555551</v>
      </c>
    </row>
    <row r="4582" spans="1:3" x14ac:dyDescent="0.25">
      <c r="A4582" s="1" t="s">
        <v>116</v>
      </c>
      <c r="B4582" s="1">
        <v>23.681000000000001</v>
      </c>
      <c r="C4582" s="2">
        <v>0.83993055555555551</v>
      </c>
    </row>
    <row r="4583" spans="1:3" x14ac:dyDescent="0.25">
      <c r="A4583" s="1" t="s">
        <v>1538</v>
      </c>
      <c r="B4583" s="1">
        <v>22.927900000000001</v>
      </c>
      <c r="C4583" s="2">
        <v>0.83993055555555551</v>
      </c>
    </row>
    <row r="4584" spans="1:3" x14ac:dyDescent="0.25">
      <c r="A4584" s="1" t="s">
        <v>1478</v>
      </c>
      <c r="B4584" s="1">
        <v>22.214099999999998</v>
      </c>
      <c r="C4584" s="2">
        <v>0.83993055555555551</v>
      </c>
    </row>
    <row r="4585" spans="1:3" x14ac:dyDescent="0.25">
      <c r="A4585" s="1" t="s">
        <v>1448</v>
      </c>
      <c r="B4585" s="1">
        <v>22.025200000000002</v>
      </c>
      <c r="C4585" s="2">
        <v>0.83993055555555551</v>
      </c>
    </row>
    <row r="4586" spans="1:3" x14ac:dyDescent="0.25">
      <c r="A4586" s="1" t="s">
        <v>1605</v>
      </c>
      <c r="B4586" s="1">
        <v>21.840299999999999</v>
      </c>
      <c r="C4586" s="2">
        <v>0.83993055555555551</v>
      </c>
    </row>
    <row r="4587" spans="1:3" x14ac:dyDescent="0.25">
      <c r="A4587" s="1" t="s">
        <v>1434</v>
      </c>
      <c r="B4587" s="1">
        <v>20.835000000000001</v>
      </c>
      <c r="C4587" s="2">
        <v>0.83993055555555551</v>
      </c>
    </row>
    <row r="4588" spans="1:3" x14ac:dyDescent="0.25">
      <c r="A4588" s="1" t="s">
        <v>1458</v>
      </c>
      <c r="B4588" s="1">
        <v>19.5975</v>
      </c>
      <c r="C4588" s="2">
        <v>0.83997685185185189</v>
      </c>
    </row>
    <row r="4589" spans="1:3" x14ac:dyDescent="0.25">
      <c r="A4589" s="1" t="s">
        <v>1454</v>
      </c>
      <c r="B4589" s="1">
        <v>20.289000000000001</v>
      </c>
      <c r="C4589" s="2">
        <v>0.83993055555555551</v>
      </c>
    </row>
    <row r="4590" spans="1:3" x14ac:dyDescent="0.25">
      <c r="A4590" s="1" t="s">
        <v>1466</v>
      </c>
      <c r="B4590" s="1">
        <v>19.598800000000001</v>
      </c>
      <c r="C4590" s="2">
        <v>0.83993055555555551</v>
      </c>
    </row>
    <row r="4591" spans="1:3" x14ac:dyDescent="0.25">
      <c r="A4591" s="1" t="s">
        <v>1460</v>
      </c>
      <c r="B4591" s="1">
        <v>19.596599999999999</v>
      </c>
      <c r="C4591" s="2">
        <v>0.83993055555555551</v>
      </c>
    </row>
    <row r="4592" spans="1:3" x14ac:dyDescent="0.25">
      <c r="A4592" s="1" t="s">
        <v>118</v>
      </c>
      <c r="B4592" s="1">
        <v>16.3413</v>
      </c>
      <c r="C4592" s="2">
        <v>0.83993055555555551</v>
      </c>
    </row>
    <row r="4593" spans="1:3" x14ac:dyDescent="0.25">
      <c r="A4593" s="1" t="s">
        <v>135</v>
      </c>
      <c r="B4593" s="1">
        <v>18.2668</v>
      </c>
      <c r="C4593" s="2">
        <v>0.83993055555555551</v>
      </c>
    </row>
    <row r="4594" spans="1:3" x14ac:dyDescent="0.25">
      <c r="A4594" s="1" t="s">
        <v>1428</v>
      </c>
      <c r="B4594" s="1">
        <v>17.7897</v>
      </c>
      <c r="C4594" s="2">
        <v>0.83993055555555551</v>
      </c>
    </row>
    <row r="4595" spans="1:3" x14ac:dyDescent="0.25">
      <c r="A4595" s="1" t="s">
        <v>1419</v>
      </c>
      <c r="B4595" s="1">
        <v>17.79</v>
      </c>
      <c r="C4595" s="2">
        <v>0.83993055555555551</v>
      </c>
    </row>
    <row r="4596" spans="1:3" x14ac:dyDescent="0.25">
      <c r="A4596" s="1" t="s">
        <v>1458</v>
      </c>
      <c r="B4596" s="1">
        <v>14.996</v>
      </c>
      <c r="C4596" s="2">
        <v>0.83993055555555551</v>
      </c>
    </row>
    <row r="4597" spans="1:3" x14ac:dyDescent="0.25">
      <c r="A4597" s="1" t="s">
        <v>1445</v>
      </c>
      <c r="B4597" s="1">
        <v>16.3413</v>
      </c>
      <c r="C4597" s="2">
        <v>0.83993055555555551</v>
      </c>
    </row>
    <row r="4598" spans="1:3" x14ac:dyDescent="0.25">
      <c r="A4598" s="1" t="s">
        <v>124</v>
      </c>
      <c r="B4598" s="1">
        <v>16.3413</v>
      </c>
      <c r="C4598" s="2">
        <v>0.83993055555555551</v>
      </c>
    </row>
    <row r="4599" spans="1:3" x14ac:dyDescent="0.25">
      <c r="A4599" s="1" t="s">
        <v>114</v>
      </c>
      <c r="B4599" s="1">
        <v>14.987399999999999</v>
      </c>
      <c r="C4599" s="2">
        <v>0.83993055555555551</v>
      </c>
    </row>
    <row r="4600" spans="1:3" x14ac:dyDescent="0.25">
      <c r="A4600" s="1" t="s">
        <v>1504</v>
      </c>
      <c r="B4600" s="1">
        <v>17.7897</v>
      </c>
      <c r="C4600" s="2">
        <v>0.83993055555555551</v>
      </c>
    </row>
    <row r="4601" spans="1:3" x14ac:dyDescent="0.25">
      <c r="A4601" s="1" t="s">
        <v>1428</v>
      </c>
      <c r="B4601" s="1">
        <v>19.5974</v>
      </c>
      <c r="C4601" s="2">
        <v>0.83997685185185189</v>
      </c>
    </row>
    <row r="4602" spans="1:3" x14ac:dyDescent="0.25">
      <c r="A4602" s="1" t="s">
        <v>1623</v>
      </c>
      <c r="B4602" s="1">
        <v>19.5975</v>
      </c>
      <c r="C4602" s="2">
        <v>0.83997685185185189</v>
      </c>
    </row>
    <row r="4603" spans="1:3" x14ac:dyDescent="0.25">
      <c r="A4603" s="1" t="s">
        <v>1504</v>
      </c>
      <c r="B4603" s="1">
        <v>50.295099999999998</v>
      </c>
      <c r="C4603" s="2">
        <v>0.84002314814814816</v>
      </c>
    </row>
    <row r="4604" spans="1:3" x14ac:dyDescent="0.25">
      <c r="A4604" s="1" t="s">
        <v>1623</v>
      </c>
      <c r="B4604" s="1">
        <v>50.295099999999998</v>
      </c>
      <c r="C4604" s="2">
        <v>0.84002314814814816</v>
      </c>
    </row>
    <row r="4605" spans="1:3" x14ac:dyDescent="0.25">
      <c r="A4605" s="1" t="s">
        <v>1445</v>
      </c>
      <c r="B4605" s="1">
        <v>26.528400000000001</v>
      </c>
      <c r="C4605" s="2">
        <v>0.84002314814814816</v>
      </c>
    </row>
    <row r="4606" spans="1:3" x14ac:dyDescent="0.25">
      <c r="A4606" s="1" t="s">
        <v>1428</v>
      </c>
      <c r="B4606" s="1">
        <v>26.528500000000001</v>
      </c>
      <c r="C4606" s="2">
        <v>0.84002314814814816</v>
      </c>
    </row>
    <row r="4607" spans="1:3" x14ac:dyDescent="0.25">
      <c r="A4607" s="1" t="s">
        <v>114</v>
      </c>
      <c r="B4607" s="1">
        <v>24.988800000000001</v>
      </c>
      <c r="C4607" s="2">
        <v>0.84002314814814816</v>
      </c>
    </row>
    <row r="4608" spans="1:3" x14ac:dyDescent="0.25">
      <c r="A4608" s="1" t="s">
        <v>11</v>
      </c>
      <c r="B4608" s="1">
        <v>21.627600000000001</v>
      </c>
      <c r="C4608" s="2">
        <v>0.84002314814814816</v>
      </c>
    </row>
    <row r="4609" spans="1:3" x14ac:dyDescent="0.25">
      <c r="A4609" s="1" t="s">
        <v>1478</v>
      </c>
      <c r="B4609" s="1">
        <v>19.485299999999999</v>
      </c>
      <c r="C4609" s="2">
        <v>0.84002314814814816</v>
      </c>
    </row>
    <row r="4610" spans="1:3" x14ac:dyDescent="0.25">
      <c r="A4610" s="1" t="s">
        <v>116</v>
      </c>
      <c r="B4610" s="1">
        <v>11.162599999999999</v>
      </c>
      <c r="C4610" s="2">
        <v>0.84002314814814816</v>
      </c>
    </row>
    <row r="4611" spans="1:3" x14ac:dyDescent="0.25">
      <c r="A4611" s="1" t="s">
        <v>1466</v>
      </c>
      <c r="B4611" s="1">
        <v>18.5962</v>
      </c>
      <c r="C4611" s="2">
        <v>0.84002314814814816</v>
      </c>
    </row>
    <row r="4612" spans="1:3" x14ac:dyDescent="0.25">
      <c r="A4612" s="1" t="s">
        <v>1458</v>
      </c>
      <c r="B4612" s="1">
        <v>17.355699999999999</v>
      </c>
      <c r="C4612" s="2">
        <v>0.84002314814814816</v>
      </c>
    </row>
    <row r="4613" spans="1:3" x14ac:dyDescent="0.25">
      <c r="A4613" s="1" t="s">
        <v>1423</v>
      </c>
      <c r="B4613" s="1">
        <v>16.078199999999999</v>
      </c>
      <c r="C4613" s="2">
        <v>0.84002314814814816</v>
      </c>
    </row>
    <row r="4614" spans="1:3" x14ac:dyDescent="0.25">
      <c r="A4614" s="1" t="s">
        <v>1605</v>
      </c>
      <c r="B4614" s="1">
        <v>15.6876</v>
      </c>
      <c r="C4614" s="2">
        <v>0.84002314814814816</v>
      </c>
    </row>
    <row r="4615" spans="1:3" x14ac:dyDescent="0.25">
      <c r="A4615" s="1" t="s">
        <v>118</v>
      </c>
      <c r="B4615" s="1">
        <v>13.976000000000001</v>
      </c>
      <c r="C4615" s="2">
        <v>0.84002314814814816</v>
      </c>
    </row>
    <row r="4616" spans="1:3" x14ac:dyDescent="0.25">
      <c r="A4616" s="1" t="s">
        <v>1421</v>
      </c>
      <c r="B4616" s="1">
        <v>13.857699999999999</v>
      </c>
      <c r="C4616" s="2">
        <v>0.84002314814814816</v>
      </c>
    </row>
    <row r="4617" spans="1:3" x14ac:dyDescent="0.25">
      <c r="A4617" s="1" t="s">
        <v>122</v>
      </c>
      <c r="B4617" s="1">
        <v>13.857799999999999</v>
      </c>
      <c r="C4617" s="2">
        <v>0.84002314814814816</v>
      </c>
    </row>
    <row r="4618" spans="1:3" x14ac:dyDescent="0.25">
      <c r="A4618" s="1" t="s">
        <v>1497</v>
      </c>
      <c r="B4618" s="1">
        <v>12.867000000000001</v>
      </c>
      <c r="C4618" s="2">
        <v>0.84002314814814816</v>
      </c>
    </row>
    <row r="4619" spans="1:3" x14ac:dyDescent="0.25">
      <c r="A4619" s="1" t="s">
        <v>1450</v>
      </c>
      <c r="B4619" s="1">
        <v>12.6343</v>
      </c>
      <c r="C4619" s="2">
        <v>0.84002314814814816</v>
      </c>
    </row>
    <row r="4620" spans="1:3" x14ac:dyDescent="0.25">
      <c r="A4620" s="1" t="s">
        <v>1491</v>
      </c>
      <c r="B4620" s="1">
        <v>12.6343</v>
      </c>
      <c r="C4620" s="2">
        <v>0.84002314814814816</v>
      </c>
    </row>
    <row r="4621" spans="1:3" x14ac:dyDescent="0.25">
      <c r="A4621" s="1" t="s">
        <v>1448</v>
      </c>
      <c r="B4621" s="1">
        <v>11.162699999999999</v>
      </c>
      <c r="C4621" s="2">
        <v>0.84002314814814816</v>
      </c>
    </row>
    <row r="4622" spans="1:3" x14ac:dyDescent="0.25">
      <c r="A4622" s="1" t="s">
        <v>1462</v>
      </c>
      <c r="B4622" s="1">
        <v>11.162699999999999</v>
      </c>
      <c r="C4622" s="2">
        <v>0.84002314814814816</v>
      </c>
    </row>
    <row r="4623" spans="1:3" x14ac:dyDescent="0.25">
      <c r="A4623" s="1" t="s">
        <v>1434</v>
      </c>
      <c r="B4623" s="1">
        <v>9.4285999999999994</v>
      </c>
      <c r="C4623" s="2">
        <v>0.84002314814814816</v>
      </c>
    </row>
    <row r="4624" spans="1:3" x14ac:dyDescent="0.25">
      <c r="A4624" s="1" t="s">
        <v>1483</v>
      </c>
      <c r="B4624" s="1">
        <v>51.935299999999998</v>
      </c>
      <c r="C4624" s="2">
        <v>0.84002314814814816</v>
      </c>
    </row>
    <row r="4625" spans="1:3" x14ac:dyDescent="0.25">
      <c r="A4625" s="1" t="s">
        <v>130</v>
      </c>
      <c r="B4625" s="1">
        <v>9.4422999999999995</v>
      </c>
      <c r="C4625" s="2">
        <v>0.84002314814814816</v>
      </c>
    </row>
    <row r="4626" spans="1:3" x14ac:dyDescent="0.25">
      <c r="A4626" s="1" t="s">
        <v>135</v>
      </c>
      <c r="B4626" s="1">
        <v>52.223700000000001</v>
      </c>
      <c r="C4626" s="2">
        <v>0.84002314814814816</v>
      </c>
    </row>
    <row r="4627" spans="1:3" x14ac:dyDescent="0.25">
      <c r="A4627" s="1" t="s">
        <v>124</v>
      </c>
      <c r="B4627" s="1">
        <v>54.212400000000002</v>
      </c>
      <c r="C4627" s="2">
        <v>0.84002314814814816</v>
      </c>
    </row>
    <row r="4628" spans="1:3" x14ac:dyDescent="0.25">
      <c r="A4628" s="1" t="s">
        <v>1497</v>
      </c>
      <c r="B4628" s="1">
        <v>18.625800000000002</v>
      </c>
      <c r="C4628" s="2">
        <v>0.84004629629629635</v>
      </c>
    </row>
    <row r="4629" spans="1:3" x14ac:dyDescent="0.25">
      <c r="A4629" s="1" t="s">
        <v>1466</v>
      </c>
      <c r="B4629" s="1">
        <v>18.625800000000002</v>
      </c>
      <c r="C4629" s="2">
        <v>0.84004629629629635</v>
      </c>
    </row>
    <row r="4630" spans="1:3" x14ac:dyDescent="0.25">
      <c r="A4630" s="1" t="s">
        <v>11</v>
      </c>
      <c r="B4630" s="1">
        <v>18.625800000000002</v>
      </c>
      <c r="C4630" s="2">
        <v>0.84004629629629635</v>
      </c>
    </row>
    <row r="4631" spans="1:3" x14ac:dyDescent="0.25">
      <c r="A4631" s="1" t="s">
        <v>1605</v>
      </c>
      <c r="B4631" s="1">
        <v>13.701599999999999</v>
      </c>
      <c r="C4631" s="2">
        <v>0.84004629629629635</v>
      </c>
    </row>
    <row r="4632" spans="1:3" x14ac:dyDescent="0.25">
      <c r="A4632" s="1" t="s">
        <v>1423</v>
      </c>
      <c r="B4632" s="1">
        <v>16.684100000000001</v>
      </c>
      <c r="C4632" s="2">
        <v>0.84004629629629635</v>
      </c>
    </row>
    <row r="4633" spans="1:3" x14ac:dyDescent="0.25">
      <c r="A4633" s="1" t="s">
        <v>1504</v>
      </c>
      <c r="B4633" s="1">
        <v>16.677299999999999</v>
      </c>
      <c r="C4633" s="2">
        <v>0.84004629629629635</v>
      </c>
    </row>
    <row r="4634" spans="1:3" x14ac:dyDescent="0.25">
      <c r="A4634" s="1" t="s">
        <v>118</v>
      </c>
      <c r="B4634" s="1">
        <v>16.6692</v>
      </c>
      <c r="C4634" s="2">
        <v>0.84004629629629635</v>
      </c>
    </row>
    <row r="4635" spans="1:3" x14ac:dyDescent="0.25">
      <c r="A4635" s="1" t="s">
        <v>1450</v>
      </c>
      <c r="B4635" s="1">
        <v>16.3888</v>
      </c>
      <c r="C4635" s="2">
        <v>0.84004629629629635</v>
      </c>
    </row>
    <row r="4636" spans="1:3" x14ac:dyDescent="0.25">
      <c r="A4636" s="1" t="s">
        <v>122</v>
      </c>
      <c r="B4636" s="1">
        <v>15.622999999999999</v>
      </c>
      <c r="C4636" s="2">
        <v>0.84004629629629635</v>
      </c>
    </row>
    <row r="4637" spans="1:3" x14ac:dyDescent="0.25">
      <c r="A4637" s="1" t="s">
        <v>1421</v>
      </c>
      <c r="B4637" s="1">
        <v>15.622999999999999</v>
      </c>
      <c r="C4637" s="2">
        <v>0.84004629629629635</v>
      </c>
    </row>
    <row r="4638" spans="1:3" x14ac:dyDescent="0.25">
      <c r="A4638" s="1" t="s">
        <v>1448</v>
      </c>
      <c r="B4638" s="1">
        <v>15.6229</v>
      </c>
      <c r="C4638" s="2">
        <v>0.84004629629629635</v>
      </c>
    </row>
    <row r="4639" spans="1:3" x14ac:dyDescent="0.25">
      <c r="A4639" s="1" t="s">
        <v>1441</v>
      </c>
      <c r="B4639" s="1">
        <v>10.234400000000001</v>
      </c>
      <c r="C4639" s="2">
        <v>0.84004629629629635</v>
      </c>
    </row>
    <row r="4640" spans="1:3" x14ac:dyDescent="0.25">
      <c r="A4640" s="1" t="s">
        <v>130</v>
      </c>
      <c r="B4640" s="1">
        <v>10.2347</v>
      </c>
      <c r="C4640" s="2">
        <v>0.84004629629629635</v>
      </c>
    </row>
    <row r="4641" spans="1:3" x14ac:dyDescent="0.25">
      <c r="A4641" s="1" t="s">
        <v>1434</v>
      </c>
      <c r="B4641" s="1">
        <v>9.7169000000000008</v>
      </c>
      <c r="C4641" s="2">
        <v>0.84004629629629635</v>
      </c>
    </row>
    <row r="4642" spans="1:3" x14ac:dyDescent="0.25">
      <c r="A4642" s="1" t="s">
        <v>1462</v>
      </c>
      <c r="B4642" s="1">
        <v>9.6681000000000008</v>
      </c>
      <c r="C4642" s="2">
        <v>0.84004629629629635</v>
      </c>
    </row>
    <row r="4643" spans="1:3" x14ac:dyDescent="0.25">
      <c r="A4643" s="1" t="s">
        <v>1478</v>
      </c>
      <c r="B4643" s="1">
        <v>8.9194999999999993</v>
      </c>
      <c r="C4643" s="2">
        <v>0.84004629629629635</v>
      </c>
    </row>
    <row r="4644" spans="1:3" x14ac:dyDescent="0.25">
      <c r="A4644" s="1" t="s">
        <v>1454</v>
      </c>
      <c r="B4644" s="1">
        <v>8.9196000000000009</v>
      </c>
      <c r="C4644" s="2">
        <v>0.84004629629629635</v>
      </c>
    </row>
    <row r="4645" spans="1:3" x14ac:dyDescent="0.25">
      <c r="A4645" s="1" t="s">
        <v>1471</v>
      </c>
      <c r="B4645" s="1">
        <v>8.3462999999999994</v>
      </c>
      <c r="C4645" s="2">
        <v>0.84004629629629635</v>
      </c>
    </row>
    <row r="4646" spans="1:3" x14ac:dyDescent="0.25">
      <c r="A4646" s="1" t="s">
        <v>116</v>
      </c>
      <c r="B4646" s="1">
        <v>8.2225000000000001</v>
      </c>
      <c r="C4646" s="2">
        <v>0.84004629629629635</v>
      </c>
    </row>
    <row r="4647" spans="1:3" x14ac:dyDescent="0.25">
      <c r="A4647" s="1" t="s">
        <v>1538</v>
      </c>
      <c r="B4647" s="1">
        <v>7.4219999999999997</v>
      </c>
      <c r="C4647" s="2">
        <v>0.84004629629629635</v>
      </c>
    </row>
    <row r="4648" spans="1:3" x14ac:dyDescent="0.25">
      <c r="A4648" s="1" t="s">
        <v>1460</v>
      </c>
      <c r="B4648" s="1">
        <v>7.4219999999999997</v>
      </c>
      <c r="C4648" s="2">
        <v>0.84004629629629635</v>
      </c>
    </row>
    <row r="4649" spans="1:3" x14ac:dyDescent="0.25">
      <c r="A4649" s="1" t="s">
        <v>1419</v>
      </c>
      <c r="B4649" s="1">
        <v>54.212600000000002</v>
      </c>
      <c r="C4649" s="2">
        <v>0.84002314814814816</v>
      </c>
    </row>
    <row r="4650" spans="1:3" x14ac:dyDescent="0.25">
      <c r="A4650" s="1" t="s">
        <v>1471</v>
      </c>
      <c r="B4650" s="1">
        <v>9.4285999999999994</v>
      </c>
      <c r="C4650" s="2">
        <v>0.84002314814814816</v>
      </c>
    </row>
    <row r="4651" spans="1:3" x14ac:dyDescent="0.25">
      <c r="A4651" s="1" t="s">
        <v>1454</v>
      </c>
      <c r="B4651" s="1">
        <v>9.4286999999999992</v>
      </c>
      <c r="C4651" s="2">
        <v>0.84002314814814816</v>
      </c>
    </row>
    <row r="4652" spans="1:3" x14ac:dyDescent="0.25">
      <c r="A4652" s="1" t="s">
        <v>1441</v>
      </c>
      <c r="B4652" s="1">
        <v>7.1505999999999998</v>
      </c>
      <c r="C4652" s="2">
        <v>0.84002314814814816</v>
      </c>
    </row>
    <row r="4653" spans="1:3" x14ac:dyDescent="0.25">
      <c r="A4653" s="1" t="s">
        <v>1441</v>
      </c>
      <c r="B4653" s="1">
        <v>11.5137</v>
      </c>
      <c r="C4653" s="2">
        <v>0.84</v>
      </c>
    </row>
    <row r="4654" spans="1:3" x14ac:dyDescent="0.25">
      <c r="A4654" s="1" t="s">
        <v>11</v>
      </c>
      <c r="B4654" s="1">
        <v>9.0173000000000005</v>
      </c>
      <c r="C4654" s="2">
        <v>0.84</v>
      </c>
    </row>
    <row r="4655" spans="1:3" x14ac:dyDescent="0.25">
      <c r="A4655" s="1" t="s">
        <v>1538</v>
      </c>
      <c r="B4655" s="1">
        <v>9.0282</v>
      </c>
      <c r="C4655" s="2">
        <v>0.84</v>
      </c>
    </row>
    <row r="4656" spans="1:3" x14ac:dyDescent="0.25">
      <c r="A4656" s="1" t="s">
        <v>1423</v>
      </c>
      <c r="B4656" s="1">
        <v>8.7510999999999992</v>
      </c>
      <c r="C4656" s="2">
        <v>0.84</v>
      </c>
    </row>
    <row r="4657" spans="1:3" x14ac:dyDescent="0.25">
      <c r="A4657" s="1" t="s">
        <v>1605</v>
      </c>
      <c r="B4657" s="1">
        <v>7.4306999999999999</v>
      </c>
      <c r="C4657" s="2">
        <v>0.84</v>
      </c>
    </row>
    <row r="4658" spans="1:3" x14ac:dyDescent="0.25">
      <c r="A4658" s="1" t="s">
        <v>116</v>
      </c>
      <c r="B4658" s="1">
        <v>7.4306999999999999</v>
      </c>
      <c r="C4658" s="2">
        <v>0.84</v>
      </c>
    </row>
    <row r="4659" spans="1:3" x14ac:dyDescent="0.25">
      <c r="A4659" s="1" t="s">
        <v>1460</v>
      </c>
      <c r="B4659" s="1">
        <v>7.4306000000000001</v>
      </c>
      <c r="C4659" s="2">
        <v>0.84</v>
      </c>
    </row>
    <row r="4660" spans="1:3" x14ac:dyDescent="0.25">
      <c r="A4660" s="1" t="s">
        <v>116</v>
      </c>
      <c r="B4660" s="1">
        <v>33.602899999999998</v>
      </c>
      <c r="C4660" s="2">
        <v>0.83997685185185189</v>
      </c>
    </row>
    <row r="4661" spans="1:3" x14ac:dyDescent="0.25">
      <c r="A4661" s="1" t="s">
        <v>124</v>
      </c>
      <c r="B4661" s="1">
        <v>33.602899999999998</v>
      </c>
      <c r="C4661" s="2">
        <v>0.83997685185185189</v>
      </c>
    </row>
    <row r="4662" spans="1:3" x14ac:dyDescent="0.25">
      <c r="A4662" s="1" t="s">
        <v>1538</v>
      </c>
      <c r="B4662" s="1">
        <v>27.286000000000001</v>
      </c>
      <c r="C4662" s="2">
        <v>0.83997685185185189</v>
      </c>
    </row>
    <row r="4663" spans="1:3" x14ac:dyDescent="0.25">
      <c r="A4663" s="1" t="s">
        <v>1423</v>
      </c>
      <c r="B4663" s="1">
        <v>25.9419</v>
      </c>
      <c r="C4663" s="2">
        <v>0.83997685185185189</v>
      </c>
    </row>
    <row r="4664" spans="1:3" x14ac:dyDescent="0.25">
      <c r="A4664" s="1" t="s">
        <v>1419</v>
      </c>
      <c r="B4664" s="1">
        <v>24.366</v>
      </c>
      <c r="C4664" s="2">
        <v>0.83997685185185189</v>
      </c>
    </row>
    <row r="4665" spans="1:3" x14ac:dyDescent="0.25">
      <c r="A4665" s="1" t="s">
        <v>1491</v>
      </c>
      <c r="B4665" s="1">
        <v>20.984400000000001</v>
      </c>
      <c r="C4665" s="2">
        <v>0.83997685185185189</v>
      </c>
    </row>
    <row r="4666" spans="1:3" x14ac:dyDescent="0.25">
      <c r="A4666" s="1" t="s">
        <v>114</v>
      </c>
      <c r="B4666" s="1">
        <v>31.003900000000002</v>
      </c>
      <c r="C4666" s="2">
        <v>0.83997685185185189</v>
      </c>
    </row>
    <row r="4667" spans="1:3" x14ac:dyDescent="0.25">
      <c r="A4667" s="1" t="s">
        <v>1434</v>
      </c>
      <c r="B4667" s="1">
        <v>30.492699999999999</v>
      </c>
      <c r="C4667" s="2">
        <v>0.83997685185185189</v>
      </c>
    </row>
    <row r="4668" spans="1:3" x14ac:dyDescent="0.25">
      <c r="A4668" s="1" t="s">
        <v>1466</v>
      </c>
      <c r="B4668" s="1">
        <v>27.295200000000001</v>
      </c>
      <c r="C4668" s="2">
        <v>0.83997685185185189</v>
      </c>
    </row>
    <row r="4669" spans="1:3" x14ac:dyDescent="0.25">
      <c r="A4669" s="1" t="s">
        <v>135</v>
      </c>
      <c r="B4669" s="1">
        <v>25.9419</v>
      </c>
      <c r="C4669" s="2">
        <v>0.83997685185185189</v>
      </c>
    </row>
    <row r="4670" spans="1:3" x14ac:dyDescent="0.25">
      <c r="A4670" s="1" t="s">
        <v>1445</v>
      </c>
      <c r="B4670" s="1">
        <v>24.3659</v>
      </c>
      <c r="C4670" s="2">
        <v>0.83997685185185189</v>
      </c>
    </row>
    <row r="4671" spans="1:3" x14ac:dyDescent="0.25">
      <c r="A4671" s="1" t="s">
        <v>1504</v>
      </c>
      <c r="B4671" s="1">
        <v>22.663599999999999</v>
      </c>
      <c r="C4671" s="2">
        <v>0.83997685185185189</v>
      </c>
    </row>
    <row r="4672" spans="1:3" x14ac:dyDescent="0.25">
      <c r="A4672" s="1" t="s">
        <v>1483</v>
      </c>
      <c r="B4672" s="1">
        <v>20.9178</v>
      </c>
      <c r="C4672" s="2">
        <v>0.83997685185185189</v>
      </c>
    </row>
    <row r="4673" spans="1:3" x14ac:dyDescent="0.25">
      <c r="A4673" s="1" t="s">
        <v>1471</v>
      </c>
      <c r="B4673" s="1">
        <v>10.147600000000001</v>
      </c>
      <c r="C4673" s="2">
        <v>0.83997685185185189</v>
      </c>
    </row>
    <row r="4674" spans="1:3" x14ac:dyDescent="0.25">
      <c r="A4674" s="1" t="s">
        <v>1454</v>
      </c>
      <c r="B4674" s="1">
        <v>11.6898</v>
      </c>
      <c r="C4674" s="2">
        <v>0.84</v>
      </c>
    </row>
    <row r="4675" spans="1:3" x14ac:dyDescent="0.25">
      <c r="A4675" s="1" t="s">
        <v>1478</v>
      </c>
      <c r="B4675" s="1">
        <v>11.69</v>
      </c>
      <c r="C4675" s="2">
        <v>0.84</v>
      </c>
    </row>
    <row r="4676" spans="1:3" x14ac:dyDescent="0.25">
      <c r="A4676" s="1" t="s">
        <v>1462</v>
      </c>
      <c r="B4676" s="1">
        <v>12.664300000000001</v>
      </c>
      <c r="C4676" s="2">
        <v>0.84</v>
      </c>
    </row>
    <row r="4677" spans="1:3" x14ac:dyDescent="0.25">
      <c r="A4677" s="1" t="s">
        <v>1434</v>
      </c>
      <c r="B4677" s="1">
        <v>12.6683</v>
      </c>
      <c r="C4677" s="2">
        <v>0.84</v>
      </c>
    </row>
    <row r="4678" spans="1:3" x14ac:dyDescent="0.25">
      <c r="A4678" s="1" t="s">
        <v>1538</v>
      </c>
      <c r="B4678" s="1">
        <v>6.6273999999999997</v>
      </c>
      <c r="C4678" s="2">
        <v>0.84002314814814816</v>
      </c>
    </row>
    <row r="4679" spans="1:3" x14ac:dyDescent="0.25">
      <c r="A4679" s="1" t="s">
        <v>1460</v>
      </c>
      <c r="B4679" s="1">
        <v>6.6273</v>
      </c>
      <c r="C4679" s="2">
        <v>0.84002314814814816</v>
      </c>
    </row>
    <row r="4680" spans="1:3" x14ac:dyDescent="0.25">
      <c r="A4680" s="1" t="s">
        <v>1483</v>
      </c>
      <c r="B4680" s="1">
        <v>54.166499999999999</v>
      </c>
      <c r="C4680" s="2">
        <v>0.84</v>
      </c>
    </row>
    <row r="4681" spans="1:3" x14ac:dyDescent="0.25">
      <c r="A4681" s="1" t="s">
        <v>124</v>
      </c>
      <c r="B4681" s="1">
        <v>52.271900000000002</v>
      </c>
      <c r="C4681" s="2">
        <v>0.84</v>
      </c>
    </row>
    <row r="4682" spans="1:3" x14ac:dyDescent="0.25">
      <c r="A4682" s="1" t="s">
        <v>135</v>
      </c>
      <c r="B4682" s="1">
        <v>52.237699999999997</v>
      </c>
      <c r="C4682" s="2">
        <v>0.84</v>
      </c>
    </row>
    <row r="4683" spans="1:3" x14ac:dyDescent="0.25">
      <c r="A4683" s="1" t="s">
        <v>1419</v>
      </c>
      <c r="B4683" s="1">
        <v>51.733800000000002</v>
      </c>
      <c r="C4683" s="2">
        <v>0.84</v>
      </c>
    </row>
    <row r="4684" spans="1:3" x14ac:dyDescent="0.25">
      <c r="A4684" s="1" t="s">
        <v>1428</v>
      </c>
      <c r="B4684" s="1">
        <v>30.958200000000001</v>
      </c>
      <c r="C4684" s="2">
        <v>0.84</v>
      </c>
    </row>
    <row r="4685" spans="1:3" x14ac:dyDescent="0.25">
      <c r="A4685" s="1" t="s">
        <v>1448</v>
      </c>
      <c r="B4685" s="1">
        <v>24.602599999999999</v>
      </c>
      <c r="C4685" s="2">
        <v>0.84</v>
      </c>
    </row>
    <row r="4686" spans="1:3" x14ac:dyDescent="0.25">
      <c r="A4686" s="1" t="s">
        <v>1445</v>
      </c>
      <c r="B4686" s="1">
        <v>23.0809</v>
      </c>
      <c r="C4686" s="2">
        <v>0.84</v>
      </c>
    </row>
    <row r="4687" spans="1:3" x14ac:dyDescent="0.25">
      <c r="A4687" s="1" t="s">
        <v>118</v>
      </c>
      <c r="B4687" s="1">
        <v>21.7239</v>
      </c>
      <c r="C4687" s="2">
        <v>0.84</v>
      </c>
    </row>
    <row r="4688" spans="1:3" x14ac:dyDescent="0.25">
      <c r="A4688" s="1" t="s">
        <v>1428</v>
      </c>
      <c r="B4688" s="1">
        <v>18.625800000000002</v>
      </c>
      <c r="C4688" s="2">
        <v>0.84004629629629635</v>
      </c>
    </row>
    <row r="4689" spans="1:3" x14ac:dyDescent="0.25">
      <c r="A4689" s="1" t="s">
        <v>114</v>
      </c>
      <c r="B4689" s="1">
        <v>20.964300000000001</v>
      </c>
      <c r="C4689" s="2">
        <v>0.84</v>
      </c>
    </row>
    <row r="4690" spans="1:3" x14ac:dyDescent="0.25">
      <c r="A4690" s="1" t="s">
        <v>1421</v>
      </c>
      <c r="B4690" s="1">
        <v>19.076499999999999</v>
      </c>
      <c r="C4690" s="2">
        <v>0.84</v>
      </c>
    </row>
    <row r="4691" spans="1:3" x14ac:dyDescent="0.25">
      <c r="A4691" s="1" t="s">
        <v>1466</v>
      </c>
      <c r="B4691" s="1">
        <v>18.1769</v>
      </c>
      <c r="C4691" s="2">
        <v>0.84</v>
      </c>
    </row>
    <row r="4692" spans="1:3" x14ac:dyDescent="0.25">
      <c r="A4692" s="1" t="s">
        <v>1491</v>
      </c>
      <c r="B4692" s="1">
        <v>15.057700000000001</v>
      </c>
      <c r="C4692" s="2">
        <v>0.84</v>
      </c>
    </row>
    <row r="4693" spans="1:3" x14ac:dyDescent="0.25">
      <c r="A4693" s="1" t="s">
        <v>1504</v>
      </c>
      <c r="B4693" s="1">
        <v>17.013400000000001</v>
      </c>
      <c r="C4693" s="2">
        <v>0.84</v>
      </c>
    </row>
    <row r="4694" spans="1:3" x14ac:dyDescent="0.25">
      <c r="A4694" s="1" t="s">
        <v>1623</v>
      </c>
      <c r="B4694" s="1">
        <v>15.63</v>
      </c>
      <c r="C4694" s="2">
        <v>0.84</v>
      </c>
    </row>
    <row r="4695" spans="1:3" x14ac:dyDescent="0.25">
      <c r="A4695" s="1" t="s">
        <v>1458</v>
      </c>
      <c r="B4695" s="1">
        <v>15.630100000000001</v>
      </c>
      <c r="C4695" s="2">
        <v>0.84</v>
      </c>
    </row>
    <row r="4696" spans="1:3" x14ac:dyDescent="0.25">
      <c r="A4696" s="1" t="s">
        <v>1497</v>
      </c>
      <c r="B4696" s="1">
        <v>13.7737</v>
      </c>
      <c r="C4696" s="2">
        <v>0.84</v>
      </c>
    </row>
    <row r="4697" spans="1:3" x14ac:dyDescent="0.25">
      <c r="A4697" s="1" t="s">
        <v>130</v>
      </c>
      <c r="B4697" s="1">
        <v>13.7737</v>
      </c>
      <c r="C4697" s="2">
        <v>0.84</v>
      </c>
    </row>
    <row r="4698" spans="1:3" x14ac:dyDescent="0.25">
      <c r="A4698" s="1" t="s">
        <v>1450</v>
      </c>
      <c r="B4698" s="1">
        <v>13.7736</v>
      </c>
      <c r="C4698" s="2">
        <v>0.84</v>
      </c>
    </row>
    <row r="4699" spans="1:3" x14ac:dyDescent="0.25">
      <c r="A4699" s="1" t="s">
        <v>122</v>
      </c>
      <c r="B4699" s="1">
        <v>12.664099999999999</v>
      </c>
      <c r="C4699" s="2">
        <v>0.84</v>
      </c>
    </row>
    <row r="4700" spans="1:3" x14ac:dyDescent="0.25">
      <c r="A4700" s="1" t="s">
        <v>1471</v>
      </c>
      <c r="B4700" s="1">
        <v>20.051500000000001</v>
      </c>
      <c r="C4700" s="2">
        <v>0.84</v>
      </c>
    </row>
    <row r="4701" spans="1:3" x14ac:dyDescent="0.25">
      <c r="A4701" s="1" t="s">
        <v>1445</v>
      </c>
      <c r="B4701" s="1">
        <v>20.250399999999999</v>
      </c>
      <c r="C4701" s="2">
        <v>0.84004629629629635</v>
      </c>
    </row>
    <row r="4702" spans="1:3" x14ac:dyDescent="0.25">
      <c r="A4702" s="1" t="s">
        <v>1491</v>
      </c>
      <c r="B4702" s="1">
        <v>25.970600000000001</v>
      </c>
      <c r="C4702" s="2">
        <v>0.84004629629629635</v>
      </c>
    </row>
    <row r="4703" spans="1:3" x14ac:dyDescent="0.25">
      <c r="A4703" s="1" t="s">
        <v>116</v>
      </c>
      <c r="B4703" s="1">
        <v>8.3954000000000004</v>
      </c>
      <c r="C4703" s="2">
        <v>0.84011574074074069</v>
      </c>
    </row>
    <row r="4704" spans="1:3" x14ac:dyDescent="0.25">
      <c r="A4704" s="1" t="s">
        <v>1471</v>
      </c>
      <c r="B4704" s="1">
        <v>8.0198999999999998</v>
      </c>
      <c r="C4704" s="2">
        <v>0.84011574074074069</v>
      </c>
    </row>
    <row r="4705" spans="1:3" x14ac:dyDescent="0.25">
      <c r="A4705" s="1" t="s">
        <v>1423</v>
      </c>
      <c r="B4705" s="1">
        <v>5.6340000000000003</v>
      </c>
      <c r="C4705" s="2">
        <v>0.84011574074074069</v>
      </c>
    </row>
    <row r="4706" spans="1:3" x14ac:dyDescent="0.25">
      <c r="A4706" s="1" t="s">
        <v>1419</v>
      </c>
      <c r="B4706" s="1">
        <v>50.168799999999997</v>
      </c>
      <c r="C4706" s="2">
        <v>0.84009259259259261</v>
      </c>
    </row>
    <row r="4707" spans="1:3" x14ac:dyDescent="0.25">
      <c r="A4707" s="1" t="s">
        <v>1483</v>
      </c>
      <c r="B4707" s="1">
        <v>49.204999999999998</v>
      </c>
      <c r="C4707" s="2">
        <v>0.84009259259259261</v>
      </c>
    </row>
    <row r="4708" spans="1:3" x14ac:dyDescent="0.25">
      <c r="A4708" s="1" t="s">
        <v>135</v>
      </c>
      <c r="B4708" s="1">
        <v>49.204900000000002</v>
      </c>
      <c r="C4708" s="2">
        <v>0.84009259259259261</v>
      </c>
    </row>
    <row r="4709" spans="1:3" x14ac:dyDescent="0.25">
      <c r="A4709" s="1" t="s">
        <v>124</v>
      </c>
      <c r="B4709" s="1">
        <v>49.208100000000002</v>
      </c>
      <c r="C4709" s="2">
        <v>0.84009259259259261</v>
      </c>
    </row>
    <row r="4710" spans="1:3" x14ac:dyDescent="0.25">
      <c r="A4710" s="1" t="s">
        <v>1428</v>
      </c>
      <c r="B4710" s="1">
        <v>25.885300000000001</v>
      </c>
      <c r="C4710" s="2">
        <v>0.84009259259259261</v>
      </c>
    </row>
    <row r="4711" spans="1:3" x14ac:dyDescent="0.25">
      <c r="A4711" s="1" t="s">
        <v>1450</v>
      </c>
      <c r="B4711" s="1">
        <v>25.668600000000001</v>
      </c>
      <c r="C4711" s="2">
        <v>0.84009259259259261</v>
      </c>
    </row>
    <row r="4712" spans="1:3" x14ac:dyDescent="0.25">
      <c r="A4712" s="1" t="s">
        <v>1504</v>
      </c>
      <c r="B4712" s="1">
        <v>24.036100000000001</v>
      </c>
      <c r="C4712" s="2">
        <v>0.84009259259259261</v>
      </c>
    </row>
    <row r="4713" spans="1:3" x14ac:dyDescent="0.25">
      <c r="A4713" s="1" t="s">
        <v>1423</v>
      </c>
      <c r="B4713" s="1">
        <v>23.533100000000001</v>
      </c>
      <c r="C4713" s="2">
        <v>0.84009259259259261</v>
      </c>
    </row>
    <row r="4714" spans="1:3" x14ac:dyDescent="0.25">
      <c r="A4714" s="1" t="s">
        <v>1421</v>
      </c>
      <c r="B4714" s="1">
        <v>21.940899999999999</v>
      </c>
      <c r="C4714" s="2">
        <v>0.84009259259259261</v>
      </c>
    </row>
    <row r="4715" spans="1:3" x14ac:dyDescent="0.25">
      <c r="A4715" s="1" t="s">
        <v>1445</v>
      </c>
      <c r="B4715" s="1">
        <v>21.967500000000001</v>
      </c>
      <c r="C4715" s="2">
        <v>0.84009259259259261</v>
      </c>
    </row>
    <row r="4716" spans="1:3" x14ac:dyDescent="0.25">
      <c r="A4716" s="1" t="s">
        <v>1623</v>
      </c>
      <c r="B4716" s="1">
        <v>21.954599999999999</v>
      </c>
      <c r="C4716" s="2">
        <v>0.84009259259259261</v>
      </c>
    </row>
    <row r="4717" spans="1:3" x14ac:dyDescent="0.25">
      <c r="A4717" s="1" t="s">
        <v>114</v>
      </c>
      <c r="B4717" s="1">
        <v>20.7988</v>
      </c>
      <c r="C4717" s="2">
        <v>0.84009259259259261</v>
      </c>
    </row>
    <row r="4718" spans="1:3" x14ac:dyDescent="0.25">
      <c r="A4718" s="1" t="s">
        <v>1458</v>
      </c>
      <c r="B4718" s="1">
        <v>20.7987</v>
      </c>
      <c r="C4718" s="2">
        <v>0.84009259259259261</v>
      </c>
    </row>
    <row r="4719" spans="1:3" x14ac:dyDescent="0.25">
      <c r="A4719" s="1" t="s">
        <v>118</v>
      </c>
      <c r="B4719" s="1">
        <v>20.338000000000001</v>
      </c>
      <c r="C4719" s="2">
        <v>0.84009259259259261</v>
      </c>
    </row>
    <row r="4720" spans="1:3" x14ac:dyDescent="0.25">
      <c r="A4720" s="1" t="s">
        <v>1491</v>
      </c>
      <c r="B4720" s="1">
        <v>19.453900000000001</v>
      </c>
      <c r="C4720" s="2">
        <v>0.84009259259259261</v>
      </c>
    </row>
    <row r="4721" spans="1:3" x14ac:dyDescent="0.25">
      <c r="A4721" s="1" t="s">
        <v>1497</v>
      </c>
      <c r="B4721" s="1">
        <v>19.453800000000001</v>
      </c>
      <c r="C4721" s="2">
        <v>0.84009259259259261</v>
      </c>
    </row>
    <row r="4722" spans="1:3" x14ac:dyDescent="0.25">
      <c r="A4722" s="1" t="s">
        <v>1460</v>
      </c>
      <c r="B4722" s="1">
        <v>16.100100000000001</v>
      </c>
      <c r="C4722" s="2">
        <v>0.84009259259259261</v>
      </c>
    </row>
    <row r="4723" spans="1:3" x14ac:dyDescent="0.25">
      <c r="A4723" s="1" t="s">
        <v>1454</v>
      </c>
      <c r="B4723" s="1">
        <v>15.6051</v>
      </c>
      <c r="C4723" s="2">
        <v>0.84009259259259261</v>
      </c>
    </row>
    <row r="4724" spans="1:3" x14ac:dyDescent="0.25">
      <c r="A4724" s="1" t="s">
        <v>1434</v>
      </c>
      <c r="B4724" s="1">
        <v>11.7864</v>
      </c>
      <c r="C4724" s="2">
        <v>0.84011574074074069</v>
      </c>
    </row>
    <row r="4725" spans="1:3" x14ac:dyDescent="0.25">
      <c r="A4725" s="1" t="s">
        <v>1471</v>
      </c>
      <c r="B4725" s="1">
        <v>14.847099999999999</v>
      </c>
      <c r="C4725" s="2">
        <v>0.84009259259259261</v>
      </c>
    </row>
    <row r="4726" spans="1:3" x14ac:dyDescent="0.25">
      <c r="A4726" s="1" t="s">
        <v>1462</v>
      </c>
      <c r="B4726" s="1">
        <v>11.8612</v>
      </c>
      <c r="C4726" s="2">
        <v>0.84011574074074069</v>
      </c>
    </row>
    <row r="4727" spans="1:3" x14ac:dyDescent="0.25">
      <c r="A4727" s="1" t="s">
        <v>1448</v>
      </c>
      <c r="B4727" s="1">
        <v>13.028600000000001</v>
      </c>
      <c r="C4727" s="2">
        <v>0.84011574074074069</v>
      </c>
    </row>
    <row r="4728" spans="1:3" x14ac:dyDescent="0.25">
      <c r="A4728" s="1" t="s">
        <v>1478</v>
      </c>
      <c r="B4728" s="1">
        <v>26.137899999999998</v>
      </c>
      <c r="C4728" s="2">
        <v>0.84011574074074069</v>
      </c>
    </row>
    <row r="4729" spans="1:3" x14ac:dyDescent="0.25">
      <c r="A4729" s="1" t="s">
        <v>1605</v>
      </c>
      <c r="B4729" s="1">
        <v>24.5108</v>
      </c>
      <c r="C4729" s="2">
        <v>0.84011574074074069</v>
      </c>
    </row>
    <row r="4730" spans="1:3" x14ac:dyDescent="0.25">
      <c r="A4730" s="1" t="s">
        <v>1538</v>
      </c>
      <c r="B4730" s="1">
        <v>24.5106</v>
      </c>
      <c r="C4730" s="2">
        <v>0.84011574074074069</v>
      </c>
    </row>
    <row r="4731" spans="1:3" x14ac:dyDescent="0.25">
      <c r="A4731" s="1" t="s">
        <v>124</v>
      </c>
      <c r="B4731" s="1">
        <v>21.808800000000002</v>
      </c>
      <c r="C4731" s="2">
        <v>0.84011574074074069</v>
      </c>
    </row>
    <row r="4732" spans="1:3" x14ac:dyDescent="0.25">
      <c r="A4732" s="1" t="s">
        <v>1460</v>
      </c>
      <c r="B4732" s="1">
        <v>20.9663</v>
      </c>
      <c r="C4732" s="2">
        <v>0.84011574074074069</v>
      </c>
    </row>
    <row r="4733" spans="1:3" x14ac:dyDescent="0.25">
      <c r="A4733" s="1" t="s">
        <v>114</v>
      </c>
      <c r="B4733" s="1">
        <v>18.802900000000001</v>
      </c>
      <c r="C4733" s="2">
        <v>0.84011574074074069</v>
      </c>
    </row>
    <row r="4734" spans="1:3" x14ac:dyDescent="0.25">
      <c r="A4734" s="1" t="s">
        <v>11</v>
      </c>
      <c r="B4734" s="1">
        <v>18.602399999999999</v>
      </c>
      <c r="C4734" s="2">
        <v>0.84011574074074069</v>
      </c>
    </row>
    <row r="4735" spans="1:3" x14ac:dyDescent="0.25">
      <c r="A4735" s="1" t="s">
        <v>1454</v>
      </c>
      <c r="B4735" s="1">
        <v>17.9466</v>
      </c>
      <c r="C4735" s="2">
        <v>0.84011574074074069</v>
      </c>
    </row>
    <row r="4736" spans="1:3" x14ac:dyDescent="0.25">
      <c r="A4736" s="1" t="s">
        <v>135</v>
      </c>
      <c r="B4736" s="1">
        <v>17.677</v>
      </c>
      <c r="C4736" s="2">
        <v>0.84011574074074069</v>
      </c>
    </row>
    <row r="4737" spans="1:3" x14ac:dyDescent="0.25">
      <c r="A4737" s="1" t="s">
        <v>1483</v>
      </c>
      <c r="B4737" s="1">
        <v>16.6845</v>
      </c>
      <c r="C4737" s="2">
        <v>0.84011574074074069</v>
      </c>
    </row>
    <row r="4738" spans="1:3" x14ac:dyDescent="0.25">
      <c r="A4738" s="1" t="s">
        <v>1419</v>
      </c>
      <c r="B4738" s="1">
        <v>16.6845</v>
      </c>
      <c r="C4738" s="2">
        <v>0.84011574074074069</v>
      </c>
    </row>
    <row r="4739" spans="1:3" x14ac:dyDescent="0.25">
      <c r="A4739" s="1" t="s">
        <v>1504</v>
      </c>
      <c r="B4739" s="1">
        <v>16.4069</v>
      </c>
      <c r="C4739" s="2">
        <v>0.84011574074074069</v>
      </c>
    </row>
    <row r="4740" spans="1:3" x14ac:dyDescent="0.25">
      <c r="A4740" s="1" t="s">
        <v>1623</v>
      </c>
      <c r="B4740" s="1">
        <v>15.249000000000001</v>
      </c>
      <c r="C4740" s="2">
        <v>0.84011574074074069</v>
      </c>
    </row>
    <row r="4741" spans="1:3" x14ac:dyDescent="0.25">
      <c r="A4741" s="1" t="s">
        <v>1458</v>
      </c>
      <c r="B4741" s="1">
        <v>15.2484</v>
      </c>
      <c r="C4741" s="2">
        <v>0.84011574074074069</v>
      </c>
    </row>
    <row r="4742" spans="1:3" x14ac:dyDescent="0.25">
      <c r="A4742" s="1" t="s">
        <v>1428</v>
      </c>
      <c r="B4742" s="1">
        <v>15.225300000000001</v>
      </c>
      <c r="C4742" s="2">
        <v>0.84011574074074069</v>
      </c>
    </row>
    <row r="4743" spans="1:3" x14ac:dyDescent="0.25">
      <c r="A4743" s="1" t="s">
        <v>118</v>
      </c>
      <c r="B4743" s="1">
        <v>15.1334</v>
      </c>
      <c r="C4743" s="2">
        <v>0.84011574074074069</v>
      </c>
    </row>
    <row r="4744" spans="1:3" x14ac:dyDescent="0.25">
      <c r="A4744" s="1" t="s">
        <v>1491</v>
      </c>
      <c r="B4744" s="1">
        <v>14.337</v>
      </c>
      <c r="C4744" s="2">
        <v>0.84011574074074069</v>
      </c>
    </row>
    <row r="4745" spans="1:3" x14ac:dyDescent="0.25">
      <c r="A4745" s="1" t="s">
        <v>1445</v>
      </c>
      <c r="B4745" s="1">
        <v>14.337</v>
      </c>
      <c r="C4745" s="2">
        <v>0.84011574074074069</v>
      </c>
    </row>
    <row r="4746" spans="1:3" x14ac:dyDescent="0.25">
      <c r="A4746" s="1" t="s">
        <v>1497</v>
      </c>
      <c r="B4746" s="1">
        <v>14.188000000000001</v>
      </c>
      <c r="C4746" s="2">
        <v>0.84011574074074069</v>
      </c>
    </row>
    <row r="4747" spans="1:3" x14ac:dyDescent="0.25">
      <c r="A4747" s="1" t="s">
        <v>1450</v>
      </c>
      <c r="B4747" s="1">
        <v>13.8827</v>
      </c>
      <c r="C4747" s="2">
        <v>0.84011574074074069</v>
      </c>
    </row>
    <row r="4748" spans="1:3" x14ac:dyDescent="0.25">
      <c r="A4748" s="1" t="s">
        <v>1421</v>
      </c>
      <c r="B4748" s="1">
        <v>13.2941</v>
      </c>
      <c r="C4748" s="2">
        <v>0.84011574074074069</v>
      </c>
    </row>
    <row r="4749" spans="1:3" x14ac:dyDescent="0.25">
      <c r="A4749" s="1" t="s">
        <v>130</v>
      </c>
      <c r="B4749" s="1">
        <v>12.0345</v>
      </c>
      <c r="C4749" s="2">
        <v>0.84011574074074069</v>
      </c>
    </row>
    <row r="4750" spans="1:3" x14ac:dyDescent="0.25">
      <c r="A4750" s="1" t="s">
        <v>122</v>
      </c>
      <c r="B4750" s="1">
        <v>13.690300000000001</v>
      </c>
      <c r="C4750" s="2">
        <v>0.84009259259259261</v>
      </c>
    </row>
    <row r="4751" spans="1:3" x14ac:dyDescent="0.25">
      <c r="A4751" s="1" t="s">
        <v>1448</v>
      </c>
      <c r="B4751" s="1">
        <v>12.339700000000001</v>
      </c>
      <c r="C4751" s="2">
        <v>0.84009259259259261</v>
      </c>
    </row>
    <row r="4752" spans="1:3" x14ac:dyDescent="0.25">
      <c r="A4752" s="1" t="s">
        <v>1434</v>
      </c>
      <c r="B4752" s="1">
        <v>12.3398</v>
      </c>
      <c r="C4752" s="2">
        <v>0.84009259259259261</v>
      </c>
    </row>
    <row r="4753" spans="1:3" x14ac:dyDescent="0.25">
      <c r="A4753" s="1" t="s">
        <v>130</v>
      </c>
      <c r="B4753" s="1">
        <v>18.041399999999999</v>
      </c>
      <c r="C4753" s="2">
        <v>0.84006944444444442</v>
      </c>
    </row>
    <row r="4754" spans="1:3" x14ac:dyDescent="0.25">
      <c r="A4754" s="1" t="s">
        <v>122</v>
      </c>
      <c r="B4754" s="1">
        <v>18.041399999999999</v>
      </c>
      <c r="C4754" s="2">
        <v>0.84006944444444442</v>
      </c>
    </row>
    <row r="4755" spans="1:3" x14ac:dyDescent="0.25">
      <c r="A4755" s="1" t="s">
        <v>1462</v>
      </c>
      <c r="B4755" s="1">
        <v>16.087499999999999</v>
      </c>
      <c r="C4755" s="2">
        <v>0.84006944444444442</v>
      </c>
    </row>
    <row r="4756" spans="1:3" x14ac:dyDescent="0.25">
      <c r="A4756" s="1" t="s">
        <v>1434</v>
      </c>
      <c r="B4756" s="1">
        <v>16.087399999999999</v>
      </c>
      <c r="C4756" s="2">
        <v>0.84006944444444442</v>
      </c>
    </row>
    <row r="4757" spans="1:3" x14ac:dyDescent="0.25">
      <c r="A4757" s="1" t="s">
        <v>1538</v>
      </c>
      <c r="B4757" s="1">
        <v>14.3155</v>
      </c>
      <c r="C4757" s="2">
        <v>0.84006944444444442</v>
      </c>
    </row>
    <row r="4758" spans="1:3" x14ac:dyDescent="0.25">
      <c r="A4758" s="1" t="s">
        <v>1471</v>
      </c>
      <c r="B4758" s="1">
        <v>12.2073</v>
      </c>
      <c r="C4758" s="2">
        <v>0.84006944444444442</v>
      </c>
    </row>
    <row r="4759" spans="1:3" x14ac:dyDescent="0.25">
      <c r="A4759" s="1" t="s">
        <v>1441</v>
      </c>
      <c r="B4759" s="1">
        <v>12.134600000000001</v>
      </c>
      <c r="C4759" s="2">
        <v>0.84006944444444442</v>
      </c>
    </row>
    <row r="4760" spans="1:3" x14ac:dyDescent="0.25">
      <c r="A4760" s="1" t="s">
        <v>1466</v>
      </c>
      <c r="B4760" s="1">
        <v>10.3627</v>
      </c>
      <c r="C4760" s="2">
        <v>0.84006944444444442</v>
      </c>
    </row>
    <row r="4761" spans="1:3" x14ac:dyDescent="0.25">
      <c r="A4761" s="1" t="s">
        <v>11</v>
      </c>
      <c r="B4761" s="1">
        <v>11.056100000000001</v>
      </c>
      <c r="C4761" s="2">
        <v>0.84006944444444442</v>
      </c>
    </row>
    <row r="4762" spans="1:3" x14ac:dyDescent="0.25">
      <c r="A4762" s="1" t="s">
        <v>116</v>
      </c>
      <c r="B4762" s="1">
        <v>8.3369</v>
      </c>
      <c r="C4762" s="2">
        <v>0.84006944444444442</v>
      </c>
    </row>
    <row r="4763" spans="1:3" x14ac:dyDescent="0.25">
      <c r="A4763" s="1" t="s">
        <v>1478</v>
      </c>
      <c r="B4763" s="1">
        <v>7.8483999999999998</v>
      </c>
      <c r="C4763" s="2">
        <v>0.84006944444444442</v>
      </c>
    </row>
    <row r="4764" spans="1:3" x14ac:dyDescent="0.25">
      <c r="A4764" s="1" t="s">
        <v>1460</v>
      </c>
      <c r="B4764" s="1">
        <v>7.6025</v>
      </c>
      <c r="C4764" s="2">
        <v>0.84006944444444442</v>
      </c>
    </row>
    <row r="4765" spans="1:3" x14ac:dyDescent="0.25">
      <c r="A4765" s="1" t="s">
        <v>1605</v>
      </c>
      <c r="B4765" s="1">
        <v>5.3285</v>
      </c>
      <c r="C4765" s="2">
        <v>0.84006944444444442</v>
      </c>
    </row>
    <row r="4766" spans="1:3" x14ac:dyDescent="0.25">
      <c r="A4766" s="1" t="s">
        <v>1423</v>
      </c>
      <c r="B4766" s="1">
        <v>4.1409000000000002</v>
      </c>
      <c r="C4766" s="2">
        <v>0.84006944444444442</v>
      </c>
    </row>
    <row r="4767" spans="1:3" x14ac:dyDescent="0.25">
      <c r="A4767" s="1" t="s">
        <v>1483</v>
      </c>
      <c r="B4767" s="1">
        <v>50.069499999999998</v>
      </c>
      <c r="C4767" s="2">
        <v>0.84004629629629635</v>
      </c>
    </row>
    <row r="4768" spans="1:3" x14ac:dyDescent="0.25">
      <c r="A4768" s="1" t="s">
        <v>124</v>
      </c>
      <c r="B4768" s="1">
        <v>50.069600000000001</v>
      </c>
      <c r="C4768" s="2">
        <v>0.84004629629629635</v>
      </c>
    </row>
    <row r="4769" spans="1:3" x14ac:dyDescent="0.25">
      <c r="A4769" s="1" t="s">
        <v>1458</v>
      </c>
      <c r="B4769" s="1">
        <v>48.397500000000001</v>
      </c>
      <c r="C4769" s="2">
        <v>0.84004629629629635</v>
      </c>
    </row>
    <row r="4770" spans="1:3" x14ac:dyDescent="0.25">
      <c r="A4770" s="1" t="s">
        <v>1623</v>
      </c>
      <c r="B4770" s="1">
        <v>48.140099999999997</v>
      </c>
      <c r="C4770" s="2">
        <v>0.84004629629629635</v>
      </c>
    </row>
    <row r="4771" spans="1:3" x14ac:dyDescent="0.25">
      <c r="A4771" s="1" t="s">
        <v>135</v>
      </c>
      <c r="B4771" s="1">
        <v>44.814900000000002</v>
      </c>
      <c r="C4771" s="2">
        <v>0.84004629629629635</v>
      </c>
    </row>
    <row r="4772" spans="1:3" x14ac:dyDescent="0.25">
      <c r="A4772" s="1" t="s">
        <v>1419</v>
      </c>
      <c r="B4772" s="1">
        <v>43.687100000000001</v>
      </c>
      <c r="C4772" s="2">
        <v>0.84004629629629635</v>
      </c>
    </row>
    <row r="4773" spans="1:3" x14ac:dyDescent="0.25">
      <c r="A4773" s="1" t="s">
        <v>114</v>
      </c>
      <c r="B4773" s="1">
        <v>33.170299999999997</v>
      </c>
      <c r="C4773" s="2">
        <v>0.84004629629629635</v>
      </c>
    </row>
    <row r="4774" spans="1:3" x14ac:dyDescent="0.25">
      <c r="A4774" s="1" t="s">
        <v>1497</v>
      </c>
      <c r="B4774" s="1">
        <v>18.041699999999999</v>
      </c>
      <c r="C4774" s="2">
        <v>0.84006944444444442</v>
      </c>
    </row>
    <row r="4775" spans="1:3" x14ac:dyDescent="0.25">
      <c r="A4775" s="1" t="s">
        <v>1454</v>
      </c>
      <c r="B4775" s="1">
        <v>19.049199999999999</v>
      </c>
      <c r="C4775" s="2">
        <v>0.84006944444444442</v>
      </c>
    </row>
    <row r="4776" spans="1:3" x14ac:dyDescent="0.25">
      <c r="A4776" s="1" t="s">
        <v>1448</v>
      </c>
      <c r="B4776" s="1">
        <v>19.512899999999998</v>
      </c>
      <c r="C4776" s="2">
        <v>0.84006944444444442</v>
      </c>
    </row>
    <row r="4777" spans="1:3" x14ac:dyDescent="0.25">
      <c r="A4777" s="1" t="s">
        <v>1450</v>
      </c>
      <c r="B4777" s="1">
        <v>22.7182</v>
      </c>
      <c r="C4777" s="2">
        <v>0.84006944444444442</v>
      </c>
    </row>
    <row r="4778" spans="1:3" x14ac:dyDescent="0.25">
      <c r="A4778" s="1" t="s">
        <v>1462</v>
      </c>
      <c r="B4778" s="1">
        <v>11.8179</v>
      </c>
      <c r="C4778" s="2">
        <v>0.84009259259259261</v>
      </c>
    </row>
    <row r="4779" spans="1:3" x14ac:dyDescent="0.25">
      <c r="A4779" s="1" t="s">
        <v>130</v>
      </c>
      <c r="B4779" s="1">
        <v>11.6867</v>
      </c>
      <c r="C4779" s="2">
        <v>0.84009259259259261</v>
      </c>
    </row>
    <row r="4780" spans="1:3" x14ac:dyDescent="0.25">
      <c r="A4780" s="1" t="s">
        <v>1478</v>
      </c>
      <c r="B4780" s="1">
        <v>11.293799999999999</v>
      </c>
      <c r="C4780" s="2">
        <v>0.84009259259259261</v>
      </c>
    </row>
    <row r="4781" spans="1:3" x14ac:dyDescent="0.25">
      <c r="A4781" s="1" t="s">
        <v>1441</v>
      </c>
      <c r="B4781" s="1">
        <v>11.0817</v>
      </c>
      <c r="C4781" s="2">
        <v>0.84009259259259261</v>
      </c>
    </row>
    <row r="4782" spans="1:3" x14ac:dyDescent="0.25">
      <c r="A4782" s="1" t="s">
        <v>116</v>
      </c>
      <c r="B4782" s="1">
        <v>9.2184000000000008</v>
      </c>
      <c r="C4782" s="2">
        <v>0.84009259259259261</v>
      </c>
    </row>
    <row r="4783" spans="1:3" x14ac:dyDescent="0.25">
      <c r="A4783" s="1" t="s">
        <v>1605</v>
      </c>
      <c r="B4783" s="1">
        <v>9.2173999999999996</v>
      </c>
      <c r="C4783" s="2">
        <v>0.84009259259259261</v>
      </c>
    </row>
    <row r="4784" spans="1:3" x14ac:dyDescent="0.25">
      <c r="A4784" s="1" t="s">
        <v>1538</v>
      </c>
      <c r="B4784" s="1">
        <v>8.2809000000000008</v>
      </c>
      <c r="C4784" s="2">
        <v>0.84009259259259261</v>
      </c>
    </row>
    <row r="4785" spans="1:3" x14ac:dyDescent="0.25">
      <c r="A4785" s="1" t="s">
        <v>11</v>
      </c>
      <c r="B4785" s="1">
        <v>7.4465000000000003</v>
      </c>
      <c r="C4785" s="2">
        <v>0.84009259259259261</v>
      </c>
    </row>
    <row r="4786" spans="1:3" x14ac:dyDescent="0.25">
      <c r="A4786" s="1" t="s">
        <v>1466</v>
      </c>
      <c r="B4786" s="1">
        <v>7.4465000000000003</v>
      </c>
      <c r="C4786" s="2">
        <v>0.84009259259259261</v>
      </c>
    </row>
    <row r="4787" spans="1:3" x14ac:dyDescent="0.25">
      <c r="A4787" s="1" t="s">
        <v>124</v>
      </c>
      <c r="B4787" s="1">
        <v>38.600299999999997</v>
      </c>
      <c r="C4787" s="2">
        <v>0.84006944444444442</v>
      </c>
    </row>
    <row r="4788" spans="1:3" x14ac:dyDescent="0.25">
      <c r="A4788" s="1" t="s">
        <v>1466</v>
      </c>
      <c r="B4788" s="1">
        <v>26.137899999999998</v>
      </c>
      <c r="C4788" s="2">
        <v>0.84011574074074069</v>
      </c>
    </row>
    <row r="4789" spans="1:3" x14ac:dyDescent="0.25">
      <c r="A4789" s="1" t="s">
        <v>1421</v>
      </c>
      <c r="B4789" s="1">
        <v>36.576500000000003</v>
      </c>
      <c r="C4789" s="2">
        <v>0.84006944444444442</v>
      </c>
    </row>
    <row r="4790" spans="1:3" x14ac:dyDescent="0.25">
      <c r="A4790" s="1" t="s">
        <v>1483</v>
      </c>
      <c r="B4790" s="1">
        <v>33.260300000000001</v>
      </c>
      <c r="C4790" s="2">
        <v>0.84006944444444442</v>
      </c>
    </row>
    <row r="4791" spans="1:3" x14ac:dyDescent="0.25">
      <c r="A4791" s="1" t="s">
        <v>1419</v>
      </c>
      <c r="B4791" s="1">
        <v>33.260300000000001</v>
      </c>
      <c r="C4791" s="2">
        <v>0.84006944444444442</v>
      </c>
    </row>
    <row r="4792" spans="1:3" x14ac:dyDescent="0.25">
      <c r="A4792" s="1" t="s">
        <v>1428</v>
      </c>
      <c r="B4792" s="1">
        <v>29.932500000000001</v>
      </c>
      <c r="C4792" s="2">
        <v>0.84006944444444442</v>
      </c>
    </row>
    <row r="4793" spans="1:3" x14ac:dyDescent="0.25">
      <c r="A4793" s="1" t="s">
        <v>1504</v>
      </c>
      <c r="B4793" s="1">
        <v>25.7317</v>
      </c>
      <c r="C4793" s="2">
        <v>0.84006944444444442</v>
      </c>
    </row>
    <row r="4794" spans="1:3" x14ac:dyDescent="0.25">
      <c r="A4794" s="1" t="s">
        <v>1458</v>
      </c>
      <c r="B4794" s="1">
        <v>25.583500000000001</v>
      </c>
      <c r="C4794" s="2">
        <v>0.84006944444444442</v>
      </c>
    </row>
    <row r="4795" spans="1:3" x14ac:dyDescent="0.25">
      <c r="A4795" s="1" t="s">
        <v>1623</v>
      </c>
      <c r="B4795" s="1">
        <v>25.583600000000001</v>
      </c>
      <c r="C4795" s="2">
        <v>0.84006944444444442</v>
      </c>
    </row>
    <row r="4796" spans="1:3" x14ac:dyDescent="0.25">
      <c r="A4796" s="1" t="s">
        <v>114</v>
      </c>
      <c r="B4796" s="1">
        <v>24.546299999999999</v>
      </c>
      <c r="C4796" s="2">
        <v>0.84006944444444442</v>
      </c>
    </row>
    <row r="4797" spans="1:3" x14ac:dyDescent="0.25">
      <c r="A4797" s="1" t="s">
        <v>1445</v>
      </c>
      <c r="B4797" s="1">
        <v>24.0229</v>
      </c>
      <c r="C4797" s="2">
        <v>0.84006944444444442</v>
      </c>
    </row>
    <row r="4798" spans="1:3" x14ac:dyDescent="0.25">
      <c r="A4798" s="1" t="s">
        <v>118</v>
      </c>
      <c r="B4798" s="1">
        <v>24.0228</v>
      </c>
      <c r="C4798" s="2">
        <v>0.84006944444444442</v>
      </c>
    </row>
    <row r="4799" spans="1:3" x14ac:dyDescent="0.25">
      <c r="A4799" s="1" t="s">
        <v>1491</v>
      </c>
      <c r="B4799" s="1">
        <v>22.7181</v>
      </c>
      <c r="C4799" s="2">
        <v>0.84006944444444442</v>
      </c>
    </row>
    <row r="4800" spans="1:3" x14ac:dyDescent="0.25">
      <c r="A4800" s="1" t="s">
        <v>135</v>
      </c>
      <c r="B4800" s="1">
        <v>34.746699999999997</v>
      </c>
      <c r="C4800" s="2">
        <v>0.84006944444444442</v>
      </c>
    </row>
    <row r="4801" spans="1:3" x14ac:dyDescent="0.25">
      <c r="A4801" s="1" t="s">
        <v>122</v>
      </c>
      <c r="B4801" s="1">
        <v>27.7849</v>
      </c>
      <c r="C4801" s="2">
        <v>0.84011574074074069</v>
      </c>
    </row>
    <row r="4802" spans="1:3" x14ac:dyDescent="0.25">
      <c r="A4802" s="1" t="s">
        <v>1441</v>
      </c>
      <c r="B4802" s="1">
        <v>29.3263</v>
      </c>
      <c r="C4802" s="2">
        <v>0.84011574074074069</v>
      </c>
    </row>
    <row r="4803" spans="1:3" x14ac:dyDescent="0.25">
      <c r="A4803" s="1" t="s">
        <v>1460</v>
      </c>
      <c r="B4803" s="1">
        <v>11.986700000000001</v>
      </c>
      <c r="C4803" s="2">
        <v>0.84018518518518515</v>
      </c>
    </row>
    <row r="4804" spans="1:3" x14ac:dyDescent="0.25">
      <c r="A4804" s="1" t="s">
        <v>1497</v>
      </c>
      <c r="B4804" s="1">
        <v>8.8859999999999992</v>
      </c>
      <c r="C4804" s="2">
        <v>0.84018518518518515</v>
      </c>
    </row>
    <row r="4805" spans="1:3" x14ac:dyDescent="0.25">
      <c r="A4805" s="1" t="s">
        <v>116</v>
      </c>
      <c r="B4805" s="1">
        <v>8.6356000000000002</v>
      </c>
      <c r="C4805" s="2">
        <v>0.84018518518518515</v>
      </c>
    </row>
    <row r="4806" spans="1:3" x14ac:dyDescent="0.25">
      <c r="A4806" s="1" t="s">
        <v>1462</v>
      </c>
      <c r="B4806" s="1">
        <v>8.6355000000000004</v>
      </c>
      <c r="C4806" s="2">
        <v>0.84018518518518515</v>
      </c>
    </row>
    <row r="4807" spans="1:3" x14ac:dyDescent="0.25">
      <c r="A4807" s="1" t="s">
        <v>1478</v>
      </c>
      <c r="B4807" s="1">
        <v>7.3986000000000001</v>
      </c>
      <c r="C4807" s="2">
        <v>0.84018518518518515</v>
      </c>
    </row>
    <row r="4808" spans="1:3" x14ac:dyDescent="0.25">
      <c r="A4808" s="1" t="s">
        <v>1434</v>
      </c>
      <c r="B4808" s="1">
        <v>7.3967999999999998</v>
      </c>
      <c r="C4808" s="2">
        <v>0.84018518518518515</v>
      </c>
    </row>
    <row r="4809" spans="1:3" x14ac:dyDescent="0.25">
      <c r="A4809" s="1" t="s">
        <v>1441</v>
      </c>
      <c r="B4809" s="1">
        <v>7.0839999999999996</v>
      </c>
      <c r="C4809" s="2">
        <v>0.84018518518518515</v>
      </c>
    </row>
    <row r="4810" spans="1:3" x14ac:dyDescent="0.25">
      <c r="A4810" s="1" t="s">
        <v>1471</v>
      </c>
      <c r="B4810" s="1">
        <v>7.0961999999999996</v>
      </c>
      <c r="C4810" s="2">
        <v>0.84018518518518515</v>
      </c>
    </row>
    <row r="4811" spans="1:3" x14ac:dyDescent="0.25">
      <c r="A4811" s="1" t="s">
        <v>1538</v>
      </c>
      <c r="B4811" s="1">
        <v>5.6612999999999998</v>
      </c>
      <c r="C4811" s="2">
        <v>0.84018518518518515</v>
      </c>
    </row>
    <row r="4812" spans="1:3" x14ac:dyDescent="0.25">
      <c r="A4812" s="1" t="s">
        <v>1605</v>
      </c>
      <c r="B4812" s="1">
        <v>5.2739000000000003</v>
      </c>
      <c r="C4812" s="2">
        <v>0.84018518518518515</v>
      </c>
    </row>
    <row r="4813" spans="1:3" x14ac:dyDescent="0.25">
      <c r="A4813" s="1" t="s">
        <v>1623</v>
      </c>
      <c r="B4813" s="1">
        <v>33.5456</v>
      </c>
      <c r="C4813" s="2">
        <v>0.84016203703703707</v>
      </c>
    </row>
    <row r="4814" spans="1:3" x14ac:dyDescent="0.25">
      <c r="A4814" s="1" t="s">
        <v>1483</v>
      </c>
      <c r="B4814" s="1">
        <v>33.5456</v>
      </c>
      <c r="C4814" s="2">
        <v>0.84016203703703707</v>
      </c>
    </row>
    <row r="4815" spans="1:3" x14ac:dyDescent="0.25">
      <c r="A4815" s="1" t="s">
        <v>1458</v>
      </c>
      <c r="B4815" s="1">
        <v>31.788</v>
      </c>
      <c r="C4815" s="2">
        <v>0.84016203703703707</v>
      </c>
    </row>
    <row r="4816" spans="1:3" x14ac:dyDescent="0.25">
      <c r="A4816" s="1" t="s">
        <v>1421</v>
      </c>
      <c r="B4816" s="1">
        <v>28.920400000000001</v>
      </c>
      <c r="C4816" s="2">
        <v>0.84016203703703707</v>
      </c>
    </row>
    <row r="4817" spans="1:3" x14ac:dyDescent="0.25">
      <c r="A4817" s="1" t="s">
        <v>1460</v>
      </c>
      <c r="B4817" s="1">
        <v>20.056699999999999</v>
      </c>
      <c r="C4817" s="2">
        <v>0.84016203703703707</v>
      </c>
    </row>
    <row r="4818" spans="1:3" x14ac:dyDescent="0.25">
      <c r="A4818" s="1" t="s">
        <v>1538</v>
      </c>
      <c r="B4818" s="1">
        <v>19.9329</v>
      </c>
      <c r="C4818" s="2">
        <v>0.84016203703703707</v>
      </c>
    </row>
    <row r="4819" spans="1:3" x14ac:dyDescent="0.25">
      <c r="A4819" s="1" t="s">
        <v>116</v>
      </c>
      <c r="B4819" s="1">
        <v>17.380600000000001</v>
      </c>
      <c r="C4819" s="2">
        <v>0.84016203703703707</v>
      </c>
    </row>
    <row r="4820" spans="1:3" x14ac:dyDescent="0.25">
      <c r="A4820" s="1" t="s">
        <v>1423</v>
      </c>
      <c r="B4820" s="1">
        <v>17.357399999999998</v>
      </c>
      <c r="C4820" s="2">
        <v>0.84016203703703707</v>
      </c>
    </row>
    <row r="4821" spans="1:3" x14ac:dyDescent="0.25">
      <c r="A4821" s="1" t="s">
        <v>1454</v>
      </c>
      <c r="B4821" s="1">
        <v>17.3261</v>
      </c>
      <c r="C4821" s="2">
        <v>0.84016203703703707</v>
      </c>
    </row>
    <row r="4822" spans="1:3" x14ac:dyDescent="0.25">
      <c r="A4822" s="1" t="s">
        <v>11</v>
      </c>
      <c r="B4822" s="1">
        <v>16.2776</v>
      </c>
      <c r="C4822" s="2">
        <v>0.84016203703703707</v>
      </c>
    </row>
    <row r="4823" spans="1:3" x14ac:dyDescent="0.25">
      <c r="A4823" s="1" t="s">
        <v>135</v>
      </c>
      <c r="B4823" s="1">
        <v>16.100300000000001</v>
      </c>
      <c r="C4823" s="2">
        <v>0.84016203703703707</v>
      </c>
    </row>
    <row r="4824" spans="1:3" x14ac:dyDescent="0.25">
      <c r="A4824" s="1" t="s">
        <v>1466</v>
      </c>
      <c r="B4824" s="1">
        <v>12.518000000000001</v>
      </c>
      <c r="C4824" s="2">
        <v>0.84018518518518515</v>
      </c>
    </row>
    <row r="4825" spans="1:3" x14ac:dyDescent="0.25">
      <c r="A4825" s="1" t="s">
        <v>1434</v>
      </c>
      <c r="B4825" s="1">
        <v>10.3453</v>
      </c>
      <c r="C4825" s="2">
        <v>0.84016203703703707</v>
      </c>
    </row>
    <row r="4826" spans="1:3" x14ac:dyDescent="0.25">
      <c r="A4826" s="1" t="s">
        <v>130</v>
      </c>
      <c r="B4826" s="1">
        <v>10.4026</v>
      </c>
      <c r="C4826" s="2">
        <v>0.84018518518518515</v>
      </c>
    </row>
    <row r="4827" spans="1:3" x14ac:dyDescent="0.25">
      <c r="A4827" s="1" t="s">
        <v>11</v>
      </c>
      <c r="B4827" s="1">
        <v>15.843400000000001</v>
      </c>
      <c r="C4827" s="2">
        <v>0.84018518518518515</v>
      </c>
    </row>
    <row r="4828" spans="1:3" x14ac:dyDescent="0.25">
      <c r="A4828" s="1" t="s">
        <v>1434</v>
      </c>
      <c r="B4828" s="1">
        <v>10.425800000000001</v>
      </c>
      <c r="C4828" s="2">
        <v>0.84020833333333333</v>
      </c>
    </row>
    <row r="4829" spans="1:3" x14ac:dyDescent="0.25">
      <c r="A4829" s="1" t="s">
        <v>1538</v>
      </c>
      <c r="B4829" s="1">
        <v>10.344099999999999</v>
      </c>
      <c r="C4829" s="2">
        <v>0.84020833333333333</v>
      </c>
    </row>
    <row r="4830" spans="1:3" x14ac:dyDescent="0.25">
      <c r="A4830" s="1" t="s">
        <v>1605</v>
      </c>
      <c r="B4830" s="1">
        <v>8.891</v>
      </c>
      <c r="C4830" s="2">
        <v>0.84020833333333333</v>
      </c>
    </row>
    <row r="4831" spans="1:3" x14ac:dyDescent="0.25">
      <c r="A4831" s="1" t="s">
        <v>1454</v>
      </c>
      <c r="B4831" s="1">
        <v>7.5766999999999998</v>
      </c>
      <c r="C4831" s="2">
        <v>0.84020833333333333</v>
      </c>
    </row>
    <row r="4832" spans="1:3" x14ac:dyDescent="0.25">
      <c r="A4832" s="1" t="s">
        <v>1504</v>
      </c>
      <c r="B4832" s="1">
        <v>50.012999999999998</v>
      </c>
      <c r="C4832" s="2">
        <v>0.84018518518518515</v>
      </c>
    </row>
    <row r="4833" spans="1:3" x14ac:dyDescent="0.25">
      <c r="A4833" s="1" t="s">
        <v>1623</v>
      </c>
      <c r="B4833" s="1">
        <v>47.135100000000001</v>
      </c>
      <c r="C4833" s="2">
        <v>0.84018518518518515</v>
      </c>
    </row>
    <row r="4834" spans="1:3" x14ac:dyDescent="0.25">
      <c r="A4834" s="1" t="s">
        <v>1458</v>
      </c>
      <c r="B4834" s="1">
        <v>47.135199999999998</v>
      </c>
      <c r="C4834" s="2">
        <v>0.84018518518518515</v>
      </c>
    </row>
    <row r="4835" spans="1:3" x14ac:dyDescent="0.25">
      <c r="A4835" s="1" t="s">
        <v>1483</v>
      </c>
      <c r="B4835" s="1">
        <v>45.169600000000003</v>
      </c>
      <c r="C4835" s="2">
        <v>0.84018518518518515</v>
      </c>
    </row>
    <row r="4836" spans="1:3" x14ac:dyDescent="0.25">
      <c r="A4836" s="1" t="s">
        <v>124</v>
      </c>
      <c r="B4836" s="1">
        <v>44.884999999999998</v>
      </c>
      <c r="C4836" s="2">
        <v>0.84018518518518515</v>
      </c>
    </row>
    <row r="4837" spans="1:3" x14ac:dyDescent="0.25">
      <c r="A4837" s="1" t="s">
        <v>1419</v>
      </c>
      <c r="B4837" s="1">
        <v>44.238500000000002</v>
      </c>
      <c r="C4837" s="2">
        <v>0.84018518518518515</v>
      </c>
    </row>
    <row r="4838" spans="1:3" x14ac:dyDescent="0.25">
      <c r="A4838" s="1" t="s">
        <v>135</v>
      </c>
      <c r="B4838" s="1">
        <v>44.238399999999999</v>
      </c>
      <c r="C4838" s="2">
        <v>0.84018518518518515</v>
      </c>
    </row>
    <row r="4839" spans="1:3" x14ac:dyDescent="0.25">
      <c r="A4839" s="1" t="s">
        <v>1445</v>
      </c>
      <c r="B4839" s="1">
        <v>43.807600000000001</v>
      </c>
      <c r="C4839" s="2">
        <v>0.84018518518518515</v>
      </c>
    </row>
    <row r="4840" spans="1:3" x14ac:dyDescent="0.25">
      <c r="A4840" s="1" t="s">
        <v>118</v>
      </c>
      <c r="B4840" s="1">
        <v>43.299199999999999</v>
      </c>
      <c r="C4840" s="2">
        <v>0.84018518518518515</v>
      </c>
    </row>
    <row r="4841" spans="1:3" x14ac:dyDescent="0.25">
      <c r="A4841" s="1" t="s">
        <v>1448</v>
      </c>
      <c r="B4841" s="1">
        <v>39.816899999999997</v>
      </c>
      <c r="C4841" s="2">
        <v>0.84018518518518515</v>
      </c>
    </row>
    <row r="4842" spans="1:3" x14ac:dyDescent="0.25">
      <c r="A4842" s="1" t="s">
        <v>1450</v>
      </c>
      <c r="B4842" s="1">
        <v>24.794699999999999</v>
      </c>
      <c r="C4842" s="2">
        <v>0.84018518518518515</v>
      </c>
    </row>
    <row r="4843" spans="1:3" x14ac:dyDescent="0.25">
      <c r="A4843" s="1" t="s">
        <v>1428</v>
      </c>
      <c r="B4843" s="1">
        <v>23.8795</v>
      </c>
      <c r="C4843" s="2">
        <v>0.84018518518518515</v>
      </c>
    </row>
    <row r="4844" spans="1:3" x14ac:dyDescent="0.25">
      <c r="A4844" s="1" t="s">
        <v>114</v>
      </c>
      <c r="B4844" s="1">
        <v>22.826000000000001</v>
      </c>
      <c r="C4844" s="2">
        <v>0.84018518518518515</v>
      </c>
    </row>
    <row r="4845" spans="1:3" x14ac:dyDescent="0.25">
      <c r="A4845" s="1" t="s">
        <v>1491</v>
      </c>
      <c r="B4845" s="1">
        <v>22.835799999999999</v>
      </c>
      <c r="C4845" s="2">
        <v>0.84018518518518515</v>
      </c>
    </row>
    <row r="4846" spans="1:3" x14ac:dyDescent="0.25">
      <c r="A4846" s="1" t="s">
        <v>1421</v>
      </c>
      <c r="B4846" s="1">
        <v>16.530200000000001</v>
      </c>
      <c r="C4846" s="2">
        <v>0.84018518518518515</v>
      </c>
    </row>
    <row r="4847" spans="1:3" x14ac:dyDescent="0.25">
      <c r="A4847" s="1" t="s">
        <v>1423</v>
      </c>
      <c r="B4847" s="1">
        <v>16.533799999999999</v>
      </c>
      <c r="C4847" s="2">
        <v>0.84018518518518515</v>
      </c>
    </row>
    <row r="4848" spans="1:3" x14ac:dyDescent="0.25">
      <c r="A4848" s="1" t="s">
        <v>1454</v>
      </c>
      <c r="B4848" s="1">
        <v>8.6356000000000002</v>
      </c>
      <c r="C4848" s="2">
        <v>0.84018518518518515</v>
      </c>
    </row>
    <row r="4849" spans="1:3" x14ac:dyDescent="0.25">
      <c r="A4849" s="1" t="s">
        <v>122</v>
      </c>
      <c r="B4849" s="1">
        <v>14.0443</v>
      </c>
      <c r="C4849" s="2">
        <v>0.84018518518518515</v>
      </c>
    </row>
    <row r="4850" spans="1:3" x14ac:dyDescent="0.25">
      <c r="A4850" s="1" t="s">
        <v>124</v>
      </c>
      <c r="B4850" s="1">
        <v>14.8552</v>
      </c>
      <c r="C4850" s="2">
        <v>0.84016203703703707</v>
      </c>
    </row>
    <row r="4851" spans="1:3" x14ac:dyDescent="0.25">
      <c r="A4851" s="1" t="s">
        <v>1504</v>
      </c>
      <c r="B4851" s="1">
        <v>14.843400000000001</v>
      </c>
      <c r="C4851" s="2">
        <v>0.84016203703703707</v>
      </c>
    </row>
    <row r="4852" spans="1:3" x14ac:dyDescent="0.25">
      <c r="A4852" s="1" t="s">
        <v>1419</v>
      </c>
      <c r="B4852" s="1">
        <v>14.843400000000001</v>
      </c>
      <c r="C4852" s="2">
        <v>0.84016203703703707</v>
      </c>
    </row>
    <row r="4853" spans="1:3" x14ac:dyDescent="0.25">
      <c r="A4853" s="1" t="s">
        <v>1441</v>
      </c>
      <c r="B4853" s="1">
        <v>10.4053</v>
      </c>
      <c r="C4853" s="2">
        <v>0.84013888888888888</v>
      </c>
    </row>
    <row r="4854" spans="1:3" x14ac:dyDescent="0.25">
      <c r="A4854" s="1" t="s">
        <v>135</v>
      </c>
      <c r="B4854" s="1">
        <v>17.6934</v>
      </c>
      <c r="C4854" s="2">
        <v>0.84013888888888888</v>
      </c>
    </row>
    <row r="4855" spans="1:3" x14ac:dyDescent="0.25">
      <c r="A4855" s="1" t="s">
        <v>11</v>
      </c>
      <c r="B4855" s="1">
        <v>17.6935</v>
      </c>
      <c r="C4855" s="2">
        <v>0.84013888888888888</v>
      </c>
    </row>
    <row r="4856" spans="1:3" x14ac:dyDescent="0.25">
      <c r="A4856" s="1" t="s">
        <v>1419</v>
      </c>
      <c r="B4856" s="1">
        <v>16.512</v>
      </c>
      <c r="C4856" s="2">
        <v>0.84013888888888888</v>
      </c>
    </row>
    <row r="4857" spans="1:3" x14ac:dyDescent="0.25">
      <c r="A4857" s="1" t="s">
        <v>1428</v>
      </c>
      <c r="B4857" s="1">
        <v>16.511900000000001</v>
      </c>
      <c r="C4857" s="2">
        <v>0.84013888888888888</v>
      </c>
    </row>
    <row r="4858" spans="1:3" x14ac:dyDescent="0.25">
      <c r="A4858" s="1" t="s">
        <v>1504</v>
      </c>
      <c r="B4858" s="1">
        <v>16.512</v>
      </c>
      <c r="C4858" s="2">
        <v>0.84013888888888888</v>
      </c>
    </row>
    <row r="4859" spans="1:3" x14ac:dyDescent="0.25">
      <c r="A4859" s="1" t="s">
        <v>118</v>
      </c>
      <c r="B4859" s="1">
        <v>15.5985</v>
      </c>
      <c r="C4859" s="2">
        <v>0.84013888888888888</v>
      </c>
    </row>
    <row r="4860" spans="1:3" x14ac:dyDescent="0.25">
      <c r="A4860" s="1" t="s">
        <v>1421</v>
      </c>
      <c r="B4860" s="1">
        <v>15.5091</v>
      </c>
      <c r="C4860" s="2">
        <v>0.84013888888888888</v>
      </c>
    </row>
    <row r="4861" spans="1:3" x14ac:dyDescent="0.25">
      <c r="A4861" s="1" t="s">
        <v>1445</v>
      </c>
      <c r="B4861" s="1">
        <v>15.3604</v>
      </c>
      <c r="C4861" s="2">
        <v>0.84013888888888888</v>
      </c>
    </row>
    <row r="4862" spans="1:3" x14ac:dyDescent="0.25">
      <c r="A4862" s="1" t="s">
        <v>1450</v>
      </c>
      <c r="B4862" s="1">
        <v>14.5153</v>
      </c>
      <c r="C4862" s="2">
        <v>0.84013888888888888</v>
      </c>
    </row>
    <row r="4863" spans="1:3" x14ac:dyDescent="0.25">
      <c r="A4863" s="1" t="s">
        <v>116</v>
      </c>
      <c r="B4863" s="1">
        <v>13.0313</v>
      </c>
      <c r="C4863" s="2">
        <v>0.84013888888888888</v>
      </c>
    </row>
    <row r="4864" spans="1:3" x14ac:dyDescent="0.25">
      <c r="A4864" s="1" t="s">
        <v>1448</v>
      </c>
      <c r="B4864" s="1">
        <v>13.0313</v>
      </c>
      <c r="C4864" s="2">
        <v>0.84013888888888888</v>
      </c>
    </row>
    <row r="4865" spans="1:3" x14ac:dyDescent="0.25">
      <c r="A4865" s="1" t="s">
        <v>122</v>
      </c>
      <c r="B4865" s="1">
        <v>11.8065</v>
      </c>
      <c r="C4865" s="2">
        <v>0.84013888888888888</v>
      </c>
    </row>
    <row r="4866" spans="1:3" x14ac:dyDescent="0.25">
      <c r="A4866" s="1" t="s">
        <v>130</v>
      </c>
      <c r="B4866" s="1">
        <v>11.8065</v>
      </c>
      <c r="C4866" s="2">
        <v>0.84013888888888888</v>
      </c>
    </row>
    <row r="4867" spans="1:3" x14ac:dyDescent="0.25">
      <c r="A4867" s="1" t="s">
        <v>1462</v>
      </c>
      <c r="B4867" s="1">
        <v>11.808400000000001</v>
      </c>
      <c r="C4867" s="2">
        <v>0.84013888888888888</v>
      </c>
    </row>
    <row r="4868" spans="1:3" x14ac:dyDescent="0.25">
      <c r="A4868" s="1" t="s">
        <v>1454</v>
      </c>
      <c r="B4868" s="1">
        <v>10.4102</v>
      </c>
      <c r="C4868" s="2">
        <v>0.84013888888888888</v>
      </c>
    </row>
    <row r="4869" spans="1:3" x14ac:dyDescent="0.25">
      <c r="A4869" s="1" t="s">
        <v>1471</v>
      </c>
      <c r="B4869" s="1">
        <v>10.4054</v>
      </c>
      <c r="C4869" s="2">
        <v>0.84013888888888888</v>
      </c>
    </row>
    <row r="4870" spans="1:3" x14ac:dyDescent="0.25">
      <c r="A4870" s="1" t="s">
        <v>1605</v>
      </c>
      <c r="B4870" s="1">
        <v>8.6416000000000004</v>
      </c>
      <c r="C4870" s="2">
        <v>0.84013888888888888</v>
      </c>
    </row>
    <row r="4871" spans="1:3" x14ac:dyDescent="0.25">
      <c r="A4871" s="1" t="s">
        <v>1538</v>
      </c>
      <c r="B4871" s="1">
        <v>8.6416000000000004</v>
      </c>
      <c r="C4871" s="2">
        <v>0.84013888888888888</v>
      </c>
    </row>
    <row r="4872" spans="1:3" x14ac:dyDescent="0.25">
      <c r="A4872" s="1" t="s">
        <v>1478</v>
      </c>
      <c r="B4872" s="1">
        <v>8.6416000000000004</v>
      </c>
      <c r="C4872" s="2">
        <v>0.84013888888888888</v>
      </c>
    </row>
    <row r="4873" spans="1:3" x14ac:dyDescent="0.25">
      <c r="A4873" s="1" t="s">
        <v>1466</v>
      </c>
      <c r="B4873" s="1">
        <v>4.9995000000000003</v>
      </c>
      <c r="C4873" s="2">
        <v>0.84013888888888888</v>
      </c>
    </row>
    <row r="4874" spans="1:3" x14ac:dyDescent="0.25">
      <c r="A4874" s="1" t="s">
        <v>1497</v>
      </c>
      <c r="B4874" s="1">
        <v>13.0313</v>
      </c>
      <c r="C4874" s="2">
        <v>0.84013888888888888</v>
      </c>
    </row>
    <row r="4875" spans="1:3" x14ac:dyDescent="0.25">
      <c r="A4875" s="1" t="s">
        <v>1460</v>
      </c>
      <c r="B4875" s="1">
        <v>19.007000000000001</v>
      </c>
      <c r="C4875" s="2">
        <v>0.84013888888888888</v>
      </c>
    </row>
    <row r="4876" spans="1:3" x14ac:dyDescent="0.25">
      <c r="A4876" s="1" t="s">
        <v>114</v>
      </c>
      <c r="B4876" s="1">
        <v>19.9283</v>
      </c>
      <c r="C4876" s="2">
        <v>0.84013888888888888</v>
      </c>
    </row>
    <row r="4877" spans="1:3" x14ac:dyDescent="0.25">
      <c r="A4877" s="1" t="s">
        <v>1423</v>
      </c>
      <c r="B4877" s="1">
        <v>21.192599999999999</v>
      </c>
      <c r="C4877" s="2">
        <v>0.84013888888888888</v>
      </c>
    </row>
    <row r="4878" spans="1:3" x14ac:dyDescent="0.25">
      <c r="A4878" s="1" t="s">
        <v>118</v>
      </c>
      <c r="B4878" s="1">
        <v>14.8469</v>
      </c>
      <c r="C4878" s="2">
        <v>0.84016203703703707</v>
      </c>
    </row>
    <row r="4879" spans="1:3" x14ac:dyDescent="0.25">
      <c r="A4879" s="1" t="s">
        <v>1445</v>
      </c>
      <c r="B4879" s="1">
        <v>13.8789</v>
      </c>
      <c r="C4879" s="2">
        <v>0.84016203703703707</v>
      </c>
    </row>
    <row r="4880" spans="1:3" x14ac:dyDescent="0.25">
      <c r="A4880" s="1" t="s">
        <v>1448</v>
      </c>
      <c r="B4880" s="1">
        <v>13.6356</v>
      </c>
      <c r="C4880" s="2">
        <v>0.84016203703703707</v>
      </c>
    </row>
    <row r="4881" spans="1:3" x14ac:dyDescent="0.25">
      <c r="A4881" s="1" t="s">
        <v>114</v>
      </c>
      <c r="B4881" s="1">
        <v>13.635400000000001</v>
      </c>
      <c r="C4881" s="2">
        <v>0.84016203703703707</v>
      </c>
    </row>
    <row r="4882" spans="1:3" x14ac:dyDescent="0.25">
      <c r="A4882" s="1" t="s">
        <v>1428</v>
      </c>
      <c r="B4882" s="1">
        <v>13.6357</v>
      </c>
      <c r="C4882" s="2">
        <v>0.84016203703703707</v>
      </c>
    </row>
    <row r="4883" spans="1:3" x14ac:dyDescent="0.25">
      <c r="A4883" s="1" t="s">
        <v>1491</v>
      </c>
      <c r="B4883" s="1">
        <v>12.087999999999999</v>
      </c>
      <c r="C4883" s="2">
        <v>0.84016203703703707</v>
      </c>
    </row>
    <row r="4884" spans="1:3" x14ac:dyDescent="0.25">
      <c r="A4884" s="1" t="s">
        <v>1450</v>
      </c>
      <c r="B4884" s="1">
        <v>11.7874</v>
      </c>
      <c r="C4884" s="2">
        <v>0.84016203703703707</v>
      </c>
    </row>
    <row r="4885" spans="1:3" x14ac:dyDescent="0.25">
      <c r="A4885" s="1" t="s">
        <v>122</v>
      </c>
      <c r="B4885" s="1">
        <v>11.7874</v>
      </c>
      <c r="C4885" s="2">
        <v>0.84016203703703707</v>
      </c>
    </row>
    <row r="4886" spans="1:3" x14ac:dyDescent="0.25">
      <c r="A4886" s="1" t="s">
        <v>1497</v>
      </c>
      <c r="B4886" s="1">
        <v>11.7874</v>
      </c>
      <c r="C4886" s="2">
        <v>0.84016203703703707</v>
      </c>
    </row>
    <row r="4887" spans="1:3" x14ac:dyDescent="0.25">
      <c r="A4887" s="1" t="s">
        <v>130</v>
      </c>
      <c r="B4887" s="1">
        <v>10.3453</v>
      </c>
      <c r="C4887" s="2">
        <v>0.84016203703703707</v>
      </c>
    </row>
    <row r="4888" spans="1:3" x14ac:dyDescent="0.25">
      <c r="A4888" s="1" t="s">
        <v>1478</v>
      </c>
      <c r="B4888" s="1">
        <v>10.156000000000001</v>
      </c>
      <c r="C4888" s="2">
        <v>0.84020833333333333</v>
      </c>
    </row>
    <row r="4889" spans="1:3" x14ac:dyDescent="0.25">
      <c r="A4889" s="1" t="s">
        <v>1478</v>
      </c>
      <c r="B4889" s="1">
        <v>10.3453</v>
      </c>
      <c r="C4889" s="2">
        <v>0.84016203703703707</v>
      </c>
    </row>
    <row r="4890" spans="1:3" x14ac:dyDescent="0.25">
      <c r="A4890" s="1" t="s">
        <v>1462</v>
      </c>
      <c r="B4890" s="1">
        <v>8.7545999999999999</v>
      </c>
      <c r="C4890" s="2">
        <v>0.84016203703703707</v>
      </c>
    </row>
    <row r="4891" spans="1:3" x14ac:dyDescent="0.25">
      <c r="A4891" s="1" t="s">
        <v>1471</v>
      </c>
      <c r="B4891" s="1">
        <v>8.7545999999999999</v>
      </c>
      <c r="C4891" s="2">
        <v>0.84016203703703707</v>
      </c>
    </row>
    <row r="4892" spans="1:3" x14ac:dyDescent="0.25">
      <c r="A4892" s="1" t="s">
        <v>1441</v>
      </c>
      <c r="B4892" s="1">
        <v>8.7546999999999997</v>
      </c>
      <c r="C4892" s="2">
        <v>0.84016203703703707</v>
      </c>
    </row>
    <row r="4893" spans="1:3" x14ac:dyDescent="0.25">
      <c r="A4893" s="1" t="s">
        <v>1605</v>
      </c>
      <c r="B4893" s="1">
        <v>6.2220000000000004</v>
      </c>
      <c r="C4893" s="2">
        <v>0.84016203703703707</v>
      </c>
    </row>
    <row r="4894" spans="1:3" x14ac:dyDescent="0.25">
      <c r="A4894" s="1" t="s">
        <v>124</v>
      </c>
      <c r="B4894" s="1">
        <v>51.389699999999998</v>
      </c>
      <c r="C4894" s="2">
        <v>0.84013888888888888</v>
      </c>
    </row>
    <row r="4895" spans="1:3" x14ac:dyDescent="0.25">
      <c r="A4895" s="1" t="s">
        <v>1623</v>
      </c>
      <c r="B4895" s="1">
        <v>46.470300000000002</v>
      </c>
      <c r="C4895" s="2">
        <v>0.84013888888888888</v>
      </c>
    </row>
    <row r="4896" spans="1:3" x14ac:dyDescent="0.25">
      <c r="A4896" s="1" t="s">
        <v>1483</v>
      </c>
      <c r="B4896" s="1">
        <v>46.582099999999997</v>
      </c>
      <c r="C4896" s="2">
        <v>0.84013888888888888</v>
      </c>
    </row>
    <row r="4897" spans="1:3" x14ac:dyDescent="0.25">
      <c r="A4897" s="1" t="s">
        <v>1458</v>
      </c>
      <c r="B4897" s="1">
        <v>46.470199999999998</v>
      </c>
      <c r="C4897" s="2">
        <v>0.84013888888888888</v>
      </c>
    </row>
    <row r="4898" spans="1:3" x14ac:dyDescent="0.25">
      <c r="A4898" s="1" t="s">
        <v>1434</v>
      </c>
      <c r="B4898" s="1">
        <v>22.468</v>
      </c>
      <c r="C4898" s="2">
        <v>0.84013888888888888</v>
      </c>
    </row>
    <row r="4899" spans="1:3" x14ac:dyDescent="0.25">
      <c r="A4899" s="1" t="s">
        <v>1491</v>
      </c>
      <c r="B4899" s="1">
        <v>21.869499999999999</v>
      </c>
      <c r="C4899" s="2">
        <v>0.84013888888888888</v>
      </c>
    </row>
    <row r="4900" spans="1:3" x14ac:dyDescent="0.25">
      <c r="A4900" s="1" t="s">
        <v>1466</v>
      </c>
      <c r="B4900" s="1">
        <v>8.8520000000000003</v>
      </c>
      <c r="C4900" s="2">
        <v>0.84016203703703707</v>
      </c>
    </row>
    <row r="4901" spans="1:3" x14ac:dyDescent="0.25">
      <c r="A4901" s="1" t="s">
        <v>1497</v>
      </c>
      <c r="B4901" s="1">
        <v>10.8589</v>
      </c>
      <c r="C4901" s="2">
        <v>0.84020833333333333</v>
      </c>
    </row>
    <row r="4902" spans="1:3" x14ac:dyDescent="0.25">
      <c r="A4902" s="1" t="s">
        <v>1450</v>
      </c>
      <c r="B4902" s="1">
        <v>11.677300000000001</v>
      </c>
      <c r="C4902" s="2">
        <v>0.84020833333333333</v>
      </c>
    </row>
    <row r="4903" spans="1:3" x14ac:dyDescent="0.25">
      <c r="A4903" s="1" t="s">
        <v>1478</v>
      </c>
      <c r="B4903" s="1">
        <v>10.683400000000001</v>
      </c>
      <c r="C4903" s="2">
        <v>0.84026620370370375</v>
      </c>
    </row>
    <row r="4904" spans="1:3" x14ac:dyDescent="0.25">
      <c r="A4904" s="1" t="s">
        <v>1491</v>
      </c>
      <c r="B4904" s="1">
        <v>16.224699999999999</v>
      </c>
      <c r="C4904" s="2">
        <v>0.84026620370370375</v>
      </c>
    </row>
    <row r="4905" spans="1:3" x14ac:dyDescent="0.25">
      <c r="A4905" s="1" t="s">
        <v>114</v>
      </c>
      <c r="B4905" s="1">
        <v>16.224599999999999</v>
      </c>
      <c r="C4905" s="2">
        <v>0.84026620370370375</v>
      </c>
    </row>
    <row r="4906" spans="1:3" x14ac:dyDescent="0.25">
      <c r="A4906" s="1" t="s">
        <v>1450</v>
      </c>
      <c r="B4906" s="1">
        <v>15.9656</v>
      </c>
      <c r="C4906" s="2">
        <v>0.84026620370370375</v>
      </c>
    </row>
    <row r="4907" spans="1:3" x14ac:dyDescent="0.25">
      <c r="A4907" s="1" t="s">
        <v>1462</v>
      </c>
      <c r="B4907" s="1">
        <v>15.677</v>
      </c>
      <c r="C4907" s="2">
        <v>0.84026620370370375</v>
      </c>
    </row>
    <row r="4908" spans="1:3" x14ac:dyDescent="0.25">
      <c r="A4908" s="1" t="s">
        <v>1421</v>
      </c>
      <c r="B4908" s="1">
        <v>15.2661</v>
      </c>
      <c r="C4908" s="2">
        <v>0.84026620370370375</v>
      </c>
    </row>
    <row r="4909" spans="1:3" x14ac:dyDescent="0.25">
      <c r="A4909" s="1" t="s">
        <v>1454</v>
      </c>
      <c r="B4909" s="1">
        <v>15.2661</v>
      </c>
      <c r="C4909" s="2">
        <v>0.84026620370370375</v>
      </c>
    </row>
    <row r="4910" spans="1:3" x14ac:dyDescent="0.25">
      <c r="A4910" s="1" t="s">
        <v>122</v>
      </c>
      <c r="B4910" s="1">
        <v>14.7935</v>
      </c>
      <c r="C4910" s="2">
        <v>0.84026620370370375</v>
      </c>
    </row>
    <row r="4911" spans="1:3" x14ac:dyDescent="0.25">
      <c r="A4911" s="1" t="s">
        <v>1466</v>
      </c>
      <c r="B4911" s="1">
        <v>14.042400000000001</v>
      </c>
      <c r="C4911" s="2">
        <v>0.84026620370370375</v>
      </c>
    </row>
    <row r="4912" spans="1:3" x14ac:dyDescent="0.25">
      <c r="A4912" s="1" t="s">
        <v>1497</v>
      </c>
      <c r="B4912" s="1">
        <v>14.036199999999999</v>
      </c>
      <c r="C4912" s="2">
        <v>0.84026620370370375</v>
      </c>
    </row>
    <row r="4913" spans="1:3" x14ac:dyDescent="0.25">
      <c r="A4913" s="1" t="s">
        <v>1434</v>
      </c>
      <c r="B4913" s="1">
        <v>14.036199999999999</v>
      </c>
      <c r="C4913" s="2">
        <v>0.84026620370370375</v>
      </c>
    </row>
    <row r="4914" spans="1:3" x14ac:dyDescent="0.25">
      <c r="A4914" s="1" t="s">
        <v>116</v>
      </c>
      <c r="B4914" s="1">
        <v>10.6835</v>
      </c>
      <c r="C4914" s="2">
        <v>0.84026620370370375</v>
      </c>
    </row>
    <row r="4915" spans="1:3" x14ac:dyDescent="0.25">
      <c r="A4915" s="1" t="s">
        <v>1471</v>
      </c>
      <c r="B4915" s="1">
        <v>10.6835</v>
      </c>
      <c r="C4915" s="2">
        <v>0.84026620370370375</v>
      </c>
    </row>
    <row r="4916" spans="1:3" x14ac:dyDescent="0.25">
      <c r="A4916" s="1" t="s">
        <v>1441</v>
      </c>
      <c r="B4916" s="1">
        <v>8.5329999999999995</v>
      </c>
      <c r="C4916" s="2">
        <v>0.84026620370370375</v>
      </c>
    </row>
    <row r="4917" spans="1:3" x14ac:dyDescent="0.25">
      <c r="A4917" s="1" t="s">
        <v>1460</v>
      </c>
      <c r="B4917" s="1">
        <v>7.6028000000000002</v>
      </c>
      <c r="C4917" s="2">
        <v>0.84026620370370375</v>
      </c>
    </row>
    <row r="4918" spans="1:3" x14ac:dyDescent="0.25">
      <c r="A4918" s="1" t="s">
        <v>1538</v>
      </c>
      <c r="B4918" s="1">
        <v>6.3375000000000004</v>
      </c>
      <c r="C4918" s="2">
        <v>0.84026620370370375</v>
      </c>
    </row>
    <row r="4919" spans="1:3" x14ac:dyDescent="0.25">
      <c r="A4919" s="1" t="s">
        <v>11</v>
      </c>
      <c r="B4919" s="1">
        <v>5.7012999999999998</v>
      </c>
      <c r="C4919" s="2">
        <v>0.84026620370370375</v>
      </c>
    </row>
    <row r="4920" spans="1:3" x14ac:dyDescent="0.25">
      <c r="A4920" s="1" t="s">
        <v>1458</v>
      </c>
      <c r="B4920" s="1">
        <v>47.3476</v>
      </c>
      <c r="C4920" s="2">
        <v>0.84024305555555556</v>
      </c>
    </row>
    <row r="4921" spans="1:3" x14ac:dyDescent="0.25">
      <c r="A4921" s="1" t="s">
        <v>1448</v>
      </c>
      <c r="B4921" s="1">
        <v>46.175899999999999</v>
      </c>
      <c r="C4921" s="2">
        <v>0.84024305555555556</v>
      </c>
    </row>
    <row r="4922" spans="1:3" x14ac:dyDescent="0.25">
      <c r="A4922" s="1" t="s">
        <v>135</v>
      </c>
      <c r="B4922" s="1">
        <v>44.148600000000002</v>
      </c>
      <c r="C4922" s="2">
        <v>0.84024305555555556</v>
      </c>
    </row>
    <row r="4923" spans="1:3" x14ac:dyDescent="0.25">
      <c r="A4923" s="1" t="s">
        <v>1419</v>
      </c>
      <c r="B4923" s="1">
        <v>44.230400000000003</v>
      </c>
      <c r="C4923" s="2">
        <v>0.84024305555555556</v>
      </c>
    </row>
    <row r="4924" spans="1:3" x14ac:dyDescent="0.25">
      <c r="A4924" s="1" t="s">
        <v>1448</v>
      </c>
      <c r="B4924" s="1">
        <v>17.5288</v>
      </c>
      <c r="C4924" s="2">
        <v>0.84026620370370375</v>
      </c>
    </row>
    <row r="4925" spans="1:3" x14ac:dyDescent="0.25">
      <c r="A4925" s="1" t="s">
        <v>124</v>
      </c>
      <c r="B4925" s="1">
        <v>44.3185</v>
      </c>
      <c r="C4925" s="2">
        <v>0.84024305555555556</v>
      </c>
    </row>
    <row r="4926" spans="1:3" x14ac:dyDescent="0.25">
      <c r="A4926" s="1" t="s">
        <v>1423</v>
      </c>
      <c r="B4926" s="1">
        <v>20.273800000000001</v>
      </c>
      <c r="C4926" s="2">
        <v>0.84026620370370375</v>
      </c>
    </row>
    <row r="4927" spans="1:3" x14ac:dyDescent="0.25">
      <c r="A4927" s="1" t="s">
        <v>124</v>
      </c>
      <c r="B4927" s="1">
        <v>21.503</v>
      </c>
      <c r="C4927" s="2">
        <v>0.84026620370370375</v>
      </c>
    </row>
    <row r="4928" spans="1:3" x14ac:dyDescent="0.25">
      <c r="A4928" s="1" t="s">
        <v>1428</v>
      </c>
      <c r="B4928" s="1">
        <v>12.8996</v>
      </c>
      <c r="C4928" s="2">
        <v>0.84028935185185183</v>
      </c>
    </row>
    <row r="4929" spans="1:3" x14ac:dyDescent="0.25">
      <c r="A4929" s="1" t="s">
        <v>1450</v>
      </c>
      <c r="B4929" s="1">
        <v>12.1082</v>
      </c>
      <c r="C4929" s="2">
        <v>0.84028935185185183</v>
      </c>
    </row>
    <row r="4930" spans="1:3" x14ac:dyDescent="0.25">
      <c r="A4930" s="1" t="s">
        <v>122</v>
      </c>
      <c r="B4930" s="1">
        <v>11.957700000000001</v>
      </c>
      <c r="C4930" s="2">
        <v>0.84028935185185183</v>
      </c>
    </row>
    <row r="4931" spans="1:3" x14ac:dyDescent="0.25">
      <c r="A4931" s="1" t="s">
        <v>1478</v>
      </c>
      <c r="B4931" s="1">
        <v>11.811999999999999</v>
      </c>
      <c r="C4931" s="2">
        <v>0.84028935185185183</v>
      </c>
    </row>
    <row r="4932" spans="1:3" x14ac:dyDescent="0.25">
      <c r="A4932" s="1" t="s">
        <v>1441</v>
      </c>
      <c r="B4932" s="1">
        <v>11.811999999999999</v>
      </c>
      <c r="C4932" s="2">
        <v>0.84028935185185183</v>
      </c>
    </row>
    <row r="4933" spans="1:3" x14ac:dyDescent="0.25">
      <c r="A4933" s="1" t="s">
        <v>1462</v>
      </c>
      <c r="B4933" s="1">
        <v>10.027699999999999</v>
      </c>
      <c r="C4933" s="2">
        <v>0.84028935185185183</v>
      </c>
    </row>
    <row r="4934" spans="1:3" x14ac:dyDescent="0.25">
      <c r="A4934" s="1" t="s">
        <v>130</v>
      </c>
      <c r="B4934" s="1">
        <v>10.027699999999999</v>
      </c>
      <c r="C4934" s="2">
        <v>0.84028935185185183</v>
      </c>
    </row>
    <row r="4935" spans="1:3" x14ac:dyDescent="0.25">
      <c r="A4935" s="1" t="s">
        <v>1497</v>
      </c>
      <c r="B4935" s="1">
        <v>10.027699999999999</v>
      </c>
      <c r="C4935" s="2">
        <v>0.84028935185185183</v>
      </c>
    </row>
    <row r="4936" spans="1:3" x14ac:dyDescent="0.25">
      <c r="A4936" s="1" t="s">
        <v>1466</v>
      </c>
      <c r="B4936" s="1">
        <v>8.2271000000000001</v>
      </c>
      <c r="C4936" s="2">
        <v>0.84028935185185183</v>
      </c>
    </row>
    <row r="4937" spans="1:3" x14ac:dyDescent="0.25">
      <c r="A4937" s="1" t="s">
        <v>1434</v>
      </c>
      <c r="B4937" s="1">
        <v>8.2271000000000001</v>
      </c>
      <c r="C4937" s="2">
        <v>0.84028935185185183</v>
      </c>
    </row>
    <row r="4938" spans="1:3" x14ac:dyDescent="0.25">
      <c r="A4938" s="1" t="s">
        <v>1454</v>
      </c>
      <c r="B4938" s="1">
        <v>7.8910999999999998</v>
      </c>
      <c r="C4938" s="2">
        <v>0.84028935185185183</v>
      </c>
    </row>
    <row r="4939" spans="1:3" x14ac:dyDescent="0.25">
      <c r="A4939" s="1" t="s">
        <v>1445</v>
      </c>
      <c r="B4939" s="1">
        <v>47.974400000000003</v>
      </c>
      <c r="C4939" s="2">
        <v>0.84026620370370375</v>
      </c>
    </row>
    <row r="4940" spans="1:3" x14ac:dyDescent="0.25">
      <c r="A4940" s="1" t="s">
        <v>1419</v>
      </c>
      <c r="B4940" s="1">
        <v>43.240900000000003</v>
      </c>
      <c r="C4940" s="2">
        <v>0.84026620370370375</v>
      </c>
    </row>
    <row r="4941" spans="1:3" x14ac:dyDescent="0.25">
      <c r="A4941" s="1" t="s">
        <v>118</v>
      </c>
      <c r="B4941" s="1">
        <v>32.546399999999998</v>
      </c>
      <c r="C4941" s="2">
        <v>0.84026620370370375</v>
      </c>
    </row>
    <row r="4942" spans="1:3" x14ac:dyDescent="0.25">
      <c r="A4942" s="1" t="s">
        <v>135</v>
      </c>
      <c r="B4942" s="1">
        <v>27.025200000000002</v>
      </c>
      <c r="C4942" s="2">
        <v>0.84026620370370375</v>
      </c>
    </row>
    <row r="4943" spans="1:3" x14ac:dyDescent="0.25">
      <c r="A4943" s="1" t="s">
        <v>1428</v>
      </c>
      <c r="B4943" s="1">
        <v>25.5702</v>
      </c>
      <c r="C4943" s="2">
        <v>0.84026620370370375</v>
      </c>
    </row>
    <row r="4944" spans="1:3" x14ac:dyDescent="0.25">
      <c r="A4944" s="1" t="s">
        <v>1605</v>
      </c>
      <c r="B4944" s="1">
        <v>22.65</v>
      </c>
      <c r="C4944" s="2">
        <v>0.84026620370370375</v>
      </c>
    </row>
    <row r="4945" spans="1:3" x14ac:dyDescent="0.25">
      <c r="A4945" s="1" t="s">
        <v>1504</v>
      </c>
      <c r="B4945" s="1">
        <v>22.6494</v>
      </c>
      <c r="C4945" s="2">
        <v>0.84026620370370375</v>
      </c>
    </row>
    <row r="4946" spans="1:3" x14ac:dyDescent="0.25">
      <c r="A4946" s="1" t="s">
        <v>1458</v>
      </c>
      <c r="B4946" s="1">
        <v>21.570799999999998</v>
      </c>
      <c r="C4946" s="2">
        <v>0.84026620370370375</v>
      </c>
    </row>
    <row r="4947" spans="1:3" x14ac:dyDescent="0.25">
      <c r="A4947" s="1" t="s">
        <v>1483</v>
      </c>
      <c r="B4947" s="1">
        <v>21.438800000000001</v>
      </c>
      <c r="C4947" s="2">
        <v>0.84026620370370375</v>
      </c>
    </row>
    <row r="4948" spans="1:3" x14ac:dyDescent="0.25">
      <c r="A4948" s="1" t="s">
        <v>1623</v>
      </c>
      <c r="B4948" s="1">
        <v>21.438800000000001</v>
      </c>
      <c r="C4948" s="2">
        <v>0.84026620370370375</v>
      </c>
    </row>
    <row r="4949" spans="1:3" x14ac:dyDescent="0.25">
      <c r="A4949" s="1" t="s">
        <v>130</v>
      </c>
      <c r="B4949" s="1">
        <v>20.5915</v>
      </c>
      <c r="C4949" s="2">
        <v>0.84026620370370375</v>
      </c>
    </row>
    <row r="4950" spans="1:3" x14ac:dyDescent="0.25">
      <c r="A4950" s="1" t="s">
        <v>1421</v>
      </c>
      <c r="B4950" s="1">
        <v>40.985500000000002</v>
      </c>
      <c r="C4950" s="2">
        <v>0.84024305555555556</v>
      </c>
    </row>
    <row r="4951" spans="1:3" x14ac:dyDescent="0.25">
      <c r="A4951" s="1" t="s">
        <v>1504</v>
      </c>
      <c r="B4951" s="1">
        <v>40.915900000000001</v>
      </c>
      <c r="C4951" s="2">
        <v>0.84024305555555556</v>
      </c>
    </row>
    <row r="4952" spans="1:3" x14ac:dyDescent="0.25">
      <c r="A4952" s="1" t="s">
        <v>1445</v>
      </c>
      <c r="B4952" s="1">
        <v>39.344000000000001</v>
      </c>
      <c r="C4952" s="2">
        <v>0.84024305555555556</v>
      </c>
    </row>
    <row r="4953" spans="1:3" x14ac:dyDescent="0.25">
      <c r="A4953" s="1" t="s">
        <v>116</v>
      </c>
      <c r="B4953" s="1">
        <v>31.329799999999999</v>
      </c>
      <c r="C4953" s="2">
        <v>0.84020833333333333</v>
      </c>
    </row>
    <row r="4954" spans="1:3" x14ac:dyDescent="0.25">
      <c r="A4954" s="1" t="s">
        <v>1441</v>
      </c>
      <c r="B4954" s="1">
        <v>25.317499999999999</v>
      </c>
      <c r="C4954" s="2">
        <v>0.84020833333333333</v>
      </c>
    </row>
    <row r="4955" spans="1:3" x14ac:dyDescent="0.25">
      <c r="A4955" s="1" t="s">
        <v>1428</v>
      </c>
      <c r="B4955" s="1">
        <v>27.5947</v>
      </c>
      <c r="C4955" s="2">
        <v>0.84020833333333333</v>
      </c>
    </row>
    <row r="4956" spans="1:3" x14ac:dyDescent="0.25">
      <c r="A4956" s="1" t="s">
        <v>122</v>
      </c>
      <c r="B4956" s="1">
        <v>23.6813</v>
      </c>
      <c r="C4956" s="2">
        <v>0.84020833333333333</v>
      </c>
    </row>
    <row r="4957" spans="1:3" x14ac:dyDescent="0.25">
      <c r="A4957" s="1" t="s">
        <v>1466</v>
      </c>
      <c r="B4957" s="1">
        <v>25.1404</v>
      </c>
      <c r="C4957" s="2">
        <v>0.84020833333333333</v>
      </c>
    </row>
    <row r="4958" spans="1:3" x14ac:dyDescent="0.25">
      <c r="A4958" s="1" t="s">
        <v>1471</v>
      </c>
      <c r="B4958" s="1">
        <v>23.6813</v>
      </c>
      <c r="C4958" s="2">
        <v>0.84020833333333333</v>
      </c>
    </row>
    <row r="4959" spans="1:3" x14ac:dyDescent="0.25">
      <c r="A4959" s="1" t="s">
        <v>130</v>
      </c>
      <c r="B4959" s="1">
        <v>23.964099999999998</v>
      </c>
      <c r="C4959" s="2">
        <v>0.84020833333333333</v>
      </c>
    </row>
    <row r="4960" spans="1:3" x14ac:dyDescent="0.25">
      <c r="A4960" s="1" t="s">
        <v>1423</v>
      </c>
      <c r="B4960" s="1">
        <v>23.6813</v>
      </c>
      <c r="C4960" s="2">
        <v>0.84020833333333333</v>
      </c>
    </row>
    <row r="4961" spans="1:3" x14ac:dyDescent="0.25">
      <c r="A4961" s="1" t="s">
        <v>114</v>
      </c>
      <c r="B4961" s="1">
        <v>11.677300000000001</v>
      </c>
      <c r="C4961" s="2">
        <v>0.84020833333333333</v>
      </c>
    </row>
    <row r="4962" spans="1:3" x14ac:dyDescent="0.25">
      <c r="A4962" s="1" t="s">
        <v>11</v>
      </c>
      <c r="B4962" s="1">
        <v>21.052700000000002</v>
      </c>
      <c r="C4962" s="2">
        <v>0.84020833333333333</v>
      </c>
    </row>
    <row r="4963" spans="1:3" x14ac:dyDescent="0.25">
      <c r="A4963" s="1" t="s">
        <v>1448</v>
      </c>
      <c r="B4963" s="1">
        <v>15.899900000000001</v>
      </c>
      <c r="C4963" s="2">
        <v>0.84020833333333333</v>
      </c>
    </row>
    <row r="4964" spans="1:3" x14ac:dyDescent="0.25">
      <c r="A4964" s="1" t="s">
        <v>118</v>
      </c>
      <c r="B4964" s="1">
        <v>18.444500000000001</v>
      </c>
      <c r="C4964" s="2">
        <v>0.84020833333333333</v>
      </c>
    </row>
    <row r="4965" spans="1:3" x14ac:dyDescent="0.25">
      <c r="A4965" s="1" t="s">
        <v>1623</v>
      </c>
      <c r="B4965" s="1">
        <v>17.717700000000001</v>
      </c>
      <c r="C4965" s="2">
        <v>0.84020833333333333</v>
      </c>
    </row>
    <row r="4966" spans="1:3" x14ac:dyDescent="0.25">
      <c r="A4966" s="1" t="s">
        <v>1419</v>
      </c>
      <c r="B4966" s="1">
        <v>19.277699999999999</v>
      </c>
      <c r="C4966" s="2">
        <v>0.84020833333333333</v>
      </c>
    </row>
    <row r="4967" spans="1:3" x14ac:dyDescent="0.25">
      <c r="A4967" s="1" t="s">
        <v>1460</v>
      </c>
      <c r="B4967" s="1">
        <v>18.563099999999999</v>
      </c>
      <c r="C4967" s="2">
        <v>0.84020833333333333</v>
      </c>
    </row>
    <row r="4968" spans="1:3" x14ac:dyDescent="0.25">
      <c r="A4968" s="1" t="s">
        <v>1483</v>
      </c>
      <c r="B4968" s="1">
        <v>18.4938</v>
      </c>
      <c r="C4968" s="2">
        <v>0.84020833333333333</v>
      </c>
    </row>
    <row r="4969" spans="1:3" x14ac:dyDescent="0.25">
      <c r="A4969" s="1" t="s">
        <v>1504</v>
      </c>
      <c r="B4969" s="1">
        <v>17.718</v>
      </c>
      <c r="C4969" s="2">
        <v>0.84020833333333333</v>
      </c>
    </row>
    <row r="4970" spans="1:3" x14ac:dyDescent="0.25">
      <c r="A4970" s="1" t="s">
        <v>1421</v>
      </c>
      <c r="B4970" s="1">
        <v>16.2118</v>
      </c>
      <c r="C4970" s="2">
        <v>0.84020833333333333</v>
      </c>
    </row>
    <row r="4971" spans="1:3" x14ac:dyDescent="0.25">
      <c r="A4971" s="1" t="s">
        <v>1458</v>
      </c>
      <c r="B4971" s="1">
        <v>15.899900000000001</v>
      </c>
      <c r="C4971" s="2">
        <v>0.84020833333333333</v>
      </c>
    </row>
    <row r="4972" spans="1:3" x14ac:dyDescent="0.25">
      <c r="A4972" s="1" t="s">
        <v>1462</v>
      </c>
      <c r="B4972" s="1">
        <v>14.131500000000001</v>
      </c>
      <c r="C4972" s="2">
        <v>0.84020833333333333</v>
      </c>
    </row>
    <row r="4973" spans="1:3" x14ac:dyDescent="0.25">
      <c r="A4973" s="1" t="s">
        <v>1491</v>
      </c>
      <c r="B4973" s="1">
        <v>12.3512</v>
      </c>
      <c r="C4973" s="2">
        <v>0.84020833333333333</v>
      </c>
    </row>
    <row r="4974" spans="1:3" x14ac:dyDescent="0.25">
      <c r="A4974" s="1" t="s">
        <v>124</v>
      </c>
      <c r="B4974" s="1">
        <v>49.113999999999997</v>
      </c>
      <c r="C4974" s="2">
        <v>0.84020833333333333</v>
      </c>
    </row>
    <row r="4975" spans="1:3" x14ac:dyDescent="0.25">
      <c r="A4975" s="1" t="s">
        <v>1445</v>
      </c>
      <c r="B4975" s="1">
        <v>51.684899999999999</v>
      </c>
      <c r="C4975" s="2">
        <v>0.84020833333333333</v>
      </c>
    </row>
    <row r="4976" spans="1:3" x14ac:dyDescent="0.25">
      <c r="A4976" s="1" t="s">
        <v>135</v>
      </c>
      <c r="B4976" s="1">
        <v>51.829799999999999</v>
      </c>
      <c r="C4976" s="2">
        <v>0.84020833333333333</v>
      </c>
    </row>
    <row r="4977" spans="1:3" x14ac:dyDescent="0.25">
      <c r="A4977" s="1" t="s">
        <v>1605</v>
      </c>
      <c r="B4977" s="1">
        <v>7.0617999999999999</v>
      </c>
      <c r="C4977" s="2">
        <v>0.84024305555555556</v>
      </c>
    </row>
    <row r="4978" spans="1:3" x14ac:dyDescent="0.25">
      <c r="A4978" s="1" t="s">
        <v>118</v>
      </c>
      <c r="B4978" s="1">
        <v>39.410400000000003</v>
      </c>
      <c r="C4978" s="2">
        <v>0.84024305555555556</v>
      </c>
    </row>
    <row r="4979" spans="1:3" x14ac:dyDescent="0.25">
      <c r="A4979" s="1" t="s">
        <v>1483</v>
      </c>
      <c r="B4979" s="1">
        <v>39.410400000000003</v>
      </c>
      <c r="C4979" s="2">
        <v>0.84024305555555556</v>
      </c>
    </row>
    <row r="4980" spans="1:3" x14ac:dyDescent="0.25">
      <c r="A4980" s="1" t="s">
        <v>1623</v>
      </c>
      <c r="B4980" s="1">
        <v>23.174099999999999</v>
      </c>
      <c r="C4980" s="2">
        <v>0.84024305555555556</v>
      </c>
    </row>
    <row r="4981" spans="1:3" x14ac:dyDescent="0.25">
      <c r="A4981" s="1" t="s">
        <v>114</v>
      </c>
      <c r="B4981" s="1">
        <v>20.744800000000001</v>
      </c>
      <c r="C4981" s="2">
        <v>0.84024305555555556</v>
      </c>
    </row>
    <row r="4982" spans="1:3" x14ac:dyDescent="0.25">
      <c r="A4982" s="1" t="s">
        <v>1428</v>
      </c>
      <c r="B4982" s="1">
        <v>20.746200000000002</v>
      </c>
      <c r="C4982" s="2">
        <v>0.84024305555555556</v>
      </c>
    </row>
    <row r="4983" spans="1:3" x14ac:dyDescent="0.25">
      <c r="A4983" s="1" t="s">
        <v>1450</v>
      </c>
      <c r="B4983" s="1">
        <v>19.272500000000001</v>
      </c>
      <c r="C4983" s="2">
        <v>0.84024305555555556</v>
      </c>
    </row>
    <row r="4984" spans="1:3" x14ac:dyDescent="0.25">
      <c r="A4984" s="1" t="s">
        <v>1497</v>
      </c>
      <c r="B4984" s="1">
        <v>19.1235</v>
      </c>
      <c r="C4984" s="2">
        <v>0.84024305555555556</v>
      </c>
    </row>
    <row r="4985" spans="1:3" x14ac:dyDescent="0.25">
      <c r="A4985" s="1" t="s">
        <v>1491</v>
      </c>
      <c r="B4985" s="1">
        <v>19.120699999999999</v>
      </c>
      <c r="C4985" s="2">
        <v>0.84024305555555556</v>
      </c>
    </row>
    <row r="4986" spans="1:3" x14ac:dyDescent="0.25">
      <c r="A4986" s="1" t="s">
        <v>1462</v>
      </c>
      <c r="B4986" s="1">
        <v>18.802299999999999</v>
      </c>
      <c r="C4986" s="2">
        <v>0.84024305555555556</v>
      </c>
    </row>
    <row r="4987" spans="1:3" x14ac:dyDescent="0.25">
      <c r="A4987" s="1" t="s">
        <v>1466</v>
      </c>
      <c r="B4987" s="1">
        <v>17.2806</v>
      </c>
      <c r="C4987" s="2">
        <v>0.84024305555555556</v>
      </c>
    </row>
    <row r="4988" spans="1:3" x14ac:dyDescent="0.25">
      <c r="A4988" s="1" t="s">
        <v>1491</v>
      </c>
      <c r="B4988" s="1">
        <v>12.8996</v>
      </c>
      <c r="C4988" s="2">
        <v>0.84028935185185183</v>
      </c>
    </row>
    <row r="4989" spans="1:3" x14ac:dyDescent="0.25">
      <c r="A4989" s="1" t="s">
        <v>130</v>
      </c>
      <c r="B4989" s="1">
        <v>14.329499999999999</v>
      </c>
      <c r="C4989" s="2">
        <v>0.84024305555555556</v>
      </c>
    </row>
    <row r="4990" spans="1:3" x14ac:dyDescent="0.25">
      <c r="A4990" s="1" t="s">
        <v>1423</v>
      </c>
      <c r="B4990" s="1">
        <v>13.782400000000001</v>
      </c>
      <c r="C4990" s="2">
        <v>0.84024305555555556</v>
      </c>
    </row>
    <row r="4991" spans="1:3" x14ac:dyDescent="0.25">
      <c r="A4991" s="1" t="s">
        <v>1538</v>
      </c>
      <c r="B4991" s="1">
        <v>12.3102</v>
      </c>
      <c r="C4991" s="2">
        <v>0.84024305555555556</v>
      </c>
    </row>
    <row r="4992" spans="1:3" x14ac:dyDescent="0.25">
      <c r="A4992" s="1" t="s">
        <v>122</v>
      </c>
      <c r="B4992" s="1">
        <v>11.412000000000001</v>
      </c>
      <c r="C4992" s="2">
        <v>0.84024305555555556</v>
      </c>
    </row>
    <row r="4993" spans="1:3" x14ac:dyDescent="0.25">
      <c r="A4993" s="1" t="s">
        <v>1434</v>
      </c>
      <c r="B4993" s="1">
        <v>9.7629999999999999</v>
      </c>
      <c r="C4993" s="2">
        <v>0.84024305555555556</v>
      </c>
    </row>
    <row r="4994" spans="1:3" x14ac:dyDescent="0.25">
      <c r="A4994" s="1" t="s">
        <v>1454</v>
      </c>
      <c r="B4994" s="1">
        <v>10.0877</v>
      </c>
      <c r="C4994" s="2">
        <v>0.84024305555555556</v>
      </c>
    </row>
    <row r="4995" spans="1:3" x14ac:dyDescent="0.25">
      <c r="A4995" s="1" t="s">
        <v>116</v>
      </c>
      <c r="B4995" s="1">
        <v>9.7629000000000001</v>
      </c>
      <c r="C4995" s="2">
        <v>0.84024305555555556</v>
      </c>
    </row>
    <row r="4996" spans="1:3" x14ac:dyDescent="0.25">
      <c r="A4996" s="1" t="s">
        <v>1441</v>
      </c>
      <c r="B4996" s="1">
        <v>8.9084000000000003</v>
      </c>
      <c r="C4996" s="2">
        <v>0.84024305555555556</v>
      </c>
    </row>
    <row r="4997" spans="1:3" x14ac:dyDescent="0.25">
      <c r="A4997" s="1" t="s">
        <v>1478</v>
      </c>
      <c r="B4997" s="1">
        <v>8.6837</v>
      </c>
      <c r="C4997" s="2">
        <v>0.84024305555555556</v>
      </c>
    </row>
    <row r="4998" spans="1:3" x14ac:dyDescent="0.25">
      <c r="A4998" s="1" t="s">
        <v>1471</v>
      </c>
      <c r="B4998" s="1">
        <v>8.3223000000000003</v>
      </c>
      <c r="C4998" s="2">
        <v>0.84024305555555556</v>
      </c>
    </row>
    <row r="4999" spans="1:3" x14ac:dyDescent="0.25">
      <c r="A4999" s="1" t="s">
        <v>1460</v>
      </c>
      <c r="B4999" s="1">
        <v>8.2851999999999997</v>
      </c>
      <c r="C4999" s="2">
        <v>0.84024305555555556</v>
      </c>
    </row>
    <row r="5000" spans="1:3" x14ac:dyDescent="0.25">
      <c r="A5000" s="1" t="s">
        <v>11</v>
      </c>
      <c r="B5000" s="1">
        <v>13.7822</v>
      </c>
      <c r="C5000" s="2">
        <v>0.84024305555555556</v>
      </c>
    </row>
    <row r="5001" spans="1:3" x14ac:dyDescent="0.25">
      <c r="A5001" s="1" t="s">
        <v>1448</v>
      </c>
      <c r="B5001" s="1">
        <v>12.9717</v>
      </c>
      <c r="C5001" s="2">
        <v>0.84028935185185183</v>
      </c>
    </row>
    <row r="5002" spans="1:3" x14ac:dyDescent="0.25">
      <c r="A5002" s="1" t="s">
        <v>114</v>
      </c>
      <c r="B5002" s="1">
        <v>12.8995</v>
      </c>
      <c r="C5002" s="2">
        <v>0.84028935185185183</v>
      </c>
    </row>
    <row r="5003" spans="1:3" x14ac:dyDescent="0.25">
      <c r="A5003" s="1" t="s">
        <v>1623</v>
      </c>
      <c r="B5003" s="1">
        <v>42.886099999999999</v>
      </c>
      <c r="C5003" s="2">
        <v>0.8403356481481481</v>
      </c>
    </row>
    <row r="5004" spans="1:3" x14ac:dyDescent="0.25">
      <c r="A5004" s="1" t="s">
        <v>118</v>
      </c>
      <c r="B5004" s="1">
        <v>41.2712</v>
      </c>
      <c r="C5004" s="2">
        <v>0.8403356481481481</v>
      </c>
    </row>
    <row r="5005" spans="1:3" x14ac:dyDescent="0.25">
      <c r="A5005" s="1" t="s">
        <v>1448</v>
      </c>
      <c r="B5005" s="1">
        <v>41.256599999999999</v>
      </c>
      <c r="C5005" s="2">
        <v>0.8403356481481481</v>
      </c>
    </row>
    <row r="5006" spans="1:3" x14ac:dyDescent="0.25">
      <c r="A5006" s="1" t="s">
        <v>1450</v>
      </c>
      <c r="B5006" s="1">
        <v>26.303100000000001</v>
      </c>
      <c r="C5006" s="2">
        <v>0.8403356481481481</v>
      </c>
    </row>
    <row r="5007" spans="1:3" x14ac:dyDescent="0.25">
      <c r="A5007" s="1" t="s">
        <v>1497</v>
      </c>
      <c r="B5007" s="1">
        <v>25.4375</v>
      </c>
      <c r="C5007" s="2">
        <v>0.8403356481481481</v>
      </c>
    </row>
    <row r="5008" spans="1:3" x14ac:dyDescent="0.25">
      <c r="A5008" s="1" t="s">
        <v>1421</v>
      </c>
      <c r="B5008" s="1">
        <v>24.8748</v>
      </c>
      <c r="C5008" s="2">
        <v>0.8403356481481481</v>
      </c>
    </row>
    <row r="5009" spans="1:3" x14ac:dyDescent="0.25">
      <c r="A5009" s="1" t="s">
        <v>1428</v>
      </c>
      <c r="B5009" s="1">
        <v>22.9818</v>
      </c>
      <c r="C5009" s="2">
        <v>0.8403356481481481</v>
      </c>
    </row>
    <row r="5010" spans="1:3" x14ac:dyDescent="0.25">
      <c r="A5010" s="1" t="s">
        <v>114</v>
      </c>
      <c r="B5010" s="1">
        <v>21.3629</v>
      </c>
      <c r="C5010" s="2">
        <v>0.8403356481481481</v>
      </c>
    </row>
    <row r="5011" spans="1:3" x14ac:dyDescent="0.25">
      <c r="A5011" s="1" t="s">
        <v>1434</v>
      </c>
      <c r="B5011" s="1">
        <v>21.1585</v>
      </c>
      <c r="C5011" s="2">
        <v>0.8403356481481481</v>
      </c>
    </row>
    <row r="5012" spans="1:3" x14ac:dyDescent="0.25">
      <c r="A5012" s="1" t="s">
        <v>1491</v>
      </c>
      <c r="B5012" s="1">
        <v>21.1584</v>
      </c>
      <c r="C5012" s="2">
        <v>0.8403356481481481</v>
      </c>
    </row>
    <row r="5013" spans="1:3" x14ac:dyDescent="0.25">
      <c r="A5013" s="1" t="s">
        <v>1462</v>
      </c>
      <c r="B5013" s="1">
        <v>19.908799999999999</v>
      </c>
      <c r="C5013" s="2">
        <v>0.8403356481481481</v>
      </c>
    </row>
    <row r="5014" spans="1:3" x14ac:dyDescent="0.25">
      <c r="A5014" s="1" t="s">
        <v>130</v>
      </c>
      <c r="B5014" s="1">
        <v>19.9086</v>
      </c>
      <c r="C5014" s="2">
        <v>0.8403356481481481</v>
      </c>
    </row>
    <row r="5015" spans="1:3" x14ac:dyDescent="0.25">
      <c r="A5015" s="1" t="s">
        <v>122</v>
      </c>
      <c r="B5015" s="1">
        <v>15.0632</v>
      </c>
      <c r="C5015" s="2">
        <v>0.8403356481481481</v>
      </c>
    </row>
    <row r="5016" spans="1:3" x14ac:dyDescent="0.25">
      <c r="A5016" s="1" t="s">
        <v>1454</v>
      </c>
      <c r="B5016" s="1">
        <v>12.6023</v>
      </c>
      <c r="C5016" s="2">
        <v>0.8403356481481481</v>
      </c>
    </row>
    <row r="5017" spans="1:3" x14ac:dyDescent="0.25">
      <c r="A5017" s="1" t="s">
        <v>1423</v>
      </c>
      <c r="B5017" s="1">
        <v>12.6844</v>
      </c>
      <c r="C5017" s="2">
        <v>0.8403356481481481</v>
      </c>
    </row>
    <row r="5018" spans="1:3" x14ac:dyDescent="0.25">
      <c r="A5018" s="1" t="s">
        <v>116</v>
      </c>
      <c r="B5018" s="1">
        <v>10.405200000000001</v>
      </c>
      <c r="C5018" s="2">
        <v>0.8403356481481481</v>
      </c>
    </row>
    <row r="5019" spans="1:3" x14ac:dyDescent="0.25">
      <c r="A5019" s="1" t="s">
        <v>1466</v>
      </c>
      <c r="B5019" s="1">
        <v>10.19</v>
      </c>
      <c r="C5019" s="2">
        <v>0.8403356481481481</v>
      </c>
    </row>
    <row r="5020" spans="1:3" x14ac:dyDescent="0.25">
      <c r="A5020" s="1" t="s">
        <v>1605</v>
      </c>
      <c r="B5020" s="1">
        <v>10.1897</v>
      </c>
      <c r="C5020" s="2">
        <v>0.8403356481481481</v>
      </c>
    </row>
    <row r="5021" spans="1:3" x14ac:dyDescent="0.25">
      <c r="A5021" s="1" t="s">
        <v>11</v>
      </c>
      <c r="B5021" s="1">
        <v>8.4940999999999995</v>
      </c>
      <c r="C5021" s="2">
        <v>0.8403356481481481</v>
      </c>
    </row>
    <row r="5022" spans="1:3" x14ac:dyDescent="0.25">
      <c r="A5022" s="1" t="s">
        <v>1471</v>
      </c>
      <c r="B5022" s="1">
        <v>7.6955</v>
      </c>
      <c r="C5022" s="2">
        <v>0.8403356481481481</v>
      </c>
    </row>
    <row r="5023" spans="1:3" x14ac:dyDescent="0.25">
      <c r="A5023" s="1" t="s">
        <v>1441</v>
      </c>
      <c r="B5023" s="1">
        <v>6.9983000000000004</v>
      </c>
      <c r="C5023" s="2">
        <v>0.8403356481481481</v>
      </c>
    </row>
    <row r="5024" spans="1:3" x14ac:dyDescent="0.25">
      <c r="A5024" s="1" t="s">
        <v>1483</v>
      </c>
      <c r="B5024" s="1">
        <v>42.886200000000002</v>
      </c>
      <c r="C5024" s="2">
        <v>0.8403356481481481</v>
      </c>
    </row>
    <row r="5025" spans="1:3" x14ac:dyDescent="0.25">
      <c r="A5025" s="1" t="s">
        <v>1478</v>
      </c>
      <c r="B5025" s="1">
        <v>6.9983000000000004</v>
      </c>
      <c r="C5025" s="2">
        <v>0.8403356481481481</v>
      </c>
    </row>
    <row r="5026" spans="1:3" x14ac:dyDescent="0.25">
      <c r="A5026" s="1" t="s">
        <v>1419</v>
      </c>
      <c r="B5026" s="1">
        <v>42.886099999999999</v>
      </c>
      <c r="C5026" s="2">
        <v>0.8403356481481481</v>
      </c>
    </row>
    <row r="5027" spans="1:3" x14ac:dyDescent="0.25">
      <c r="A5027" s="1" t="s">
        <v>1445</v>
      </c>
      <c r="B5027" s="1">
        <v>44.6738</v>
      </c>
      <c r="C5027" s="2">
        <v>0.8403356481481481</v>
      </c>
    </row>
    <row r="5028" spans="1:3" x14ac:dyDescent="0.25">
      <c r="A5028" s="1" t="s">
        <v>1428</v>
      </c>
      <c r="B5028" s="1">
        <v>19.381499999999999</v>
      </c>
      <c r="C5028" s="2">
        <v>0.84035879629629628</v>
      </c>
    </row>
    <row r="5029" spans="1:3" x14ac:dyDescent="0.25">
      <c r="A5029" s="1" t="s">
        <v>114</v>
      </c>
      <c r="B5029" s="1">
        <v>19.381499999999999</v>
      </c>
      <c r="C5029" s="2">
        <v>0.84035879629629628</v>
      </c>
    </row>
    <row r="5030" spans="1:3" x14ac:dyDescent="0.25">
      <c r="A5030" s="1" t="s">
        <v>1497</v>
      </c>
      <c r="B5030" s="1">
        <v>14.9048</v>
      </c>
      <c r="C5030" s="2">
        <v>0.84035879629629628</v>
      </c>
    </row>
    <row r="5031" spans="1:3" x14ac:dyDescent="0.25">
      <c r="A5031" s="1" t="s">
        <v>11</v>
      </c>
      <c r="B5031" s="1">
        <v>17.221900000000002</v>
      </c>
      <c r="C5031" s="2">
        <v>0.84035879629629628</v>
      </c>
    </row>
    <row r="5032" spans="1:3" x14ac:dyDescent="0.25">
      <c r="A5032" s="1" t="s">
        <v>1491</v>
      </c>
      <c r="B5032" s="1">
        <v>17.222000000000001</v>
      </c>
      <c r="C5032" s="2">
        <v>0.84035879629629628</v>
      </c>
    </row>
    <row r="5033" spans="1:3" x14ac:dyDescent="0.25">
      <c r="A5033" s="1" t="s">
        <v>1462</v>
      </c>
      <c r="B5033" s="1">
        <v>16.437899999999999</v>
      </c>
      <c r="C5033" s="2">
        <v>0.84035879629629628</v>
      </c>
    </row>
    <row r="5034" spans="1:3" x14ac:dyDescent="0.25">
      <c r="A5034" s="1" t="s">
        <v>1450</v>
      </c>
      <c r="B5034" s="1">
        <v>15.9269</v>
      </c>
      <c r="C5034" s="2">
        <v>0.84035879629629628</v>
      </c>
    </row>
    <row r="5035" spans="1:3" x14ac:dyDescent="0.25">
      <c r="A5035" s="1" t="s">
        <v>130</v>
      </c>
      <c r="B5035" s="1">
        <v>15.9269</v>
      </c>
      <c r="C5035" s="2">
        <v>0.84035879629629628</v>
      </c>
    </row>
    <row r="5036" spans="1:3" x14ac:dyDescent="0.25">
      <c r="A5036" s="1" t="s">
        <v>1466</v>
      </c>
      <c r="B5036" s="1">
        <v>14.8881</v>
      </c>
      <c r="C5036" s="2">
        <v>0.84035879629629628</v>
      </c>
    </row>
    <row r="5037" spans="1:3" x14ac:dyDescent="0.25">
      <c r="A5037" s="1" t="s">
        <v>1454</v>
      </c>
      <c r="B5037" s="1">
        <v>12.944000000000001</v>
      </c>
      <c r="C5037" s="2">
        <v>0.84035879629629628</v>
      </c>
    </row>
    <row r="5038" spans="1:3" x14ac:dyDescent="0.25">
      <c r="A5038" s="1" t="s">
        <v>1434</v>
      </c>
      <c r="B5038" s="1">
        <v>12.18</v>
      </c>
      <c r="C5038" s="2">
        <v>0.84035879629629628</v>
      </c>
    </row>
    <row r="5039" spans="1:3" x14ac:dyDescent="0.25">
      <c r="A5039" s="1" t="s">
        <v>1538</v>
      </c>
      <c r="B5039" s="1">
        <v>11.6777</v>
      </c>
      <c r="C5039" s="2">
        <v>0.84035879629629628</v>
      </c>
    </row>
    <row r="5040" spans="1:3" x14ac:dyDescent="0.25">
      <c r="A5040" s="1" t="s">
        <v>122</v>
      </c>
      <c r="B5040" s="1">
        <v>8.5556000000000001</v>
      </c>
      <c r="C5040" s="2">
        <v>0.84035879629629628</v>
      </c>
    </row>
    <row r="5041" spans="1:3" x14ac:dyDescent="0.25">
      <c r="A5041" s="1" t="s">
        <v>116</v>
      </c>
      <c r="B5041" s="1">
        <v>8.5557999999999996</v>
      </c>
      <c r="C5041" s="2">
        <v>0.84035879629629628</v>
      </c>
    </row>
    <row r="5042" spans="1:3" x14ac:dyDescent="0.25">
      <c r="A5042" s="1" t="s">
        <v>1471</v>
      </c>
      <c r="B5042" s="1">
        <v>7.4154</v>
      </c>
      <c r="C5042" s="2">
        <v>0.84035879629629628</v>
      </c>
    </row>
    <row r="5043" spans="1:3" x14ac:dyDescent="0.25">
      <c r="A5043" s="1" t="s">
        <v>1460</v>
      </c>
      <c r="B5043" s="1">
        <v>6.085</v>
      </c>
      <c r="C5043" s="2">
        <v>0.84035879629629628</v>
      </c>
    </row>
    <row r="5044" spans="1:3" x14ac:dyDescent="0.25">
      <c r="A5044" s="1" t="s">
        <v>1441</v>
      </c>
      <c r="B5044" s="1">
        <v>6.0852000000000004</v>
      </c>
      <c r="C5044" s="2">
        <v>0.84035879629629628</v>
      </c>
    </row>
    <row r="5045" spans="1:3" x14ac:dyDescent="0.25">
      <c r="A5045" s="1" t="s">
        <v>1605</v>
      </c>
      <c r="B5045" s="1">
        <v>5.5743999999999998</v>
      </c>
      <c r="C5045" s="2">
        <v>0.84035879629629628</v>
      </c>
    </row>
    <row r="5046" spans="1:3" x14ac:dyDescent="0.25">
      <c r="A5046" s="1" t="s">
        <v>1458</v>
      </c>
      <c r="B5046" s="1">
        <v>45.827199999999998</v>
      </c>
      <c r="C5046" s="2">
        <v>0.8403356481481481</v>
      </c>
    </row>
    <row r="5047" spans="1:3" x14ac:dyDescent="0.25">
      <c r="A5047" s="1" t="s">
        <v>135</v>
      </c>
      <c r="B5047" s="1">
        <v>45.035699999999999</v>
      </c>
      <c r="C5047" s="2">
        <v>0.8403356481481481</v>
      </c>
    </row>
    <row r="5048" spans="1:3" x14ac:dyDescent="0.25">
      <c r="A5048" s="1" t="s">
        <v>124</v>
      </c>
      <c r="B5048" s="1">
        <v>44.657299999999999</v>
      </c>
      <c r="C5048" s="2">
        <v>0.8403356481481481</v>
      </c>
    </row>
    <row r="5049" spans="1:3" x14ac:dyDescent="0.25">
      <c r="A5049" s="1" t="s">
        <v>1504</v>
      </c>
      <c r="B5049" s="1">
        <v>44.446199999999997</v>
      </c>
      <c r="C5049" s="2">
        <v>0.8403356481481481</v>
      </c>
    </row>
    <row r="5050" spans="1:3" x14ac:dyDescent="0.25">
      <c r="A5050" s="1" t="s">
        <v>1538</v>
      </c>
      <c r="B5050" s="1">
        <v>6.3049999999999997</v>
      </c>
      <c r="C5050" s="2">
        <v>0.8403356481481481</v>
      </c>
    </row>
    <row r="5051" spans="1:3" x14ac:dyDescent="0.25">
      <c r="A5051" s="1" t="s">
        <v>1460</v>
      </c>
      <c r="B5051" s="1">
        <v>5.9675000000000002</v>
      </c>
      <c r="C5051" s="2">
        <v>0.8403356481481481</v>
      </c>
    </row>
    <row r="5052" spans="1:3" x14ac:dyDescent="0.25">
      <c r="A5052" s="1" t="s">
        <v>1441</v>
      </c>
      <c r="B5052" s="1">
        <v>26.522300000000001</v>
      </c>
      <c r="C5052" s="2">
        <v>0.84031250000000002</v>
      </c>
    </row>
    <row r="5053" spans="1:3" x14ac:dyDescent="0.25">
      <c r="A5053" s="1" t="s">
        <v>1538</v>
      </c>
      <c r="B5053" s="1">
        <v>9.8691999999999993</v>
      </c>
      <c r="C5053" s="2">
        <v>0.84031250000000002</v>
      </c>
    </row>
    <row r="5054" spans="1:3" x14ac:dyDescent="0.25">
      <c r="A5054" s="1" t="s">
        <v>1605</v>
      </c>
      <c r="B5054" s="1">
        <v>9.8693000000000008</v>
      </c>
      <c r="C5054" s="2">
        <v>0.84031250000000002</v>
      </c>
    </row>
    <row r="5055" spans="1:3" x14ac:dyDescent="0.25">
      <c r="A5055" s="1" t="s">
        <v>1423</v>
      </c>
      <c r="B5055" s="1">
        <v>6.8920000000000003</v>
      </c>
      <c r="C5055" s="2">
        <v>0.84031250000000002</v>
      </c>
    </row>
    <row r="5056" spans="1:3" x14ac:dyDescent="0.25">
      <c r="A5056" s="1" t="s">
        <v>1466</v>
      </c>
      <c r="B5056" s="1">
        <v>6.7641999999999998</v>
      </c>
      <c r="C5056" s="2">
        <v>0.84031250000000002</v>
      </c>
    </row>
    <row r="5057" spans="1:3" x14ac:dyDescent="0.25">
      <c r="A5057" s="1" t="s">
        <v>1423</v>
      </c>
      <c r="B5057" s="1">
        <v>26.174800000000001</v>
      </c>
      <c r="C5057" s="2">
        <v>0.84028935185185183</v>
      </c>
    </row>
    <row r="5058" spans="1:3" x14ac:dyDescent="0.25">
      <c r="A5058" s="1" t="s">
        <v>118</v>
      </c>
      <c r="B5058" s="1">
        <v>27.521599999999999</v>
      </c>
      <c r="C5058" s="2">
        <v>0.84028935185185183</v>
      </c>
    </row>
    <row r="5059" spans="1:3" x14ac:dyDescent="0.25">
      <c r="A5059" s="1" t="s">
        <v>116</v>
      </c>
      <c r="B5059" s="1">
        <v>29.403400000000001</v>
      </c>
      <c r="C5059" s="2">
        <v>0.84028935185185183</v>
      </c>
    </row>
    <row r="5060" spans="1:3" x14ac:dyDescent="0.25">
      <c r="A5060" s="1" t="s">
        <v>1471</v>
      </c>
      <c r="B5060" s="1">
        <v>29.403300000000002</v>
      </c>
      <c r="C5060" s="2">
        <v>0.84028935185185183</v>
      </c>
    </row>
    <row r="5061" spans="1:3" x14ac:dyDescent="0.25">
      <c r="A5061" s="1" t="s">
        <v>1538</v>
      </c>
      <c r="B5061" s="1">
        <v>29.220099999999999</v>
      </c>
      <c r="C5061" s="2">
        <v>0.84028935185185183</v>
      </c>
    </row>
    <row r="5062" spans="1:3" x14ac:dyDescent="0.25">
      <c r="A5062" s="1" t="s">
        <v>1623</v>
      </c>
      <c r="B5062" s="1">
        <v>27.457799999999999</v>
      </c>
      <c r="C5062" s="2">
        <v>0.84028935185185183</v>
      </c>
    </row>
    <row r="5063" spans="1:3" x14ac:dyDescent="0.25">
      <c r="A5063" s="1" t="s">
        <v>1605</v>
      </c>
      <c r="B5063" s="1">
        <v>26.174800000000001</v>
      </c>
      <c r="C5063" s="2">
        <v>0.84028935185185183</v>
      </c>
    </row>
    <row r="5064" spans="1:3" x14ac:dyDescent="0.25">
      <c r="A5064" s="1" t="s">
        <v>11</v>
      </c>
      <c r="B5064" s="1">
        <v>23.976500000000001</v>
      </c>
      <c r="C5064" s="2">
        <v>0.84028935185185183</v>
      </c>
    </row>
    <row r="5065" spans="1:3" x14ac:dyDescent="0.25">
      <c r="A5065" s="1" t="s">
        <v>1460</v>
      </c>
      <c r="B5065" s="1">
        <v>19.091999999999999</v>
      </c>
      <c r="C5065" s="2">
        <v>0.84028935185185183</v>
      </c>
    </row>
    <row r="5066" spans="1:3" x14ac:dyDescent="0.25">
      <c r="A5066" s="1" t="s">
        <v>1483</v>
      </c>
      <c r="B5066" s="1">
        <v>15.4587</v>
      </c>
      <c r="C5066" s="2">
        <v>0.84028935185185183</v>
      </c>
    </row>
    <row r="5067" spans="1:3" x14ac:dyDescent="0.25">
      <c r="A5067" s="1" t="s">
        <v>1421</v>
      </c>
      <c r="B5067" s="1">
        <v>17.515599999999999</v>
      </c>
      <c r="C5067" s="2">
        <v>0.84028935185185183</v>
      </c>
    </row>
    <row r="5068" spans="1:3" x14ac:dyDescent="0.25">
      <c r="A5068" s="1" t="s">
        <v>135</v>
      </c>
      <c r="B5068" s="1">
        <v>16.9682</v>
      </c>
      <c r="C5068" s="2">
        <v>0.84028935185185183</v>
      </c>
    </row>
    <row r="5069" spans="1:3" x14ac:dyDescent="0.25">
      <c r="A5069" s="1" t="s">
        <v>1458</v>
      </c>
      <c r="B5069" s="1">
        <v>17.093699999999998</v>
      </c>
      <c r="C5069" s="2">
        <v>0.84028935185185183</v>
      </c>
    </row>
    <row r="5070" spans="1:3" x14ac:dyDescent="0.25">
      <c r="A5070" s="1" t="s">
        <v>1445</v>
      </c>
      <c r="B5070" s="1">
        <v>16.9682</v>
      </c>
      <c r="C5070" s="2">
        <v>0.84028935185185183</v>
      </c>
    </row>
    <row r="5071" spans="1:3" x14ac:dyDescent="0.25">
      <c r="A5071" s="1" t="s">
        <v>1504</v>
      </c>
      <c r="B5071" s="1">
        <v>15.459</v>
      </c>
      <c r="C5071" s="2">
        <v>0.84028935185185183</v>
      </c>
    </row>
    <row r="5072" spans="1:3" x14ac:dyDescent="0.25">
      <c r="A5072" s="1" t="s">
        <v>124</v>
      </c>
      <c r="B5072" s="1">
        <v>15.4757</v>
      </c>
      <c r="C5072" s="2">
        <v>0.84028935185185183</v>
      </c>
    </row>
    <row r="5073" spans="1:3" x14ac:dyDescent="0.25">
      <c r="A5073" s="1" t="s">
        <v>1419</v>
      </c>
      <c r="B5073" s="1">
        <v>15.4588</v>
      </c>
      <c r="C5073" s="2">
        <v>0.84028935185185183</v>
      </c>
    </row>
    <row r="5074" spans="1:3" x14ac:dyDescent="0.25">
      <c r="A5074" s="1" t="s">
        <v>1460</v>
      </c>
      <c r="B5074" s="1">
        <v>9.8693000000000008</v>
      </c>
      <c r="C5074" s="2">
        <v>0.84031250000000002</v>
      </c>
    </row>
    <row r="5075" spans="1:3" x14ac:dyDescent="0.25">
      <c r="A5075" s="1" t="s">
        <v>116</v>
      </c>
      <c r="B5075" s="1">
        <v>11.937799999999999</v>
      </c>
      <c r="C5075" s="2">
        <v>0.84031250000000002</v>
      </c>
    </row>
    <row r="5076" spans="1:3" x14ac:dyDescent="0.25">
      <c r="A5076" s="1" t="s">
        <v>130</v>
      </c>
      <c r="B5076" s="1">
        <v>12.890700000000001</v>
      </c>
      <c r="C5076" s="2">
        <v>0.84031250000000002</v>
      </c>
    </row>
    <row r="5077" spans="1:3" x14ac:dyDescent="0.25">
      <c r="A5077" s="1" t="s">
        <v>122</v>
      </c>
      <c r="B5077" s="1">
        <v>12.890700000000001</v>
      </c>
      <c r="C5077" s="2">
        <v>0.84031250000000002</v>
      </c>
    </row>
    <row r="5078" spans="1:3" x14ac:dyDescent="0.25">
      <c r="A5078" s="1" t="s">
        <v>1471</v>
      </c>
      <c r="B5078" s="1">
        <v>22.715199999999999</v>
      </c>
      <c r="C5078" s="2">
        <v>0.84031250000000002</v>
      </c>
    </row>
    <row r="5079" spans="1:3" x14ac:dyDescent="0.25">
      <c r="A5079" s="1" t="s">
        <v>1421</v>
      </c>
      <c r="B5079" s="1">
        <v>21.224299999999999</v>
      </c>
      <c r="C5079" s="2">
        <v>0.84031250000000002</v>
      </c>
    </row>
    <row r="5080" spans="1:3" x14ac:dyDescent="0.25">
      <c r="A5080" s="1" t="s">
        <v>1623</v>
      </c>
      <c r="B5080" s="1">
        <v>21.261700000000001</v>
      </c>
      <c r="C5080" s="2">
        <v>0.84031250000000002</v>
      </c>
    </row>
    <row r="5081" spans="1:3" x14ac:dyDescent="0.25">
      <c r="A5081" s="1" t="s">
        <v>1419</v>
      </c>
      <c r="B5081" s="1">
        <v>20.081800000000001</v>
      </c>
      <c r="C5081" s="2">
        <v>0.84031250000000002</v>
      </c>
    </row>
    <row r="5082" spans="1:3" x14ac:dyDescent="0.25">
      <c r="A5082" s="1" t="s">
        <v>1478</v>
      </c>
      <c r="B5082" s="1">
        <v>19.729900000000001</v>
      </c>
      <c r="C5082" s="2">
        <v>0.84031250000000002</v>
      </c>
    </row>
    <row r="5083" spans="1:3" x14ac:dyDescent="0.25">
      <c r="A5083" s="1" t="s">
        <v>124</v>
      </c>
      <c r="B5083" s="1">
        <v>19.043500000000002</v>
      </c>
      <c r="C5083" s="2">
        <v>0.84031250000000002</v>
      </c>
    </row>
    <row r="5084" spans="1:3" x14ac:dyDescent="0.25">
      <c r="A5084" s="1" t="s">
        <v>135</v>
      </c>
      <c r="B5084" s="1">
        <v>18.537700000000001</v>
      </c>
      <c r="C5084" s="2">
        <v>0.84031250000000002</v>
      </c>
    </row>
    <row r="5085" spans="1:3" x14ac:dyDescent="0.25">
      <c r="A5085" s="1" t="s">
        <v>1458</v>
      </c>
      <c r="B5085" s="1">
        <v>18.534199999999998</v>
      </c>
      <c r="C5085" s="2">
        <v>0.84031250000000002</v>
      </c>
    </row>
    <row r="5086" spans="1:3" x14ac:dyDescent="0.25">
      <c r="A5086" s="1" t="s">
        <v>1483</v>
      </c>
      <c r="B5086" s="1">
        <v>18.534199999999998</v>
      </c>
      <c r="C5086" s="2">
        <v>0.84031250000000002</v>
      </c>
    </row>
    <row r="5087" spans="1:3" x14ac:dyDescent="0.25">
      <c r="A5087" s="1" t="s">
        <v>1428</v>
      </c>
      <c r="B5087" s="1">
        <v>17.835599999999999</v>
      </c>
      <c r="C5087" s="2">
        <v>0.84031250000000002</v>
      </c>
    </row>
    <row r="5088" spans="1:3" x14ac:dyDescent="0.25">
      <c r="A5088" s="1" t="s">
        <v>1458</v>
      </c>
      <c r="B5088" s="1">
        <v>19.4697</v>
      </c>
      <c r="C5088" s="2">
        <v>0.84035879629629628</v>
      </c>
    </row>
    <row r="5089" spans="1:3" x14ac:dyDescent="0.25">
      <c r="A5089" s="1" t="s">
        <v>11</v>
      </c>
      <c r="B5089" s="1">
        <v>16.7287</v>
      </c>
      <c r="C5089" s="2">
        <v>0.84031250000000002</v>
      </c>
    </row>
    <row r="5090" spans="1:3" x14ac:dyDescent="0.25">
      <c r="A5090" s="1" t="s">
        <v>1454</v>
      </c>
      <c r="B5090" s="1">
        <v>11.764699999999999</v>
      </c>
      <c r="C5090" s="2">
        <v>0.84031250000000002</v>
      </c>
    </row>
    <row r="5091" spans="1:3" x14ac:dyDescent="0.25">
      <c r="A5091" s="1" t="s">
        <v>1497</v>
      </c>
      <c r="B5091" s="1">
        <v>14.2051</v>
      </c>
      <c r="C5091" s="2">
        <v>0.84031250000000002</v>
      </c>
    </row>
    <row r="5092" spans="1:3" x14ac:dyDescent="0.25">
      <c r="A5092" s="1" t="s">
        <v>118</v>
      </c>
      <c r="B5092" s="1">
        <v>15.9114</v>
      </c>
      <c r="C5092" s="2">
        <v>0.84031250000000002</v>
      </c>
    </row>
    <row r="5093" spans="1:3" x14ac:dyDescent="0.25">
      <c r="A5093" s="1" t="s">
        <v>114</v>
      </c>
      <c r="B5093" s="1">
        <v>15.911799999999999</v>
      </c>
      <c r="C5093" s="2">
        <v>0.84031250000000002</v>
      </c>
    </row>
    <row r="5094" spans="1:3" x14ac:dyDescent="0.25">
      <c r="A5094" s="1" t="s">
        <v>1504</v>
      </c>
      <c r="B5094" s="1">
        <v>15.565799999999999</v>
      </c>
      <c r="C5094" s="2">
        <v>0.84031250000000002</v>
      </c>
    </row>
    <row r="5095" spans="1:3" x14ac:dyDescent="0.25">
      <c r="A5095" s="1" t="s">
        <v>1491</v>
      </c>
      <c r="B5095" s="1">
        <v>15.5627</v>
      </c>
      <c r="C5095" s="2">
        <v>0.84031250000000002</v>
      </c>
    </row>
    <row r="5096" spans="1:3" x14ac:dyDescent="0.25">
      <c r="A5096" s="1" t="s">
        <v>1450</v>
      </c>
      <c r="B5096" s="1">
        <v>14.894399999999999</v>
      </c>
      <c r="C5096" s="2">
        <v>0.84031250000000002</v>
      </c>
    </row>
    <row r="5097" spans="1:3" x14ac:dyDescent="0.25">
      <c r="A5097" s="1" t="s">
        <v>1448</v>
      </c>
      <c r="B5097" s="1">
        <v>14.902900000000001</v>
      </c>
      <c r="C5097" s="2">
        <v>0.84031250000000002</v>
      </c>
    </row>
    <row r="5098" spans="1:3" x14ac:dyDescent="0.25">
      <c r="A5098" s="1" t="s">
        <v>1434</v>
      </c>
      <c r="B5098" s="1">
        <v>13.255800000000001</v>
      </c>
      <c r="C5098" s="2">
        <v>0.84031250000000002</v>
      </c>
    </row>
    <row r="5099" spans="1:3" x14ac:dyDescent="0.25">
      <c r="A5099" s="1" t="s">
        <v>1462</v>
      </c>
      <c r="B5099" s="1">
        <v>12.890700000000001</v>
      </c>
      <c r="C5099" s="2">
        <v>0.84031250000000002</v>
      </c>
    </row>
    <row r="5100" spans="1:3" x14ac:dyDescent="0.25">
      <c r="A5100" s="1" t="s">
        <v>1445</v>
      </c>
      <c r="B5100" s="1">
        <v>16.7287</v>
      </c>
      <c r="C5100" s="2">
        <v>0.84031250000000002</v>
      </c>
    </row>
    <row r="5101" spans="1:3" x14ac:dyDescent="0.25">
      <c r="A5101" s="1" t="s">
        <v>1478</v>
      </c>
      <c r="B5101" s="1">
        <v>20.880700000000001</v>
      </c>
      <c r="C5101" s="2">
        <v>0.84035879629629628</v>
      </c>
    </row>
    <row r="5102" spans="1:3" x14ac:dyDescent="0.25">
      <c r="A5102" s="1" t="s">
        <v>1423</v>
      </c>
      <c r="B5102" s="1">
        <v>23.735099999999999</v>
      </c>
      <c r="C5102" s="2">
        <v>0.84035879629629628</v>
      </c>
    </row>
    <row r="5103" spans="1:3" x14ac:dyDescent="0.25">
      <c r="A5103" s="1" t="s">
        <v>1504</v>
      </c>
      <c r="B5103" s="1">
        <v>48.884</v>
      </c>
      <c r="C5103" s="2">
        <v>0.84040509259259255</v>
      </c>
    </row>
    <row r="5104" spans="1:3" x14ac:dyDescent="0.25">
      <c r="A5104" s="1" t="s">
        <v>1421</v>
      </c>
      <c r="B5104" s="1">
        <v>38.697400000000002</v>
      </c>
      <c r="C5104" s="2">
        <v>0.84040509259259255</v>
      </c>
    </row>
    <row r="5105" spans="1:3" x14ac:dyDescent="0.25">
      <c r="A5105" s="1" t="s">
        <v>135</v>
      </c>
      <c r="B5105" s="1">
        <v>45.264099999999999</v>
      </c>
      <c r="C5105" s="2">
        <v>0.84040509259259255</v>
      </c>
    </row>
    <row r="5106" spans="1:3" x14ac:dyDescent="0.25">
      <c r="A5106" s="1" t="s">
        <v>118</v>
      </c>
      <c r="B5106" s="1">
        <v>44.922199999999997</v>
      </c>
      <c r="C5106" s="2">
        <v>0.84040509259259255</v>
      </c>
    </row>
    <row r="5107" spans="1:3" x14ac:dyDescent="0.25">
      <c r="A5107" s="1" t="s">
        <v>1445</v>
      </c>
      <c r="B5107" s="1">
        <v>43.4572</v>
      </c>
      <c r="C5107" s="2">
        <v>0.84040509259259255</v>
      </c>
    </row>
    <row r="5108" spans="1:3" x14ac:dyDescent="0.25">
      <c r="A5108" s="1" t="s">
        <v>1419</v>
      </c>
      <c r="B5108" s="1">
        <v>43.494300000000003</v>
      </c>
      <c r="C5108" s="2">
        <v>0.84040509259259255</v>
      </c>
    </row>
    <row r="5109" spans="1:3" x14ac:dyDescent="0.25">
      <c r="A5109" s="1" t="s">
        <v>1483</v>
      </c>
      <c r="B5109" s="1">
        <v>42.290399999999998</v>
      </c>
      <c r="C5109" s="2">
        <v>0.84040509259259255</v>
      </c>
    </row>
    <row r="5110" spans="1:3" x14ac:dyDescent="0.25">
      <c r="A5110" s="1" t="s">
        <v>1623</v>
      </c>
      <c r="B5110" s="1">
        <v>42.290399999999998</v>
      </c>
      <c r="C5110" s="2">
        <v>0.84040509259259255</v>
      </c>
    </row>
    <row r="5111" spans="1:3" x14ac:dyDescent="0.25">
      <c r="A5111" s="1" t="s">
        <v>1448</v>
      </c>
      <c r="B5111" s="1">
        <v>38.958199999999998</v>
      </c>
      <c r="C5111" s="2">
        <v>0.84040509259259255</v>
      </c>
    </row>
    <row r="5112" spans="1:3" x14ac:dyDescent="0.25">
      <c r="A5112" s="1" t="s">
        <v>1458</v>
      </c>
      <c r="B5112" s="1">
        <v>24.558199999999999</v>
      </c>
      <c r="C5112" s="2">
        <v>0.84040509259259255</v>
      </c>
    </row>
    <row r="5113" spans="1:3" x14ac:dyDescent="0.25">
      <c r="A5113" s="1" t="s">
        <v>1428</v>
      </c>
      <c r="B5113" s="1">
        <v>24.558299999999999</v>
      </c>
      <c r="C5113" s="2">
        <v>0.84040509259259255</v>
      </c>
    </row>
    <row r="5114" spans="1:3" x14ac:dyDescent="0.25">
      <c r="A5114" s="1" t="s">
        <v>124</v>
      </c>
      <c r="B5114" s="1">
        <v>24.558299999999999</v>
      </c>
      <c r="C5114" s="2">
        <v>0.84040509259259255</v>
      </c>
    </row>
    <row r="5115" spans="1:3" x14ac:dyDescent="0.25">
      <c r="A5115" s="1" t="s">
        <v>130</v>
      </c>
      <c r="B5115" s="1">
        <v>20.9163</v>
      </c>
      <c r="C5115" s="2">
        <v>0.84040509259259255</v>
      </c>
    </row>
    <row r="5116" spans="1:3" x14ac:dyDescent="0.25">
      <c r="A5116" s="1" t="s">
        <v>1462</v>
      </c>
      <c r="B5116" s="1">
        <v>21.9316</v>
      </c>
      <c r="C5116" s="2">
        <v>0.84040509259259255</v>
      </c>
    </row>
    <row r="5117" spans="1:3" x14ac:dyDescent="0.25">
      <c r="A5117" s="1" t="s">
        <v>114</v>
      </c>
      <c r="B5117" s="1">
        <v>21.780899999999999</v>
      </c>
      <c r="C5117" s="2">
        <v>0.84040509259259255</v>
      </c>
    </row>
    <row r="5118" spans="1:3" x14ac:dyDescent="0.25">
      <c r="A5118" s="1" t="s">
        <v>1491</v>
      </c>
      <c r="B5118" s="1">
        <v>21.780899999999999</v>
      </c>
      <c r="C5118" s="2">
        <v>0.84040509259259255</v>
      </c>
    </row>
    <row r="5119" spans="1:3" x14ac:dyDescent="0.25">
      <c r="A5119" s="1" t="s">
        <v>1450</v>
      </c>
      <c r="B5119" s="1">
        <v>19.117799999999999</v>
      </c>
      <c r="C5119" s="2">
        <v>0.84040509259259255</v>
      </c>
    </row>
    <row r="5120" spans="1:3" x14ac:dyDescent="0.25">
      <c r="A5120" s="1" t="s">
        <v>1497</v>
      </c>
      <c r="B5120" s="1">
        <v>18.683800000000002</v>
      </c>
      <c r="C5120" s="2">
        <v>0.84040509259259255</v>
      </c>
    </row>
    <row r="5121" spans="1:3" x14ac:dyDescent="0.25">
      <c r="A5121" s="1" t="s">
        <v>1434</v>
      </c>
      <c r="B5121" s="1">
        <v>18.461600000000001</v>
      </c>
      <c r="C5121" s="2">
        <v>0.84040509259259255</v>
      </c>
    </row>
    <row r="5122" spans="1:3" x14ac:dyDescent="0.25">
      <c r="A5122" s="1" t="s">
        <v>1605</v>
      </c>
      <c r="B5122" s="1">
        <v>7.8304999999999998</v>
      </c>
      <c r="C5122" s="2">
        <v>0.84040509259259255</v>
      </c>
    </row>
    <row r="5123" spans="1:3" x14ac:dyDescent="0.25">
      <c r="A5123" s="1" t="s">
        <v>1460</v>
      </c>
      <c r="B5123" s="1">
        <v>11.935700000000001</v>
      </c>
      <c r="C5123" s="2">
        <v>0.84040509259259255</v>
      </c>
    </row>
    <row r="5124" spans="1:3" x14ac:dyDescent="0.25">
      <c r="A5124" s="1" t="s">
        <v>1471</v>
      </c>
      <c r="B5124" s="1">
        <v>9.7204999999999995</v>
      </c>
      <c r="C5124" s="2">
        <v>0.84042824074074074</v>
      </c>
    </row>
    <row r="5125" spans="1:3" x14ac:dyDescent="0.25">
      <c r="A5125" s="1" t="s">
        <v>1423</v>
      </c>
      <c r="B5125" s="1">
        <v>10.7058</v>
      </c>
      <c r="C5125" s="2">
        <v>0.84040509259259255</v>
      </c>
    </row>
    <row r="5126" spans="1:3" x14ac:dyDescent="0.25">
      <c r="A5126" s="1" t="s">
        <v>1441</v>
      </c>
      <c r="B5126" s="1">
        <v>9.7204999999999995</v>
      </c>
      <c r="C5126" s="2">
        <v>0.84042824074074074</v>
      </c>
    </row>
    <row r="5127" spans="1:3" x14ac:dyDescent="0.25">
      <c r="A5127" s="1" t="s">
        <v>1460</v>
      </c>
      <c r="B5127" s="1">
        <v>11.602499999999999</v>
      </c>
      <c r="C5127" s="2">
        <v>0.84042824074074074</v>
      </c>
    </row>
    <row r="5128" spans="1:3" x14ac:dyDescent="0.25">
      <c r="A5128" s="1" t="s">
        <v>1466</v>
      </c>
      <c r="B5128" s="1">
        <v>24.339700000000001</v>
      </c>
      <c r="C5128" s="2">
        <v>0.84042824074074074</v>
      </c>
    </row>
    <row r="5129" spans="1:3" x14ac:dyDescent="0.25">
      <c r="A5129" s="1" t="s">
        <v>1421</v>
      </c>
      <c r="B5129" s="1">
        <v>24.125299999999999</v>
      </c>
      <c r="C5129" s="2">
        <v>0.84042824074074074</v>
      </c>
    </row>
    <row r="5130" spans="1:3" x14ac:dyDescent="0.25">
      <c r="A5130" s="1" t="s">
        <v>11</v>
      </c>
      <c r="B5130" s="1">
        <v>8.5930999999999997</v>
      </c>
      <c r="C5130" s="2">
        <v>0.84042824074074074</v>
      </c>
    </row>
    <row r="5131" spans="1:3" x14ac:dyDescent="0.25">
      <c r="A5131" s="1" t="s">
        <v>1434</v>
      </c>
      <c r="B5131" s="1">
        <v>11.602499999999999</v>
      </c>
      <c r="C5131" s="2">
        <v>0.84042824074074074</v>
      </c>
    </row>
    <row r="5132" spans="1:3" x14ac:dyDescent="0.25">
      <c r="A5132" s="1" t="s">
        <v>1419</v>
      </c>
      <c r="B5132" s="1">
        <v>20.514199999999999</v>
      </c>
      <c r="C5132" s="2">
        <v>0.84042824074074074</v>
      </c>
    </row>
    <row r="5133" spans="1:3" x14ac:dyDescent="0.25">
      <c r="A5133" s="1" t="s">
        <v>1483</v>
      </c>
      <c r="B5133" s="1">
        <v>20.514199999999999</v>
      </c>
      <c r="C5133" s="2">
        <v>0.84042824074074074</v>
      </c>
    </row>
    <row r="5134" spans="1:3" x14ac:dyDescent="0.25">
      <c r="A5134" s="1" t="s">
        <v>1445</v>
      </c>
      <c r="B5134" s="1">
        <v>20.514199999999999</v>
      </c>
      <c r="C5134" s="2">
        <v>0.84042824074074074</v>
      </c>
    </row>
    <row r="5135" spans="1:3" x14ac:dyDescent="0.25">
      <c r="A5135" s="1" t="s">
        <v>1623</v>
      </c>
      <c r="B5135" s="1">
        <v>19.2117</v>
      </c>
      <c r="C5135" s="2">
        <v>0.84042824074074074</v>
      </c>
    </row>
    <row r="5136" spans="1:3" x14ac:dyDescent="0.25">
      <c r="A5136" s="1" t="s">
        <v>1504</v>
      </c>
      <c r="B5136" s="1">
        <v>19.2117</v>
      </c>
      <c r="C5136" s="2">
        <v>0.84042824074074074</v>
      </c>
    </row>
    <row r="5137" spans="1:3" x14ac:dyDescent="0.25">
      <c r="A5137" s="1" t="s">
        <v>1458</v>
      </c>
      <c r="B5137" s="1">
        <v>19.2117</v>
      </c>
      <c r="C5137" s="2">
        <v>0.84042824074074074</v>
      </c>
    </row>
    <row r="5138" spans="1:3" x14ac:dyDescent="0.25">
      <c r="A5138" s="1" t="s">
        <v>1478</v>
      </c>
      <c r="B5138" s="1">
        <v>9.7495999999999992</v>
      </c>
      <c r="C5138" s="2">
        <v>0.84042824074074074</v>
      </c>
    </row>
    <row r="5139" spans="1:3" x14ac:dyDescent="0.25">
      <c r="A5139" s="1" t="s">
        <v>1497</v>
      </c>
      <c r="B5139" s="1">
        <v>16.994299999999999</v>
      </c>
      <c r="C5139" s="2">
        <v>0.84042824074074074</v>
      </c>
    </row>
    <row r="5140" spans="1:3" x14ac:dyDescent="0.25">
      <c r="A5140" s="1" t="s">
        <v>1428</v>
      </c>
      <c r="B5140" s="1">
        <v>16.888300000000001</v>
      </c>
      <c r="C5140" s="2">
        <v>0.84042824074074074</v>
      </c>
    </row>
    <row r="5141" spans="1:3" x14ac:dyDescent="0.25">
      <c r="A5141" s="1" t="s">
        <v>130</v>
      </c>
      <c r="B5141" s="1">
        <v>13.133699999999999</v>
      </c>
      <c r="C5141" s="2">
        <v>0.84042824074074074</v>
      </c>
    </row>
    <row r="5142" spans="1:3" x14ac:dyDescent="0.25">
      <c r="A5142" s="1" t="s">
        <v>1448</v>
      </c>
      <c r="B5142" s="1">
        <v>15.5036</v>
      </c>
      <c r="C5142" s="2">
        <v>0.84042824074074074</v>
      </c>
    </row>
    <row r="5143" spans="1:3" x14ac:dyDescent="0.25">
      <c r="A5143" s="1" t="s">
        <v>114</v>
      </c>
      <c r="B5143" s="1">
        <v>15.3591</v>
      </c>
      <c r="C5143" s="2">
        <v>0.84042824074074074</v>
      </c>
    </row>
    <row r="5144" spans="1:3" x14ac:dyDescent="0.25">
      <c r="A5144" s="1" t="s">
        <v>1538</v>
      </c>
      <c r="B5144" s="1">
        <v>14.717000000000001</v>
      </c>
      <c r="C5144" s="2">
        <v>0.84042824074074074</v>
      </c>
    </row>
    <row r="5145" spans="1:3" x14ac:dyDescent="0.25">
      <c r="A5145" s="1" t="s">
        <v>1450</v>
      </c>
      <c r="B5145" s="1">
        <v>14.352399999999999</v>
      </c>
      <c r="C5145" s="2">
        <v>0.84042824074074074</v>
      </c>
    </row>
    <row r="5146" spans="1:3" x14ac:dyDescent="0.25">
      <c r="A5146" s="1" t="s">
        <v>116</v>
      </c>
      <c r="B5146" s="1">
        <v>12.885199999999999</v>
      </c>
      <c r="C5146" s="2">
        <v>0.84042824074074074</v>
      </c>
    </row>
    <row r="5147" spans="1:3" x14ac:dyDescent="0.25">
      <c r="A5147" s="1" t="s">
        <v>122</v>
      </c>
      <c r="B5147" s="1">
        <v>12.885199999999999</v>
      </c>
      <c r="C5147" s="2">
        <v>0.84042824074074074</v>
      </c>
    </row>
    <row r="5148" spans="1:3" x14ac:dyDescent="0.25">
      <c r="A5148" s="1" t="s">
        <v>1454</v>
      </c>
      <c r="B5148" s="1">
        <v>11.603400000000001</v>
      </c>
      <c r="C5148" s="2">
        <v>0.84042824074074074</v>
      </c>
    </row>
    <row r="5149" spans="1:3" x14ac:dyDescent="0.25">
      <c r="A5149" s="1" t="s">
        <v>1462</v>
      </c>
      <c r="B5149" s="1">
        <v>11.6248</v>
      </c>
      <c r="C5149" s="2">
        <v>0.84042824074074074</v>
      </c>
    </row>
    <row r="5150" spans="1:3" x14ac:dyDescent="0.25">
      <c r="A5150" s="1" t="s">
        <v>1454</v>
      </c>
      <c r="B5150" s="1">
        <v>9.7850999999999999</v>
      </c>
      <c r="C5150" s="2">
        <v>0.84040509259259255</v>
      </c>
    </row>
    <row r="5151" spans="1:3" x14ac:dyDescent="0.25">
      <c r="A5151" s="1" t="s">
        <v>116</v>
      </c>
      <c r="B5151" s="1">
        <v>9.5094999999999992</v>
      </c>
      <c r="C5151" s="2">
        <v>0.84040509259259255</v>
      </c>
    </row>
    <row r="5152" spans="1:3" x14ac:dyDescent="0.25">
      <c r="A5152" s="1" t="s">
        <v>122</v>
      </c>
      <c r="B5152" s="1">
        <v>9.5264000000000006</v>
      </c>
      <c r="C5152" s="2">
        <v>0.84040509259259255</v>
      </c>
    </row>
    <row r="5153" spans="1:3" x14ac:dyDescent="0.25">
      <c r="A5153" s="1" t="s">
        <v>1423</v>
      </c>
      <c r="B5153" s="1">
        <v>15.321</v>
      </c>
      <c r="C5153" s="2">
        <v>0.84038194444444447</v>
      </c>
    </row>
    <row r="5154" spans="1:3" x14ac:dyDescent="0.25">
      <c r="A5154" s="1" t="s">
        <v>1471</v>
      </c>
      <c r="B5154" s="1">
        <v>13.891400000000001</v>
      </c>
      <c r="C5154" s="2">
        <v>0.84038194444444447</v>
      </c>
    </row>
    <row r="5155" spans="1:3" x14ac:dyDescent="0.25">
      <c r="A5155" s="1" t="s">
        <v>1605</v>
      </c>
      <c r="B5155" s="1">
        <v>13.305</v>
      </c>
      <c r="C5155" s="2">
        <v>0.84038194444444447</v>
      </c>
    </row>
    <row r="5156" spans="1:3" x14ac:dyDescent="0.25">
      <c r="A5156" s="1" t="s">
        <v>130</v>
      </c>
      <c r="B5156" s="1">
        <v>13.299099999999999</v>
      </c>
      <c r="C5156" s="2">
        <v>0.84038194444444447</v>
      </c>
    </row>
    <row r="5157" spans="1:3" x14ac:dyDescent="0.25">
      <c r="A5157" s="1" t="s">
        <v>1434</v>
      </c>
      <c r="B5157" s="1">
        <v>11.7262</v>
      </c>
      <c r="C5157" s="2">
        <v>0.84038194444444447</v>
      </c>
    </row>
    <row r="5158" spans="1:3" x14ac:dyDescent="0.25">
      <c r="A5158" s="1" t="s">
        <v>1462</v>
      </c>
      <c r="B5158" s="1">
        <v>11.6355</v>
      </c>
      <c r="C5158" s="2">
        <v>0.84038194444444447</v>
      </c>
    </row>
    <row r="5159" spans="1:3" x14ac:dyDescent="0.25">
      <c r="A5159" s="1" t="s">
        <v>116</v>
      </c>
      <c r="B5159" s="1">
        <v>10.7074</v>
      </c>
      <c r="C5159" s="2">
        <v>0.84038194444444447</v>
      </c>
    </row>
    <row r="5160" spans="1:3" x14ac:dyDescent="0.25">
      <c r="A5160" s="1" t="s">
        <v>1454</v>
      </c>
      <c r="B5160" s="1">
        <v>9.4878</v>
      </c>
      <c r="C5160" s="2">
        <v>0.84038194444444447</v>
      </c>
    </row>
    <row r="5161" spans="1:3" x14ac:dyDescent="0.25">
      <c r="A5161" s="1" t="s">
        <v>1441</v>
      </c>
      <c r="B5161" s="1">
        <v>9.4883000000000006</v>
      </c>
      <c r="C5161" s="2">
        <v>0.84038194444444447</v>
      </c>
    </row>
    <row r="5162" spans="1:3" x14ac:dyDescent="0.25">
      <c r="A5162" s="1" t="s">
        <v>1478</v>
      </c>
      <c r="B5162" s="1">
        <v>9.4878999999999998</v>
      </c>
      <c r="C5162" s="2">
        <v>0.84038194444444447</v>
      </c>
    </row>
    <row r="5163" spans="1:3" x14ac:dyDescent="0.25">
      <c r="A5163" s="1" t="s">
        <v>1466</v>
      </c>
      <c r="B5163" s="1">
        <v>4.7481999999999998</v>
      </c>
      <c r="C5163" s="2">
        <v>0.84038194444444447</v>
      </c>
    </row>
    <row r="5164" spans="1:3" x14ac:dyDescent="0.25">
      <c r="A5164" s="1" t="s">
        <v>1504</v>
      </c>
      <c r="B5164" s="1">
        <v>47.724299999999999</v>
      </c>
      <c r="C5164" s="2">
        <v>0.84035879629629628</v>
      </c>
    </row>
    <row r="5165" spans="1:3" x14ac:dyDescent="0.25">
      <c r="A5165" s="1" t="s">
        <v>1419</v>
      </c>
      <c r="B5165" s="1">
        <v>155.65379999999999</v>
      </c>
      <c r="C5165" s="2">
        <v>0.84035879629629628</v>
      </c>
    </row>
    <row r="5166" spans="1:3" x14ac:dyDescent="0.25">
      <c r="A5166" s="1" t="s">
        <v>135</v>
      </c>
      <c r="B5166" s="1">
        <v>47.711799999999997</v>
      </c>
      <c r="C5166" s="2">
        <v>0.84035879629629628</v>
      </c>
    </row>
    <row r="5167" spans="1:3" x14ac:dyDescent="0.25">
      <c r="A5167" s="1" t="s">
        <v>1483</v>
      </c>
      <c r="B5167" s="1">
        <v>44.473500000000001</v>
      </c>
      <c r="C5167" s="2">
        <v>0.84035879629629628</v>
      </c>
    </row>
    <row r="5168" spans="1:3" x14ac:dyDescent="0.25">
      <c r="A5168" s="1" t="s">
        <v>1623</v>
      </c>
      <c r="B5168" s="1">
        <v>42.821899999999999</v>
      </c>
      <c r="C5168" s="2">
        <v>0.84035879629629628</v>
      </c>
    </row>
    <row r="5169" spans="1:3" x14ac:dyDescent="0.25">
      <c r="A5169" s="1" t="s">
        <v>124</v>
      </c>
      <c r="B5169" s="1">
        <v>43.367600000000003</v>
      </c>
      <c r="C5169" s="2">
        <v>0.84035879629629628</v>
      </c>
    </row>
    <row r="5170" spans="1:3" x14ac:dyDescent="0.25">
      <c r="A5170" s="1" t="s">
        <v>1445</v>
      </c>
      <c r="B5170" s="1">
        <v>42.821899999999999</v>
      </c>
      <c r="C5170" s="2">
        <v>0.84035879629629628</v>
      </c>
    </row>
    <row r="5171" spans="1:3" x14ac:dyDescent="0.25">
      <c r="A5171" s="1" t="s">
        <v>118</v>
      </c>
      <c r="B5171" s="1">
        <v>41.229399999999998</v>
      </c>
      <c r="C5171" s="2">
        <v>0.84035879629629628</v>
      </c>
    </row>
    <row r="5172" spans="1:3" x14ac:dyDescent="0.25">
      <c r="A5172" s="1" t="s">
        <v>1448</v>
      </c>
      <c r="B5172" s="1">
        <v>40.348500000000001</v>
      </c>
      <c r="C5172" s="2">
        <v>0.84035879629629628</v>
      </c>
    </row>
    <row r="5173" spans="1:3" x14ac:dyDescent="0.25">
      <c r="A5173" s="1" t="s">
        <v>1421</v>
      </c>
      <c r="B5173" s="1">
        <v>40.348500000000001</v>
      </c>
      <c r="C5173" s="2">
        <v>0.84035879629629628</v>
      </c>
    </row>
    <row r="5174" spans="1:3" x14ac:dyDescent="0.25">
      <c r="A5174" s="1" t="s">
        <v>122</v>
      </c>
      <c r="B5174" s="1">
        <v>15.516999999999999</v>
      </c>
      <c r="C5174" s="2">
        <v>0.84038194444444447</v>
      </c>
    </row>
    <row r="5175" spans="1:3" x14ac:dyDescent="0.25">
      <c r="A5175" s="1" t="s">
        <v>1538</v>
      </c>
      <c r="B5175" s="1">
        <v>17.225300000000001</v>
      </c>
      <c r="C5175" s="2">
        <v>0.84038194444444447</v>
      </c>
    </row>
    <row r="5176" spans="1:3" x14ac:dyDescent="0.25">
      <c r="A5176" s="1" t="s">
        <v>1460</v>
      </c>
      <c r="B5176" s="1">
        <v>17.678100000000001</v>
      </c>
      <c r="C5176" s="2">
        <v>0.84038194444444447</v>
      </c>
    </row>
    <row r="5177" spans="1:3" x14ac:dyDescent="0.25">
      <c r="A5177" s="1" t="s">
        <v>1497</v>
      </c>
      <c r="B5177" s="1">
        <v>18.744499999999999</v>
      </c>
      <c r="C5177" s="2">
        <v>0.84038194444444447</v>
      </c>
    </row>
    <row r="5178" spans="1:3" x14ac:dyDescent="0.25">
      <c r="A5178" s="1" t="s">
        <v>1441</v>
      </c>
      <c r="B5178" s="1">
        <v>7.9287000000000001</v>
      </c>
      <c r="C5178" s="2">
        <v>0.84040509259259255</v>
      </c>
    </row>
    <row r="5179" spans="1:3" x14ac:dyDescent="0.25">
      <c r="A5179" s="1" t="s">
        <v>1478</v>
      </c>
      <c r="B5179" s="1">
        <v>7.9284999999999997</v>
      </c>
      <c r="C5179" s="2">
        <v>0.84040509259259255</v>
      </c>
    </row>
    <row r="5180" spans="1:3" x14ac:dyDescent="0.25">
      <c r="A5180" s="1" t="s">
        <v>1471</v>
      </c>
      <c r="B5180" s="1">
        <v>7.8307000000000002</v>
      </c>
      <c r="C5180" s="2">
        <v>0.84040509259259255</v>
      </c>
    </row>
    <row r="5181" spans="1:3" x14ac:dyDescent="0.25">
      <c r="A5181" s="1" t="s">
        <v>11</v>
      </c>
      <c r="B5181" s="1">
        <v>6.6018999999999997</v>
      </c>
      <c r="C5181" s="2">
        <v>0.84040509259259255</v>
      </c>
    </row>
    <row r="5182" spans="1:3" x14ac:dyDescent="0.25">
      <c r="A5182" s="1" t="s">
        <v>1538</v>
      </c>
      <c r="B5182" s="1">
        <v>6.6018999999999997</v>
      </c>
      <c r="C5182" s="2">
        <v>0.84040509259259255</v>
      </c>
    </row>
    <row r="5183" spans="1:3" x14ac:dyDescent="0.25">
      <c r="A5183" s="1" t="s">
        <v>1466</v>
      </c>
      <c r="B5183" s="1">
        <v>4.7813999999999997</v>
      </c>
      <c r="C5183" s="2">
        <v>0.84040509259259255</v>
      </c>
    </row>
    <row r="5184" spans="1:3" x14ac:dyDescent="0.25">
      <c r="A5184" s="1" t="s">
        <v>1623</v>
      </c>
      <c r="B5184" s="1">
        <v>46.0398</v>
      </c>
      <c r="C5184" s="2">
        <v>0.84038194444444447</v>
      </c>
    </row>
    <row r="5185" spans="1:3" x14ac:dyDescent="0.25">
      <c r="A5185" s="1" t="s">
        <v>124</v>
      </c>
      <c r="B5185" s="1">
        <v>45.136600000000001</v>
      </c>
      <c r="C5185" s="2">
        <v>0.84038194444444447</v>
      </c>
    </row>
    <row r="5186" spans="1:3" x14ac:dyDescent="0.25">
      <c r="A5186" s="1" t="s">
        <v>135</v>
      </c>
      <c r="B5186" s="1">
        <v>44.581099999999999</v>
      </c>
      <c r="C5186" s="2">
        <v>0.84038194444444447</v>
      </c>
    </row>
    <row r="5187" spans="1:3" x14ac:dyDescent="0.25">
      <c r="A5187" s="1" t="s">
        <v>1483</v>
      </c>
      <c r="B5187" s="1">
        <v>44.581200000000003</v>
      </c>
      <c r="C5187" s="2">
        <v>0.84038194444444447</v>
      </c>
    </row>
    <row r="5188" spans="1:3" x14ac:dyDescent="0.25">
      <c r="A5188" s="1" t="s">
        <v>1423</v>
      </c>
      <c r="B5188" s="1">
        <v>24.607900000000001</v>
      </c>
      <c r="C5188" s="2">
        <v>0.84042824074074074</v>
      </c>
    </row>
    <row r="5189" spans="1:3" x14ac:dyDescent="0.25">
      <c r="A5189" s="1" t="s">
        <v>1445</v>
      </c>
      <c r="B5189" s="1">
        <v>43.1312</v>
      </c>
      <c r="C5189" s="2">
        <v>0.84038194444444447</v>
      </c>
    </row>
    <row r="5190" spans="1:3" x14ac:dyDescent="0.25">
      <c r="A5190" s="1" t="s">
        <v>1504</v>
      </c>
      <c r="B5190" s="1">
        <v>43.122300000000003</v>
      </c>
      <c r="C5190" s="2">
        <v>0.84038194444444447</v>
      </c>
    </row>
    <row r="5191" spans="1:3" x14ac:dyDescent="0.25">
      <c r="A5191" s="1" t="s">
        <v>1458</v>
      </c>
      <c r="B5191" s="1">
        <v>42.843699999999998</v>
      </c>
      <c r="C5191" s="2">
        <v>0.84038194444444447</v>
      </c>
    </row>
    <row r="5192" spans="1:3" x14ac:dyDescent="0.25">
      <c r="A5192" s="1" t="s">
        <v>1421</v>
      </c>
      <c r="B5192" s="1">
        <v>41.604599999999998</v>
      </c>
      <c r="C5192" s="2">
        <v>0.84038194444444447</v>
      </c>
    </row>
    <row r="5193" spans="1:3" x14ac:dyDescent="0.25">
      <c r="A5193" s="1" t="s">
        <v>1448</v>
      </c>
      <c r="B5193" s="1">
        <v>41.605400000000003</v>
      </c>
      <c r="C5193" s="2">
        <v>0.84038194444444447</v>
      </c>
    </row>
    <row r="5194" spans="1:3" x14ac:dyDescent="0.25">
      <c r="A5194" s="1" t="s">
        <v>118</v>
      </c>
      <c r="B5194" s="1">
        <v>41.604500000000002</v>
      </c>
      <c r="C5194" s="2">
        <v>0.84038194444444447</v>
      </c>
    </row>
    <row r="5195" spans="1:3" x14ac:dyDescent="0.25">
      <c r="A5195" s="1" t="s">
        <v>1428</v>
      </c>
      <c r="B5195" s="1">
        <v>21.010400000000001</v>
      </c>
      <c r="C5195" s="2">
        <v>0.84038194444444447</v>
      </c>
    </row>
    <row r="5196" spans="1:3" x14ac:dyDescent="0.25">
      <c r="A5196" s="1" t="s">
        <v>11</v>
      </c>
      <c r="B5196" s="1">
        <v>13.361000000000001</v>
      </c>
      <c r="C5196" s="2">
        <v>0.84038194444444447</v>
      </c>
    </row>
    <row r="5197" spans="1:3" x14ac:dyDescent="0.25">
      <c r="A5197" s="1" t="s">
        <v>114</v>
      </c>
      <c r="B5197" s="1">
        <v>19.9254</v>
      </c>
      <c r="C5197" s="2">
        <v>0.84038194444444447</v>
      </c>
    </row>
    <row r="5198" spans="1:3" x14ac:dyDescent="0.25">
      <c r="A5198" s="1" t="s">
        <v>1491</v>
      </c>
      <c r="B5198" s="1">
        <v>19.778199999999998</v>
      </c>
      <c r="C5198" s="2">
        <v>0.84038194444444447</v>
      </c>
    </row>
    <row r="5199" spans="1:3" x14ac:dyDescent="0.25">
      <c r="A5199" s="1" t="s">
        <v>1450</v>
      </c>
      <c r="B5199" s="1">
        <v>19.778199999999998</v>
      </c>
      <c r="C5199" s="2">
        <v>0.84038194444444447</v>
      </c>
    </row>
    <row r="5200" spans="1:3" x14ac:dyDescent="0.25">
      <c r="A5200" s="1" t="s">
        <v>1419</v>
      </c>
      <c r="B5200" s="1">
        <v>43.122599999999998</v>
      </c>
      <c r="C5200" s="2">
        <v>0.84038194444444447</v>
      </c>
    </row>
    <row r="5201" spans="1:3" x14ac:dyDescent="0.25">
      <c r="A5201" s="1" t="s">
        <v>135</v>
      </c>
      <c r="B5201" s="1">
        <v>21.814399999999999</v>
      </c>
      <c r="C5201" s="2">
        <v>0.84042824074074074</v>
      </c>
    </row>
    <row r="5202" spans="1:3" x14ac:dyDescent="0.25">
      <c r="A5202" s="1" t="s">
        <v>118</v>
      </c>
      <c r="B5202" s="1">
        <v>23.046900000000001</v>
      </c>
      <c r="C5202" s="2">
        <v>0.84042824074074074</v>
      </c>
    </row>
    <row r="5203" spans="1:3" x14ac:dyDescent="0.25">
      <c r="A5203" s="1" t="s">
        <v>116</v>
      </c>
      <c r="B5203" s="1">
        <v>9.6961999999999993</v>
      </c>
      <c r="C5203" s="2">
        <v>0.84049768518518519</v>
      </c>
    </row>
    <row r="5204" spans="1:3" x14ac:dyDescent="0.25">
      <c r="A5204" s="1" t="s">
        <v>1454</v>
      </c>
      <c r="B5204" s="1">
        <v>9.6963000000000008</v>
      </c>
      <c r="C5204" s="2">
        <v>0.84049768518518519</v>
      </c>
    </row>
    <row r="5205" spans="1:3" x14ac:dyDescent="0.25">
      <c r="A5205" s="1" t="s">
        <v>1478</v>
      </c>
      <c r="B5205" s="1">
        <v>9.3164999999999996</v>
      </c>
      <c r="C5205" s="2">
        <v>0.84049768518518519</v>
      </c>
    </row>
    <row r="5206" spans="1:3" x14ac:dyDescent="0.25">
      <c r="A5206" s="1" t="s">
        <v>1460</v>
      </c>
      <c r="B5206" s="1">
        <v>7.4615999999999998</v>
      </c>
      <c r="C5206" s="2">
        <v>0.84049768518518519</v>
      </c>
    </row>
    <row r="5207" spans="1:3" x14ac:dyDescent="0.25">
      <c r="A5207" s="1" t="s">
        <v>1471</v>
      </c>
      <c r="B5207" s="1">
        <v>7.4615999999999998</v>
      </c>
      <c r="C5207" s="2">
        <v>0.84049768518518519</v>
      </c>
    </row>
    <row r="5208" spans="1:3" x14ac:dyDescent="0.25">
      <c r="A5208" s="1" t="s">
        <v>1538</v>
      </c>
      <c r="B5208" s="1">
        <v>7.4615999999999998</v>
      </c>
      <c r="C5208" s="2">
        <v>0.84049768518518519</v>
      </c>
    </row>
    <row r="5209" spans="1:3" x14ac:dyDescent="0.25">
      <c r="A5209" s="1" t="s">
        <v>1423</v>
      </c>
      <c r="B5209" s="1">
        <v>5.1844999999999999</v>
      </c>
      <c r="C5209" s="2">
        <v>0.84049768518518519</v>
      </c>
    </row>
    <row r="5210" spans="1:3" x14ac:dyDescent="0.25">
      <c r="A5210" s="1" t="s">
        <v>135</v>
      </c>
      <c r="B5210" s="1">
        <v>42.347099999999998</v>
      </c>
      <c r="C5210" s="2">
        <v>0.84047453703703701</v>
      </c>
    </row>
    <row r="5211" spans="1:3" x14ac:dyDescent="0.25">
      <c r="A5211" s="1" t="s">
        <v>1483</v>
      </c>
      <c r="B5211" s="1">
        <v>42.113100000000003</v>
      </c>
      <c r="C5211" s="2">
        <v>0.84047453703703701</v>
      </c>
    </row>
    <row r="5212" spans="1:3" x14ac:dyDescent="0.25">
      <c r="A5212" s="1" t="s">
        <v>1419</v>
      </c>
      <c r="B5212" s="1">
        <v>42.196800000000003</v>
      </c>
      <c r="C5212" s="2">
        <v>0.84047453703703701</v>
      </c>
    </row>
    <row r="5213" spans="1:3" x14ac:dyDescent="0.25">
      <c r="A5213" s="1" t="s">
        <v>124</v>
      </c>
      <c r="B5213" s="1">
        <v>42.253599999999999</v>
      </c>
      <c r="C5213" s="2">
        <v>0.84047453703703701</v>
      </c>
    </row>
    <row r="5214" spans="1:3" x14ac:dyDescent="0.25">
      <c r="A5214" s="1" t="s">
        <v>1448</v>
      </c>
      <c r="B5214" s="1">
        <v>38.346699999999998</v>
      </c>
      <c r="C5214" s="2">
        <v>0.84047453703703701</v>
      </c>
    </row>
    <row r="5215" spans="1:3" x14ac:dyDescent="0.25">
      <c r="A5215" s="1" t="s">
        <v>122</v>
      </c>
      <c r="B5215" s="1">
        <v>26.0579</v>
      </c>
      <c r="C5215" s="2">
        <v>0.84047453703703701</v>
      </c>
    </row>
    <row r="5216" spans="1:3" x14ac:dyDescent="0.25">
      <c r="A5216" s="1" t="s">
        <v>1623</v>
      </c>
      <c r="B5216" s="1">
        <v>22.596599999999999</v>
      </c>
      <c r="C5216" s="2">
        <v>0.84047453703703701</v>
      </c>
    </row>
    <row r="5217" spans="1:3" x14ac:dyDescent="0.25">
      <c r="A5217" s="1" t="s">
        <v>1458</v>
      </c>
      <c r="B5217" s="1">
        <v>22.369199999999999</v>
      </c>
      <c r="C5217" s="2">
        <v>0.84047453703703701</v>
      </c>
    </row>
    <row r="5218" spans="1:3" x14ac:dyDescent="0.25">
      <c r="A5218" s="1" t="s">
        <v>1445</v>
      </c>
      <c r="B5218" s="1">
        <v>22.369199999999999</v>
      </c>
      <c r="C5218" s="2">
        <v>0.84047453703703701</v>
      </c>
    </row>
    <row r="5219" spans="1:3" x14ac:dyDescent="0.25">
      <c r="A5219" s="1" t="s">
        <v>1504</v>
      </c>
      <c r="B5219" s="1">
        <v>21.530200000000001</v>
      </c>
      <c r="C5219" s="2">
        <v>0.84047453703703701</v>
      </c>
    </row>
    <row r="5220" spans="1:3" x14ac:dyDescent="0.25">
      <c r="A5220" s="1" t="s">
        <v>1421</v>
      </c>
      <c r="B5220" s="1">
        <v>21.202999999999999</v>
      </c>
      <c r="C5220" s="2">
        <v>0.84047453703703701</v>
      </c>
    </row>
    <row r="5221" spans="1:3" x14ac:dyDescent="0.25">
      <c r="A5221" s="1" t="s">
        <v>1428</v>
      </c>
      <c r="B5221" s="1">
        <v>21.1357</v>
      </c>
      <c r="C5221" s="2">
        <v>0.84047453703703701</v>
      </c>
    </row>
    <row r="5222" spans="1:3" x14ac:dyDescent="0.25">
      <c r="A5222" s="1" t="s">
        <v>118</v>
      </c>
      <c r="B5222" s="1">
        <v>21.218299999999999</v>
      </c>
      <c r="C5222" s="2">
        <v>0.84047453703703701</v>
      </c>
    </row>
    <row r="5223" spans="1:3" x14ac:dyDescent="0.25">
      <c r="A5223" s="1" t="s">
        <v>1450</v>
      </c>
      <c r="B5223" s="1">
        <v>18.009499999999999</v>
      </c>
      <c r="C5223" s="2">
        <v>0.84047453703703701</v>
      </c>
    </row>
    <row r="5224" spans="1:3" x14ac:dyDescent="0.25">
      <c r="A5224" s="1" t="s">
        <v>122</v>
      </c>
      <c r="B5224" s="1">
        <v>11.0822</v>
      </c>
      <c r="C5224" s="2">
        <v>0.84049768518518519</v>
      </c>
    </row>
    <row r="5225" spans="1:3" x14ac:dyDescent="0.25">
      <c r="A5225" s="1" t="s">
        <v>114</v>
      </c>
      <c r="B5225" s="1">
        <v>18.009499999999999</v>
      </c>
      <c r="C5225" s="2">
        <v>0.84047453703703701</v>
      </c>
    </row>
    <row r="5226" spans="1:3" x14ac:dyDescent="0.25">
      <c r="A5226" s="1" t="s">
        <v>1434</v>
      </c>
      <c r="B5226" s="1">
        <v>11.0822</v>
      </c>
      <c r="C5226" s="2">
        <v>0.84049768518518519</v>
      </c>
    </row>
    <row r="5227" spans="1:3" x14ac:dyDescent="0.25">
      <c r="A5227" s="1" t="s">
        <v>1441</v>
      </c>
      <c r="B5227" s="1">
        <v>15.3566</v>
      </c>
      <c r="C5227" s="2">
        <v>0.84049768518518519</v>
      </c>
    </row>
    <row r="5228" spans="1:3" x14ac:dyDescent="0.25">
      <c r="A5228" s="1" t="s">
        <v>1605</v>
      </c>
      <c r="B5228" s="1">
        <v>7.1353</v>
      </c>
      <c r="C5228" s="2">
        <v>0.84052083333333338</v>
      </c>
    </row>
    <row r="5229" spans="1:3" x14ac:dyDescent="0.25">
      <c r="A5229" s="1" t="s">
        <v>1448</v>
      </c>
      <c r="B5229" s="1">
        <v>46.356900000000003</v>
      </c>
      <c r="C5229" s="2">
        <v>0.84049768518518519</v>
      </c>
    </row>
    <row r="5230" spans="1:3" x14ac:dyDescent="0.25">
      <c r="A5230" s="1" t="s">
        <v>1504</v>
      </c>
      <c r="B5230" s="1">
        <v>44.986600000000003</v>
      </c>
      <c r="C5230" s="2">
        <v>0.84049768518518519</v>
      </c>
    </row>
    <row r="5231" spans="1:3" x14ac:dyDescent="0.25">
      <c r="A5231" s="1" t="s">
        <v>118</v>
      </c>
      <c r="B5231" s="1">
        <v>44.089700000000001</v>
      </c>
      <c r="C5231" s="2">
        <v>0.84049768518518519</v>
      </c>
    </row>
    <row r="5232" spans="1:3" x14ac:dyDescent="0.25">
      <c r="A5232" s="1" t="s">
        <v>1419</v>
      </c>
      <c r="B5232" s="1">
        <v>42.572299999999998</v>
      </c>
      <c r="C5232" s="2">
        <v>0.84049768518518519</v>
      </c>
    </row>
    <row r="5233" spans="1:3" x14ac:dyDescent="0.25">
      <c r="A5233" s="1" t="s">
        <v>1483</v>
      </c>
      <c r="B5233" s="1">
        <v>42.572299999999998</v>
      </c>
      <c r="C5233" s="2">
        <v>0.84049768518518519</v>
      </c>
    </row>
    <row r="5234" spans="1:3" x14ac:dyDescent="0.25">
      <c r="A5234" s="1" t="s">
        <v>1445</v>
      </c>
      <c r="B5234" s="1">
        <v>41.059600000000003</v>
      </c>
      <c r="C5234" s="2">
        <v>0.84049768518518519</v>
      </c>
    </row>
    <row r="5235" spans="1:3" x14ac:dyDescent="0.25">
      <c r="A5235" s="1" t="s">
        <v>1623</v>
      </c>
      <c r="B5235" s="1">
        <v>41.059800000000003</v>
      </c>
      <c r="C5235" s="2">
        <v>0.84049768518518519</v>
      </c>
    </row>
    <row r="5236" spans="1:3" x14ac:dyDescent="0.25">
      <c r="A5236" s="1" t="s">
        <v>124</v>
      </c>
      <c r="B5236" s="1">
        <v>41.171399999999998</v>
      </c>
      <c r="C5236" s="2">
        <v>0.84049768518518519</v>
      </c>
    </row>
    <row r="5237" spans="1:3" x14ac:dyDescent="0.25">
      <c r="A5237" s="1" t="s">
        <v>135</v>
      </c>
      <c r="B5237" s="1">
        <v>39.966200000000001</v>
      </c>
      <c r="C5237" s="2">
        <v>0.84049768518518519</v>
      </c>
    </row>
    <row r="5238" spans="1:3" x14ac:dyDescent="0.25">
      <c r="A5238" s="1" t="s">
        <v>1458</v>
      </c>
      <c r="B5238" s="1">
        <v>23.6919</v>
      </c>
      <c r="C5238" s="2">
        <v>0.84049768518518519</v>
      </c>
    </row>
    <row r="5239" spans="1:3" x14ac:dyDescent="0.25">
      <c r="A5239" s="1" t="s">
        <v>1421</v>
      </c>
      <c r="B5239" s="1">
        <v>21.589300000000001</v>
      </c>
      <c r="C5239" s="2">
        <v>0.84049768518518519</v>
      </c>
    </row>
    <row r="5240" spans="1:3" x14ac:dyDescent="0.25">
      <c r="A5240" s="1" t="s">
        <v>114</v>
      </c>
      <c r="B5240" s="1">
        <v>20.428100000000001</v>
      </c>
      <c r="C5240" s="2">
        <v>0.84049768518518519</v>
      </c>
    </row>
    <row r="5241" spans="1:3" x14ac:dyDescent="0.25">
      <c r="A5241" s="1" t="s">
        <v>1428</v>
      </c>
      <c r="B5241" s="1">
        <v>19.863199999999999</v>
      </c>
      <c r="C5241" s="2">
        <v>0.84049768518518519</v>
      </c>
    </row>
    <row r="5242" spans="1:3" x14ac:dyDescent="0.25">
      <c r="A5242" s="1" t="s">
        <v>1491</v>
      </c>
      <c r="B5242" s="1">
        <v>18.608799999999999</v>
      </c>
      <c r="C5242" s="2">
        <v>0.84049768518518519</v>
      </c>
    </row>
    <row r="5243" spans="1:3" x14ac:dyDescent="0.25">
      <c r="A5243" s="1" t="s">
        <v>1450</v>
      </c>
      <c r="B5243" s="1">
        <v>18.608599999999999</v>
      </c>
      <c r="C5243" s="2">
        <v>0.84049768518518519</v>
      </c>
    </row>
    <row r="5244" spans="1:3" x14ac:dyDescent="0.25">
      <c r="A5244" s="1" t="s">
        <v>1497</v>
      </c>
      <c r="B5244" s="1">
        <v>17.8033</v>
      </c>
      <c r="C5244" s="2">
        <v>0.84049768518518519</v>
      </c>
    </row>
    <row r="5245" spans="1:3" x14ac:dyDescent="0.25">
      <c r="A5245" s="1" t="s">
        <v>130</v>
      </c>
      <c r="B5245" s="1">
        <v>17.056699999999999</v>
      </c>
      <c r="C5245" s="2">
        <v>0.84049768518518519</v>
      </c>
    </row>
    <row r="5246" spans="1:3" x14ac:dyDescent="0.25">
      <c r="A5246" s="1" t="s">
        <v>1462</v>
      </c>
      <c r="B5246" s="1">
        <v>17.056799999999999</v>
      </c>
      <c r="C5246" s="2">
        <v>0.84049768518518519</v>
      </c>
    </row>
    <row r="5247" spans="1:3" x14ac:dyDescent="0.25">
      <c r="A5247" s="1" t="s">
        <v>11</v>
      </c>
      <c r="B5247" s="1">
        <v>16.177700000000002</v>
      </c>
      <c r="C5247" s="2">
        <v>0.84049768518518519</v>
      </c>
    </row>
    <row r="5248" spans="1:3" x14ac:dyDescent="0.25">
      <c r="A5248" s="1" t="s">
        <v>1605</v>
      </c>
      <c r="B5248" s="1">
        <v>15.3566</v>
      </c>
      <c r="C5248" s="2">
        <v>0.84049768518518519</v>
      </c>
    </row>
    <row r="5249" spans="1:3" x14ac:dyDescent="0.25">
      <c r="A5249" s="1" t="s">
        <v>1466</v>
      </c>
      <c r="B5249" s="1">
        <v>12.4895</v>
      </c>
      <c r="C5249" s="2">
        <v>0.84049768518518519</v>
      </c>
    </row>
    <row r="5250" spans="1:3" x14ac:dyDescent="0.25">
      <c r="A5250" s="1" t="s">
        <v>1491</v>
      </c>
      <c r="B5250" s="1">
        <v>18.009499999999999</v>
      </c>
      <c r="C5250" s="2">
        <v>0.84047453703703701</v>
      </c>
    </row>
    <row r="5251" spans="1:3" x14ac:dyDescent="0.25">
      <c r="A5251" s="1" t="s">
        <v>1462</v>
      </c>
      <c r="B5251" s="1">
        <v>16.673300000000001</v>
      </c>
      <c r="C5251" s="2">
        <v>0.84047453703703701</v>
      </c>
    </row>
    <row r="5252" spans="1:3" x14ac:dyDescent="0.25">
      <c r="A5252" s="1" t="s">
        <v>130</v>
      </c>
      <c r="B5252" s="1">
        <v>16.302600000000002</v>
      </c>
      <c r="C5252" s="2">
        <v>0.84047453703703701</v>
      </c>
    </row>
    <row r="5253" spans="1:3" x14ac:dyDescent="0.25">
      <c r="A5253" s="1" t="s">
        <v>1448</v>
      </c>
      <c r="B5253" s="1">
        <v>17.808</v>
      </c>
      <c r="C5253" s="2">
        <v>0.84045138888888893</v>
      </c>
    </row>
    <row r="5254" spans="1:3" x14ac:dyDescent="0.25">
      <c r="A5254" s="1" t="s">
        <v>118</v>
      </c>
      <c r="B5254" s="1">
        <v>17.808</v>
      </c>
      <c r="C5254" s="2">
        <v>0.84045138888888893</v>
      </c>
    </row>
    <row r="5255" spans="1:3" x14ac:dyDescent="0.25">
      <c r="A5255" s="1" t="s">
        <v>114</v>
      </c>
      <c r="B5255" s="1">
        <v>16.129899999999999</v>
      </c>
      <c r="C5255" s="2">
        <v>0.84045138888888893</v>
      </c>
    </row>
    <row r="5256" spans="1:3" x14ac:dyDescent="0.25">
      <c r="A5256" s="1" t="s">
        <v>1441</v>
      </c>
      <c r="B5256" s="1">
        <v>16.129899999999999</v>
      </c>
      <c r="C5256" s="2">
        <v>0.84045138888888893</v>
      </c>
    </row>
    <row r="5257" spans="1:3" x14ac:dyDescent="0.25">
      <c r="A5257" s="1" t="s">
        <v>1491</v>
      </c>
      <c r="B5257" s="1">
        <v>13.9213</v>
      </c>
      <c r="C5257" s="2">
        <v>0.84045138888888893</v>
      </c>
    </row>
    <row r="5258" spans="1:3" x14ac:dyDescent="0.25">
      <c r="A5258" s="1" t="s">
        <v>130</v>
      </c>
      <c r="B5258" s="1">
        <v>13.921200000000001</v>
      </c>
      <c r="C5258" s="2">
        <v>0.84045138888888893</v>
      </c>
    </row>
    <row r="5259" spans="1:3" x14ac:dyDescent="0.25">
      <c r="A5259" s="1" t="s">
        <v>1462</v>
      </c>
      <c r="B5259" s="1">
        <v>13.9213</v>
      </c>
      <c r="C5259" s="2">
        <v>0.84045138888888893</v>
      </c>
    </row>
    <row r="5260" spans="1:3" x14ac:dyDescent="0.25">
      <c r="A5260" s="1" t="s">
        <v>1434</v>
      </c>
      <c r="B5260" s="1">
        <v>12.3812</v>
      </c>
      <c r="C5260" s="2">
        <v>0.84045138888888893</v>
      </c>
    </row>
    <row r="5261" spans="1:3" x14ac:dyDescent="0.25">
      <c r="A5261" s="1" t="s">
        <v>1497</v>
      </c>
      <c r="B5261" s="1">
        <v>12.3811</v>
      </c>
      <c r="C5261" s="2">
        <v>0.84045138888888893</v>
      </c>
    </row>
    <row r="5262" spans="1:3" x14ac:dyDescent="0.25">
      <c r="A5262" s="1" t="s">
        <v>1423</v>
      </c>
      <c r="B5262" s="1">
        <v>12.4244</v>
      </c>
      <c r="C5262" s="2">
        <v>0.84045138888888893</v>
      </c>
    </row>
    <row r="5263" spans="1:3" x14ac:dyDescent="0.25">
      <c r="A5263" s="1" t="s">
        <v>122</v>
      </c>
      <c r="B5263" s="1">
        <v>10.8192</v>
      </c>
      <c r="C5263" s="2">
        <v>0.84045138888888893</v>
      </c>
    </row>
    <row r="5264" spans="1:3" x14ac:dyDescent="0.25">
      <c r="A5264" s="1" t="s">
        <v>1454</v>
      </c>
      <c r="B5264" s="1">
        <v>10.2881</v>
      </c>
      <c r="C5264" s="2">
        <v>0.84045138888888893</v>
      </c>
    </row>
    <row r="5265" spans="1:3" x14ac:dyDescent="0.25">
      <c r="A5265" s="1" t="s">
        <v>116</v>
      </c>
      <c r="B5265" s="1">
        <v>9.14</v>
      </c>
      <c r="C5265" s="2">
        <v>0.84045138888888893</v>
      </c>
    </row>
    <row r="5266" spans="1:3" x14ac:dyDescent="0.25">
      <c r="A5266" s="1" t="s">
        <v>1471</v>
      </c>
      <c r="B5266" s="1">
        <v>8.6105999999999998</v>
      </c>
      <c r="C5266" s="2">
        <v>0.84045138888888893</v>
      </c>
    </row>
    <row r="5267" spans="1:3" x14ac:dyDescent="0.25">
      <c r="A5267" s="1" t="s">
        <v>1478</v>
      </c>
      <c r="B5267" s="1">
        <v>8.6106999999999996</v>
      </c>
      <c r="C5267" s="2">
        <v>0.84045138888888893</v>
      </c>
    </row>
    <row r="5268" spans="1:3" x14ac:dyDescent="0.25">
      <c r="A5268" s="1" t="s">
        <v>1460</v>
      </c>
      <c r="B5268" s="1">
        <v>7.2526999999999999</v>
      </c>
      <c r="C5268" s="2">
        <v>0.84045138888888893</v>
      </c>
    </row>
    <row r="5269" spans="1:3" x14ac:dyDescent="0.25">
      <c r="A5269" s="1" t="s">
        <v>1538</v>
      </c>
      <c r="B5269" s="1">
        <v>7.2526999999999999</v>
      </c>
      <c r="C5269" s="2">
        <v>0.84045138888888893</v>
      </c>
    </row>
    <row r="5270" spans="1:3" x14ac:dyDescent="0.25">
      <c r="A5270" s="1" t="s">
        <v>1466</v>
      </c>
      <c r="B5270" s="1">
        <v>4.5968999999999998</v>
      </c>
      <c r="C5270" s="2">
        <v>0.84045138888888893</v>
      </c>
    </row>
    <row r="5271" spans="1:3" x14ac:dyDescent="0.25">
      <c r="A5271" s="1" t="s">
        <v>1605</v>
      </c>
      <c r="B5271" s="1">
        <v>23.046900000000001</v>
      </c>
      <c r="C5271" s="2">
        <v>0.84042824074074074</v>
      </c>
    </row>
    <row r="5272" spans="1:3" x14ac:dyDescent="0.25">
      <c r="A5272" s="1" t="s">
        <v>124</v>
      </c>
      <c r="B5272" s="1">
        <v>21.814399999999999</v>
      </c>
      <c r="C5272" s="2">
        <v>0.84042824074074074</v>
      </c>
    </row>
    <row r="5273" spans="1:3" x14ac:dyDescent="0.25">
      <c r="A5273" s="1" t="s">
        <v>1491</v>
      </c>
      <c r="B5273" s="1">
        <v>25.4451</v>
      </c>
      <c r="C5273" s="2">
        <v>0.84042824074074074</v>
      </c>
    </row>
    <row r="5274" spans="1:3" x14ac:dyDescent="0.25">
      <c r="A5274" s="1" t="s">
        <v>1421</v>
      </c>
      <c r="B5274" s="1">
        <v>19.5136</v>
      </c>
      <c r="C5274" s="2">
        <v>0.84045138888888893</v>
      </c>
    </row>
    <row r="5275" spans="1:3" x14ac:dyDescent="0.25">
      <c r="A5275" s="1" t="s">
        <v>11</v>
      </c>
      <c r="B5275" s="1">
        <v>21.805900000000001</v>
      </c>
      <c r="C5275" s="2">
        <v>0.84045138888888893</v>
      </c>
    </row>
    <row r="5276" spans="1:3" x14ac:dyDescent="0.25">
      <c r="A5276" s="1" t="s">
        <v>1428</v>
      </c>
      <c r="B5276" s="1">
        <v>23.741800000000001</v>
      </c>
      <c r="C5276" s="2">
        <v>0.84045138888888893</v>
      </c>
    </row>
    <row r="5277" spans="1:3" x14ac:dyDescent="0.25">
      <c r="A5277" s="1" t="s">
        <v>1450</v>
      </c>
      <c r="B5277" s="1">
        <v>25.728999999999999</v>
      </c>
      <c r="C5277" s="2">
        <v>0.84045138888888893</v>
      </c>
    </row>
    <row r="5278" spans="1:3" x14ac:dyDescent="0.25">
      <c r="A5278" s="1" t="s">
        <v>1497</v>
      </c>
      <c r="B5278" s="1">
        <v>16.302299999999999</v>
      </c>
      <c r="C5278" s="2">
        <v>0.84047453703703701</v>
      </c>
    </row>
    <row r="5279" spans="1:3" x14ac:dyDescent="0.25">
      <c r="A5279" s="1" t="s">
        <v>11</v>
      </c>
      <c r="B5279" s="1">
        <v>12.5265</v>
      </c>
      <c r="C5279" s="2">
        <v>0.84047453703703701</v>
      </c>
    </row>
    <row r="5280" spans="1:3" x14ac:dyDescent="0.25">
      <c r="A5280" s="1" t="s">
        <v>1538</v>
      </c>
      <c r="B5280" s="1">
        <v>10.2994</v>
      </c>
      <c r="C5280" s="2">
        <v>0.84047453703703701</v>
      </c>
    </row>
    <row r="5281" spans="1:3" x14ac:dyDescent="0.25">
      <c r="A5281" s="1" t="s">
        <v>1423</v>
      </c>
      <c r="B5281" s="1">
        <v>10.337999999999999</v>
      </c>
      <c r="C5281" s="2">
        <v>0.84047453703703701</v>
      </c>
    </row>
    <row r="5282" spans="1:3" x14ac:dyDescent="0.25">
      <c r="A5282" s="1" t="s">
        <v>1454</v>
      </c>
      <c r="B5282" s="1">
        <v>10.3423</v>
      </c>
      <c r="C5282" s="2">
        <v>0.84047453703703701</v>
      </c>
    </row>
    <row r="5283" spans="1:3" x14ac:dyDescent="0.25">
      <c r="A5283" s="1" t="s">
        <v>1434</v>
      </c>
      <c r="B5283" s="1">
        <v>10.266</v>
      </c>
      <c r="C5283" s="2">
        <v>0.84047453703703701</v>
      </c>
    </row>
    <row r="5284" spans="1:3" x14ac:dyDescent="0.25">
      <c r="A5284" s="1" t="s">
        <v>116</v>
      </c>
      <c r="B5284" s="1">
        <v>9.4159000000000006</v>
      </c>
      <c r="C5284" s="2">
        <v>0.84047453703703701</v>
      </c>
    </row>
    <row r="5285" spans="1:3" x14ac:dyDescent="0.25">
      <c r="A5285" s="1" t="s">
        <v>1460</v>
      </c>
      <c r="B5285" s="1">
        <v>7.3784000000000001</v>
      </c>
      <c r="C5285" s="2">
        <v>0.84047453703703701</v>
      </c>
    </row>
    <row r="5286" spans="1:3" x14ac:dyDescent="0.25">
      <c r="A5286" s="1" t="s">
        <v>1471</v>
      </c>
      <c r="B5286" s="1">
        <v>8.6814999999999998</v>
      </c>
      <c r="C5286" s="2">
        <v>0.84047453703703701</v>
      </c>
    </row>
    <row r="5287" spans="1:3" x14ac:dyDescent="0.25">
      <c r="A5287" s="1" t="s">
        <v>1466</v>
      </c>
      <c r="B5287" s="1">
        <v>8.2495999999999992</v>
      </c>
      <c r="C5287" s="2">
        <v>0.84047453703703701</v>
      </c>
    </row>
    <row r="5288" spans="1:3" x14ac:dyDescent="0.25">
      <c r="A5288" s="1" t="s">
        <v>1441</v>
      </c>
      <c r="B5288" s="1">
        <v>8.3308</v>
      </c>
      <c r="C5288" s="2">
        <v>0.84052083333333338</v>
      </c>
    </row>
    <row r="5289" spans="1:3" x14ac:dyDescent="0.25">
      <c r="A5289" s="1" t="s">
        <v>1478</v>
      </c>
      <c r="B5289" s="1">
        <v>7.3784999999999998</v>
      </c>
      <c r="C5289" s="2">
        <v>0.84047453703703701</v>
      </c>
    </row>
    <row r="5290" spans="1:3" x14ac:dyDescent="0.25">
      <c r="A5290" s="1" t="s">
        <v>1605</v>
      </c>
      <c r="B5290" s="1">
        <v>5.6726999999999999</v>
      </c>
      <c r="C5290" s="2">
        <v>0.84047453703703701</v>
      </c>
    </row>
    <row r="5291" spans="1:3" x14ac:dyDescent="0.25">
      <c r="A5291" s="1" t="s">
        <v>135</v>
      </c>
      <c r="B5291" s="1">
        <v>46.065399999999997</v>
      </c>
      <c r="C5291" s="2">
        <v>0.84045138888888893</v>
      </c>
    </row>
    <row r="5292" spans="1:3" x14ac:dyDescent="0.25">
      <c r="A5292" s="1" t="s">
        <v>1458</v>
      </c>
      <c r="B5292" s="1">
        <v>43.2209</v>
      </c>
      <c r="C5292" s="2">
        <v>0.84045138888888893</v>
      </c>
    </row>
    <row r="5293" spans="1:3" x14ac:dyDescent="0.25">
      <c r="A5293" s="1" t="s">
        <v>1419</v>
      </c>
      <c r="B5293" s="1">
        <v>42.184600000000003</v>
      </c>
      <c r="C5293" s="2">
        <v>0.84045138888888893</v>
      </c>
    </row>
    <row r="5294" spans="1:3" x14ac:dyDescent="0.25">
      <c r="A5294" s="1" t="s">
        <v>1483</v>
      </c>
      <c r="B5294" s="1">
        <v>41.745699999999999</v>
      </c>
      <c r="C5294" s="2">
        <v>0.84045138888888893</v>
      </c>
    </row>
    <row r="5295" spans="1:3" x14ac:dyDescent="0.25">
      <c r="A5295" s="1" t="s">
        <v>124</v>
      </c>
      <c r="B5295" s="1">
        <v>41.745699999999999</v>
      </c>
      <c r="C5295" s="2">
        <v>0.84045138888888893</v>
      </c>
    </row>
    <row r="5296" spans="1:3" x14ac:dyDescent="0.25">
      <c r="A5296" s="1" t="s">
        <v>1623</v>
      </c>
      <c r="B5296" s="1">
        <v>40.119599999999998</v>
      </c>
      <c r="C5296" s="2">
        <v>0.84045138888888893</v>
      </c>
    </row>
    <row r="5297" spans="1:3" x14ac:dyDescent="0.25">
      <c r="A5297" s="1" t="s">
        <v>1445</v>
      </c>
      <c r="B5297" s="1">
        <v>40.119900000000001</v>
      </c>
      <c r="C5297" s="2">
        <v>0.84045138888888893</v>
      </c>
    </row>
    <row r="5298" spans="1:3" x14ac:dyDescent="0.25">
      <c r="A5298" s="1" t="s">
        <v>1504</v>
      </c>
      <c r="B5298" s="1">
        <v>39.067700000000002</v>
      </c>
      <c r="C5298" s="2">
        <v>0.84045138888888893</v>
      </c>
    </row>
    <row r="5299" spans="1:3" x14ac:dyDescent="0.25">
      <c r="A5299" s="1" t="s">
        <v>1605</v>
      </c>
      <c r="B5299" s="1">
        <v>27.4114</v>
      </c>
      <c r="C5299" s="2">
        <v>0.84045138888888893</v>
      </c>
    </row>
    <row r="5300" spans="1:3" x14ac:dyDescent="0.25">
      <c r="A5300" s="1" t="s">
        <v>1441</v>
      </c>
      <c r="B5300" s="1">
        <v>6.085</v>
      </c>
      <c r="C5300" s="2">
        <v>0.84047453703703701</v>
      </c>
    </row>
    <row r="5301" spans="1:3" x14ac:dyDescent="0.25">
      <c r="A5301" s="1" t="s">
        <v>1471</v>
      </c>
      <c r="B5301" s="1">
        <v>8.3308</v>
      </c>
      <c r="C5301" s="2">
        <v>0.84052083333333338</v>
      </c>
    </row>
    <row r="5302" spans="1:3" x14ac:dyDescent="0.25">
      <c r="A5302" s="1" t="s">
        <v>1434</v>
      </c>
      <c r="B5302" s="1">
        <v>10.9251</v>
      </c>
      <c r="C5302" s="2">
        <v>0.84052083333333338</v>
      </c>
    </row>
    <row r="5303" spans="1:3" x14ac:dyDescent="0.25">
      <c r="A5303" s="1" t="s">
        <v>1434</v>
      </c>
      <c r="B5303" s="1">
        <v>41.680399999999999</v>
      </c>
      <c r="C5303" s="2">
        <v>0.84056712962962965</v>
      </c>
    </row>
    <row r="5304" spans="1:3" x14ac:dyDescent="0.25">
      <c r="A5304" s="1" t="s">
        <v>122</v>
      </c>
      <c r="B5304" s="1">
        <v>41.710500000000003</v>
      </c>
      <c r="C5304" s="2">
        <v>0.84056712962962965</v>
      </c>
    </row>
    <row r="5305" spans="1:3" x14ac:dyDescent="0.25">
      <c r="A5305" s="1" t="s">
        <v>1471</v>
      </c>
      <c r="B5305" s="1">
        <v>41.710500000000003</v>
      </c>
      <c r="C5305" s="2">
        <v>0.84056712962962965</v>
      </c>
    </row>
    <row r="5306" spans="1:3" x14ac:dyDescent="0.25">
      <c r="A5306" s="1" t="s">
        <v>1538</v>
      </c>
      <c r="B5306" s="1">
        <v>40.028300000000002</v>
      </c>
      <c r="C5306" s="2">
        <v>0.84056712962962965</v>
      </c>
    </row>
    <row r="5307" spans="1:3" x14ac:dyDescent="0.25">
      <c r="A5307" s="1" t="s">
        <v>1497</v>
      </c>
      <c r="B5307" s="1">
        <v>39.610100000000003</v>
      </c>
      <c r="C5307" s="2">
        <v>0.84056712962962965</v>
      </c>
    </row>
    <row r="5308" spans="1:3" x14ac:dyDescent="0.25">
      <c r="A5308" s="1" t="s">
        <v>124</v>
      </c>
      <c r="B5308" s="1">
        <v>21.748899999999999</v>
      </c>
      <c r="C5308" s="2">
        <v>0.84056712962962965</v>
      </c>
    </row>
    <row r="5309" spans="1:3" x14ac:dyDescent="0.25">
      <c r="A5309" s="1" t="s">
        <v>1504</v>
      </c>
      <c r="B5309" s="1">
        <v>21.558499999999999</v>
      </c>
      <c r="C5309" s="2">
        <v>0.84056712962962965</v>
      </c>
    </row>
    <row r="5310" spans="1:3" x14ac:dyDescent="0.25">
      <c r="A5310" s="1" t="s">
        <v>1458</v>
      </c>
      <c r="B5310" s="1">
        <v>21.4529</v>
      </c>
      <c r="C5310" s="2">
        <v>0.84056712962962965</v>
      </c>
    </row>
    <row r="5311" spans="1:3" x14ac:dyDescent="0.25">
      <c r="A5311" s="1" t="s">
        <v>1428</v>
      </c>
      <c r="B5311" s="1">
        <v>18.188199999999998</v>
      </c>
      <c r="C5311" s="2">
        <v>0.84056712962962965</v>
      </c>
    </row>
    <row r="5312" spans="1:3" x14ac:dyDescent="0.25">
      <c r="A5312" s="1" t="s">
        <v>114</v>
      </c>
      <c r="B5312" s="1">
        <v>18.188300000000002</v>
      </c>
      <c r="C5312" s="2">
        <v>0.84056712962962965</v>
      </c>
    </row>
    <row r="5313" spans="1:3" x14ac:dyDescent="0.25">
      <c r="A5313" s="1" t="s">
        <v>1460</v>
      </c>
      <c r="B5313" s="1">
        <v>15.3123</v>
      </c>
      <c r="C5313" s="2">
        <v>0.84056712962962965</v>
      </c>
    </row>
    <row r="5314" spans="1:3" x14ac:dyDescent="0.25">
      <c r="A5314" s="1" t="s">
        <v>11</v>
      </c>
      <c r="B5314" s="1">
        <v>12.7646</v>
      </c>
      <c r="C5314" s="2">
        <v>0.84056712962962965</v>
      </c>
    </row>
    <row r="5315" spans="1:3" x14ac:dyDescent="0.25">
      <c r="A5315" s="1" t="s">
        <v>1454</v>
      </c>
      <c r="B5315" s="1">
        <v>13.7097</v>
      </c>
      <c r="C5315" s="2">
        <v>0.84056712962962965</v>
      </c>
    </row>
    <row r="5316" spans="1:3" x14ac:dyDescent="0.25">
      <c r="A5316" s="1" t="s">
        <v>1466</v>
      </c>
      <c r="B5316" s="1">
        <v>7.7869999999999999</v>
      </c>
      <c r="C5316" s="2">
        <v>0.84056712962962965</v>
      </c>
    </row>
    <row r="5317" spans="1:3" x14ac:dyDescent="0.25">
      <c r="A5317" s="1" t="s">
        <v>114</v>
      </c>
      <c r="B5317" s="1">
        <v>25.575600000000001</v>
      </c>
      <c r="C5317" s="2">
        <v>0.84054398148148146</v>
      </c>
    </row>
    <row r="5318" spans="1:3" x14ac:dyDescent="0.25">
      <c r="A5318" s="1" t="s">
        <v>1450</v>
      </c>
      <c r="B5318" s="1">
        <v>20.954499999999999</v>
      </c>
      <c r="C5318" s="2">
        <v>0.84054398148148146</v>
      </c>
    </row>
    <row r="5319" spans="1:3" x14ac:dyDescent="0.25">
      <c r="A5319" s="1" t="s">
        <v>1419</v>
      </c>
      <c r="B5319" s="1">
        <v>23.4679</v>
      </c>
      <c r="C5319" s="2">
        <v>0.84054398148148146</v>
      </c>
    </row>
    <row r="5320" spans="1:3" x14ac:dyDescent="0.25">
      <c r="A5320" s="1" t="s">
        <v>124</v>
      </c>
      <c r="B5320" s="1">
        <v>22.122599999999998</v>
      </c>
      <c r="C5320" s="2">
        <v>0.84054398148148146</v>
      </c>
    </row>
    <row r="5321" spans="1:3" x14ac:dyDescent="0.25">
      <c r="A5321" s="1" t="s">
        <v>135</v>
      </c>
      <c r="B5321" s="1">
        <v>22.122399999999999</v>
      </c>
      <c r="C5321" s="2">
        <v>0.84054398148148146</v>
      </c>
    </row>
    <row r="5322" spans="1:3" x14ac:dyDescent="0.25">
      <c r="A5322" s="1" t="s">
        <v>1445</v>
      </c>
      <c r="B5322" s="1">
        <v>22.122499999999999</v>
      </c>
      <c r="C5322" s="2">
        <v>0.84054398148148146</v>
      </c>
    </row>
    <row r="5323" spans="1:3" x14ac:dyDescent="0.25">
      <c r="A5323" s="1" t="s">
        <v>1483</v>
      </c>
      <c r="B5323" s="1">
        <v>22.122499999999999</v>
      </c>
      <c r="C5323" s="2">
        <v>0.84054398148148146</v>
      </c>
    </row>
    <row r="5324" spans="1:3" x14ac:dyDescent="0.25">
      <c r="A5324" s="1" t="s">
        <v>1462</v>
      </c>
      <c r="B5324" s="1">
        <v>43.565199999999997</v>
      </c>
      <c r="C5324" s="2">
        <v>0.84056712962962965</v>
      </c>
    </row>
    <row r="5325" spans="1:3" x14ac:dyDescent="0.25">
      <c r="A5325" s="1" t="s">
        <v>1623</v>
      </c>
      <c r="B5325" s="1">
        <v>20.954499999999999</v>
      </c>
      <c r="C5325" s="2">
        <v>0.84054398148148146</v>
      </c>
    </row>
    <row r="5326" spans="1:3" x14ac:dyDescent="0.25">
      <c r="A5326" s="1" t="s">
        <v>1605</v>
      </c>
      <c r="B5326" s="1">
        <v>44.664700000000003</v>
      </c>
      <c r="C5326" s="2">
        <v>0.84056712962962965</v>
      </c>
    </row>
    <row r="5327" spans="1:3" x14ac:dyDescent="0.25">
      <c r="A5327" s="1" t="s">
        <v>1423</v>
      </c>
      <c r="B5327" s="1">
        <v>45.088500000000003</v>
      </c>
      <c r="C5327" s="2">
        <v>0.84056712962962965</v>
      </c>
    </row>
    <row r="5328" spans="1:3" x14ac:dyDescent="0.25">
      <c r="A5328" s="1" t="s">
        <v>1462</v>
      </c>
      <c r="B5328" s="1">
        <v>11.8683</v>
      </c>
      <c r="C5328" s="2">
        <v>0.84059027777777773</v>
      </c>
    </row>
    <row r="5329" spans="1:3" x14ac:dyDescent="0.25">
      <c r="A5329" s="1" t="s">
        <v>122</v>
      </c>
      <c r="B5329" s="1">
        <v>11.8683</v>
      </c>
      <c r="C5329" s="2">
        <v>0.84059027777777773</v>
      </c>
    </row>
    <row r="5330" spans="1:3" x14ac:dyDescent="0.25">
      <c r="A5330" s="1" t="s">
        <v>1471</v>
      </c>
      <c r="B5330" s="1">
        <v>10.1548</v>
      </c>
      <c r="C5330" s="2">
        <v>0.84059027777777773</v>
      </c>
    </row>
    <row r="5331" spans="1:3" x14ac:dyDescent="0.25">
      <c r="A5331" s="1" t="s">
        <v>1454</v>
      </c>
      <c r="B5331" s="1">
        <v>10.1547</v>
      </c>
      <c r="C5331" s="2">
        <v>0.84059027777777773</v>
      </c>
    </row>
    <row r="5332" spans="1:3" x14ac:dyDescent="0.25">
      <c r="A5332" s="1" t="s">
        <v>1434</v>
      </c>
      <c r="B5332" s="1">
        <v>10.1546</v>
      </c>
      <c r="C5332" s="2">
        <v>0.84059027777777773</v>
      </c>
    </row>
    <row r="5333" spans="1:3" x14ac:dyDescent="0.25">
      <c r="A5333" s="1" t="s">
        <v>1605</v>
      </c>
      <c r="B5333" s="1">
        <v>8.5257000000000005</v>
      </c>
      <c r="C5333" s="2">
        <v>0.84059027777777773</v>
      </c>
    </row>
    <row r="5334" spans="1:3" x14ac:dyDescent="0.25">
      <c r="A5334" s="1" t="s">
        <v>1460</v>
      </c>
      <c r="B5334" s="1">
        <v>7.9661999999999997</v>
      </c>
      <c r="C5334" s="2">
        <v>0.84059027777777773</v>
      </c>
    </row>
    <row r="5335" spans="1:3" x14ac:dyDescent="0.25">
      <c r="A5335" s="1" t="s">
        <v>1466</v>
      </c>
      <c r="B5335" s="1">
        <v>5.3708999999999998</v>
      </c>
      <c r="C5335" s="2">
        <v>0.84059027777777773</v>
      </c>
    </row>
    <row r="5336" spans="1:3" x14ac:dyDescent="0.25">
      <c r="A5336" s="1" t="s">
        <v>1419</v>
      </c>
      <c r="B5336" s="1">
        <v>53.5092</v>
      </c>
      <c r="C5336" s="2">
        <v>0.84056712962962965</v>
      </c>
    </row>
    <row r="5337" spans="1:3" x14ac:dyDescent="0.25">
      <c r="A5337" s="1" t="s">
        <v>1623</v>
      </c>
      <c r="B5337" s="1">
        <v>53.182699999999997</v>
      </c>
      <c r="C5337" s="2">
        <v>0.84056712962962965</v>
      </c>
    </row>
    <row r="5338" spans="1:3" x14ac:dyDescent="0.25">
      <c r="A5338" s="1" t="s">
        <v>1491</v>
      </c>
      <c r="B5338" s="1">
        <v>47.151899999999998</v>
      </c>
      <c r="C5338" s="2">
        <v>0.84056712962962965</v>
      </c>
    </row>
    <row r="5339" spans="1:3" x14ac:dyDescent="0.25">
      <c r="A5339" s="1" t="s">
        <v>135</v>
      </c>
      <c r="B5339" s="1">
        <v>52.444499999999998</v>
      </c>
      <c r="C5339" s="2">
        <v>0.84056712962962965</v>
      </c>
    </row>
    <row r="5340" spans="1:3" x14ac:dyDescent="0.25">
      <c r="A5340" s="1" t="s">
        <v>118</v>
      </c>
      <c r="B5340" s="1">
        <v>52.185299999999998</v>
      </c>
      <c r="C5340" s="2">
        <v>0.84056712962962965</v>
      </c>
    </row>
    <row r="5341" spans="1:3" x14ac:dyDescent="0.25">
      <c r="A5341" s="1" t="s">
        <v>1445</v>
      </c>
      <c r="B5341" s="1">
        <v>51.273499999999999</v>
      </c>
      <c r="C5341" s="2">
        <v>0.84056712962962965</v>
      </c>
    </row>
    <row r="5342" spans="1:3" x14ac:dyDescent="0.25">
      <c r="A5342" s="1" t="s">
        <v>1483</v>
      </c>
      <c r="B5342" s="1">
        <v>51.273600000000002</v>
      </c>
      <c r="C5342" s="2">
        <v>0.84056712962962965</v>
      </c>
    </row>
    <row r="5343" spans="1:3" x14ac:dyDescent="0.25">
      <c r="A5343" s="1" t="s">
        <v>1478</v>
      </c>
      <c r="B5343" s="1">
        <v>49.917700000000004</v>
      </c>
      <c r="C5343" s="2">
        <v>0.84056712962962965</v>
      </c>
    </row>
    <row r="5344" spans="1:3" x14ac:dyDescent="0.25">
      <c r="A5344" s="1" t="s">
        <v>116</v>
      </c>
      <c r="B5344" s="1">
        <v>48.952300000000001</v>
      </c>
      <c r="C5344" s="2">
        <v>0.84056712962962965</v>
      </c>
    </row>
    <row r="5345" spans="1:3" x14ac:dyDescent="0.25">
      <c r="A5345" s="1" t="s">
        <v>1450</v>
      </c>
      <c r="B5345" s="1">
        <v>49.285400000000003</v>
      </c>
      <c r="C5345" s="2">
        <v>0.84056712962962965</v>
      </c>
    </row>
    <row r="5346" spans="1:3" x14ac:dyDescent="0.25">
      <c r="A5346" s="1" t="s">
        <v>1448</v>
      </c>
      <c r="B5346" s="1">
        <v>48.607900000000001</v>
      </c>
      <c r="C5346" s="2">
        <v>0.84056712962962965</v>
      </c>
    </row>
    <row r="5347" spans="1:3" x14ac:dyDescent="0.25">
      <c r="A5347" s="1" t="s">
        <v>1441</v>
      </c>
      <c r="B5347" s="1">
        <v>46.408200000000001</v>
      </c>
      <c r="C5347" s="2">
        <v>0.84056712962962965</v>
      </c>
    </row>
    <row r="5348" spans="1:3" x14ac:dyDescent="0.25">
      <c r="A5348" s="1" t="s">
        <v>130</v>
      </c>
      <c r="B5348" s="1">
        <v>37.895800000000001</v>
      </c>
      <c r="C5348" s="2">
        <v>0.84056712962962965</v>
      </c>
    </row>
    <row r="5349" spans="1:3" x14ac:dyDescent="0.25">
      <c r="A5349" s="1" t="s">
        <v>1421</v>
      </c>
      <c r="B5349" s="1">
        <v>44.6648</v>
      </c>
      <c r="C5349" s="2">
        <v>0.84056712962962965</v>
      </c>
    </row>
    <row r="5350" spans="1:3" x14ac:dyDescent="0.25">
      <c r="A5350" s="1" t="s">
        <v>1504</v>
      </c>
      <c r="B5350" s="1">
        <v>20.9544</v>
      </c>
      <c r="C5350" s="2">
        <v>0.84054398148148146</v>
      </c>
    </row>
    <row r="5351" spans="1:3" x14ac:dyDescent="0.25">
      <c r="A5351" s="1" t="s">
        <v>11</v>
      </c>
      <c r="B5351" s="1">
        <v>20.954499999999999</v>
      </c>
      <c r="C5351" s="2">
        <v>0.84054398148148146</v>
      </c>
    </row>
    <row r="5352" spans="1:3" x14ac:dyDescent="0.25">
      <c r="A5352" s="1" t="s">
        <v>1423</v>
      </c>
      <c r="B5352" s="1">
        <v>19.5138</v>
      </c>
      <c r="C5352" s="2">
        <v>0.84054398148148146</v>
      </c>
    </row>
    <row r="5353" spans="1:3" x14ac:dyDescent="0.25">
      <c r="A5353" s="1" t="s">
        <v>124</v>
      </c>
      <c r="B5353" s="1">
        <v>125.9465</v>
      </c>
      <c r="C5353" s="2">
        <v>0.84052083333333338</v>
      </c>
    </row>
    <row r="5354" spans="1:3" x14ac:dyDescent="0.25">
      <c r="A5354" s="1" t="s">
        <v>1419</v>
      </c>
      <c r="B5354" s="1">
        <v>125.6315</v>
      </c>
      <c r="C5354" s="2">
        <v>0.84052083333333338</v>
      </c>
    </row>
    <row r="5355" spans="1:3" x14ac:dyDescent="0.25">
      <c r="A5355" s="1" t="s">
        <v>1423</v>
      </c>
      <c r="B5355" s="1">
        <v>125.6307</v>
      </c>
      <c r="C5355" s="2">
        <v>0.84052083333333338</v>
      </c>
    </row>
    <row r="5356" spans="1:3" x14ac:dyDescent="0.25">
      <c r="A5356" s="1" t="s">
        <v>1483</v>
      </c>
      <c r="B5356" s="1">
        <v>124.926</v>
      </c>
      <c r="C5356" s="2">
        <v>0.84052083333333338</v>
      </c>
    </row>
    <row r="5357" spans="1:3" x14ac:dyDescent="0.25">
      <c r="A5357" s="1" t="s">
        <v>1497</v>
      </c>
      <c r="B5357" s="1">
        <v>124.4567</v>
      </c>
      <c r="C5357" s="2">
        <v>0.84052083333333338</v>
      </c>
    </row>
    <row r="5358" spans="1:3" x14ac:dyDescent="0.25">
      <c r="A5358" s="1" t="s">
        <v>1504</v>
      </c>
      <c r="B5358" s="1">
        <v>122.6665</v>
      </c>
      <c r="C5358" s="2">
        <v>0.84052083333333338</v>
      </c>
    </row>
    <row r="5359" spans="1:3" x14ac:dyDescent="0.25">
      <c r="A5359" s="1" t="s">
        <v>1623</v>
      </c>
      <c r="B5359" s="1">
        <v>122.6665</v>
      </c>
      <c r="C5359" s="2">
        <v>0.84052083333333338</v>
      </c>
    </row>
    <row r="5360" spans="1:3" x14ac:dyDescent="0.25">
      <c r="A5360" s="1" t="s">
        <v>1428</v>
      </c>
      <c r="B5360" s="1">
        <v>122.66630000000001</v>
      </c>
      <c r="C5360" s="2">
        <v>0.84052083333333338</v>
      </c>
    </row>
    <row r="5361" spans="1:3" x14ac:dyDescent="0.25">
      <c r="A5361" s="1" t="s">
        <v>116</v>
      </c>
      <c r="B5361" s="1">
        <v>19.537500000000001</v>
      </c>
      <c r="C5361" s="2">
        <v>0.84052083333333338</v>
      </c>
    </row>
    <row r="5362" spans="1:3" x14ac:dyDescent="0.25">
      <c r="A5362" s="1" t="s">
        <v>1421</v>
      </c>
      <c r="B5362" s="1">
        <v>20.708200000000001</v>
      </c>
      <c r="C5362" s="2">
        <v>0.84052083333333338</v>
      </c>
    </row>
    <row r="5363" spans="1:3" x14ac:dyDescent="0.25">
      <c r="A5363" s="1" t="s">
        <v>114</v>
      </c>
      <c r="B5363" s="1">
        <v>20.745699999999999</v>
      </c>
      <c r="C5363" s="2">
        <v>0.84052083333333338</v>
      </c>
    </row>
    <row r="5364" spans="1:3" x14ac:dyDescent="0.25">
      <c r="A5364" s="1" t="s">
        <v>1491</v>
      </c>
      <c r="B5364" s="1">
        <v>18.4909</v>
      </c>
      <c r="C5364" s="2">
        <v>0.84052083333333338</v>
      </c>
    </row>
    <row r="5365" spans="1:3" x14ac:dyDescent="0.25">
      <c r="A5365" s="1" t="s">
        <v>1450</v>
      </c>
      <c r="B5365" s="1">
        <v>18.4909</v>
      </c>
      <c r="C5365" s="2">
        <v>0.84052083333333338</v>
      </c>
    </row>
    <row r="5366" spans="1:3" x14ac:dyDescent="0.25">
      <c r="A5366" s="1" t="s">
        <v>1538</v>
      </c>
      <c r="B5366" s="1">
        <v>15.2102</v>
      </c>
      <c r="C5366" s="2">
        <v>0.84052083333333338</v>
      </c>
    </row>
    <row r="5367" spans="1:3" x14ac:dyDescent="0.25">
      <c r="A5367" s="1" t="s">
        <v>1466</v>
      </c>
      <c r="B5367" s="1">
        <v>14.0921</v>
      </c>
      <c r="C5367" s="2">
        <v>0.84052083333333338</v>
      </c>
    </row>
    <row r="5368" spans="1:3" x14ac:dyDescent="0.25">
      <c r="A5368" s="1" t="s">
        <v>11</v>
      </c>
      <c r="B5368" s="1">
        <v>13.2364</v>
      </c>
      <c r="C5368" s="2">
        <v>0.84052083333333338</v>
      </c>
    </row>
    <row r="5369" spans="1:3" x14ac:dyDescent="0.25">
      <c r="A5369" s="1" t="s">
        <v>1478</v>
      </c>
      <c r="B5369" s="1">
        <v>10.3607</v>
      </c>
      <c r="C5369" s="2">
        <v>0.84052083333333338</v>
      </c>
    </row>
    <row r="5370" spans="1:3" x14ac:dyDescent="0.25">
      <c r="A5370" s="1" t="s">
        <v>1462</v>
      </c>
      <c r="B5370" s="1">
        <v>12.315099999999999</v>
      </c>
      <c r="C5370" s="2">
        <v>0.84052083333333338</v>
      </c>
    </row>
    <row r="5371" spans="1:3" x14ac:dyDescent="0.25">
      <c r="A5371" s="1" t="s">
        <v>130</v>
      </c>
      <c r="B5371" s="1">
        <v>12.146100000000001</v>
      </c>
      <c r="C5371" s="2">
        <v>0.84052083333333338</v>
      </c>
    </row>
    <row r="5372" spans="1:3" x14ac:dyDescent="0.25">
      <c r="A5372" s="1" t="s">
        <v>1460</v>
      </c>
      <c r="B5372" s="1">
        <v>11.6249</v>
      </c>
      <c r="C5372" s="2">
        <v>0.84052083333333338</v>
      </c>
    </row>
    <row r="5373" spans="1:3" x14ac:dyDescent="0.25">
      <c r="A5373" s="1" t="s">
        <v>1454</v>
      </c>
      <c r="B5373" s="1">
        <v>11.453799999999999</v>
      </c>
      <c r="C5373" s="2">
        <v>0.84052083333333338</v>
      </c>
    </row>
    <row r="5374" spans="1:3" x14ac:dyDescent="0.25">
      <c r="A5374" s="1" t="s">
        <v>122</v>
      </c>
      <c r="B5374" s="1">
        <v>126.79989999999999</v>
      </c>
      <c r="C5374" s="2">
        <v>0.84052083333333338</v>
      </c>
    </row>
    <row r="5375" spans="1:3" x14ac:dyDescent="0.25">
      <c r="A5375" s="1" t="s">
        <v>135</v>
      </c>
      <c r="B5375" s="1">
        <v>126.79989999999999</v>
      </c>
      <c r="C5375" s="2">
        <v>0.84052083333333338</v>
      </c>
    </row>
    <row r="5376" spans="1:3" x14ac:dyDescent="0.25">
      <c r="A5376" s="1" t="s">
        <v>1448</v>
      </c>
      <c r="B5376" s="1">
        <v>126.9426</v>
      </c>
      <c r="C5376" s="2">
        <v>0.84052083333333338</v>
      </c>
    </row>
    <row r="5377" spans="1:3" x14ac:dyDescent="0.25">
      <c r="A5377" s="1" t="s">
        <v>118</v>
      </c>
      <c r="B5377" s="1">
        <v>22.611699999999999</v>
      </c>
      <c r="C5377" s="2">
        <v>0.84052083333333338</v>
      </c>
    </row>
    <row r="5378" spans="1:3" x14ac:dyDescent="0.25">
      <c r="A5378" s="1" t="s">
        <v>1458</v>
      </c>
      <c r="B5378" s="1">
        <v>18.7148</v>
      </c>
      <c r="C5378" s="2">
        <v>0.84054398148148146</v>
      </c>
    </row>
    <row r="5379" spans="1:3" x14ac:dyDescent="0.25">
      <c r="A5379" s="1" t="s">
        <v>118</v>
      </c>
      <c r="B5379" s="1">
        <v>18.192699999999999</v>
      </c>
      <c r="C5379" s="2">
        <v>0.84054398148148146</v>
      </c>
    </row>
    <row r="5380" spans="1:3" x14ac:dyDescent="0.25">
      <c r="A5380" s="1" t="s">
        <v>1421</v>
      </c>
      <c r="B5380" s="1">
        <v>18.192699999999999</v>
      </c>
      <c r="C5380" s="2">
        <v>0.84054398148148146</v>
      </c>
    </row>
    <row r="5381" spans="1:3" x14ac:dyDescent="0.25">
      <c r="A5381" s="1" t="s">
        <v>1428</v>
      </c>
      <c r="B5381" s="1">
        <v>16.968800000000002</v>
      </c>
      <c r="C5381" s="2">
        <v>0.84054398148148146</v>
      </c>
    </row>
    <row r="5382" spans="1:3" x14ac:dyDescent="0.25">
      <c r="A5382" s="1" t="s">
        <v>1448</v>
      </c>
      <c r="B5382" s="1">
        <v>16.968800000000002</v>
      </c>
      <c r="C5382" s="2">
        <v>0.84054398148148146</v>
      </c>
    </row>
    <row r="5383" spans="1:3" x14ac:dyDescent="0.25">
      <c r="A5383" s="1" t="s">
        <v>1491</v>
      </c>
      <c r="B5383" s="1">
        <v>15.2707</v>
      </c>
      <c r="C5383" s="2">
        <v>0.84054398148148146</v>
      </c>
    </row>
    <row r="5384" spans="1:3" x14ac:dyDescent="0.25">
      <c r="A5384" s="1" t="s">
        <v>1497</v>
      </c>
      <c r="B5384" s="1">
        <v>11.2386</v>
      </c>
      <c r="C5384" s="2">
        <v>0.84054398148148146</v>
      </c>
    </row>
    <row r="5385" spans="1:3" x14ac:dyDescent="0.25">
      <c r="A5385" s="1" t="s">
        <v>122</v>
      </c>
      <c r="B5385" s="1">
        <v>11.2387</v>
      </c>
      <c r="C5385" s="2">
        <v>0.84054398148148146</v>
      </c>
    </row>
    <row r="5386" spans="1:3" x14ac:dyDescent="0.25">
      <c r="A5386" s="1" t="s">
        <v>116</v>
      </c>
      <c r="B5386" s="1">
        <v>9.8500999999999994</v>
      </c>
      <c r="C5386" s="2">
        <v>0.84054398148148146</v>
      </c>
    </row>
    <row r="5387" spans="1:3" x14ac:dyDescent="0.25">
      <c r="A5387" s="1" t="s">
        <v>130</v>
      </c>
      <c r="B5387" s="1">
        <v>9.8504000000000005</v>
      </c>
      <c r="C5387" s="2">
        <v>0.84054398148148146</v>
      </c>
    </row>
    <row r="5388" spans="1:3" x14ac:dyDescent="0.25">
      <c r="A5388" s="1" t="s">
        <v>130</v>
      </c>
      <c r="B5388" s="1">
        <v>13.4848</v>
      </c>
      <c r="C5388" s="2">
        <v>0.84059027777777773</v>
      </c>
    </row>
    <row r="5389" spans="1:3" x14ac:dyDescent="0.25">
      <c r="A5389" s="1" t="s">
        <v>1471</v>
      </c>
      <c r="B5389" s="1">
        <v>8.6172000000000004</v>
      </c>
      <c r="C5389" s="2">
        <v>0.84054398148148146</v>
      </c>
    </row>
    <row r="5390" spans="1:3" x14ac:dyDescent="0.25">
      <c r="A5390" s="1" t="s">
        <v>1454</v>
      </c>
      <c r="B5390" s="1">
        <v>8.6172000000000004</v>
      </c>
      <c r="C5390" s="2">
        <v>0.84054398148148146</v>
      </c>
    </row>
    <row r="5391" spans="1:3" x14ac:dyDescent="0.25">
      <c r="A5391" s="1" t="s">
        <v>1434</v>
      </c>
      <c r="B5391" s="1">
        <v>8.6172000000000004</v>
      </c>
      <c r="C5391" s="2">
        <v>0.84054398148148146</v>
      </c>
    </row>
    <row r="5392" spans="1:3" x14ac:dyDescent="0.25">
      <c r="A5392" s="1" t="s">
        <v>1466</v>
      </c>
      <c r="B5392" s="1">
        <v>7.6334999999999997</v>
      </c>
      <c r="C5392" s="2">
        <v>0.84054398148148146</v>
      </c>
    </row>
    <row r="5393" spans="1:3" x14ac:dyDescent="0.25">
      <c r="A5393" s="1" t="s">
        <v>1441</v>
      </c>
      <c r="B5393" s="1">
        <v>7.4771999999999998</v>
      </c>
      <c r="C5393" s="2">
        <v>0.84054398148148146</v>
      </c>
    </row>
    <row r="5394" spans="1:3" x14ac:dyDescent="0.25">
      <c r="A5394" s="1" t="s">
        <v>1605</v>
      </c>
      <c r="B5394" s="1">
        <v>7.4771999999999998</v>
      </c>
      <c r="C5394" s="2">
        <v>0.84054398148148146</v>
      </c>
    </row>
    <row r="5395" spans="1:3" x14ac:dyDescent="0.25">
      <c r="A5395" s="1" t="s">
        <v>1478</v>
      </c>
      <c r="B5395" s="1">
        <v>7.4768999999999997</v>
      </c>
      <c r="C5395" s="2">
        <v>0.84054398148148146</v>
      </c>
    </row>
    <row r="5396" spans="1:3" x14ac:dyDescent="0.25">
      <c r="A5396" s="1" t="s">
        <v>1460</v>
      </c>
      <c r="B5396" s="1">
        <v>5.6013999999999999</v>
      </c>
      <c r="C5396" s="2">
        <v>0.84054398148148146</v>
      </c>
    </row>
    <row r="5397" spans="1:3" x14ac:dyDescent="0.25">
      <c r="A5397" s="1" t="s">
        <v>1538</v>
      </c>
      <c r="B5397" s="1">
        <v>5.6032999999999999</v>
      </c>
      <c r="C5397" s="2">
        <v>0.84054398148148146</v>
      </c>
    </row>
    <row r="5398" spans="1:3" x14ac:dyDescent="0.25">
      <c r="A5398" s="1" t="s">
        <v>1445</v>
      </c>
      <c r="B5398" s="1">
        <v>127.77679999999999</v>
      </c>
      <c r="C5398" s="2">
        <v>0.84052083333333338</v>
      </c>
    </row>
    <row r="5399" spans="1:3" x14ac:dyDescent="0.25">
      <c r="A5399" s="1" t="s">
        <v>1458</v>
      </c>
      <c r="B5399" s="1">
        <v>22.722899999999999</v>
      </c>
      <c r="C5399" s="2">
        <v>0.84052083333333338</v>
      </c>
    </row>
    <row r="5400" spans="1:3" x14ac:dyDescent="0.25">
      <c r="A5400" s="1" t="s">
        <v>1462</v>
      </c>
      <c r="B5400" s="1">
        <v>8.6172000000000004</v>
      </c>
      <c r="C5400" s="2">
        <v>0.84054398148148146</v>
      </c>
    </row>
    <row r="5401" spans="1:3" x14ac:dyDescent="0.25">
      <c r="A5401" s="1" t="s">
        <v>1448</v>
      </c>
      <c r="B5401" s="1">
        <v>13.4848</v>
      </c>
      <c r="C5401" s="2">
        <v>0.84059027777777773</v>
      </c>
    </row>
    <row r="5402" spans="1:3" x14ac:dyDescent="0.25">
      <c r="A5402" s="1" t="s">
        <v>1497</v>
      </c>
      <c r="B5402" s="1">
        <v>13.486599999999999</v>
      </c>
      <c r="C5402" s="2">
        <v>0.84059027777777773</v>
      </c>
    </row>
    <row r="5403" spans="1:3" x14ac:dyDescent="0.25">
      <c r="A5403" s="1" t="s">
        <v>1450</v>
      </c>
      <c r="B5403" s="1">
        <v>11.2288</v>
      </c>
      <c r="C5403" s="2">
        <v>0.84063657407407411</v>
      </c>
    </row>
    <row r="5404" spans="1:3" x14ac:dyDescent="0.25">
      <c r="A5404" s="1" t="s">
        <v>135</v>
      </c>
      <c r="B5404" s="1">
        <v>22.064800000000002</v>
      </c>
      <c r="C5404" s="2">
        <v>0.84063657407407411</v>
      </c>
    </row>
    <row r="5405" spans="1:3" x14ac:dyDescent="0.25">
      <c r="A5405" s="1" t="s">
        <v>1419</v>
      </c>
      <c r="B5405" s="1">
        <v>22.064900000000002</v>
      </c>
      <c r="C5405" s="2">
        <v>0.84063657407407411</v>
      </c>
    </row>
    <row r="5406" spans="1:3" x14ac:dyDescent="0.25">
      <c r="A5406" s="1" t="s">
        <v>1483</v>
      </c>
      <c r="B5406" s="1">
        <v>20.757899999999999</v>
      </c>
      <c r="C5406" s="2">
        <v>0.84063657407407411</v>
      </c>
    </row>
    <row r="5407" spans="1:3" x14ac:dyDescent="0.25">
      <c r="A5407" s="1" t="s">
        <v>124</v>
      </c>
      <c r="B5407" s="1">
        <v>20.7578</v>
      </c>
      <c r="C5407" s="2">
        <v>0.84063657407407411</v>
      </c>
    </row>
    <row r="5408" spans="1:3" x14ac:dyDescent="0.25">
      <c r="A5408" s="1" t="s">
        <v>1460</v>
      </c>
      <c r="B5408" s="1">
        <v>19.589700000000001</v>
      </c>
      <c r="C5408" s="2">
        <v>0.84063657407407411</v>
      </c>
    </row>
    <row r="5409" spans="1:3" x14ac:dyDescent="0.25">
      <c r="A5409" s="1" t="s">
        <v>1623</v>
      </c>
      <c r="B5409" s="1">
        <v>19.434000000000001</v>
      </c>
      <c r="C5409" s="2">
        <v>0.84063657407407411</v>
      </c>
    </row>
    <row r="5410" spans="1:3" x14ac:dyDescent="0.25">
      <c r="A5410" s="1" t="s">
        <v>1428</v>
      </c>
      <c r="B5410" s="1">
        <v>17.247699999999998</v>
      </c>
      <c r="C5410" s="2">
        <v>0.84063657407407411</v>
      </c>
    </row>
    <row r="5411" spans="1:3" x14ac:dyDescent="0.25">
      <c r="A5411" s="1" t="s">
        <v>1504</v>
      </c>
      <c r="B5411" s="1">
        <v>17.247699999999998</v>
      </c>
      <c r="C5411" s="2">
        <v>0.84063657407407411</v>
      </c>
    </row>
    <row r="5412" spans="1:3" x14ac:dyDescent="0.25">
      <c r="A5412" s="1" t="s">
        <v>1458</v>
      </c>
      <c r="B5412" s="1">
        <v>15.5487</v>
      </c>
      <c r="C5412" s="2">
        <v>0.84063657407407411</v>
      </c>
    </row>
    <row r="5413" spans="1:3" x14ac:dyDescent="0.25">
      <c r="A5413" s="1" t="s">
        <v>118</v>
      </c>
      <c r="B5413" s="1">
        <v>15.5487</v>
      </c>
      <c r="C5413" s="2">
        <v>0.84063657407407411</v>
      </c>
    </row>
    <row r="5414" spans="1:3" x14ac:dyDescent="0.25">
      <c r="A5414" s="1" t="s">
        <v>1421</v>
      </c>
      <c r="B5414" s="1">
        <v>13.503399999999999</v>
      </c>
      <c r="C5414" s="2">
        <v>0.84063657407407411</v>
      </c>
    </row>
    <row r="5415" spans="1:3" x14ac:dyDescent="0.25">
      <c r="A5415" s="1" t="s">
        <v>1491</v>
      </c>
      <c r="B5415" s="1">
        <v>13.503399999999999</v>
      </c>
      <c r="C5415" s="2">
        <v>0.84063657407407411</v>
      </c>
    </row>
    <row r="5416" spans="1:3" x14ac:dyDescent="0.25">
      <c r="A5416" s="1" t="s">
        <v>130</v>
      </c>
      <c r="B5416" s="1">
        <v>9.4572000000000003</v>
      </c>
      <c r="C5416" s="2">
        <v>0.84063657407407411</v>
      </c>
    </row>
    <row r="5417" spans="1:3" x14ac:dyDescent="0.25">
      <c r="A5417" s="1" t="s">
        <v>1497</v>
      </c>
      <c r="B5417" s="1">
        <v>9.4572000000000003</v>
      </c>
      <c r="C5417" s="2">
        <v>0.84063657407407411</v>
      </c>
    </row>
    <row r="5418" spans="1:3" x14ac:dyDescent="0.25">
      <c r="A5418" s="1" t="s">
        <v>122</v>
      </c>
      <c r="B5418" s="1">
        <v>9.4572000000000003</v>
      </c>
      <c r="C5418" s="2">
        <v>0.84063657407407411</v>
      </c>
    </row>
    <row r="5419" spans="1:3" x14ac:dyDescent="0.25">
      <c r="A5419" s="1" t="s">
        <v>1434</v>
      </c>
      <c r="B5419" s="1">
        <v>8.1478000000000002</v>
      </c>
      <c r="C5419" s="2">
        <v>0.84063657407407411</v>
      </c>
    </row>
    <row r="5420" spans="1:3" x14ac:dyDescent="0.25">
      <c r="A5420" s="1" t="s">
        <v>1462</v>
      </c>
      <c r="B5420" s="1">
        <v>7.7884000000000002</v>
      </c>
      <c r="C5420" s="2">
        <v>0.84063657407407411</v>
      </c>
    </row>
    <row r="5421" spans="1:3" x14ac:dyDescent="0.25">
      <c r="A5421" s="1" t="s">
        <v>1454</v>
      </c>
      <c r="B5421" s="1">
        <v>7.7882999999999996</v>
      </c>
      <c r="C5421" s="2">
        <v>0.84063657407407411</v>
      </c>
    </row>
    <row r="5422" spans="1:3" x14ac:dyDescent="0.25">
      <c r="A5422" s="1" t="s">
        <v>1471</v>
      </c>
      <c r="B5422" s="1">
        <v>6.9893000000000001</v>
      </c>
      <c r="C5422" s="2">
        <v>0.84063657407407411</v>
      </c>
    </row>
    <row r="5423" spans="1:3" x14ac:dyDescent="0.25">
      <c r="A5423" s="1" t="s">
        <v>1466</v>
      </c>
      <c r="B5423" s="1">
        <v>4.9748999999999999</v>
      </c>
      <c r="C5423" s="2">
        <v>0.84063657407407411</v>
      </c>
    </row>
    <row r="5424" spans="1:3" x14ac:dyDescent="0.25">
      <c r="A5424" s="1" t="s">
        <v>1448</v>
      </c>
      <c r="B5424" s="1">
        <v>11.228899999999999</v>
      </c>
      <c r="C5424" s="2">
        <v>0.84063657407407411</v>
      </c>
    </row>
    <row r="5425" spans="1:3" x14ac:dyDescent="0.25">
      <c r="A5425" s="1" t="s">
        <v>114</v>
      </c>
      <c r="B5425" s="1">
        <v>26.050799999999999</v>
      </c>
      <c r="C5425" s="2">
        <v>0.84061342592592592</v>
      </c>
    </row>
    <row r="5426" spans="1:3" x14ac:dyDescent="0.25">
      <c r="A5426" s="1" t="s">
        <v>1445</v>
      </c>
      <c r="B5426" s="1">
        <v>24.057700000000001</v>
      </c>
      <c r="C5426" s="2">
        <v>0.84063657407407411</v>
      </c>
    </row>
    <row r="5427" spans="1:3" x14ac:dyDescent="0.25">
      <c r="A5427" s="1" t="s">
        <v>114</v>
      </c>
      <c r="B5427" s="1">
        <v>26.358699999999999</v>
      </c>
      <c r="C5427" s="2">
        <v>0.84063657407407411</v>
      </c>
    </row>
    <row r="5428" spans="1:3" x14ac:dyDescent="0.25">
      <c r="A5428" s="1" t="s">
        <v>1538</v>
      </c>
      <c r="B5428" s="1">
        <v>18.355399999999999</v>
      </c>
      <c r="C5428" s="2">
        <v>0.84065972222222218</v>
      </c>
    </row>
    <row r="5429" spans="1:3" x14ac:dyDescent="0.25">
      <c r="A5429" s="1" t="s">
        <v>1450</v>
      </c>
      <c r="B5429" s="1">
        <v>16.502600000000001</v>
      </c>
      <c r="C5429" s="2">
        <v>0.84065972222222218</v>
      </c>
    </row>
    <row r="5430" spans="1:3" x14ac:dyDescent="0.25">
      <c r="A5430" s="1" t="s">
        <v>114</v>
      </c>
      <c r="B5430" s="1">
        <v>16.983000000000001</v>
      </c>
      <c r="C5430" s="2">
        <v>0.84065972222222218</v>
      </c>
    </row>
    <row r="5431" spans="1:3" x14ac:dyDescent="0.25">
      <c r="A5431" s="1" t="s">
        <v>1497</v>
      </c>
      <c r="B5431" s="1">
        <v>14.7209</v>
      </c>
      <c r="C5431" s="2">
        <v>0.84065972222222218</v>
      </c>
    </row>
    <row r="5432" spans="1:3" x14ac:dyDescent="0.25">
      <c r="A5432" s="1" t="s">
        <v>122</v>
      </c>
      <c r="B5432" s="1">
        <v>14.7209</v>
      </c>
      <c r="C5432" s="2">
        <v>0.84065972222222218</v>
      </c>
    </row>
    <row r="5433" spans="1:3" x14ac:dyDescent="0.25">
      <c r="A5433" s="1" t="s">
        <v>130</v>
      </c>
      <c r="B5433" s="1">
        <v>13.4786</v>
      </c>
      <c r="C5433" s="2">
        <v>0.84065972222222218</v>
      </c>
    </row>
    <row r="5434" spans="1:3" x14ac:dyDescent="0.25">
      <c r="A5434" s="1" t="s">
        <v>1462</v>
      </c>
      <c r="B5434" s="1">
        <v>13.366199999999999</v>
      </c>
      <c r="C5434" s="2">
        <v>0.84065972222222218</v>
      </c>
    </row>
    <row r="5435" spans="1:3" x14ac:dyDescent="0.25">
      <c r="A5435" s="1" t="s">
        <v>116</v>
      </c>
      <c r="B5435" s="1">
        <v>13.366199999999999</v>
      </c>
      <c r="C5435" s="2">
        <v>0.84065972222222218</v>
      </c>
    </row>
    <row r="5436" spans="1:3" x14ac:dyDescent="0.25">
      <c r="A5436" s="1" t="s">
        <v>11</v>
      </c>
      <c r="B5436" s="1">
        <v>12.250999999999999</v>
      </c>
      <c r="C5436" s="2">
        <v>0.84065972222222218</v>
      </c>
    </row>
    <row r="5437" spans="1:3" x14ac:dyDescent="0.25">
      <c r="A5437" s="1" t="s">
        <v>1434</v>
      </c>
      <c r="B5437" s="1">
        <v>12.2194</v>
      </c>
      <c r="C5437" s="2">
        <v>0.84065972222222218</v>
      </c>
    </row>
    <row r="5438" spans="1:3" x14ac:dyDescent="0.25">
      <c r="A5438" s="1" t="s">
        <v>1441</v>
      </c>
      <c r="B5438" s="1">
        <v>12.0838</v>
      </c>
      <c r="C5438" s="2">
        <v>0.84065972222222218</v>
      </c>
    </row>
    <row r="5439" spans="1:3" x14ac:dyDescent="0.25">
      <c r="A5439" s="1" t="s">
        <v>1454</v>
      </c>
      <c r="B5439" s="1">
        <v>10.971299999999999</v>
      </c>
      <c r="C5439" s="2">
        <v>0.84065972222222218</v>
      </c>
    </row>
    <row r="5440" spans="1:3" x14ac:dyDescent="0.25">
      <c r="A5440" s="1" t="s">
        <v>1471</v>
      </c>
      <c r="B5440" s="1">
        <v>10.327</v>
      </c>
      <c r="C5440" s="2">
        <v>0.84065972222222218</v>
      </c>
    </row>
    <row r="5441" spans="1:3" x14ac:dyDescent="0.25">
      <c r="A5441" s="1" t="s">
        <v>1478</v>
      </c>
      <c r="B5441" s="1">
        <v>9.0479000000000003</v>
      </c>
      <c r="C5441" s="2">
        <v>0.84065972222222218</v>
      </c>
    </row>
    <row r="5442" spans="1:3" x14ac:dyDescent="0.25">
      <c r="A5442" s="1" t="s">
        <v>1466</v>
      </c>
      <c r="B5442" s="1">
        <v>5.2073</v>
      </c>
      <c r="C5442" s="2">
        <v>0.84065972222222218</v>
      </c>
    </row>
    <row r="5443" spans="1:3" x14ac:dyDescent="0.25">
      <c r="A5443" s="1" t="s">
        <v>1478</v>
      </c>
      <c r="B5443" s="1">
        <v>35.7224</v>
      </c>
      <c r="C5443" s="2">
        <v>0.84063657407407411</v>
      </c>
    </row>
    <row r="5444" spans="1:3" x14ac:dyDescent="0.25">
      <c r="A5444" s="1" t="s">
        <v>116</v>
      </c>
      <c r="B5444" s="1">
        <v>35.5901</v>
      </c>
      <c r="C5444" s="2">
        <v>0.84063657407407411</v>
      </c>
    </row>
    <row r="5445" spans="1:3" x14ac:dyDescent="0.25">
      <c r="A5445" s="1" t="s">
        <v>1605</v>
      </c>
      <c r="B5445" s="1">
        <v>33.745899999999999</v>
      </c>
      <c r="C5445" s="2">
        <v>0.84063657407407411</v>
      </c>
    </row>
    <row r="5446" spans="1:3" x14ac:dyDescent="0.25">
      <c r="A5446" s="1" t="s">
        <v>1538</v>
      </c>
      <c r="B5446" s="1">
        <v>33.745800000000003</v>
      </c>
      <c r="C5446" s="2">
        <v>0.84063657407407411</v>
      </c>
    </row>
    <row r="5447" spans="1:3" x14ac:dyDescent="0.25">
      <c r="A5447" s="1" t="s">
        <v>1423</v>
      </c>
      <c r="B5447" s="1">
        <v>33.8309</v>
      </c>
      <c r="C5447" s="2">
        <v>0.84063657407407411</v>
      </c>
    </row>
    <row r="5448" spans="1:3" x14ac:dyDescent="0.25">
      <c r="A5448" s="1" t="s">
        <v>1441</v>
      </c>
      <c r="B5448" s="1">
        <v>32.328400000000002</v>
      </c>
      <c r="C5448" s="2">
        <v>0.84063657407407411</v>
      </c>
    </row>
    <row r="5449" spans="1:3" x14ac:dyDescent="0.25">
      <c r="A5449" s="1" t="s">
        <v>11</v>
      </c>
      <c r="B5449" s="1">
        <v>25.940300000000001</v>
      </c>
      <c r="C5449" s="2">
        <v>0.84063657407407411</v>
      </c>
    </row>
    <row r="5450" spans="1:3" x14ac:dyDescent="0.25">
      <c r="A5450" s="1" t="s">
        <v>135</v>
      </c>
      <c r="B5450" s="1">
        <v>24.020800000000001</v>
      </c>
      <c r="C5450" s="2">
        <v>0.84061342592592592</v>
      </c>
    </row>
    <row r="5451" spans="1:3" x14ac:dyDescent="0.25">
      <c r="A5451" s="1" t="s">
        <v>1419</v>
      </c>
      <c r="B5451" s="1">
        <v>21.898499999999999</v>
      </c>
      <c r="C5451" s="2">
        <v>0.84061342592592592</v>
      </c>
    </row>
    <row r="5452" spans="1:3" x14ac:dyDescent="0.25">
      <c r="A5452" s="1" t="s">
        <v>1504</v>
      </c>
      <c r="B5452" s="1">
        <v>17.834800000000001</v>
      </c>
      <c r="C5452" s="2">
        <v>0.84061342592592592</v>
      </c>
    </row>
    <row r="5453" spans="1:3" x14ac:dyDescent="0.25">
      <c r="A5453" s="1" t="s">
        <v>1538</v>
      </c>
      <c r="B5453" s="1">
        <v>9.4880999999999993</v>
      </c>
      <c r="C5453" s="2">
        <v>0.84061342592592592</v>
      </c>
    </row>
    <row r="5454" spans="1:3" x14ac:dyDescent="0.25">
      <c r="A5454" s="1" t="s">
        <v>1445</v>
      </c>
      <c r="B5454" s="1">
        <v>138.13489999999999</v>
      </c>
      <c r="C5454" s="2">
        <v>0.84059027777777773</v>
      </c>
    </row>
    <row r="5455" spans="1:3" x14ac:dyDescent="0.25">
      <c r="A5455" s="1" t="s">
        <v>1504</v>
      </c>
      <c r="B5455" s="1">
        <v>137.2441</v>
      </c>
      <c r="C5455" s="2">
        <v>0.84059027777777773</v>
      </c>
    </row>
    <row r="5456" spans="1:3" x14ac:dyDescent="0.25">
      <c r="A5456" s="1" t="s">
        <v>1483</v>
      </c>
      <c r="B5456" s="1">
        <v>136.67699999999999</v>
      </c>
      <c r="C5456" s="2">
        <v>0.84059027777777773</v>
      </c>
    </row>
    <row r="5457" spans="1:3" x14ac:dyDescent="0.25">
      <c r="A5457" s="1" t="s">
        <v>124</v>
      </c>
      <c r="B5457" s="1">
        <v>136.67689999999999</v>
      </c>
      <c r="C5457" s="2">
        <v>0.84059027777777773</v>
      </c>
    </row>
    <row r="5458" spans="1:3" x14ac:dyDescent="0.25">
      <c r="A5458" s="1" t="s">
        <v>1419</v>
      </c>
      <c r="B5458" s="1">
        <v>135.48259999999999</v>
      </c>
      <c r="C5458" s="2">
        <v>0.84059027777777773</v>
      </c>
    </row>
    <row r="5459" spans="1:3" x14ac:dyDescent="0.25">
      <c r="A5459" s="1" t="s">
        <v>135</v>
      </c>
      <c r="B5459" s="1">
        <v>135.41409999999999</v>
      </c>
      <c r="C5459" s="2">
        <v>0.84059027777777773</v>
      </c>
    </row>
    <row r="5460" spans="1:3" x14ac:dyDescent="0.25">
      <c r="A5460" s="1" t="s">
        <v>118</v>
      </c>
      <c r="B5460" s="1">
        <v>134.28120000000001</v>
      </c>
      <c r="C5460" s="2">
        <v>0.84059027777777773</v>
      </c>
    </row>
    <row r="5461" spans="1:3" x14ac:dyDescent="0.25">
      <c r="A5461" s="1" t="s">
        <v>1458</v>
      </c>
      <c r="B5461" s="1">
        <v>132.6816</v>
      </c>
      <c r="C5461" s="2">
        <v>0.84059027777777773</v>
      </c>
    </row>
    <row r="5462" spans="1:3" x14ac:dyDescent="0.25">
      <c r="A5462" s="1" t="s">
        <v>116</v>
      </c>
      <c r="B5462" s="1">
        <v>132.6815</v>
      </c>
      <c r="C5462" s="2">
        <v>0.84059027777777773</v>
      </c>
    </row>
    <row r="5463" spans="1:3" x14ac:dyDescent="0.25">
      <c r="A5463" s="1" t="s">
        <v>1538</v>
      </c>
      <c r="B5463" s="1">
        <v>132.6815</v>
      </c>
      <c r="C5463" s="2">
        <v>0.84059027777777773</v>
      </c>
    </row>
    <row r="5464" spans="1:3" x14ac:dyDescent="0.25">
      <c r="A5464" s="1" t="s">
        <v>1623</v>
      </c>
      <c r="B5464" s="1">
        <v>132.6816</v>
      </c>
      <c r="C5464" s="2">
        <v>0.84059027777777773</v>
      </c>
    </row>
    <row r="5465" spans="1:3" x14ac:dyDescent="0.25">
      <c r="A5465" s="1" t="s">
        <v>1478</v>
      </c>
      <c r="B5465" s="1">
        <v>131.57339999999999</v>
      </c>
      <c r="C5465" s="2">
        <v>0.84059027777777773</v>
      </c>
    </row>
    <row r="5466" spans="1:3" x14ac:dyDescent="0.25">
      <c r="A5466" s="1" t="s">
        <v>1441</v>
      </c>
      <c r="B5466" s="1">
        <v>131.5735</v>
      </c>
      <c r="C5466" s="2">
        <v>0.84059027777777773</v>
      </c>
    </row>
    <row r="5467" spans="1:3" x14ac:dyDescent="0.25">
      <c r="A5467" s="1" t="s">
        <v>11</v>
      </c>
      <c r="B5467" s="1">
        <v>131.57339999999999</v>
      </c>
      <c r="C5467" s="2">
        <v>0.84059027777777773</v>
      </c>
    </row>
    <row r="5468" spans="1:3" x14ac:dyDescent="0.25">
      <c r="A5468" s="1" t="s">
        <v>1428</v>
      </c>
      <c r="B5468" s="1">
        <v>131.57339999999999</v>
      </c>
      <c r="C5468" s="2">
        <v>0.84059027777777773</v>
      </c>
    </row>
    <row r="5469" spans="1:3" x14ac:dyDescent="0.25">
      <c r="A5469" s="1" t="s">
        <v>114</v>
      </c>
      <c r="B5469" s="1">
        <v>130.52590000000001</v>
      </c>
      <c r="C5469" s="2">
        <v>0.84059027777777773</v>
      </c>
    </row>
    <row r="5470" spans="1:3" x14ac:dyDescent="0.25">
      <c r="A5470" s="1" t="s">
        <v>1423</v>
      </c>
      <c r="B5470" s="1">
        <v>130.52590000000001</v>
      </c>
      <c r="C5470" s="2">
        <v>0.84059027777777773</v>
      </c>
    </row>
    <row r="5471" spans="1:3" x14ac:dyDescent="0.25">
      <c r="A5471" s="1" t="s">
        <v>1491</v>
      </c>
      <c r="B5471" s="1">
        <v>130.52590000000001</v>
      </c>
      <c r="C5471" s="2">
        <v>0.84059027777777773</v>
      </c>
    </row>
    <row r="5472" spans="1:3" x14ac:dyDescent="0.25">
      <c r="A5472" s="1" t="s">
        <v>1450</v>
      </c>
      <c r="B5472" s="1">
        <v>19.0107</v>
      </c>
      <c r="C5472" s="2">
        <v>0.84059027777777773</v>
      </c>
    </row>
    <row r="5473" spans="1:3" x14ac:dyDescent="0.25">
      <c r="A5473" s="1" t="s">
        <v>1421</v>
      </c>
      <c r="B5473" s="1">
        <v>14.854799999999999</v>
      </c>
      <c r="C5473" s="2">
        <v>0.84059027777777773</v>
      </c>
    </row>
    <row r="5474" spans="1:3" x14ac:dyDescent="0.25">
      <c r="A5474" s="1" t="s">
        <v>1423</v>
      </c>
      <c r="B5474" s="1">
        <v>9.4151000000000007</v>
      </c>
      <c r="C5474" s="2">
        <v>0.84061342592592592</v>
      </c>
    </row>
    <row r="5475" spans="1:3" x14ac:dyDescent="0.25">
      <c r="A5475" s="1" t="s">
        <v>1478</v>
      </c>
      <c r="B5475" s="1">
        <v>11.0358</v>
      </c>
      <c r="C5475" s="2">
        <v>0.84061342592592592</v>
      </c>
    </row>
    <row r="5476" spans="1:3" x14ac:dyDescent="0.25">
      <c r="A5476" s="1" t="s">
        <v>1441</v>
      </c>
      <c r="B5476" s="1">
        <v>11.0358</v>
      </c>
      <c r="C5476" s="2">
        <v>0.84061342592592592</v>
      </c>
    </row>
    <row r="5477" spans="1:3" x14ac:dyDescent="0.25">
      <c r="A5477" s="1" t="s">
        <v>1434</v>
      </c>
      <c r="B5477" s="1">
        <v>11.9338</v>
      </c>
      <c r="C5477" s="2">
        <v>0.84061342592592592</v>
      </c>
    </row>
    <row r="5478" spans="1:3" x14ac:dyDescent="0.25">
      <c r="A5478" s="1" t="s">
        <v>1466</v>
      </c>
      <c r="B5478" s="1">
        <v>20.6906</v>
      </c>
      <c r="C5478" s="2">
        <v>0.84061342592592592</v>
      </c>
    </row>
    <row r="5479" spans="1:3" x14ac:dyDescent="0.25">
      <c r="A5479" s="1" t="s">
        <v>1471</v>
      </c>
      <c r="B5479" s="1">
        <v>19.2317</v>
      </c>
      <c r="C5479" s="2">
        <v>0.84061342592592592</v>
      </c>
    </row>
    <row r="5480" spans="1:3" x14ac:dyDescent="0.25">
      <c r="A5480" s="1" t="s">
        <v>11</v>
      </c>
      <c r="B5480" s="1">
        <v>19.133199999999999</v>
      </c>
      <c r="C5480" s="2">
        <v>0.84061342592592592</v>
      </c>
    </row>
    <row r="5481" spans="1:3" x14ac:dyDescent="0.25">
      <c r="A5481" s="1" t="s">
        <v>1483</v>
      </c>
      <c r="B5481" s="1">
        <v>17.9008</v>
      </c>
      <c r="C5481" s="2">
        <v>0.84061342592592592</v>
      </c>
    </row>
    <row r="5482" spans="1:3" x14ac:dyDescent="0.25">
      <c r="A5482" s="1" t="s">
        <v>1445</v>
      </c>
      <c r="B5482" s="1">
        <v>17.8371</v>
      </c>
      <c r="C5482" s="2">
        <v>0.84061342592592592</v>
      </c>
    </row>
    <row r="5483" spans="1:3" x14ac:dyDescent="0.25">
      <c r="A5483" s="1" t="s">
        <v>124</v>
      </c>
      <c r="B5483" s="1">
        <v>17.9009</v>
      </c>
      <c r="C5483" s="2">
        <v>0.84061342592592592</v>
      </c>
    </row>
    <row r="5484" spans="1:3" x14ac:dyDescent="0.25">
      <c r="A5484" s="1" t="s">
        <v>1458</v>
      </c>
      <c r="B5484" s="1">
        <v>17.050599999999999</v>
      </c>
      <c r="C5484" s="2">
        <v>0.84061342592592592</v>
      </c>
    </row>
    <row r="5485" spans="1:3" x14ac:dyDescent="0.25">
      <c r="A5485" s="1" t="s">
        <v>1623</v>
      </c>
      <c r="B5485" s="1">
        <v>17.051100000000002</v>
      </c>
      <c r="C5485" s="2">
        <v>0.84061342592592592</v>
      </c>
    </row>
    <row r="5486" spans="1:3" x14ac:dyDescent="0.25">
      <c r="A5486" s="1" t="s">
        <v>1428</v>
      </c>
      <c r="B5486" s="1">
        <v>16.724399999999999</v>
      </c>
      <c r="C5486" s="2">
        <v>0.84061342592592592</v>
      </c>
    </row>
    <row r="5487" spans="1:3" x14ac:dyDescent="0.25">
      <c r="A5487" s="1" t="s">
        <v>118</v>
      </c>
      <c r="B5487" s="1">
        <v>16.761900000000001</v>
      </c>
      <c r="C5487" s="2">
        <v>0.84061342592592592</v>
      </c>
    </row>
    <row r="5488" spans="1:3" x14ac:dyDescent="0.25">
      <c r="A5488" s="1" t="s">
        <v>1421</v>
      </c>
      <c r="B5488" s="1">
        <v>19.791899999999998</v>
      </c>
      <c r="C5488" s="2">
        <v>0.84065972222222218</v>
      </c>
    </row>
    <row r="5489" spans="1:3" x14ac:dyDescent="0.25">
      <c r="A5489" s="1" t="s">
        <v>1421</v>
      </c>
      <c r="B5489" s="1">
        <v>15.510300000000001</v>
      </c>
      <c r="C5489" s="2">
        <v>0.84061342592592592</v>
      </c>
    </row>
    <row r="5490" spans="1:3" x14ac:dyDescent="0.25">
      <c r="A5490" s="1" t="s">
        <v>1491</v>
      </c>
      <c r="B5490" s="1">
        <v>14.663500000000001</v>
      </c>
      <c r="C5490" s="2">
        <v>0.84061342592592592</v>
      </c>
    </row>
    <row r="5491" spans="1:3" x14ac:dyDescent="0.25">
      <c r="A5491" s="1" t="s">
        <v>1450</v>
      </c>
      <c r="B5491" s="1">
        <v>14.1828</v>
      </c>
      <c r="C5491" s="2">
        <v>0.84061342592592592</v>
      </c>
    </row>
    <row r="5492" spans="1:3" x14ac:dyDescent="0.25">
      <c r="A5492" s="1" t="s">
        <v>130</v>
      </c>
      <c r="B5492" s="1">
        <v>14.1828</v>
      </c>
      <c r="C5492" s="2">
        <v>0.84061342592592592</v>
      </c>
    </row>
    <row r="5493" spans="1:3" x14ac:dyDescent="0.25">
      <c r="A5493" s="1" t="s">
        <v>1497</v>
      </c>
      <c r="B5493" s="1">
        <v>14.182700000000001</v>
      </c>
      <c r="C5493" s="2">
        <v>0.84061342592592592</v>
      </c>
    </row>
    <row r="5494" spans="1:3" x14ac:dyDescent="0.25">
      <c r="A5494" s="1" t="s">
        <v>1605</v>
      </c>
      <c r="B5494" s="1">
        <v>13.214</v>
      </c>
      <c r="C5494" s="2">
        <v>0.84061342592592592</v>
      </c>
    </row>
    <row r="5495" spans="1:3" x14ac:dyDescent="0.25">
      <c r="A5495" s="1" t="s">
        <v>116</v>
      </c>
      <c r="B5495" s="1">
        <v>13.0558</v>
      </c>
      <c r="C5495" s="2">
        <v>0.84061342592592592</v>
      </c>
    </row>
    <row r="5496" spans="1:3" x14ac:dyDescent="0.25">
      <c r="A5496" s="1" t="s">
        <v>1462</v>
      </c>
      <c r="B5496" s="1">
        <v>13.0557</v>
      </c>
      <c r="C5496" s="2">
        <v>0.84061342592592592</v>
      </c>
    </row>
    <row r="5497" spans="1:3" x14ac:dyDescent="0.25">
      <c r="A5497" s="1" t="s">
        <v>122</v>
      </c>
      <c r="B5497" s="1">
        <v>13.0557</v>
      </c>
      <c r="C5497" s="2">
        <v>0.84061342592592592</v>
      </c>
    </row>
    <row r="5498" spans="1:3" x14ac:dyDescent="0.25">
      <c r="A5498" s="1" t="s">
        <v>1460</v>
      </c>
      <c r="B5498" s="1">
        <v>12.098000000000001</v>
      </c>
      <c r="C5498" s="2">
        <v>0.84061342592592592</v>
      </c>
    </row>
    <row r="5499" spans="1:3" x14ac:dyDescent="0.25">
      <c r="A5499" s="1" t="s">
        <v>1454</v>
      </c>
      <c r="B5499" s="1">
        <v>12.106999999999999</v>
      </c>
      <c r="C5499" s="2">
        <v>0.84061342592592592</v>
      </c>
    </row>
    <row r="5500" spans="1:3" x14ac:dyDescent="0.25">
      <c r="A5500" s="1" t="s">
        <v>1448</v>
      </c>
      <c r="B5500" s="1">
        <v>15.510400000000001</v>
      </c>
      <c r="C5500" s="2">
        <v>0.84061342592592592</v>
      </c>
    </row>
    <row r="5501" spans="1:3" x14ac:dyDescent="0.25">
      <c r="A5501" s="1" t="s">
        <v>1448</v>
      </c>
      <c r="B5501" s="1">
        <v>19.451499999999999</v>
      </c>
      <c r="C5501" s="2">
        <v>0.84065972222222218</v>
      </c>
    </row>
    <row r="5502" spans="1:3" x14ac:dyDescent="0.25">
      <c r="A5502" s="1" t="s">
        <v>118</v>
      </c>
      <c r="B5502" s="1">
        <v>21.106400000000001</v>
      </c>
      <c r="C5502" s="2">
        <v>0.84065972222222218</v>
      </c>
    </row>
    <row r="5503" spans="1:3" x14ac:dyDescent="0.25">
      <c r="A5503" s="1" t="s">
        <v>118</v>
      </c>
      <c r="B5503" s="1">
        <v>23.476199999999999</v>
      </c>
      <c r="C5503" s="2">
        <v>0.84070601851851856</v>
      </c>
    </row>
    <row r="5504" spans="1:3" x14ac:dyDescent="0.25">
      <c r="A5504" s="1" t="s">
        <v>124</v>
      </c>
      <c r="B5504" s="1">
        <v>22.828199999999999</v>
      </c>
      <c r="C5504" s="2">
        <v>0.84070601851851856</v>
      </c>
    </row>
    <row r="5505" spans="1:3" x14ac:dyDescent="0.25">
      <c r="A5505" s="1" t="s">
        <v>1466</v>
      </c>
      <c r="B5505" s="1">
        <v>22.002099999999999</v>
      </c>
      <c r="C5505" s="2">
        <v>0.84070601851851856</v>
      </c>
    </row>
    <row r="5506" spans="1:3" x14ac:dyDescent="0.25">
      <c r="A5506" s="1" t="s">
        <v>135</v>
      </c>
      <c r="B5506" s="1">
        <v>20.9209</v>
      </c>
      <c r="C5506" s="2">
        <v>0.84070601851851856</v>
      </c>
    </row>
    <row r="5507" spans="1:3" x14ac:dyDescent="0.25">
      <c r="A5507" s="1" t="s">
        <v>1419</v>
      </c>
      <c r="B5507" s="1">
        <v>20.715199999999999</v>
      </c>
      <c r="C5507" s="2">
        <v>0.84070601851851856</v>
      </c>
    </row>
    <row r="5508" spans="1:3" x14ac:dyDescent="0.25">
      <c r="A5508" s="1" t="s">
        <v>1483</v>
      </c>
      <c r="B5508" s="1">
        <v>20.7151</v>
      </c>
      <c r="C5508" s="2">
        <v>0.84070601851851856</v>
      </c>
    </row>
    <row r="5509" spans="1:3" x14ac:dyDescent="0.25">
      <c r="A5509" s="1" t="s">
        <v>1445</v>
      </c>
      <c r="B5509" s="1">
        <v>19.944700000000001</v>
      </c>
      <c r="C5509" s="2">
        <v>0.84070601851851856</v>
      </c>
    </row>
    <row r="5510" spans="1:3" x14ac:dyDescent="0.25">
      <c r="A5510" s="1" t="s">
        <v>1458</v>
      </c>
      <c r="B5510" s="1">
        <v>19.542000000000002</v>
      </c>
      <c r="C5510" s="2">
        <v>0.84070601851851856</v>
      </c>
    </row>
    <row r="5511" spans="1:3" x14ac:dyDescent="0.25">
      <c r="A5511" s="1" t="s">
        <v>1421</v>
      </c>
      <c r="B5511" s="1">
        <v>19.593699999999998</v>
      </c>
      <c r="C5511" s="2">
        <v>0.84070601851851856</v>
      </c>
    </row>
    <row r="5512" spans="1:3" x14ac:dyDescent="0.25">
      <c r="A5512" s="1" t="s">
        <v>1623</v>
      </c>
      <c r="B5512" s="1">
        <v>18.2742</v>
      </c>
      <c r="C5512" s="2">
        <v>0.84070601851851856</v>
      </c>
    </row>
    <row r="5513" spans="1:3" x14ac:dyDescent="0.25">
      <c r="A5513" s="1" t="s">
        <v>1448</v>
      </c>
      <c r="B5513" s="1">
        <v>18.274100000000001</v>
      </c>
      <c r="C5513" s="2">
        <v>0.84070601851851856</v>
      </c>
    </row>
    <row r="5514" spans="1:3" x14ac:dyDescent="0.25">
      <c r="A5514" s="1" t="s">
        <v>1450</v>
      </c>
      <c r="B5514" s="1">
        <v>17.7788</v>
      </c>
      <c r="C5514" s="2">
        <v>0.84070601851851856</v>
      </c>
    </row>
    <row r="5515" spans="1:3" x14ac:dyDescent="0.25">
      <c r="A5515" s="1" t="s">
        <v>1497</v>
      </c>
      <c r="B5515" s="1">
        <v>15.6972</v>
      </c>
      <c r="C5515" s="2">
        <v>0.84070601851851856</v>
      </c>
    </row>
    <row r="5516" spans="1:3" x14ac:dyDescent="0.25">
      <c r="A5516" s="1" t="s">
        <v>1491</v>
      </c>
      <c r="B5516" s="1">
        <v>15.6972</v>
      </c>
      <c r="C5516" s="2">
        <v>0.84070601851851856</v>
      </c>
    </row>
    <row r="5517" spans="1:3" x14ac:dyDescent="0.25">
      <c r="A5517" s="1" t="s">
        <v>122</v>
      </c>
      <c r="B5517" s="1">
        <v>15.084199999999999</v>
      </c>
      <c r="C5517" s="2">
        <v>0.84070601851851856</v>
      </c>
    </row>
    <row r="5518" spans="1:3" x14ac:dyDescent="0.25">
      <c r="A5518" s="1" t="s">
        <v>116</v>
      </c>
      <c r="B5518" s="1">
        <v>14.388299999999999</v>
      </c>
      <c r="C5518" s="2">
        <v>0.84070601851851856</v>
      </c>
    </row>
    <row r="5519" spans="1:3" x14ac:dyDescent="0.25">
      <c r="A5519" s="1" t="s">
        <v>130</v>
      </c>
      <c r="B5519" s="1">
        <v>14.388400000000001</v>
      </c>
      <c r="C5519" s="2">
        <v>0.84070601851851856</v>
      </c>
    </row>
    <row r="5520" spans="1:3" x14ac:dyDescent="0.25">
      <c r="A5520" s="1" t="s">
        <v>1462</v>
      </c>
      <c r="B5520" s="1">
        <v>13.1091</v>
      </c>
      <c r="C5520" s="2">
        <v>0.84070601851851856</v>
      </c>
    </row>
    <row r="5521" spans="1:3" x14ac:dyDescent="0.25">
      <c r="A5521" s="1" t="s">
        <v>1454</v>
      </c>
      <c r="B5521" s="1">
        <v>13.1091</v>
      </c>
      <c r="C5521" s="2">
        <v>0.84070601851851856</v>
      </c>
    </row>
    <row r="5522" spans="1:3" x14ac:dyDescent="0.25">
      <c r="A5522" s="1" t="s">
        <v>1478</v>
      </c>
      <c r="B5522" s="1">
        <v>13.109</v>
      </c>
      <c r="C5522" s="2">
        <v>0.84070601851851856</v>
      </c>
    </row>
    <row r="5523" spans="1:3" x14ac:dyDescent="0.25">
      <c r="A5523" s="1" t="s">
        <v>1471</v>
      </c>
      <c r="B5523" s="1">
        <v>11.8172</v>
      </c>
      <c r="C5523" s="2">
        <v>0.84070601851851856</v>
      </c>
    </row>
    <row r="5524" spans="1:3" x14ac:dyDescent="0.25">
      <c r="A5524" s="1" t="s">
        <v>114</v>
      </c>
      <c r="B5524" s="1">
        <v>31.136900000000001</v>
      </c>
      <c r="C5524" s="2">
        <v>0.84070601851851856</v>
      </c>
    </row>
    <row r="5525" spans="1:3" x14ac:dyDescent="0.25">
      <c r="A5525" s="1" t="s">
        <v>1423</v>
      </c>
      <c r="B5525" s="1">
        <v>11.8172</v>
      </c>
      <c r="C5525" s="2">
        <v>0.84070601851851856</v>
      </c>
    </row>
    <row r="5526" spans="1:3" x14ac:dyDescent="0.25">
      <c r="A5526" s="1" t="s">
        <v>1504</v>
      </c>
      <c r="B5526" s="1">
        <v>31.054300000000001</v>
      </c>
      <c r="C5526" s="2">
        <v>0.84070601851851856</v>
      </c>
    </row>
    <row r="5527" spans="1:3" x14ac:dyDescent="0.25">
      <c r="A5527" s="1" t="s">
        <v>11</v>
      </c>
      <c r="B5527" s="1">
        <v>8.7060999999999993</v>
      </c>
      <c r="C5527" s="2">
        <v>0.84072916666666664</v>
      </c>
    </row>
    <row r="5528" spans="1:3" x14ac:dyDescent="0.25">
      <c r="A5528" s="1" t="s">
        <v>1419</v>
      </c>
      <c r="B5528" s="1">
        <v>19.6218</v>
      </c>
      <c r="C5528" s="2">
        <v>0.84072916666666664</v>
      </c>
    </row>
    <row r="5529" spans="1:3" x14ac:dyDescent="0.25">
      <c r="A5529" s="1" t="s">
        <v>1504</v>
      </c>
      <c r="B5529" s="1">
        <v>19.281300000000002</v>
      </c>
      <c r="C5529" s="2">
        <v>0.84072916666666664</v>
      </c>
    </row>
    <row r="5530" spans="1:3" x14ac:dyDescent="0.25">
      <c r="A5530" s="1" t="s">
        <v>1445</v>
      </c>
      <c r="B5530" s="1">
        <v>19.281300000000002</v>
      </c>
      <c r="C5530" s="2">
        <v>0.84072916666666664</v>
      </c>
    </row>
    <row r="5531" spans="1:3" x14ac:dyDescent="0.25">
      <c r="A5531" s="1" t="s">
        <v>114</v>
      </c>
      <c r="B5531" s="1">
        <v>18.0563</v>
      </c>
      <c r="C5531" s="2">
        <v>0.84072916666666664</v>
      </c>
    </row>
    <row r="5532" spans="1:3" x14ac:dyDescent="0.25">
      <c r="A5532" s="1" t="s">
        <v>1458</v>
      </c>
      <c r="B5532" s="1">
        <v>18.0563</v>
      </c>
      <c r="C5532" s="2">
        <v>0.84072916666666664</v>
      </c>
    </row>
    <row r="5533" spans="1:3" x14ac:dyDescent="0.25">
      <c r="A5533" s="1" t="s">
        <v>1623</v>
      </c>
      <c r="B5533" s="1">
        <v>18.0562</v>
      </c>
      <c r="C5533" s="2">
        <v>0.84072916666666664</v>
      </c>
    </row>
    <row r="5534" spans="1:3" x14ac:dyDescent="0.25">
      <c r="A5534" s="1" t="s">
        <v>118</v>
      </c>
      <c r="B5534" s="1">
        <v>17.121700000000001</v>
      </c>
      <c r="C5534" s="2">
        <v>0.84072916666666664</v>
      </c>
    </row>
    <row r="5535" spans="1:3" x14ac:dyDescent="0.25">
      <c r="A5535" s="1" t="s">
        <v>1448</v>
      </c>
      <c r="B5535" s="1">
        <v>16.976299999999998</v>
      </c>
      <c r="C5535" s="2">
        <v>0.84072916666666664</v>
      </c>
    </row>
    <row r="5536" spans="1:3" x14ac:dyDescent="0.25">
      <c r="A5536" s="1" t="s">
        <v>1421</v>
      </c>
      <c r="B5536" s="1">
        <v>16.976299999999998</v>
      </c>
      <c r="C5536" s="2">
        <v>0.84072916666666664</v>
      </c>
    </row>
    <row r="5537" spans="1:3" x14ac:dyDescent="0.25">
      <c r="A5537" s="1" t="s">
        <v>1491</v>
      </c>
      <c r="B5537" s="1">
        <v>16.0062</v>
      </c>
      <c r="C5537" s="2">
        <v>0.84072916666666664</v>
      </c>
    </row>
    <row r="5538" spans="1:3" x14ac:dyDescent="0.25">
      <c r="A5538" s="1" t="s">
        <v>1423</v>
      </c>
      <c r="B5538" s="1">
        <v>15.395099999999999</v>
      </c>
      <c r="C5538" s="2">
        <v>0.84072916666666664</v>
      </c>
    </row>
    <row r="5539" spans="1:3" x14ac:dyDescent="0.25">
      <c r="A5539" s="1" t="s">
        <v>1450</v>
      </c>
      <c r="B5539" s="1">
        <v>14.141400000000001</v>
      </c>
      <c r="C5539" s="2">
        <v>0.84072916666666664</v>
      </c>
    </row>
    <row r="5540" spans="1:3" x14ac:dyDescent="0.25">
      <c r="A5540" s="1" t="s">
        <v>122</v>
      </c>
      <c r="B5540" s="1">
        <v>14.1333</v>
      </c>
      <c r="C5540" s="2">
        <v>0.84072916666666664</v>
      </c>
    </row>
    <row r="5541" spans="1:3" x14ac:dyDescent="0.25">
      <c r="A5541" s="1" t="s">
        <v>1497</v>
      </c>
      <c r="B5541" s="1">
        <v>13.8551</v>
      </c>
      <c r="C5541" s="2">
        <v>0.84072916666666664</v>
      </c>
    </row>
    <row r="5542" spans="1:3" x14ac:dyDescent="0.25">
      <c r="A5542" s="1" t="s">
        <v>130</v>
      </c>
      <c r="B5542" s="1">
        <v>13.202999999999999</v>
      </c>
      <c r="C5542" s="2">
        <v>0.84072916666666664</v>
      </c>
    </row>
    <row r="5543" spans="1:3" x14ac:dyDescent="0.25">
      <c r="A5543" s="1" t="s">
        <v>116</v>
      </c>
      <c r="B5543" s="1">
        <v>13.202999999999999</v>
      </c>
      <c r="C5543" s="2">
        <v>0.84072916666666664</v>
      </c>
    </row>
    <row r="5544" spans="1:3" x14ac:dyDescent="0.25">
      <c r="A5544" s="1" t="s">
        <v>1462</v>
      </c>
      <c r="B5544" s="1">
        <v>12.729100000000001</v>
      </c>
      <c r="C5544" s="2">
        <v>0.84072916666666664</v>
      </c>
    </row>
    <row r="5545" spans="1:3" x14ac:dyDescent="0.25">
      <c r="A5545" s="1" t="s">
        <v>1434</v>
      </c>
      <c r="B5545" s="1">
        <v>12.004099999999999</v>
      </c>
      <c r="C5545" s="2">
        <v>0.84072916666666664</v>
      </c>
    </row>
    <row r="5546" spans="1:3" x14ac:dyDescent="0.25">
      <c r="A5546" s="1" t="s">
        <v>1441</v>
      </c>
      <c r="B5546" s="1">
        <v>12.1539</v>
      </c>
      <c r="C5546" s="2">
        <v>0.84072916666666664</v>
      </c>
    </row>
    <row r="5547" spans="1:3" x14ac:dyDescent="0.25">
      <c r="A5547" s="1" t="s">
        <v>1454</v>
      </c>
      <c r="B5547" s="1">
        <v>10.3361</v>
      </c>
      <c r="C5547" s="2">
        <v>0.84072916666666664</v>
      </c>
    </row>
    <row r="5548" spans="1:3" x14ac:dyDescent="0.25">
      <c r="A5548" s="1" t="s">
        <v>1471</v>
      </c>
      <c r="B5548" s="1">
        <v>10.084300000000001</v>
      </c>
      <c r="C5548" s="2">
        <v>0.84072916666666664</v>
      </c>
    </row>
    <row r="5549" spans="1:3" x14ac:dyDescent="0.25">
      <c r="A5549" s="1" t="s">
        <v>1428</v>
      </c>
      <c r="B5549" s="1">
        <v>32.623899999999999</v>
      </c>
      <c r="C5549" s="2">
        <v>0.84070601851851856</v>
      </c>
    </row>
    <row r="5550" spans="1:3" x14ac:dyDescent="0.25">
      <c r="A5550" s="1" t="s">
        <v>1434</v>
      </c>
      <c r="B5550" s="1">
        <v>11.8172</v>
      </c>
      <c r="C5550" s="2">
        <v>0.84070601851851856</v>
      </c>
    </row>
    <row r="5551" spans="1:3" x14ac:dyDescent="0.25">
      <c r="A5551" s="1" t="s">
        <v>1605</v>
      </c>
      <c r="B5551" s="1">
        <v>8.9222999999999999</v>
      </c>
      <c r="C5551" s="2">
        <v>0.84070601851851856</v>
      </c>
    </row>
    <row r="5552" spans="1:3" x14ac:dyDescent="0.25">
      <c r="A5552" s="1" t="s">
        <v>1441</v>
      </c>
      <c r="B5552" s="1">
        <v>10.352499999999999</v>
      </c>
      <c r="C5552" s="2">
        <v>0.84070601851851856</v>
      </c>
    </row>
    <row r="5553" spans="1:3" x14ac:dyDescent="0.25">
      <c r="A5553" s="1" t="s">
        <v>1454</v>
      </c>
      <c r="B5553" s="1">
        <v>10.5192</v>
      </c>
      <c r="C5553" s="2">
        <v>0.84068287037037037</v>
      </c>
    </row>
    <row r="5554" spans="1:3" x14ac:dyDescent="0.25">
      <c r="A5554" s="1" t="s">
        <v>1462</v>
      </c>
      <c r="B5554" s="1">
        <v>10.5192</v>
      </c>
      <c r="C5554" s="2">
        <v>0.84068287037037037</v>
      </c>
    </row>
    <row r="5555" spans="1:3" x14ac:dyDescent="0.25">
      <c r="A5555" s="1" t="s">
        <v>1434</v>
      </c>
      <c r="B5555" s="1">
        <v>10.316599999999999</v>
      </c>
      <c r="C5555" s="2">
        <v>0.84068287037037037</v>
      </c>
    </row>
    <row r="5556" spans="1:3" x14ac:dyDescent="0.25">
      <c r="A5556" s="1" t="s">
        <v>1460</v>
      </c>
      <c r="B5556" s="1">
        <v>8.6519999999999992</v>
      </c>
      <c r="C5556" s="2">
        <v>0.84068287037037037</v>
      </c>
    </row>
    <row r="5557" spans="1:3" x14ac:dyDescent="0.25">
      <c r="A5557" s="1" t="s">
        <v>1478</v>
      </c>
      <c r="B5557" s="1">
        <v>8.4498999999999995</v>
      </c>
      <c r="C5557" s="2">
        <v>0.84068287037037037</v>
      </c>
    </row>
    <row r="5558" spans="1:3" x14ac:dyDescent="0.25">
      <c r="A5558" s="1" t="s">
        <v>122</v>
      </c>
      <c r="B5558" s="1">
        <v>8.4527000000000001</v>
      </c>
      <c r="C5558" s="2">
        <v>0.84068287037037037</v>
      </c>
    </row>
    <row r="5559" spans="1:3" x14ac:dyDescent="0.25">
      <c r="A5559" s="1" t="s">
        <v>1605</v>
      </c>
      <c r="B5559" s="1">
        <v>7.1566999999999998</v>
      </c>
      <c r="C5559" s="2">
        <v>0.84068287037037037</v>
      </c>
    </row>
    <row r="5560" spans="1:3" x14ac:dyDescent="0.25">
      <c r="A5560" s="1" t="s">
        <v>1466</v>
      </c>
      <c r="B5560" s="1">
        <v>3.9175</v>
      </c>
      <c r="C5560" s="2">
        <v>0.84068287037037037</v>
      </c>
    </row>
    <row r="5561" spans="1:3" x14ac:dyDescent="0.25">
      <c r="A5561" s="1" t="s">
        <v>1458</v>
      </c>
      <c r="B5561" s="1">
        <v>140.125</v>
      </c>
      <c r="C5561" s="2">
        <v>0.84065972222222218</v>
      </c>
    </row>
    <row r="5562" spans="1:3" x14ac:dyDescent="0.25">
      <c r="A5562" s="1" t="s">
        <v>1460</v>
      </c>
      <c r="B5562" s="1">
        <v>139.268</v>
      </c>
      <c r="C5562" s="2">
        <v>0.84065972222222218</v>
      </c>
    </row>
    <row r="5563" spans="1:3" x14ac:dyDescent="0.25">
      <c r="A5563" s="1" t="s">
        <v>1483</v>
      </c>
      <c r="B5563" s="1">
        <v>139.268</v>
      </c>
      <c r="C5563" s="2">
        <v>0.84065972222222218</v>
      </c>
    </row>
    <row r="5564" spans="1:3" x14ac:dyDescent="0.25">
      <c r="A5564" s="1" t="s">
        <v>1423</v>
      </c>
      <c r="B5564" s="1">
        <v>137.67160000000001</v>
      </c>
      <c r="C5564" s="2">
        <v>0.84065972222222218</v>
      </c>
    </row>
    <row r="5565" spans="1:3" x14ac:dyDescent="0.25">
      <c r="A5565" s="1" t="s">
        <v>1605</v>
      </c>
      <c r="B5565" s="1">
        <v>137.67160000000001</v>
      </c>
      <c r="C5565" s="2">
        <v>0.84065972222222218</v>
      </c>
    </row>
    <row r="5566" spans="1:3" x14ac:dyDescent="0.25">
      <c r="A5566" s="1" t="s">
        <v>135</v>
      </c>
      <c r="B5566" s="1">
        <v>135.7593</v>
      </c>
      <c r="C5566" s="2">
        <v>0.84065972222222218</v>
      </c>
    </row>
    <row r="5567" spans="1:3" x14ac:dyDescent="0.25">
      <c r="A5567" s="1" t="s">
        <v>124</v>
      </c>
      <c r="B5567" s="1">
        <v>135.2192</v>
      </c>
      <c r="C5567" s="2">
        <v>0.84065972222222218</v>
      </c>
    </row>
    <row r="5568" spans="1:3" x14ac:dyDescent="0.25">
      <c r="A5568" s="1" t="s">
        <v>1419</v>
      </c>
      <c r="B5568" s="1">
        <v>134.40360000000001</v>
      </c>
      <c r="C5568" s="2">
        <v>0.84065972222222218</v>
      </c>
    </row>
    <row r="5569" spans="1:3" x14ac:dyDescent="0.25">
      <c r="A5569" s="1" t="s">
        <v>1445</v>
      </c>
      <c r="B5569" s="1">
        <v>133.68119999999999</v>
      </c>
      <c r="C5569" s="2">
        <v>0.84065972222222218</v>
      </c>
    </row>
    <row r="5570" spans="1:3" x14ac:dyDescent="0.25">
      <c r="A5570" s="1" t="s">
        <v>1623</v>
      </c>
      <c r="B5570" s="1">
        <v>132.24420000000001</v>
      </c>
      <c r="C5570" s="2">
        <v>0.84065972222222218</v>
      </c>
    </row>
    <row r="5571" spans="1:3" x14ac:dyDescent="0.25">
      <c r="A5571" s="1" t="s">
        <v>1504</v>
      </c>
      <c r="B5571" s="1">
        <v>132.24299999999999</v>
      </c>
      <c r="C5571" s="2">
        <v>0.84065972222222218</v>
      </c>
    </row>
    <row r="5572" spans="1:3" x14ac:dyDescent="0.25">
      <c r="A5572" s="1" t="s">
        <v>1491</v>
      </c>
      <c r="B5572" s="1">
        <v>16.502400000000002</v>
      </c>
      <c r="C5572" s="2">
        <v>0.84065972222222218</v>
      </c>
    </row>
    <row r="5573" spans="1:3" x14ac:dyDescent="0.25">
      <c r="A5573" s="1" t="s">
        <v>1428</v>
      </c>
      <c r="B5573" s="1">
        <v>22.2988</v>
      </c>
      <c r="C5573" s="2">
        <v>0.84065972222222218</v>
      </c>
    </row>
    <row r="5574" spans="1:3" x14ac:dyDescent="0.25">
      <c r="A5574" s="1" t="s">
        <v>116</v>
      </c>
      <c r="B5574" s="1">
        <v>10.677300000000001</v>
      </c>
      <c r="C5574" s="2">
        <v>0.84068287037037037</v>
      </c>
    </row>
    <row r="5575" spans="1:3" x14ac:dyDescent="0.25">
      <c r="A5575" s="1" t="s">
        <v>130</v>
      </c>
      <c r="B5575" s="1">
        <v>12.051399999999999</v>
      </c>
      <c r="C5575" s="2">
        <v>0.84068287037037037</v>
      </c>
    </row>
    <row r="5576" spans="1:3" x14ac:dyDescent="0.25">
      <c r="A5576" s="1" t="s">
        <v>1423</v>
      </c>
      <c r="B5576" s="1">
        <v>12.0512</v>
      </c>
      <c r="C5576" s="2">
        <v>0.84068287037037037</v>
      </c>
    </row>
    <row r="5577" spans="1:3" x14ac:dyDescent="0.25">
      <c r="A5577" s="1" t="s">
        <v>11</v>
      </c>
      <c r="B5577" s="1">
        <v>13.157299999999999</v>
      </c>
      <c r="C5577" s="2">
        <v>0.84068287037037037</v>
      </c>
    </row>
    <row r="5578" spans="1:3" x14ac:dyDescent="0.25">
      <c r="A5578" s="1" t="s">
        <v>1460</v>
      </c>
      <c r="B5578" s="1">
        <v>10.352600000000001</v>
      </c>
      <c r="C5578" s="2">
        <v>0.84070601851851856</v>
      </c>
    </row>
    <row r="5579" spans="1:3" x14ac:dyDescent="0.25">
      <c r="A5579" s="1" t="s">
        <v>1538</v>
      </c>
      <c r="B5579" s="1">
        <v>8.51</v>
      </c>
      <c r="C5579" s="2">
        <v>0.84070601851851856</v>
      </c>
    </row>
    <row r="5580" spans="1:3" x14ac:dyDescent="0.25">
      <c r="A5580" s="1" t="s">
        <v>11</v>
      </c>
      <c r="B5580" s="1">
        <v>8.5100999999999996</v>
      </c>
      <c r="C5580" s="2">
        <v>0.84070601851851856</v>
      </c>
    </row>
    <row r="5581" spans="1:3" x14ac:dyDescent="0.25">
      <c r="A5581" s="1" t="s">
        <v>1419</v>
      </c>
      <c r="B5581" s="1">
        <v>49.793500000000002</v>
      </c>
      <c r="C5581" s="2">
        <v>0.84068287037037037</v>
      </c>
    </row>
    <row r="5582" spans="1:3" x14ac:dyDescent="0.25">
      <c r="A5582" s="1" t="s">
        <v>1483</v>
      </c>
      <c r="B5582" s="1">
        <v>49.793399999999998</v>
      </c>
      <c r="C5582" s="2">
        <v>0.84068287037037037</v>
      </c>
    </row>
    <row r="5583" spans="1:3" x14ac:dyDescent="0.25">
      <c r="A5583" s="1" t="s">
        <v>1445</v>
      </c>
      <c r="B5583" s="1">
        <v>47.602800000000002</v>
      </c>
      <c r="C5583" s="2">
        <v>0.84068287037037037</v>
      </c>
    </row>
    <row r="5584" spans="1:3" x14ac:dyDescent="0.25">
      <c r="A5584" s="1" t="s">
        <v>118</v>
      </c>
      <c r="B5584" s="1">
        <v>47.602800000000002</v>
      </c>
      <c r="C5584" s="2">
        <v>0.84068287037037037</v>
      </c>
    </row>
    <row r="5585" spans="1:3" x14ac:dyDescent="0.25">
      <c r="A5585" s="1" t="s">
        <v>1504</v>
      </c>
      <c r="B5585" s="1">
        <v>47.602800000000002</v>
      </c>
      <c r="C5585" s="2">
        <v>0.84068287037037037</v>
      </c>
    </row>
    <row r="5586" spans="1:3" x14ac:dyDescent="0.25">
      <c r="A5586" s="1" t="s">
        <v>124</v>
      </c>
      <c r="B5586" s="1">
        <v>47.712600000000002</v>
      </c>
      <c r="C5586" s="2">
        <v>0.84068287037037037</v>
      </c>
    </row>
    <row r="5587" spans="1:3" x14ac:dyDescent="0.25">
      <c r="A5587" s="1" t="s">
        <v>135</v>
      </c>
      <c r="B5587" s="1">
        <v>44.798900000000003</v>
      </c>
      <c r="C5587" s="2">
        <v>0.84068287037037037</v>
      </c>
    </row>
    <row r="5588" spans="1:3" x14ac:dyDescent="0.25">
      <c r="A5588" s="1" t="s">
        <v>1483</v>
      </c>
      <c r="B5588" s="1">
        <v>20.3749</v>
      </c>
      <c r="C5588" s="2">
        <v>0.84072916666666664</v>
      </c>
    </row>
    <row r="5589" spans="1:3" x14ac:dyDescent="0.25">
      <c r="A5589" s="1" t="s">
        <v>1458</v>
      </c>
      <c r="B5589" s="1">
        <v>44.798900000000003</v>
      </c>
      <c r="C5589" s="2">
        <v>0.84068287037037037</v>
      </c>
    </row>
    <row r="5590" spans="1:3" x14ac:dyDescent="0.25">
      <c r="A5590" s="1" t="s">
        <v>1448</v>
      </c>
      <c r="B5590" s="1">
        <v>42.958300000000001</v>
      </c>
      <c r="C5590" s="2">
        <v>0.84068287037037037</v>
      </c>
    </row>
    <row r="5591" spans="1:3" x14ac:dyDescent="0.25">
      <c r="A5591" s="1" t="s">
        <v>1421</v>
      </c>
      <c r="B5591" s="1">
        <v>42.958300000000001</v>
      </c>
      <c r="C5591" s="2">
        <v>0.84068287037037037</v>
      </c>
    </row>
    <row r="5592" spans="1:3" x14ac:dyDescent="0.25">
      <c r="A5592" s="1" t="s">
        <v>1428</v>
      </c>
      <c r="B5592" s="1">
        <v>25.6313</v>
      </c>
      <c r="C5592" s="2">
        <v>0.84068287037037037</v>
      </c>
    </row>
    <row r="5593" spans="1:3" x14ac:dyDescent="0.25">
      <c r="A5593" s="1" t="s">
        <v>114</v>
      </c>
      <c r="B5593" s="1">
        <v>24.578299999999999</v>
      </c>
      <c r="C5593" s="2">
        <v>0.84068287037037037</v>
      </c>
    </row>
    <row r="5594" spans="1:3" x14ac:dyDescent="0.25">
      <c r="A5594" s="1" t="s">
        <v>1491</v>
      </c>
      <c r="B5594" s="1">
        <v>23.881799999999998</v>
      </c>
      <c r="C5594" s="2">
        <v>0.84068287037037037</v>
      </c>
    </row>
    <row r="5595" spans="1:3" x14ac:dyDescent="0.25">
      <c r="A5595" s="1" t="s">
        <v>1450</v>
      </c>
      <c r="B5595" s="1">
        <v>23.189399999999999</v>
      </c>
      <c r="C5595" s="2">
        <v>0.84068287037037037</v>
      </c>
    </row>
    <row r="5596" spans="1:3" x14ac:dyDescent="0.25">
      <c r="A5596" s="1" t="s">
        <v>1497</v>
      </c>
      <c r="B5596" s="1">
        <v>20.252500000000001</v>
      </c>
      <c r="C5596" s="2">
        <v>0.84068287037037037</v>
      </c>
    </row>
    <row r="5597" spans="1:3" x14ac:dyDescent="0.25">
      <c r="A5597" s="1" t="s">
        <v>1441</v>
      </c>
      <c r="B5597" s="1">
        <v>16.536100000000001</v>
      </c>
      <c r="C5597" s="2">
        <v>0.84068287037037037</v>
      </c>
    </row>
    <row r="5598" spans="1:3" x14ac:dyDescent="0.25">
      <c r="A5598" s="1" t="s">
        <v>1538</v>
      </c>
      <c r="B5598" s="1">
        <v>14.5138</v>
      </c>
      <c r="C5598" s="2">
        <v>0.84068287037037037</v>
      </c>
    </row>
    <row r="5599" spans="1:3" x14ac:dyDescent="0.25">
      <c r="A5599" s="1" t="s">
        <v>1471</v>
      </c>
      <c r="B5599" s="1">
        <v>14.388400000000001</v>
      </c>
      <c r="C5599" s="2">
        <v>0.84068287037037037</v>
      </c>
    </row>
    <row r="5600" spans="1:3" x14ac:dyDescent="0.25">
      <c r="A5600" s="1" t="s">
        <v>1623</v>
      </c>
      <c r="B5600" s="1">
        <v>43.923000000000002</v>
      </c>
      <c r="C5600" s="2">
        <v>0.84068287037037037</v>
      </c>
    </row>
    <row r="5601" spans="1:3" x14ac:dyDescent="0.25">
      <c r="A5601" s="1" t="s">
        <v>124</v>
      </c>
      <c r="B5601" s="1">
        <v>20.374300000000002</v>
      </c>
      <c r="C5601" s="2">
        <v>0.84072916666666664</v>
      </c>
    </row>
    <row r="5602" spans="1:3" x14ac:dyDescent="0.25">
      <c r="A5602" s="1" t="s">
        <v>135</v>
      </c>
      <c r="B5602" s="1">
        <v>20.522600000000001</v>
      </c>
      <c r="C5602" s="2">
        <v>0.84072916666666664</v>
      </c>
    </row>
    <row r="5603" spans="1:3" x14ac:dyDescent="0.25">
      <c r="A5603" s="1" t="s">
        <v>1471</v>
      </c>
      <c r="B5603" s="1">
        <v>10.8504</v>
      </c>
      <c r="C5603" s="2">
        <v>0.84079861111111109</v>
      </c>
    </row>
    <row r="5604" spans="1:3" x14ac:dyDescent="0.25">
      <c r="A5604" s="1" t="s">
        <v>1441</v>
      </c>
      <c r="B5604" s="1">
        <v>10.8504</v>
      </c>
      <c r="C5604" s="2">
        <v>0.84079861111111109</v>
      </c>
    </row>
    <row r="5605" spans="1:3" x14ac:dyDescent="0.25">
      <c r="A5605" s="1" t="s">
        <v>1478</v>
      </c>
      <c r="B5605" s="1">
        <v>9.0787999999999993</v>
      </c>
      <c r="C5605" s="2">
        <v>0.84079861111111109</v>
      </c>
    </row>
    <row r="5606" spans="1:3" x14ac:dyDescent="0.25">
      <c r="A5606" s="1" t="s">
        <v>1460</v>
      </c>
      <c r="B5606" s="1">
        <v>8.5173000000000005</v>
      </c>
      <c r="C5606" s="2">
        <v>0.84079861111111109</v>
      </c>
    </row>
    <row r="5607" spans="1:3" x14ac:dyDescent="0.25">
      <c r="A5607" s="1" t="s">
        <v>135</v>
      </c>
      <c r="B5607" s="1">
        <v>45.068199999999997</v>
      </c>
      <c r="C5607" s="2">
        <v>0.84077546296296302</v>
      </c>
    </row>
    <row r="5608" spans="1:3" x14ac:dyDescent="0.25">
      <c r="A5608" s="1" t="s">
        <v>124</v>
      </c>
      <c r="B5608" s="1">
        <v>44.810600000000001</v>
      </c>
      <c r="C5608" s="2">
        <v>0.84077546296296302</v>
      </c>
    </row>
    <row r="5609" spans="1:3" x14ac:dyDescent="0.25">
      <c r="A5609" s="1" t="s">
        <v>1483</v>
      </c>
      <c r="B5609" s="1">
        <v>43.982399999999998</v>
      </c>
      <c r="C5609" s="2">
        <v>0.84077546296296302</v>
      </c>
    </row>
    <row r="5610" spans="1:3" x14ac:dyDescent="0.25">
      <c r="A5610" s="1" t="s">
        <v>114</v>
      </c>
      <c r="B5610" s="1">
        <v>43.965600000000002</v>
      </c>
      <c r="C5610" s="2">
        <v>0.84077546296296302</v>
      </c>
    </row>
    <row r="5611" spans="1:3" x14ac:dyDescent="0.25">
      <c r="A5611" s="1" t="s">
        <v>1623</v>
      </c>
      <c r="B5611" s="1">
        <v>43.142099999999999</v>
      </c>
      <c r="C5611" s="2">
        <v>0.84077546296296302</v>
      </c>
    </row>
    <row r="5612" spans="1:3" x14ac:dyDescent="0.25">
      <c r="A5612" s="1" t="s">
        <v>1428</v>
      </c>
      <c r="B5612" s="1">
        <v>42.962400000000002</v>
      </c>
      <c r="C5612" s="2">
        <v>0.84077546296296302</v>
      </c>
    </row>
    <row r="5613" spans="1:3" x14ac:dyDescent="0.25">
      <c r="A5613" s="1" t="s">
        <v>1421</v>
      </c>
      <c r="B5613" s="1">
        <v>35.981999999999999</v>
      </c>
      <c r="C5613" s="2">
        <v>0.84077546296296302</v>
      </c>
    </row>
    <row r="5614" spans="1:3" x14ac:dyDescent="0.25">
      <c r="A5614" s="1" t="s">
        <v>1445</v>
      </c>
      <c r="B5614" s="1">
        <v>22.3596</v>
      </c>
      <c r="C5614" s="2">
        <v>0.84077546296296302</v>
      </c>
    </row>
    <row r="5615" spans="1:3" x14ac:dyDescent="0.25">
      <c r="A5615" s="1" t="s">
        <v>1458</v>
      </c>
      <c r="B5615" s="1">
        <v>22.3596</v>
      </c>
      <c r="C5615" s="2">
        <v>0.84077546296296302</v>
      </c>
    </row>
    <row r="5616" spans="1:3" x14ac:dyDescent="0.25">
      <c r="A5616" s="1" t="s">
        <v>1605</v>
      </c>
      <c r="B5616" s="1">
        <v>20.2867</v>
      </c>
      <c r="C5616" s="2">
        <v>0.84077546296296302</v>
      </c>
    </row>
    <row r="5617" spans="1:3" x14ac:dyDescent="0.25">
      <c r="A5617" s="1" t="s">
        <v>118</v>
      </c>
      <c r="B5617" s="1">
        <v>21.1065</v>
      </c>
      <c r="C5617" s="2">
        <v>0.84077546296296302</v>
      </c>
    </row>
    <row r="5618" spans="1:3" x14ac:dyDescent="0.25">
      <c r="A5618" s="1" t="s">
        <v>1441</v>
      </c>
      <c r="B5618" s="1">
        <v>21.1065</v>
      </c>
      <c r="C5618" s="2">
        <v>0.84077546296296302</v>
      </c>
    </row>
    <row r="5619" spans="1:3" x14ac:dyDescent="0.25">
      <c r="A5619" s="1" t="s">
        <v>1538</v>
      </c>
      <c r="B5619" s="1">
        <v>20.0716</v>
      </c>
      <c r="C5619" s="2">
        <v>0.84077546296296302</v>
      </c>
    </row>
    <row r="5620" spans="1:3" x14ac:dyDescent="0.25">
      <c r="A5620" s="1" t="s">
        <v>1419</v>
      </c>
      <c r="B5620" s="1">
        <v>19.491099999999999</v>
      </c>
      <c r="C5620" s="2">
        <v>0.84077546296296302</v>
      </c>
    </row>
    <row r="5621" spans="1:3" x14ac:dyDescent="0.25">
      <c r="A5621" s="1" t="s">
        <v>1504</v>
      </c>
      <c r="B5621" s="1">
        <v>18.782299999999999</v>
      </c>
      <c r="C5621" s="2">
        <v>0.84077546296296302</v>
      </c>
    </row>
    <row r="5622" spans="1:3" x14ac:dyDescent="0.25">
      <c r="A5622" s="1" t="s">
        <v>1448</v>
      </c>
      <c r="B5622" s="1">
        <v>17.872900000000001</v>
      </c>
      <c r="C5622" s="2">
        <v>0.84077546296296302</v>
      </c>
    </row>
    <row r="5623" spans="1:3" x14ac:dyDescent="0.25">
      <c r="A5623" s="1" t="s">
        <v>1497</v>
      </c>
      <c r="B5623" s="1">
        <v>16.961300000000001</v>
      </c>
      <c r="C5623" s="2">
        <v>0.84077546296296302</v>
      </c>
    </row>
    <row r="5624" spans="1:3" x14ac:dyDescent="0.25">
      <c r="A5624" s="1" t="s">
        <v>116</v>
      </c>
      <c r="B5624" s="1">
        <v>11.845499999999999</v>
      </c>
      <c r="C5624" s="2">
        <v>0.84079861111111109</v>
      </c>
    </row>
    <row r="5625" spans="1:3" x14ac:dyDescent="0.25">
      <c r="A5625" s="1" t="s">
        <v>130</v>
      </c>
      <c r="B5625" s="1">
        <v>13.629899999999999</v>
      </c>
      <c r="C5625" s="2">
        <v>0.84077546296296302</v>
      </c>
    </row>
    <row r="5626" spans="1:3" x14ac:dyDescent="0.25">
      <c r="A5626" s="1" t="s">
        <v>1462</v>
      </c>
      <c r="B5626" s="1">
        <v>12.272399999999999</v>
      </c>
      <c r="C5626" s="2">
        <v>0.84079861111111109</v>
      </c>
    </row>
    <row r="5627" spans="1:3" x14ac:dyDescent="0.25">
      <c r="A5627" s="1" t="s">
        <v>1605</v>
      </c>
      <c r="B5627" s="1">
        <v>12.1911</v>
      </c>
      <c r="C5627" s="2">
        <v>0.84079861111111109</v>
      </c>
    </row>
    <row r="5628" spans="1:3" x14ac:dyDescent="0.25">
      <c r="A5628" s="1" t="s">
        <v>1483</v>
      </c>
      <c r="B5628" s="1">
        <v>23.709299999999999</v>
      </c>
      <c r="C5628" s="2">
        <v>0.84079861111111109</v>
      </c>
    </row>
    <row r="5629" spans="1:3" x14ac:dyDescent="0.25">
      <c r="A5629" s="1" t="s">
        <v>1445</v>
      </c>
      <c r="B5629" s="1">
        <v>21.701499999999999</v>
      </c>
      <c r="C5629" s="2">
        <v>0.84079861111111109</v>
      </c>
    </row>
    <row r="5630" spans="1:3" x14ac:dyDescent="0.25">
      <c r="A5630" s="1" t="s">
        <v>1538</v>
      </c>
      <c r="B5630" s="1">
        <v>21.692799999999998</v>
      </c>
      <c r="C5630" s="2">
        <v>0.84079861111111109</v>
      </c>
    </row>
    <row r="5631" spans="1:3" x14ac:dyDescent="0.25">
      <c r="A5631" s="1" t="s">
        <v>135</v>
      </c>
      <c r="B5631" s="1">
        <v>20.6297</v>
      </c>
      <c r="C5631" s="2">
        <v>0.84079861111111109</v>
      </c>
    </row>
    <row r="5632" spans="1:3" x14ac:dyDescent="0.25">
      <c r="A5632" s="1" t="s">
        <v>1466</v>
      </c>
      <c r="B5632" s="1">
        <v>20.6297</v>
      </c>
      <c r="C5632" s="2">
        <v>0.84079861111111109</v>
      </c>
    </row>
    <row r="5633" spans="1:3" x14ac:dyDescent="0.25">
      <c r="A5633" s="1" t="s">
        <v>1423</v>
      </c>
      <c r="B5633" s="1">
        <v>20.6297</v>
      </c>
      <c r="C5633" s="2">
        <v>0.84079861111111109</v>
      </c>
    </row>
    <row r="5634" spans="1:3" x14ac:dyDescent="0.25">
      <c r="A5634" s="1" t="s">
        <v>124</v>
      </c>
      <c r="B5634" s="1">
        <v>18.9832</v>
      </c>
      <c r="C5634" s="2">
        <v>0.84079861111111109</v>
      </c>
    </row>
    <row r="5635" spans="1:3" x14ac:dyDescent="0.25">
      <c r="A5635" s="1" t="s">
        <v>1454</v>
      </c>
      <c r="B5635" s="1">
        <v>18.864999999999998</v>
      </c>
      <c r="C5635" s="2">
        <v>0.84079861111111109</v>
      </c>
    </row>
    <row r="5636" spans="1:3" x14ac:dyDescent="0.25">
      <c r="A5636" s="1" t="s">
        <v>11</v>
      </c>
      <c r="B5636" s="1">
        <v>18.933800000000002</v>
      </c>
      <c r="C5636" s="2">
        <v>0.84079861111111109</v>
      </c>
    </row>
    <row r="5637" spans="1:3" x14ac:dyDescent="0.25">
      <c r="A5637" s="1" t="s">
        <v>1428</v>
      </c>
      <c r="B5637" s="1">
        <v>17.514700000000001</v>
      </c>
      <c r="C5637" s="2">
        <v>0.84079861111111109</v>
      </c>
    </row>
    <row r="5638" spans="1:3" x14ac:dyDescent="0.25">
      <c r="A5638" s="1" t="s">
        <v>1623</v>
      </c>
      <c r="B5638" s="1">
        <v>17.514500000000002</v>
      </c>
      <c r="C5638" s="2">
        <v>0.84079861111111109</v>
      </c>
    </row>
    <row r="5639" spans="1:3" x14ac:dyDescent="0.25">
      <c r="A5639" s="1" t="s">
        <v>1504</v>
      </c>
      <c r="B5639" s="1">
        <v>17.514700000000001</v>
      </c>
      <c r="C5639" s="2">
        <v>0.84079861111111109</v>
      </c>
    </row>
    <row r="5640" spans="1:3" x14ac:dyDescent="0.25">
      <c r="A5640" s="1" t="s">
        <v>1458</v>
      </c>
      <c r="B5640" s="1">
        <v>16.373000000000001</v>
      </c>
      <c r="C5640" s="2">
        <v>0.84079861111111109</v>
      </c>
    </row>
    <row r="5641" spans="1:3" x14ac:dyDescent="0.25">
      <c r="A5641" s="1" t="s">
        <v>114</v>
      </c>
      <c r="B5641" s="1">
        <v>16.373100000000001</v>
      </c>
      <c r="C5641" s="2">
        <v>0.84079861111111109</v>
      </c>
    </row>
    <row r="5642" spans="1:3" x14ac:dyDescent="0.25">
      <c r="A5642" s="1" t="s">
        <v>118</v>
      </c>
      <c r="B5642" s="1">
        <v>16.373000000000001</v>
      </c>
      <c r="C5642" s="2">
        <v>0.84079861111111109</v>
      </c>
    </row>
    <row r="5643" spans="1:3" x14ac:dyDescent="0.25">
      <c r="A5643" s="1" t="s">
        <v>1421</v>
      </c>
      <c r="B5643" s="1">
        <v>15.073399999999999</v>
      </c>
      <c r="C5643" s="2">
        <v>0.84079861111111109</v>
      </c>
    </row>
    <row r="5644" spans="1:3" x14ac:dyDescent="0.25">
      <c r="A5644" s="1" t="s">
        <v>1491</v>
      </c>
      <c r="B5644" s="1">
        <v>14.2851</v>
      </c>
      <c r="C5644" s="2">
        <v>0.84079861111111109</v>
      </c>
    </row>
    <row r="5645" spans="1:3" x14ac:dyDescent="0.25">
      <c r="A5645" s="1" t="s">
        <v>1450</v>
      </c>
      <c r="B5645" s="1">
        <v>13.4527</v>
      </c>
      <c r="C5645" s="2">
        <v>0.84079861111111109</v>
      </c>
    </row>
    <row r="5646" spans="1:3" x14ac:dyDescent="0.25">
      <c r="A5646" s="1" t="s">
        <v>1497</v>
      </c>
      <c r="B5646" s="1">
        <v>13.1934</v>
      </c>
      <c r="C5646" s="2">
        <v>0.84079861111111109</v>
      </c>
    </row>
    <row r="5647" spans="1:3" x14ac:dyDescent="0.25">
      <c r="A5647" s="1" t="s">
        <v>122</v>
      </c>
      <c r="B5647" s="1">
        <v>13.1934</v>
      </c>
      <c r="C5647" s="2">
        <v>0.84079861111111109</v>
      </c>
    </row>
    <row r="5648" spans="1:3" x14ac:dyDescent="0.25">
      <c r="A5648" s="1" t="s">
        <v>130</v>
      </c>
      <c r="B5648" s="1">
        <v>13.046099999999999</v>
      </c>
      <c r="C5648" s="2">
        <v>0.84079861111111109</v>
      </c>
    </row>
    <row r="5649" spans="1:3" x14ac:dyDescent="0.25">
      <c r="A5649" s="1" t="s">
        <v>1434</v>
      </c>
      <c r="B5649" s="1">
        <v>12.272600000000001</v>
      </c>
      <c r="C5649" s="2">
        <v>0.84079861111111109</v>
      </c>
    </row>
    <row r="5650" spans="1:3" x14ac:dyDescent="0.25">
      <c r="A5650" s="1" t="s">
        <v>1491</v>
      </c>
      <c r="B5650" s="1">
        <v>16.791799999999999</v>
      </c>
      <c r="C5650" s="2">
        <v>0.84077546296296302</v>
      </c>
    </row>
    <row r="5651" spans="1:3" x14ac:dyDescent="0.25">
      <c r="A5651" s="1" t="s">
        <v>1450</v>
      </c>
      <c r="B5651" s="1">
        <v>16.105899999999998</v>
      </c>
      <c r="C5651" s="2">
        <v>0.84077546296296302</v>
      </c>
    </row>
    <row r="5652" spans="1:3" x14ac:dyDescent="0.25">
      <c r="A5652" s="1" t="s">
        <v>1423</v>
      </c>
      <c r="B5652" s="1">
        <v>15.0465</v>
      </c>
      <c r="C5652" s="2">
        <v>0.84077546296296302</v>
      </c>
    </row>
    <row r="5653" spans="1:3" x14ac:dyDescent="0.25">
      <c r="A5653" s="1" t="s">
        <v>1471</v>
      </c>
      <c r="B5653" s="1">
        <v>15.505000000000001</v>
      </c>
      <c r="C5653" s="2">
        <v>0.84075231481481483</v>
      </c>
    </row>
    <row r="5654" spans="1:3" x14ac:dyDescent="0.25">
      <c r="A5654" s="1" t="s">
        <v>1491</v>
      </c>
      <c r="B5654" s="1">
        <v>15.2867</v>
      </c>
      <c r="C5654" s="2">
        <v>0.84075231481481483</v>
      </c>
    </row>
    <row r="5655" spans="1:3" x14ac:dyDescent="0.25">
      <c r="A5655" s="1" t="s">
        <v>130</v>
      </c>
      <c r="B5655" s="1">
        <v>15.2867</v>
      </c>
      <c r="C5655" s="2">
        <v>0.84075231481481483</v>
      </c>
    </row>
    <row r="5656" spans="1:3" x14ac:dyDescent="0.25">
      <c r="A5656" s="1" t="s">
        <v>122</v>
      </c>
      <c r="B5656" s="1">
        <v>14.1439</v>
      </c>
      <c r="C5656" s="2">
        <v>0.84075231481481483</v>
      </c>
    </row>
    <row r="5657" spans="1:3" x14ac:dyDescent="0.25">
      <c r="A5657" s="1" t="s">
        <v>1434</v>
      </c>
      <c r="B5657" s="1">
        <v>14.1439</v>
      </c>
      <c r="C5657" s="2">
        <v>0.84075231481481483</v>
      </c>
    </row>
    <row r="5658" spans="1:3" x14ac:dyDescent="0.25">
      <c r="A5658" s="1" t="s">
        <v>1462</v>
      </c>
      <c r="B5658" s="1">
        <v>13.3796</v>
      </c>
      <c r="C5658" s="2">
        <v>0.84075231481481483</v>
      </c>
    </row>
    <row r="5659" spans="1:3" x14ac:dyDescent="0.25">
      <c r="A5659" s="1" t="s">
        <v>1605</v>
      </c>
      <c r="B5659" s="1">
        <v>11.424200000000001</v>
      </c>
      <c r="C5659" s="2">
        <v>0.84075231481481483</v>
      </c>
    </row>
    <row r="5660" spans="1:3" x14ac:dyDescent="0.25">
      <c r="A5660" s="1" t="s">
        <v>1460</v>
      </c>
      <c r="B5660" s="1">
        <v>11.331099999999999</v>
      </c>
      <c r="C5660" s="2">
        <v>0.84075231481481483</v>
      </c>
    </row>
    <row r="5661" spans="1:3" x14ac:dyDescent="0.25">
      <c r="A5661" s="1" t="s">
        <v>116</v>
      </c>
      <c r="B5661" s="1">
        <v>10.0169</v>
      </c>
      <c r="C5661" s="2">
        <v>0.84075231481481483</v>
      </c>
    </row>
    <row r="5662" spans="1:3" x14ac:dyDescent="0.25">
      <c r="A5662" s="1" t="s">
        <v>1454</v>
      </c>
      <c r="B5662" s="1">
        <v>10.0169</v>
      </c>
      <c r="C5662" s="2">
        <v>0.84075231481481483</v>
      </c>
    </row>
    <row r="5663" spans="1:3" x14ac:dyDescent="0.25">
      <c r="A5663" s="1" t="s">
        <v>1466</v>
      </c>
      <c r="B5663" s="1">
        <v>10.0169</v>
      </c>
      <c r="C5663" s="2">
        <v>0.84075231481481483</v>
      </c>
    </row>
    <row r="5664" spans="1:3" x14ac:dyDescent="0.25">
      <c r="A5664" s="1" t="s">
        <v>1538</v>
      </c>
      <c r="B5664" s="1">
        <v>8.3690999999999995</v>
      </c>
      <c r="C5664" s="2">
        <v>0.84075231481481483</v>
      </c>
    </row>
    <row r="5665" spans="1:3" x14ac:dyDescent="0.25">
      <c r="A5665" s="1" t="s">
        <v>1441</v>
      </c>
      <c r="B5665" s="1">
        <v>8.3556000000000008</v>
      </c>
      <c r="C5665" s="2">
        <v>0.84075231481481483</v>
      </c>
    </row>
    <row r="5666" spans="1:3" x14ac:dyDescent="0.25">
      <c r="A5666" s="1" t="s">
        <v>1478</v>
      </c>
      <c r="B5666" s="1">
        <v>8.3556000000000008</v>
      </c>
      <c r="C5666" s="2">
        <v>0.84075231481481483</v>
      </c>
    </row>
    <row r="5667" spans="1:3" x14ac:dyDescent="0.25">
      <c r="A5667" s="1" t="s">
        <v>1423</v>
      </c>
      <c r="B5667" s="1">
        <v>8.3754000000000008</v>
      </c>
      <c r="C5667" s="2">
        <v>0.84075231481481483</v>
      </c>
    </row>
    <row r="5668" spans="1:3" x14ac:dyDescent="0.25">
      <c r="A5668" s="1" t="s">
        <v>1466</v>
      </c>
      <c r="B5668" s="1">
        <v>21.542400000000001</v>
      </c>
      <c r="C5668" s="2">
        <v>0.84072916666666664</v>
      </c>
    </row>
    <row r="5669" spans="1:3" x14ac:dyDescent="0.25">
      <c r="A5669" s="1" t="s">
        <v>1460</v>
      </c>
      <c r="B5669" s="1">
        <v>26.541399999999999</v>
      </c>
      <c r="C5669" s="2">
        <v>0.84072916666666664</v>
      </c>
    </row>
    <row r="5670" spans="1:3" x14ac:dyDescent="0.25">
      <c r="A5670" s="1" t="s">
        <v>1478</v>
      </c>
      <c r="B5670" s="1">
        <v>25.966899999999999</v>
      </c>
      <c r="C5670" s="2">
        <v>0.84072916666666664</v>
      </c>
    </row>
    <row r="5671" spans="1:3" x14ac:dyDescent="0.25">
      <c r="A5671" s="1" t="s">
        <v>1538</v>
      </c>
      <c r="B5671" s="1">
        <v>24.6038</v>
      </c>
      <c r="C5671" s="2">
        <v>0.84072916666666664</v>
      </c>
    </row>
    <row r="5672" spans="1:3" x14ac:dyDescent="0.25">
      <c r="A5672" s="1" t="s">
        <v>1428</v>
      </c>
      <c r="B5672" s="1">
        <v>22.538799999999998</v>
      </c>
      <c r="C5672" s="2">
        <v>0.84072916666666664</v>
      </c>
    </row>
    <row r="5673" spans="1:3" x14ac:dyDescent="0.25">
      <c r="A5673" s="1" t="s">
        <v>1605</v>
      </c>
      <c r="B5673" s="1">
        <v>21.6144</v>
      </c>
      <c r="C5673" s="2">
        <v>0.84072916666666664</v>
      </c>
    </row>
    <row r="5674" spans="1:3" x14ac:dyDescent="0.25">
      <c r="A5674" s="1" t="s">
        <v>114</v>
      </c>
      <c r="B5674" s="1">
        <v>16.507200000000001</v>
      </c>
      <c r="C5674" s="2">
        <v>0.84075231481481483</v>
      </c>
    </row>
    <row r="5675" spans="1:3" x14ac:dyDescent="0.25">
      <c r="A5675" s="1" t="s">
        <v>118</v>
      </c>
      <c r="B5675" s="1">
        <v>16.507200000000001</v>
      </c>
      <c r="C5675" s="2">
        <v>0.84075231481481483</v>
      </c>
    </row>
    <row r="5676" spans="1:3" x14ac:dyDescent="0.25">
      <c r="A5676" s="1" t="s">
        <v>1458</v>
      </c>
      <c r="B5676" s="1">
        <v>16.507200000000001</v>
      </c>
      <c r="C5676" s="2">
        <v>0.84075231481481483</v>
      </c>
    </row>
    <row r="5677" spans="1:3" x14ac:dyDescent="0.25">
      <c r="A5677" s="1" t="s">
        <v>1504</v>
      </c>
      <c r="B5677" s="1">
        <v>17.623799999999999</v>
      </c>
      <c r="C5677" s="2">
        <v>0.84075231481481483</v>
      </c>
    </row>
    <row r="5678" spans="1:3" x14ac:dyDescent="0.25">
      <c r="A5678" s="1" t="s">
        <v>1462</v>
      </c>
      <c r="B5678" s="1">
        <v>13.629899999999999</v>
      </c>
      <c r="C5678" s="2">
        <v>0.84077546296296302</v>
      </c>
    </row>
    <row r="5679" spans="1:3" x14ac:dyDescent="0.25">
      <c r="A5679" s="1" t="s">
        <v>1434</v>
      </c>
      <c r="B5679" s="1">
        <v>13.629899999999999</v>
      </c>
      <c r="C5679" s="2">
        <v>0.84077546296296302</v>
      </c>
    </row>
    <row r="5680" spans="1:3" x14ac:dyDescent="0.25">
      <c r="A5680" s="1" t="s">
        <v>122</v>
      </c>
      <c r="B5680" s="1">
        <v>12.3291</v>
      </c>
      <c r="C5680" s="2">
        <v>0.84077546296296302</v>
      </c>
    </row>
    <row r="5681" spans="1:3" x14ac:dyDescent="0.25">
      <c r="A5681" s="1" t="s">
        <v>1454</v>
      </c>
      <c r="B5681" s="1">
        <v>11.408799999999999</v>
      </c>
      <c r="C5681" s="2">
        <v>0.84077546296296302</v>
      </c>
    </row>
    <row r="5682" spans="1:3" x14ac:dyDescent="0.25">
      <c r="A5682" s="1" t="s">
        <v>116</v>
      </c>
      <c r="B5682" s="1">
        <v>11.408799999999999</v>
      </c>
      <c r="C5682" s="2">
        <v>0.84077546296296302</v>
      </c>
    </row>
    <row r="5683" spans="1:3" x14ac:dyDescent="0.25">
      <c r="A5683" s="1" t="s">
        <v>1478</v>
      </c>
      <c r="B5683" s="1">
        <v>10.0829</v>
      </c>
      <c r="C5683" s="2">
        <v>0.84077546296296302</v>
      </c>
    </row>
    <row r="5684" spans="1:3" x14ac:dyDescent="0.25">
      <c r="A5684" s="1" t="s">
        <v>1471</v>
      </c>
      <c r="B5684" s="1">
        <v>10.0829</v>
      </c>
      <c r="C5684" s="2">
        <v>0.84077546296296302</v>
      </c>
    </row>
    <row r="5685" spans="1:3" x14ac:dyDescent="0.25">
      <c r="A5685" s="1" t="s">
        <v>11</v>
      </c>
      <c r="B5685" s="1">
        <v>8.4458000000000002</v>
      </c>
      <c r="C5685" s="2">
        <v>0.84077546296296302</v>
      </c>
    </row>
    <row r="5686" spans="1:3" x14ac:dyDescent="0.25">
      <c r="A5686" s="1" t="s">
        <v>1460</v>
      </c>
      <c r="B5686" s="1">
        <v>8.4458000000000002</v>
      </c>
      <c r="C5686" s="2">
        <v>0.84077546296296302</v>
      </c>
    </row>
    <row r="5687" spans="1:3" x14ac:dyDescent="0.25">
      <c r="A5687" s="1" t="s">
        <v>1466</v>
      </c>
      <c r="B5687" s="1">
        <v>4.6791999999999998</v>
      </c>
      <c r="C5687" s="2">
        <v>0.84077546296296302</v>
      </c>
    </row>
    <row r="5688" spans="1:3" x14ac:dyDescent="0.25">
      <c r="A5688" s="1" t="s">
        <v>1419</v>
      </c>
      <c r="B5688" s="1">
        <v>23.569600000000001</v>
      </c>
      <c r="C5688" s="2">
        <v>0.84079861111111109</v>
      </c>
    </row>
    <row r="5689" spans="1:3" x14ac:dyDescent="0.25">
      <c r="A5689" s="1" t="s">
        <v>11</v>
      </c>
      <c r="B5689" s="1">
        <v>33.094499999999996</v>
      </c>
      <c r="C5689" s="2">
        <v>0.84075231481481483</v>
      </c>
    </row>
    <row r="5690" spans="1:3" x14ac:dyDescent="0.25">
      <c r="A5690" s="1" t="s">
        <v>1419</v>
      </c>
      <c r="B5690" s="1">
        <v>18.7773</v>
      </c>
      <c r="C5690" s="2">
        <v>0.84075231481481483</v>
      </c>
    </row>
    <row r="5691" spans="1:3" x14ac:dyDescent="0.25">
      <c r="A5691" s="1" t="s">
        <v>1497</v>
      </c>
      <c r="B5691" s="1">
        <v>31.840499999999999</v>
      </c>
      <c r="C5691" s="2">
        <v>0.84075231481481483</v>
      </c>
    </row>
    <row r="5692" spans="1:3" x14ac:dyDescent="0.25">
      <c r="A5692" s="1" t="s">
        <v>1450</v>
      </c>
      <c r="B5692" s="1">
        <v>31.3614</v>
      </c>
      <c r="C5692" s="2">
        <v>0.84075231481481483</v>
      </c>
    </row>
    <row r="5693" spans="1:3" x14ac:dyDescent="0.25">
      <c r="A5693" s="1" t="s">
        <v>1421</v>
      </c>
      <c r="B5693" s="1">
        <v>31.3614</v>
      </c>
      <c r="C5693" s="2">
        <v>0.84075231481481483</v>
      </c>
    </row>
    <row r="5694" spans="1:3" x14ac:dyDescent="0.25">
      <c r="A5694" s="1" t="s">
        <v>124</v>
      </c>
      <c r="B5694" s="1">
        <v>29.9239</v>
      </c>
      <c r="C5694" s="2">
        <v>0.84075231481481483</v>
      </c>
    </row>
    <row r="5695" spans="1:3" x14ac:dyDescent="0.25">
      <c r="A5695" s="1" t="s">
        <v>1483</v>
      </c>
      <c r="B5695" s="1">
        <v>29.077400000000001</v>
      </c>
      <c r="C5695" s="2">
        <v>0.84075231481481483</v>
      </c>
    </row>
    <row r="5696" spans="1:3" x14ac:dyDescent="0.25">
      <c r="A5696" s="1" t="s">
        <v>135</v>
      </c>
      <c r="B5696" s="1">
        <v>28.3659</v>
      </c>
      <c r="C5696" s="2">
        <v>0.84075231481481483</v>
      </c>
    </row>
    <row r="5697" spans="1:3" x14ac:dyDescent="0.25">
      <c r="A5697" s="1" t="s">
        <v>1428</v>
      </c>
      <c r="B5697" s="1">
        <v>28.212299999999999</v>
      </c>
      <c r="C5697" s="2">
        <v>0.84075231481481483</v>
      </c>
    </row>
    <row r="5698" spans="1:3" x14ac:dyDescent="0.25">
      <c r="A5698" s="1" t="s">
        <v>1445</v>
      </c>
      <c r="B5698" s="1">
        <v>17.623799999999999</v>
      </c>
      <c r="C5698" s="2">
        <v>0.84075231481481483</v>
      </c>
    </row>
    <row r="5699" spans="1:3" x14ac:dyDescent="0.25">
      <c r="A5699" s="1" t="s">
        <v>1623</v>
      </c>
      <c r="B5699" s="1">
        <v>17.623799999999999</v>
      </c>
      <c r="C5699" s="2">
        <v>0.84075231481481483</v>
      </c>
    </row>
    <row r="5700" spans="1:3" x14ac:dyDescent="0.25">
      <c r="A5700" s="1" t="s">
        <v>1448</v>
      </c>
      <c r="B5700" s="1">
        <v>33.125300000000003</v>
      </c>
      <c r="C5700" s="2">
        <v>0.84075231481481483</v>
      </c>
    </row>
    <row r="5701" spans="1:3" x14ac:dyDescent="0.25">
      <c r="A5701" s="1" t="s">
        <v>1448</v>
      </c>
      <c r="B5701" s="1">
        <v>24.4787</v>
      </c>
      <c r="C5701" s="2">
        <v>0.84079861111111109</v>
      </c>
    </row>
    <row r="5702" spans="1:3" x14ac:dyDescent="0.25">
      <c r="A5702" s="1" t="s">
        <v>1460</v>
      </c>
      <c r="B5702" s="1">
        <v>7.3064</v>
      </c>
      <c r="C5702" s="2">
        <v>0.84082175925925928</v>
      </c>
    </row>
    <row r="5703" spans="1:3" x14ac:dyDescent="0.25">
      <c r="A5703" s="1" t="s">
        <v>1454</v>
      </c>
      <c r="B5703" s="1">
        <v>15.446199999999999</v>
      </c>
      <c r="C5703" s="2">
        <v>0.84086805555555555</v>
      </c>
    </row>
    <row r="5704" spans="1:3" x14ac:dyDescent="0.25">
      <c r="A5704" s="1" t="s">
        <v>1538</v>
      </c>
      <c r="B5704" s="1">
        <v>15.3771</v>
      </c>
      <c r="C5704" s="2">
        <v>0.84086805555555555</v>
      </c>
    </row>
    <row r="5705" spans="1:3" x14ac:dyDescent="0.25">
      <c r="A5705" s="1" t="s">
        <v>1471</v>
      </c>
      <c r="B5705" s="1">
        <v>14.6553</v>
      </c>
      <c r="C5705" s="2">
        <v>0.84086805555555555</v>
      </c>
    </row>
    <row r="5706" spans="1:3" x14ac:dyDescent="0.25">
      <c r="A5706" s="1" t="s">
        <v>1605</v>
      </c>
      <c r="B5706" s="1">
        <v>12.9415</v>
      </c>
      <c r="C5706" s="2">
        <v>0.84086805555555555</v>
      </c>
    </row>
    <row r="5707" spans="1:3" x14ac:dyDescent="0.25">
      <c r="A5707" s="1" t="s">
        <v>1423</v>
      </c>
      <c r="B5707" s="1">
        <v>10.6737</v>
      </c>
      <c r="C5707" s="2">
        <v>0.84086805555555555</v>
      </c>
    </row>
    <row r="5708" spans="1:3" x14ac:dyDescent="0.25">
      <c r="A5708" s="1" t="s">
        <v>1441</v>
      </c>
      <c r="B5708" s="1">
        <v>8.6503999999999994</v>
      </c>
      <c r="C5708" s="2">
        <v>0.84086805555555555</v>
      </c>
    </row>
    <row r="5709" spans="1:3" x14ac:dyDescent="0.25">
      <c r="A5709" s="1" t="s">
        <v>116</v>
      </c>
      <c r="B5709" s="1">
        <v>8.6503999999999994</v>
      </c>
      <c r="C5709" s="2">
        <v>0.84086805555555555</v>
      </c>
    </row>
    <row r="5710" spans="1:3" x14ac:dyDescent="0.25">
      <c r="A5710" s="1" t="s">
        <v>1478</v>
      </c>
      <c r="B5710" s="1">
        <v>8.6527999999999992</v>
      </c>
      <c r="C5710" s="2">
        <v>0.84086805555555555</v>
      </c>
    </row>
    <row r="5711" spans="1:3" x14ac:dyDescent="0.25">
      <c r="A5711" s="1" t="s">
        <v>1460</v>
      </c>
      <c r="B5711" s="1">
        <v>6.9023000000000003</v>
      </c>
      <c r="C5711" s="2">
        <v>0.84086805555555555</v>
      </c>
    </row>
    <row r="5712" spans="1:3" x14ac:dyDescent="0.25">
      <c r="A5712" s="1" t="s">
        <v>11</v>
      </c>
      <c r="B5712" s="1">
        <v>6.5682</v>
      </c>
      <c r="C5712" s="2">
        <v>0.84086805555555555</v>
      </c>
    </row>
    <row r="5713" spans="1:3" x14ac:dyDescent="0.25">
      <c r="A5713" s="1" t="s">
        <v>1466</v>
      </c>
      <c r="B5713" s="1">
        <v>4.8341000000000003</v>
      </c>
      <c r="C5713" s="2">
        <v>0.84086805555555555</v>
      </c>
    </row>
    <row r="5714" spans="1:3" x14ac:dyDescent="0.25">
      <c r="A5714" s="1" t="s">
        <v>1483</v>
      </c>
      <c r="B5714" s="1">
        <v>49.810899999999997</v>
      </c>
      <c r="C5714" s="2">
        <v>0.84084490740740736</v>
      </c>
    </row>
    <row r="5715" spans="1:3" x14ac:dyDescent="0.25">
      <c r="A5715" s="1" t="s">
        <v>124</v>
      </c>
      <c r="B5715" s="1">
        <v>47.743299999999998</v>
      </c>
      <c r="C5715" s="2">
        <v>0.84084490740740736</v>
      </c>
    </row>
    <row r="5716" spans="1:3" x14ac:dyDescent="0.25">
      <c r="A5716" s="1" t="s">
        <v>1419</v>
      </c>
      <c r="B5716" s="1">
        <v>46.856699999999996</v>
      </c>
      <c r="C5716" s="2">
        <v>0.84084490740740736</v>
      </c>
    </row>
    <row r="5717" spans="1:3" x14ac:dyDescent="0.25">
      <c r="A5717" s="1" t="s">
        <v>135</v>
      </c>
      <c r="B5717" s="1">
        <v>45.494500000000002</v>
      </c>
      <c r="C5717" s="2">
        <v>0.84084490740740736</v>
      </c>
    </row>
    <row r="5718" spans="1:3" x14ac:dyDescent="0.25">
      <c r="A5718" s="1" t="s">
        <v>1445</v>
      </c>
      <c r="B5718" s="1">
        <v>24.385899999999999</v>
      </c>
      <c r="C5718" s="2">
        <v>0.84084490740740736</v>
      </c>
    </row>
    <row r="5719" spans="1:3" x14ac:dyDescent="0.25">
      <c r="A5719" s="1" t="s">
        <v>1428</v>
      </c>
      <c r="B5719" s="1">
        <v>24.4832</v>
      </c>
      <c r="C5719" s="2">
        <v>0.84084490740740736</v>
      </c>
    </row>
    <row r="5720" spans="1:3" x14ac:dyDescent="0.25">
      <c r="A5720" s="1" t="s">
        <v>1623</v>
      </c>
      <c r="B5720" s="1">
        <v>24.385999999999999</v>
      </c>
      <c r="C5720" s="2">
        <v>0.84084490740740736</v>
      </c>
    </row>
    <row r="5721" spans="1:3" x14ac:dyDescent="0.25">
      <c r="A5721" s="1" t="s">
        <v>1458</v>
      </c>
      <c r="B5721" s="1">
        <v>24.385999999999999</v>
      </c>
      <c r="C5721" s="2">
        <v>0.84084490740740736</v>
      </c>
    </row>
    <row r="5722" spans="1:3" x14ac:dyDescent="0.25">
      <c r="A5722" s="1" t="s">
        <v>118</v>
      </c>
      <c r="B5722" s="1">
        <v>23.682600000000001</v>
      </c>
      <c r="C5722" s="2">
        <v>0.84084490740740736</v>
      </c>
    </row>
    <row r="5723" spans="1:3" x14ac:dyDescent="0.25">
      <c r="A5723" s="1" t="s">
        <v>114</v>
      </c>
      <c r="B5723" s="1">
        <v>23.529699999999998</v>
      </c>
      <c r="C5723" s="2">
        <v>0.84084490740740736</v>
      </c>
    </row>
    <row r="5724" spans="1:3" x14ac:dyDescent="0.25">
      <c r="A5724" s="1" t="s">
        <v>1462</v>
      </c>
      <c r="B5724" s="1">
        <v>16.740500000000001</v>
      </c>
      <c r="C5724" s="2">
        <v>0.84086805555555555</v>
      </c>
    </row>
    <row r="5725" spans="1:3" x14ac:dyDescent="0.25">
      <c r="A5725" s="1" t="s">
        <v>1504</v>
      </c>
      <c r="B5725" s="1">
        <v>23.529699999999998</v>
      </c>
      <c r="C5725" s="2">
        <v>0.84084490740740736</v>
      </c>
    </row>
    <row r="5726" spans="1:3" x14ac:dyDescent="0.25">
      <c r="A5726" s="1" t="s">
        <v>1434</v>
      </c>
      <c r="B5726" s="1">
        <v>16.740500000000001</v>
      </c>
      <c r="C5726" s="2">
        <v>0.84086805555555555</v>
      </c>
    </row>
    <row r="5727" spans="1:3" x14ac:dyDescent="0.25">
      <c r="A5727" s="1" t="s">
        <v>1497</v>
      </c>
      <c r="B5727" s="1">
        <v>17.965900000000001</v>
      </c>
      <c r="C5727" s="2">
        <v>0.84086805555555555</v>
      </c>
    </row>
    <row r="5728" spans="1:3" x14ac:dyDescent="0.25">
      <c r="A5728" s="1" t="s">
        <v>1478</v>
      </c>
      <c r="B5728" s="1">
        <v>8.0967000000000002</v>
      </c>
      <c r="C5728" s="2">
        <v>0.84089120370370374</v>
      </c>
    </row>
    <row r="5729" spans="1:3" x14ac:dyDescent="0.25">
      <c r="A5729" s="1" t="s">
        <v>1460</v>
      </c>
      <c r="B5729" s="1">
        <v>8.0966000000000005</v>
      </c>
      <c r="C5729" s="2">
        <v>0.84089120370370374</v>
      </c>
    </row>
    <row r="5730" spans="1:3" x14ac:dyDescent="0.25">
      <c r="A5730" s="1" t="s">
        <v>1441</v>
      </c>
      <c r="B5730" s="1">
        <v>8.0967000000000002</v>
      </c>
      <c r="C5730" s="2">
        <v>0.84089120370370374</v>
      </c>
    </row>
    <row r="5731" spans="1:3" x14ac:dyDescent="0.25">
      <c r="A5731" s="1" t="s">
        <v>1538</v>
      </c>
      <c r="B5731" s="1">
        <v>5.4920999999999998</v>
      </c>
      <c r="C5731" s="2">
        <v>0.84089120370370374</v>
      </c>
    </row>
    <row r="5732" spans="1:3" x14ac:dyDescent="0.25">
      <c r="A5732" s="1" t="s">
        <v>1605</v>
      </c>
      <c r="B5732" s="1">
        <v>5.4922000000000004</v>
      </c>
      <c r="C5732" s="2">
        <v>0.84089120370370374</v>
      </c>
    </row>
    <row r="5733" spans="1:3" x14ac:dyDescent="0.25">
      <c r="A5733" s="1" t="s">
        <v>122</v>
      </c>
      <c r="B5733" s="1">
        <v>36.514099999999999</v>
      </c>
      <c r="C5733" s="2">
        <v>0.84086805555555555</v>
      </c>
    </row>
    <row r="5734" spans="1:3" x14ac:dyDescent="0.25">
      <c r="A5734" s="1" t="s">
        <v>1421</v>
      </c>
      <c r="B5734" s="1">
        <v>36.521500000000003</v>
      </c>
      <c r="C5734" s="2">
        <v>0.84086805555555555</v>
      </c>
    </row>
    <row r="5735" spans="1:3" x14ac:dyDescent="0.25">
      <c r="A5735" s="1" t="s">
        <v>1448</v>
      </c>
      <c r="B5735" s="1">
        <v>36.5199</v>
      </c>
      <c r="C5735" s="2">
        <v>0.84086805555555555</v>
      </c>
    </row>
    <row r="5736" spans="1:3" x14ac:dyDescent="0.25">
      <c r="A5736" s="1" t="s">
        <v>118</v>
      </c>
      <c r="B5736" s="1">
        <v>27.932700000000001</v>
      </c>
      <c r="C5736" s="2">
        <v>0.84086805555555555</v>
      </c>
    </row>
    <row r="5737" spans="1:3" x14ac:dyDescent="0.25">
      <c r="A5737" s="1" t="s">
        <v>135</v>
      </c>
      <c r="B5737" s="1">
        <v>26.498999999999999</v>
      </c>
      <c r="C5737" s="2">
        <v>0.84086805555555555</v>
      </c>
    </row>
    <row r="5738" spans="1:3" x14ac:dyDescent="0.25">
      <c r="A5738" s="1" t="s">
        <v>1428</v>
      </c>
      <c r="B5738" s="1">
        <v>26.499099999999999</v>
      </c>
      <c r="C5738" s="2">
        <v>0.84086805555555555</v>
      </c>
    </row>
    <row r="5739" spans="1:3" x14ac:dyDescent="0.25">
      <c r="A5739" s="1" t="s">
        <v>124</v>
      </c>
      <c r="B5739" s="1">
        <v>26.298100000000002</v>
      </c>
      <c r="C5739" s="2">
        <v>0.84086805555555555</v>
      </c>
    </row>
    <row r="5740" spans="1:3" x14ac:dyDescent="0.25">
      <c r="A5740" s="1" t="s">
        <v>1483</v>
      </c>
      <c r="B5740" s="1">
        <v>25.361000000000001</v>
      </c>
      <c r="C5740" s="2">
        <v>0.84086805555555555</v>
      </c>
    </row>
    <row r="5741" spans="1:3" x14ac:dyDescent="0.25">
      <c r="A5741" s="1" t="s">
        <v>1623</v>
      </c>
      <c r="B5741" s="1">
        <v>25.3611</v>
      </c>
      <c r="C5741" s="2">
        <v>0.84086805555555555</v>
      </c>
    </row>
    <row r="5742" spans="1:3" x14ac:dyDescent="0.25">
      <c r="A5742" s="1" t="s">
        <v>1419</v>
      </c>
      <c r="B5742" s="1">
        <v>25.3612</v>
      </c>
      <c r="C5742" s="2">
        <v>0.84086805555555555</v>
      </c>
    </row>
    <row r="5743" spans="1:3" x14ac:dyDescent="0.25">
      <c r="A5743" s="1" t="s">
        <v>1458</v>
      </c>
      <c r="B5743" s="1">
        <v>24.725999999999999</v>
      </c>
      <c r="C5743" s="2">
        <v>0.84086805555555555</v>
      </c>
    </row>
    <row r="5744" spans="1:3" x14ac:dyDescent="0.25">
      <c r="A5744" s="1" t="s">
        <v>114</v>
      </c>
      <c r="B5744" s="1">
        <v>23.933800000000002</v>
      </c>
      <c r="C5744" s="2">
        <v>0.84086805555555555</v>
      </c>
    </row>
    <row r="5745" spans="1:3" x14ac:dyDescent="0.25">
      <c r="A5745" s="1" t="s">
        <v>1445</v>
      </c>
      <c r="B5745" s="1">
        <v>23.933800000000002</v>
      </c>
      <c r="C5745" s="2">
        <v>0.84086805555555555</v>
      </c>
    </row>
    <row r="5746" spans="1:3" x14ac:dyDescent="0.25">
      <c r="A5746" s="1" t="s">
        <v>1504</v>
      </c>
      <c r="B5746" s="1">
        <v>23.738</v>
      </c>
      <c r="C5746" s="2">
        <v>0.84086805555555555</v>
      </c>
    </row>
    <row r="5747" spans="1:3" x14ac:dyDescent="0.25">
      <c r="A5747" s="1" t="s">
        <v>1491</v>
      </c>
      <c r="B5747" s="1">
        <v>20.490300000000001</v>
      </c>
      <c r="C5747" s="2">
        <v>0.84086805555555555</v>
      </c>
    </row>
    <row r="5748" spans="1:3" x14ac:dyDescent="0.25">
      <c r="A5748" s="1" t="s">
        <v>1450</v>
      </c>
      <c r="B5748" s="1">
        <v>19.950900000000001</v>
      </c>
      <c r="C5748" s="2">
        <v>0.84086805555555555</v>
      </c>
    </row>
    <row r="5749" spans="1:3" x14ac:dyDescent="0.25">
      <c r="A5749" s="1" t="s">
        <v>130</v>
      </c>
      <c r="B5749" s="1">
        <v>16.740600000000001</v>
      </c>
      <c r="C5749" s="2">
        <v>0.84086805555555555</v>
      </c>
    </row>
    <row r="5750" spans="1:3" x14ac:dyDescent="0.25">
      <c r="A5750" s="1" t="s">
        <v>1448</v>
      </c>
      <c r="B5750" s="1">
        <v>23.241</v>
      </c>
      <c r="C5750" s="2">
        <v>0.84084490740740736</v>
      </c>
    </row>
    <row r="5751" spans="1:3" x14ac:dyDescent="0.25">
      <c r="A5751" s="1" t="s">
        <v>1462</v>
      </c>
      <c r="B5751" s="1">
        <v>22.274100000000001</v>
      </c>
      <c r="C5751" s="2">
        <v>0.84084490740740736</v>
      </c>
    </row>
    <row r="5752" spans="1:3" x14ac:dyDescent="0.25">
      <c r="A5752" s="1" t="s">
        <v>130</v>
      </c>
      <c r="B5752" s="1">
        <v>14.5275</v>
      </c>
      <c r="C5752" s="2">
        <v>0.84084490740740736</v>
      </c>
    </row>
    <row r="5753" spans="1:3" x14ac:dyDescent="0.25">
      <c r="A5753" s="1" t="s">
        <v>1441</v>
      </c>
      <c r="B5753" s="1">
        <v>19.940100000000001</v>
      </c>
      <c r="C5753" s="2">
        <v>0.84082175925925928</v>
      </c>
    </row>
    <row r="5754" spans="1:3" x14ac:dyDescent="0.25">
      <c r="A5754" s="1" t="s">
        <v>1445</v>
      </c>
      <c r="B5754" s="1">
        <v>19.940100000000001</v>
      </c>
      <c r="C5754" s="2">
        <v>0.84082175925925928</v>
      </c>
    </row>
    <row r="5755" spans="1:3" x14ac:dyDescent="0.25">
      <c r="A5755" s="1" t="s">
        <v>114</v>
      </c>
      <c r="B5755" s="1">
        <v>17.949100000000001</v>
      </c>
      <c r="C5755" s="2">
        <v>0.84082175925925928</v>
      </c>
    </row>
    <row r="5756" spans="1:3" x14ac:dyDescent="0.25">
      <c r="A5756" s="1" t="s">
        <v>1458</v>
      </c>
      <c r="B5756" s="1">
        <v>17.806100000000001</v>
      </c>
      <c r="C5756" s="2">
        <v>0.84082175925925928</v>
      </c>
    </row>
    <row r="5757" spans="1:3" x14ac:dyDescent="0.25">
      <c r="A5757" s="1" t="s">
        <v>118</v>
      </c>
      <c r="B5757" s="1">
        <v>17.806100000000001</v>
      </c>
      <c r="C5757" s="2">
        <v>0.84082175925925928</v>
      </c>
    </row>
    <row r="5758" spans="1:3" x14ac:dyDescent="0.25">
      <c r="A5758" s="1" t="s">
        <v>1448</v>
      </c>
      <c r="B5758" s="1">
        <v>17.0702</v>
      </c>
      <c r="C5758" s="2">
        <v>0.84082175925925928</v>
      </c>
    </row>
    <row r="5759" spans="1:3" x14ac:dyDescent="0.25">
      <c r="A5759" s="1" t="s">
        <v>1421</v>
      </c>
      <c r="B5759" s="1">
        <v>16.762499999999999</v>
      </c>
      <c r="C5759" s="2">
        <v>0.84082175925925928</v>
      </c>
    </row>
    <row r="5760" spans="1:3" x14ac:dyDescent="0.25">
      <c r="A5760" s="1" t="s">
        <v>1491</v>
      </c>
      <c r="B5760" s="1">
        <v>16.7624</v>
      </c>
      <c r="C5760" s="2">
        <v>0.84082175925925928</v>
      </c>
    </row>
    <row r="5761" spans="1:3" x14ac:dyDescent="0.25">
      <c r="A5761" s="1" t="s">
        <v>1538</v>
      </c>
      <c r="B5761" s="1">
        <v>16.073599999999999</v>
      </c>
      <c r="C5761" s="2">
        <v>0.84082175925925928</v>
      </c>
    </row>
    <row r="5762" spans="1:3" x14ac:dyDescent="0.25">
      <c r="A5762" s="1" t="s">
        <v>1450</v>
      </c>
      <c r="B5762" s="1">
        <v>15.6134</v>
      </c>
      <c r="C5762" s="2">
        <v>0.84082175925925928</v>
      </c>
    </row>
    <row r="5763" spans="1:3" x14ac:dyDescent="0.25">
      <c r="A5763" s="1" t="s">
        <v>1497</v>
      </c>
      <c r="B5763" s="1">
        <v>15.608000000000001</v>
      </c>
      <c r="C5763" s="2">
        <v>0.84082175925925928</v>
      </c>
    </row>
    <row r="5764" spans="1:3" x14ac:dyDescent="0.25">
      <c r="A5764" s="1" t="s">
        <v>1462</v>
      </c>
      <c r="B5764" s="1">
        <v>14.488899999999999</v>
      </c>
      <c r="C5764" s="2">
        <v>0.84082175925925928</v>
      </c>
    </row>
    <row r="5765" spans="1:3" x14ac:dyDescent="0.25">
      <c r="A5765" s="1" t="s">
        <v>130</v>
      </c>
      <c r="B5765" s="1">
        <v>14.4887</v>
      </c>
      <c r="C5765" s="2">
        <v>0.84082175925925928</v>
      </c>
    </row>
    <row r="5766" spans="1:3" x14ac:dyDescent="0.25">
      <c r="A5766" s="1" t="s">
        <v>116</v>
      </c>
      <c r="B5766" s="1">
        <v>14.4887</v>
      </c>
      <c r="C5766" s="2">
        <v>0.84082175925925928</v>
      </c>
    </row>
    <row r="5767" spans="1:3" x14ac:dyDescent="0.25">
      <c r="A5767" s="1" t="s">
        <v>1478</v>
      </c>
      <c r="B5767" s="1">
        <v>13.4152</v>
      </c>
      <c r="C5767" s="2">
        <v>0.84082175925925928</v>
      </c>
    </row>
    <row r="5768" spans="1:3" x14ac:dyDescent="0.25">
      <c r="A5768" s="1" t="s">
        <v>1454</v>
      </c>
      <c r="B5768" s="1">
        <v>13.1761</v>
      </c>
      <c r="C5768" s="2">
        <v>0.84082175925925928</v>
      </c>
    </row>
    <row r="5769" spans="1:3" x14ac:dyDescent="0.25">
      <c r="A5769" s="1" t="s">
        <v>1434</v>
      </c>
      <c r="B5769" s="1">
        <v>13.175800000000001</v>
      </c>
      <c r="C5769" s="2">
        <v>0.84082175925925928</v>
      </c>
    </row>
    <row r="5770" spans="1:3" x14ac:dyDescent="0.25">
      <c r="A5770" s="1" t="s">
        <v>1423</v>
      </c>
      <c r="B5770" s="1">
        <v>9.5172000000000008</v>
      </c>
      <c r="C5770" s="2">
        <v>0.84082175925925928</v>
      </c>
    </row>
    <row r="5771" spans="1:3" x14ac:dyDescent="0.25">
      <c r="A5771" s="1" t="s">
        <v>1466</v>
      </c>
      <c r="B5771" s="1">
        <v>8.9027999999999992</v>
      </c>
      <c r="C5771" s="2">
        <v>0.84082175925925928</v>
      </c>
    </row>
    <row r="5772" spans="1:3" x14ac:dyDescent="0.25">
      <c r="A5772" s="1" t="s">
        <v>11</v>
      </c>
      <c r="B5772" s="1">
        <v>8.9105000000000008</v>
      </c>
      <c r="C5772" s="2">
        <v>0.84082175925925928</v>
      </c>
    </row>
    <row r="5773" spans="1:3" x14ac:dyDescent="0.25">
      <c r="A5773" s="1" t="s">
        <v>1605</v>
      </c>
      <c r="B5773" s="1">
        <v>7.3064</v>
      </c>
      <c r="C5773" s="2">
        <v>0.84082175925925928</v>
      </c>
    </row>
    <row r="5774" spans="1:3" x14ac:dyDescent="0.25">
      <c r="A5774" s="1" t="s">
        <v>1504</v>
      </c>
      <c r="B5774" s="1">
        <v>20.111499999999999</v>
      </c>
      <c r="C5774" s="2">
        <v>0.84082175925925928</v>
      </c>
    </row>
    <row r="5775" spans="1:3" x14ac:dyDescent="0.25">
      <c r="A5775" s="1" t="s">
        <v>1428</v>
      </c>
      <c r="B5775" s="1">
        <v>21.091999999999999</v>
      </c>
      <c r="C5775" s="2">
        <v>0.84082175925925928</v>
      </c>
    </row>
    <row r="5776" spans="1:3" x14ac:dyDescent="0.25">
      <c r="A5776" s="1" t="s">
        <v>1483</v>
      </c>
      <c r="B5776" s="1">
        <v>21.091999999999999</v>
      </c>
      <c r="C5776" s="2">
        <v>0.84082175925925928</v>
      </c>
    </row>
    <row r="5777" spans="1:3" x14ac:dyDescent="0.25">
      <c r="A5777" s="1" t="s">
        <v>124</v>
      </c>
      <c r="B5777" s="1">
        <v>21.091899999999999</v>
      </c>
      <c r="C5777" s="2">
        <v>0.84082175925925928</v>
      </c>
    </row>
    <row r="5778" spans="1:3" x14ac:dyDescent="0.25">
      <c r="A5778" s="1" t="s">
        <v>1421</v>
      </c>
      <c r="B5778" s="1">
        <v>22.274100000000001</v>
      </c>
      <c r="C5778" s="2">
        <v>0.84084490740740736</v>
      </c>
    </row>
    <row r="5779" spans="1:3" x14ac:dyDescent="0.25">
      <c r="A5779" s="1" t="s">
        <v>1491</v>
      </c>
      <c r="B5779" s="1">
        <v>20.5154</v>
      </c>
      <c r="C5779" s="2">
        <v>0.84084490740740736</v>
      </c>
    </row>
    <row r="5780" spans="1:3" x14ac:dyDescent="0.25">
      <c r="A5780" s="1" t="s">
        <v>1450</v>
      </c>
      <c r="B5780" s="1">
        <v>19.071200000000001</v>
      </c>
      <c r="C5780" s="2">
        <v>0.84084490740740736</v>
      </c>
    </row>
    <row r="5781" spans="1:3" x14ac:dyDescent="0.25">
      <c r="A5781" s="1" t="s">
        <v>1497</v>
      </c>
      <c r="B5781" s="1">
        <v>17.512</v>
      </c>
      <c r="C5781" s="2">
        <v>0.84084490740740736</v>
      </c>
    </row>
    <row r="5782" spans="1:3" x14ac:dyDescent="0.25">
      <c r="A5782" s="1" t="s">
        <v>1434</v>
      </c>
      <c r="B5782" s="1">
        <v>14.495100000000001</v>
      </c>
      <c r="C5782" s="2">
        <v>0.84084490740740736</v>
      </c>
    </row>
    <row r="5783" spans="1:3" x14ac:dyDescent="0.25">
      <c r="A5783" s="1" t="s">
        <v>122</v>
      </c>
      <c r="B5783" s="1">
        <v>13.5054</v>
      </c>
      <c r="C5783" s="2">
        <v>0.84084490740740736</v>
      </c>
    </row>
    <row r="5784" spans="1:3" x14ac:dyDescent="0.25">
      <c r="A5784" s="1" t="s">
        <v>11</v>
      </c>
      <c r="B5784" s="1">
        <v>13.5055</v>
      </c>
      <c r="C5784" s="2">
        <v>0.84084490740740736</v>
      </c>
    </row>
    <row r="5785" spans="1:3" x14ac:dyDescent="0.25">
      <c r="A5785" s="1" t="s">
        <v>1454</v>
      </c>
      <c r="B5785" s="1">
        <v>12.120200000000001</v>
      </c>
      <c r="C5785" s="2">
        <v>0.84084490740740736</v>
      </c>
    </row>
    <row r="5786" spans="1:3" x14ac:dyDescent="0.25">
      <c r="A5786" s="1" t="s">
        <v>1471</v>
      </c>
      <c r="B5786" s="1">
        <v>11.8246</v>
      </c>
      <c r="C5786" s="2">
        <v>0.84084490740740736</v>
      </c>
    </row>
    <row r="5787" spans="1:3" x14ac:dyDescent="0.25">
      <c r="A5787" s="1" t="s">
        <v>1478</v>
      </c>
      <c r="B5787" s="1">
        <v>11.627700000000001</v>
      </c>
      <c r="C5787" s="2">
        <v>0.84084490740740736</v>
      </c>
    </row>
    <row r="5788" spans="1:3" x14ac:dyDescent="0.25">
      <c r="A5788" s="1" t="s">
        <v>1454</v>
      </c>
      <c r="B5788" s="1">
        <v>10.2521</v>
      </c>
      <c r="C5788" s="2">
        <v>0.84089120370370374</v>
      </c>
    </row>
    <row r="5789" spans="1:3" x14ac:dyDescent="0.25">
      <c r="A5789" s="1" t="s">
        <v>1460</v>
      </c>
      <c r="B5789" s="1">
        <v>11.011699999999999</v>
      </c>
      <c r="C5789" s="2">
        <v>0.84084490740740736</v>
      </c>
    </row>
    <row r="5790" spans="1:3" x14ac:dyDescent="0.25">
      <c r="A5790" s="1" t="s">
        <v>116</v>
      </c>
      <c r="B5790" s="1">
        <v>9.8595000000000006</v>
      </c>
      <c r="C5790" s="2">
        <v>0.84084490740740736</v>
      </c>
    </row>
    <row r="5791" spans="1:3" x14ac:dyDescent="0.25">
      <c r="A5791" s="1" t="s">
        <v>1441</v>
      </c>
      <c r="B5791" s="1">
        <v>6.8141999999999996</v>
      </c>
      <c r="C5791" s="2">
        <v>0.84084490740740736</v>
      </c>
    </row>
    <row r="5792" spans="1:3" x14ac:dyDescent="0.25">
      <c r="A5792" s="1" t="s">
        <v>1538</v>
      </c>
      <c r="B5792" s="1">
        <v>5.7770000000000001</v>
      </c>
      <c r="C5792" s="2">
        <v>0.84084490740740736</v>
      </c>
    </row>
    <row r="5793" spans="1:3" x14ac:dyDescent="0.25">
      <c r="A5793" s="1" t="s">
        <v>1605</v>
      </c>
      <c r="B5793" s="1">
        <v>5.1006999999999998</v>
      </c>
      <c r="C5793" s="2">
        <v>0.84084490740740736</v>
      </c>
    </row>
    <row r="5794" spans="1:3" x14ac:dyDescent="0.25">
      <c r="A5794" s="1" t="s">
        <v>1423</v>
      </c>
      <c r="B5794" s="1">
        <v>5.0179</v>
      </c>
      <c r="C5794" s="2">
        <v>0.84084490740740736</v>
      </c>
    </row>
    <row r="5795" spans="1:3" x14ac:dyDescent="0.25">
      <c r="A5795" s="1" t="s">
        <v>1419</v>
      </c>
      <c r="B5795" s="1">
        <v>37.768599999999999</v>
      </c>
      <c r="C5795" s="2">
        <v>0.84082175925925928</v>
      </c>
    </row>
    <row r="5796" spans="1:3" x14ac:dyDescent="0.25">
      <c r="A5796" s="1" t="s">
        <v>1623</v>
      </c>
      <c r="B5796" s="1">
        <v>23.9499</v>
      </c>
      <c r="C5796" s="2">
        <v>0.84082175925925928</v>
      </c>
    </row>
    <row r="5797" spans="1:3" x14ac:dyDescent="0.25">
      <c r="A5797" s="1" t="s">
        <v>135</v>
      </c>
      <c r="B5797" s="1">
        <v>22.5868</v>
      </c>
      <c r="C5797" s="2">
        <v>0.84082175925925928</v>
      </c>
    </row>
    <row r="5798" spans="1:3" x14ac:dyDescent="0.25">
      <c r="A5798" s="1" t="s">
        <v>1471</v>
      </c>
      <c r="B5798" s="1">
        <v>22.490200000000002</v>
      </c>
      <c r="C5798" s="2">
        <v>0.84082175925925928</v>
      </c>
    </row>
    <row r="5799" spans="1:3" x14ac:dyDescent="0.25">
      <c r="A5799" s="1" t="s">
        <v>122</v>
      </c>
      <c r="B5799" s="1">
        <v>15.608000000000001</v>
      </c>
      <c r="C5799" s="2">
        <v>0.84082175925925928</v>
      </c>
    </row>
    <row r="5800" spans="1:3" x14ac:dyDescent="0.25">
      <c r="A5800" s="1" t="s">
        <v>1466</v>
      </c>
      <c r="B5800" s="1">
        <v>9.9987999999999992</v>
      </c>
      <c r="C5800" s="2">
        <v>0.84084490740740736</v>
      </c>
    </row>
    <row r="5801" spans="1:3" x14ac:dyDescent="0.25">
      <c r="A5801" s="1" t="s">
        <v>1497</v>
      </c>
      <c r="B5801" s="1">
        <v>10.6639</v>
      </c>
      <c r="C5801" s="2">
        <v>0.84089120370370374</v>
      </c>
    </row>
    <row r="5802" spans="1:3" x14ac:dyDescent="0.25">
      <c r="A5802" s="1" t="s">
        <v>1471</v>
      </c>
      <c r="B5802" s="1">
        <v>11.419</v>
      </c>
      <c r="C5802" s="2">
        <v>0.84089120370370374</v>
      </c>
    </row>
    <row r="5803" spans="1:3" x14ac:dyDescent="0.25">
      <c r="A5803" s="1" t="s">
        <v>1421</v>
      </c>
      <c r="B5803" s="1">
        <v>39.938899999999997</v>
      </c>
      <c r="C5803" s="2">
        <v>0.8409375</v>
      </c>
    </row>
    <row r="5804" spans="1:3" x14ac:dyDescent="0.25">
      <c r="A5804" s="1" t="s">
        <v>1491</v>
      </c>
      <c r="B5804" s="1">
        <v>21.573</v>
      </c>
      <c r="C5804" s="2">
        <v>0.8409375</v>
      </c>
    </row>
    <row r="5805" spans="1:3" x14ac:dyDescent="0.25">
      <c r="A5805" s="1" t="s">
        <v>1497</v>
      </c>
      <c r="B5805" s="1">
        <v>20.238</v>
      </c>
      <c r="C5805" s="2">
        <v>0.8409375</v>
      </c>
    </row>
    <row r="5806" spans="1:3" x14ac:dyDescent="0.25">
      <c r="A5806" s="1" t="s">
        <v>130</v>
      </c>
      <c r="B5806" s="1">
        <v>20.238099999999999</v>
      </c>
      <c r="C5806" s="2">
        <v>0.8409375</v>
      </c>
    </row>
    <row r="5807" spans="1:3" x14ac:dyDescent="0.25">
      <c r="A5807" s="1" t="s">
        <v>1450</v>
      </c>
      <c r="B5807" s="1">
        <v>20.238099999999999</v>
      </c>
      <c r="C5807" s="2">
        <v>0.8409375</v>
      </c>
    </row>
    <row r="5808" spans="1:3" x14ac:dyDescent="0.25">
      <c r="A5808" s="1" t="s">
        <v>1441</v>
      </c>
      <c r="B5808" s="1">
        <v>18.546500000000002</v>
      </c>
      <c r="C5808" s="2">
        <v>0.8409375</v>
      </c>
    </row>
    <row r="5809" spans="1:3" x14ac:dyDescent="0.25">
      <c r="A5809" s="1" t="s">
        <v>11</v>
      </c>
      <c r="B5809" s="1">
        <v>13.4872</v>
      </c>
      <c r="C5809" s="2">
        <v>0.8409375</v>
      </c>
    </row>
    <row r="5810" spans="1:3" x14ac:dyDescent="0.25">
      <c r="A5810" s="1" t="s">
        <v>116</v>
      </c>
      <c r="B5810" s="1">
        <v>9.9429999999999996</v>
      </c>
      <c r="C5810" s="2">
        <v>0.8409375</v>
      </c>
    </row>
    <row r="5811" spans="1:3" x14ac:dyDescent="0.25">
      <c r="A5811" s="1" t="s">
        <v>1471</v>
      </c>
      <c r="B5811" s="1">
        <v>9.9428999999999998</v>
      </c>
      <c r="C5811" s="2">
        <v>0.8409375</v>
      </c>
    </row>
    <row r="5812" spans="1:3" x14ac:dyDescent="0.25">
      <c r="A5812" s="1" t="s">
        <v>1460</v>
      </c>
      <c r="B5812" s="1">
        <v>12.550700000000001</v>
      </c>
      <c r="C5812" s="2">
        <v>0.8409375</v>
      </c>
    </row>
    <row r="5813" spans="1:3" x14ac:dyDescent="0.25">
      <c r="A5813" s="1" t="s">
        <v>1434</v>
      </c>
      <c r="B5813" s="1">
        <v>12.6227</v>
      </c>
      <c r="C5813" s="2">
        <v>0.8409375</v>
      </c>
    </row>
    <row r="5814" spans="1:3" x14ac:dyDescent="0.25">
      <c r="A5814" s="1" t="s">
        <v>122</v>
      </c>
      <c r="B5814" s="1">
        <v>11.775700000000001</v>
      </c>
      <c r="C5814" s="2">
        <v>0.8409375</v>
      </c>
    </row>
    <row r="5815" spans="1:3" x14ac:dyDescent="0.25">
      <c r="A5815" s="1" t="s">
        <v>1454</v>
      </c>
      <c r="B5815" s="1">
        <v>9.9693000000000005</v>
      </c>
      <c r="C5815" s="2">
        <v>0.8409375</v>
      </c>
    </row>
    <row r="5816" spans="1:3" x14ac:dyDescent="0.25">
      <c r="A5816" s="1" t="s">
        <v>1478</v>
      </c>
      <c r="B5816" s="1">
        <v>8.5638000000000005</v>
      </c>
      <c r="C5816" s="2">
        <v>0.8409375</v>
      </c>
    </row>
    <row r="5817" spans="1:3" x14ac:dyDescent="0.25">
      <c r="A5817" s="1" t="s">
        <v>1605</v>
      </c>
      <c r="B5817" s="1">
        <v>8.4064999999999994</v>
      </c>
      <c r="C5817" s="2">
        <v>0.8409375</v>
      </c>
    </row>
    <row r="5818" spans="1:3" x14ac:dyDescent="0.25">
      <c r="A5818" s="1" t="s">
        <v>1538</v>
      </c>
      <c r="B5818" s="1">
        <v>8.4065999999999992</v>
      </c>
      <c r="C5818" s="2">
        <v>0.8409375</v>
      </c>
    </row>
    <row r="5819" spans="1:3" x14ac:dyDescent="0.25">
      <c r="A5819" s="1" t="s">
        <v>1466</v>
      </c>
      <c r="B5819" s="1">
        <v>6.5166000000000004</v>
      </c>
      <c r="C5819" s="2">
        <v>0.8409375</v>
      </c>
    </row>
    <row r="5820" spans="1:3" x14ac:dyDescent="0.25">
      <c r="A5820" s="1" t="s">
        <v>1423</v>
      </c>
      <c r="B5820" s="1">
        <v>5.3616000000000001</v>
      </c>
      <c r="C5820" s="2">
        <v>0.8409375</v>
      </c>
    </row>
    <row r="5821" spans="1:3" x14ac:dyDescent="0.25">
      <c r="A5821" s="1" t="s">
        <v>1458</v>
      </c>
      <c r="B5821" s="1">
        <v>25.8964</v>
      </c>
      <c r="C5821" s="2">
        <v>0.84091435185185182</v>
      </c>
    </row>
    <row r="5822" spans="1:3" x14ac:dyDescent="0.25">
      <c r="A5822" s="1" t="s">
        <v>1605</v>
      </c>
      <c r="B5822" s="1">
        <v>24.004999999999999</v>
      </c>
      <c r="C5822" s="2">
        <v>0.84091435185185182</v>
      </c>
    </row>
    <row r="5823" spans="1:3" x14ac:dyDescent="0.25">
      <c r="A5823" s="1" t="s">
        <v>118</v>
      </c>
      <c r="B5823" s="1">
        <v>23.832799999999999</v>
      </c>
      <c r="C5823" s="2">
        <v>0.84091435185185182</v>
      </c>
    </row>
    <row r="5824" spans="1:3" x14ac:dyDescent="0.25">
      <c r="A5824" s="1" t="s">
        <v>114</v>
      </c>
      <c r="B5824" s="1">
        <v>41.119700000000002</v>
      </c>
      <c r="C5824" s="2">
        <v>0.8409375</v>
      </c>
    </row>
    <row r="5825" spans="1:3" x14ac:dyDescent="0.25">
      <c r="A5825" s="1" t="s">
        <v>1466</v>
      </c>
      <c r="B5825" s="1">
        <v>23.648399999999999</v>
      </c>
      <c r="C5825" s="2">
        <v>0.84091435185185182</v>
      </c>
    </row>
    <row r="5826" spans="1:3" x14ac:dyDescent="0.25">
      <c r="A5826" s="1" t="s">
        <v>1448</v>
      </c>
      <c r="B5826" s="1">
        <v>41.119700000000002</v>
      </c>
      <c r="C5826" s="2">
        <v>0.8409375</v>
      </c>
    </row>
    <row r="5827" spans="1:3" x14ac:dyDescent="0.25">
      <c r="A5827" s="1" t="s">
        <v>1623</v>
      </c>
      <c r="B5827" s="1">
        <v>43.6967</v>
      </c>
      <c r="C5827" s="2">
        <v>0.8409375</v>
      </c>
    </row>
    <row r="5828" spans="1:3" x14ac:dyDescent="0.25">
      <c r="A5828" s="1" t="s">
        <v>1450</v>
      </c>
      <c r="B5828" s="1">
        <v>14.7996</v>
      </c>
      <c r="C5828" s="2">
        <v>0.84096064814814819</v>
      </c>
    </row>
    <row r="5829" spans="1:3" x14ac:dyDescent="0.25">
      <c r="A5829" s="1" t="s">
        <v>1421</v>
      </c>
      <c r="B5829" s="1">
        <v>14.7996</v>
      </c>
      <c r="C5829" s="2">
        <v>0.84096064814814819</v>
      </c>
    </row>
    <row r="5830" spans="1:3" x14ac:dyDescent="0.25">
      <c r="A5830" s="1" t="s">
        <v>1462</v>
      </c>
      <c r="B5830" s="1">
        <v>13.482900000000001</v>
      </c>
      <c r="C5830" s="2">
        <v>0.84096064814814819</v>
      </c>
    </row>
    <row r="5831" spans="1:3" x14ac:dyDescent="0.25">
      <c r="A5831" s="1" t="s">
        <v>1434</v>
      </c>
      <c r="B5831" s="1">
        <v>13.482900000000001</v>
      </c>
      <c r="C5831" s="2">
        <v>0.84096064814814819</v>
      </c>
    </row>
    <row r="5832" spans="1:3" x14ac:dyDescent="0.25">
      <c r="A5832" s="1" t="s">
        <v>122</v>
      </c>
      <c r="B5832" s="1">
        <v>13.482900000000001</v>
      </c>
      <c r="C5832" s="2">
        <v>0.84096064814814819</v>
      </c>
    </row>
    <row r="5833" spans="1:3" x14ac:dyDescent="0.25">
      <c r="A5833" s="1" t="s">
        <v>1491</v>
      </c>
      <c r="B5833" s="1">
        <v>11.824999999999999</v>
      </c>
      <c r="C5833" s="2">
        <v>0.84096064814814819</v>
      </c>
    </row>
    <row r="5834" spans="1:3" x14ac:dyDescent="0.25">
      <c r="A5834" s="1" t="s">
        <v>130</v>
      </c>
      <c r="B5834" s="1">
        <v>11.7485</v>
      </c>
      <c r="C5834" s="2">
        <v>0.84096064814814819</v>
      </c>
    </row>
    <row r="5835" spans="1:3" x14ac:dyDescent="0.25">
      <c r="A5835" s="1" t="s">
        <v>1497</v>
      </c>
      <c r="B5835" s="1">
        <v>11.748200000000001</v>
      </c>
      <c r="C5835" s="2">
        <v>0.84096064814814819</v>
      </c>
    </row>
    <row r="5836" spans="1:3" x14ac:dyDescent="0.25">
      <c r="A5836" s="1" t="s">
        <v>1471</v>
      </c>
      <c r="B5836" s="1">
        <v>9.9687000000000001</v>
      </c>
      <c r="C5836" s="2">
        <v>0.84096064814814819</v>
      </c>
    </row>
    <row r="5837" spans="1:3" x14ac:dyDescent="0.25">
      <c r="A5837" s="1" t="s">
        <v>1454</v>
      </c>
      <c r="B5837" s="1">
        <v>9.9687000000000001</v>
      </c>
      <c r="C5837" s="2">
        <v>0.84096064814814819</v>
      </c>
    </row>
    <row r="5838" spans="1:3" x14ac:dyDescent="0.25">
      <c r="A5838" s="1" t="s">
        <v>1460</v>
      </c>
      <c r="B5838" s="1">
        <v>8.3307000000000002</v>
      </c>
      <c r="C5838" s="2">
        <v>0.84096064814814819</v>
      </c>
    </row>
    <row r="5839" spans="1:3" x14ac:dyDescent="0.25">
      <c r="A5839" s="1" t="s">
        <v>11</v>
      </c>
      <c r="B5839" s="1">
        <v>8.3306000000000004</v>
      </c>
      <c r="C5839" s="2">
        <v>0.84096064814814819</v>
      </c>
    </row>
    <row r="5840" spans="1:3" x14ac:dyDescent="0.25">
      <c r="A5840" s="1" t="s">
        <v>1428</v>
      </c>
      <c r="B5840" s="1">
        <v>47.176499999999997</v>
      </c>
      <c r="C5840" s="2">
        <v>0.8409375</v>
      </c>
    </row>
    <row r="5841" spans="1:3" x14ac:dyDescent="0.25">
      <c r="A5841" s="1" t="s">
        <v>124</v>
      </c>
      <c r="B5841" s="1">
        <v>47.176400000000001</v>
      </c>
      <c r="C5841" s="2">
        <v>0.8409375</v>
      </c>
    </row>
    <row r="5842" spans="1:3" x14ac:dyDescent="0.25">
      <c r="A5842" s="1" t="s">
        <v>1419</v>
      </c>
      <c r="B5842" s="1">
        <v>47.214599999999997</v>
      </c>
      <c r="C5842" s="2">
        <v>0.8409375</v>
      </c>
    </row>
    <row r="5843" spans="1:3" x14ac:dyDescent="0.25">
      <c r="A5843" s="1" t="s">
        <v>135</v>
      </c>
      <c r="B5843" s="1">
        <v>47.192399999999999</v>
      </c>
      <c r="C5843" s="2">
        <v>0.8409375</v>
      </c>
    </row>
    <row r="5844" spans="1:3" x14ac:dyDescent="0.25">
      <c r="A5844" s="1" t="s">
        <v>1504</v>
      </c>
      <c r="B5844" s="1">
        <v>45.109400000000001</v>
      </c>
      <c r="C5844" s="2">
        <v>0.8409375</v>
      </c>
    </row>
    <row r="5845" spans="1:3" x14ac:dyDescent="0.25">
      <c r="A5845" s="1" t="s">
        <v>1445</v>
      </c>
      <c r="B5845" s="1">
        <v>45.111899999999999</v>
      </c>
      <c r="C5845" s="2">
        <v>0.8409375</v>
      </c>
    </row>
    <row r="5846" spans="1:3" x14ac:dyDescent="0.25">
      <c r="A5846" s="1" t="s">
        <v>118</v>
      </c>
      <c r="B5846" s="1">
        <v>45.1096</v>
      </c>
      <c r="C5846" s="2">
        <v>0.8409375</v>
      </c>
    </row>
    <row r="5847" spans="1:3" x14ac:dyDescent="0.25">
      <c r="A5847" s="1" t="s">
        <v>1462</v>
      </c>
      <c r="B5847" s="1">
        <v>44.9345</v>
      </c>
      <c r="C5847" s="2">
        <v>0.8409375</v>
      </c>
    </row>
    <row r="5848" spans="1:3" x14ac:dyDescent="0.25">
      <c r="A5848" s="1" t="s">
        <v>1458</v>
      </c>
      <c r="B5848" s="1">
        <v>43.696899999999999</v>
      </c>
      <c r="C5848" s="2">
        <v>0.8409375</v>
      </c>
    </row>
    <row r="5849" spans="1:3" x14ac:dyDescent="0.25">
      <c r="A5849" s="1" t="s">
        <v>1483</v>
      </c>
      <c r="B5849" s="1">
        <v>43.696800000000003</v>
      </c>
      <c r="C5849" s="2">
        <v>0.8409375</v>
      </c>
    </row>
    <row r="5850" spans="1:3" x14ac:dyDescent="0.25">
      <c r="A5850" s="1" t="s">
        <v>1423</v>
      </c>
      <c r="B5850" s="1">
        <v>23.648399999999999</v>
      </c>
      <c r="C5850" s="2">
        <v>0.84091435185185182</v>
      </c>
    </row>
    <row r="5851" spans="1:3" x14ac:dyDescent="0.25">
      <c r="A5851" s="1" t="s">
        <v>1460</v>
      </c>
      <c r="B5851" s="1">
        <v>11.596</v>
      </c>
      <c r="C5851" s="2">
        <v>0.84091435185185182</v>
      </c>
    </row>
    <row r="5852" spans="1:3" x14ac:dyDescent="0.25">
      <c r="A5852" s="1" t="s">
        <v>1419</v>
      </c>
      <c r="B5852" s="1">
        <v>22.349799999999998</v>
      </c>
      <c r="C5852" s="2">
        <v>0.84091435185185182</v>
      </c>
    </row>
    <row r="5853" spans="1:3" x14ac:dyDescent="0.25">
      <c r="A5853" s="1" t="s">
        <v>1483</v>
      </c>
      <c r="B5853" s="1">
        <v>125.4862</v>
      </c>
      <c r="C5853" s="2">
        <v>0.84089120370370374</v>
      </c>
    </row>
    <row r="5854" spans="1:3" x14ac:dyDescent="0.25">
      <c r="A5854" s="1" t="s">
        <v>124</v>
      </c>
      <c r="B5854" s="1">
        <v>125.48609999999999</v>
      </c>
      <c r="C5854" s="2">
        <v>0.84089120370370374</v>
      </c>
    </row>
    <row r="5855" spans="1:3" x14ac:dyDescent="0.25">
      <c r="A5855" s="1" t="s">
        <v>11</v>
      </c>
      <c r="B5855" s="1">
        <v>125.4862</v>
      </c>
      <c r="C5855" s="2">
        <v>0.84089120370370374</v>
      </c>
    </row>
    <row r="5856" spans="1:3" x14ac:dyDescent="0.25">
      <c r="A5856" s="1" t="s">
        <v>1419</v>
      </c>
      <c r="B5856" s="1">
        <v>120.04179999999999</v>
      </c>
      <c r="C5856" s="2">
        <v>0.84089120370370374</v>
      </c>
    </row>
    <row r="5857" spans="1:3" x14ac:dyDescent="0.25">
      <c r="A5857" s="1" t="s">
        <v>1466</v>
      </c>
      <c r="B5857" s="1">
        <v>124.1752</v>
      </c>
      <c r="C5857" s="2">
        <v>0.84089120370370374</v>
      </c>
    </row>
    <row r="5858" spans="1:3" x14ac:dyDescent="0.25">
      <c r="A5858" s="1" t="s">
        <v>114</v>
      </c>
      <c r="B5858" s="1">
        <v>122.84229999999999</v>
      </c>
      <c r="C5858" s="2">
        <v>0.84089120370370374</v>
      </c>
    </row>
    <row r="5859" spans="1:3" x14ac:dyDescent="0.25">
      <c r="A5859" s="1" t="s">
        <v>135</v>
      </c>
      <c r="B5859" s="1">
        <v>121.6567</v>
      </c>
      <c r="C5859" s="2">
        <v>0.84089120370370374</v>
      </c>
    </row>
    <row r="5860" spans="1:3" x14ac:dyDescent="0.25">
      <c r="A5860" s="1" t="s">
        <v>1623</v>
      </c>
      <c r="B5860" s="1">
        <v>121.3582</v>
      </c>
      <c r="C5860" s="2">
        <v>0.84089120370370374</v>
      </c>
    </row>
    <row r="5861" spans="1:3" x14ac:dyDescent="0.25">
      <c r="A5861" s="1" t="s">
        <v>1504</v>
      </c>
      <c r="B5861" s="1">
        <v>120.02370000000001</v>
      </c>
      <c r="C5861" s="2">
        <v>0.84089120370370374</v>
      </c>
    </row>
    <row r="5862" spans="1:3" x14ac:dyDescent="0.25">
      <c r="A5862" s="1" t="s">
        <v>1428</v>
      </c>
      <c r="B5862" s="1">
        <v>120.0235</v>
      </c>
      <c r="C5862" s="2">
        <v>0.84089120370370374</v>
      </c>
    </row>
    <row r="5863" spans="1:3" x14ac:dyDescent="0.25">
      <c r="A5863" s="1" t="s">
        <v>1445</v>
      </c>
      <c r="B5863" s="1">
        <v>120.0475</v>
      </c>
      <c r="C5863" s="2">
        <v>0.84089120370370374</v>
      </c>
    </row>
    <row r="5864" spans="1:3" x14ac:dyDescent="0.25">
      <c r="A5864" s="1" t="s">
        <v>118</v>
      </c>
      <c r="B5864" s="1">
        <v>119.2276</v>
      </c>
      <c r="C5864" s="2">
        <v>0.84089120370370374</v>
      </c>
    </row>
    <row r="5865" spans="1:3" x14ac:dyDescent="0.25">
      <c r="A5865" s="1" t="s">
        <v>1421</v>
      </c>
      <c r="B5865" s="1">
        <v>119.16970000000001</v>
      </c>
      <c r="C5865" s="2">
        <v>0.84089120370370374</v>
      </c>
    </row>
    <row r="5866" spans="1:3" x14ac:dyDescent="0.25">
      <c r="A5866" s="1" t="s">
        <v>1491</v>
      </c>
      <c r="B5866" s="1">
        <v>119.16679999999999</v>
      </c>
      <c r="C5866" s="2">
        <v>0.84089120370370374</v>
      </c>
    </row>
    <row r="5867" spans="1:3" x14ac:dyDescent="0.25">
      <c r="A5867" s="1" t="s">
        <v>1448</v>
      </c>
      <c r="B5867" s="1">
        <v>119.0171</v>
      </c>
      <c r="C5867" s="2">
        <v>0.84089120370370374</v>
      </c>
    </row>
    <row r="5868" spans="1:3" x14ac:dyDescent="0.25">
      <c r="A5868" s="1" t="s">
        <v>1434</v>
      </c>
      <c r="B5868" s="1">
        <v>118.3798</v>
      </c>
      <c r="C5868" s="2">
        <v>0.84089120370370374</v>
      </c>
    </row>
    <row r="5869" spans="1:3" x14ac:dyDescent="0.25">
      <c r="A5869" s="1" t="s">
        <v>1462</v>
      </c>
      <c r="B5869" s="1">
        <v>118.2685</v>
      </c>
      <c r="C5869" s="2">
        <v>0.84089120370370374</v>
      </c>
    </row>
    <row r="5870" spans="1:3" x14ac:dyDescent="0.25">
      <c r="A5870" s="1" t="s">
        <v>1450</v>
      </c>
      <c r="B5870" s="1">
        <v>118.26860000000001</v>
      </c>
      <c r="C5870" s="2">
        <v>0.84089120370370374</v>
      </c>
    </row>
    <row r="5871" spans="1:3" x14ac:dyDescent="0.25">
      <c r="A5871" s="1" t="s">
        <v>122</v>
      </c>
      <c r="B5871" s="1">
        <v>117.8113</v>
      </c>
      <c r="C5871" s="2">
        <v>0.84089120370370374</v>
      </c>
    </row>
    <row r="5872" spans="1:3" x14ac:dyDescent="0.25">
      <c r="A5872" s="1" t="s">
        <v>116</v>
      </c>
      <c r="B5872" s="1">
        <v>15.755000000000001</v>
      </c>
      <c r="C5872" s="2">
        <v>0.84089120370370374</v>
      </c>
    </row>
    <row r="5873" spans="1:3" x14ac:dyDescent="0.25">
      <c r="A5873" s="1" t="s">
        <v>130</v>
      </c>
      <c r="B5873" s="1">
        <v>11.7209</v>
      </c>
      <c r="C5873" s="2">
        <v>0.84089120370370374</v>
      </c>
    </row>
    <row r="5874" spans="1:3" x14ac:dyDescent="0.25">
      <c r="A5874" s="1" t="s">
        <v>1423</v>
      </c>
      <c r="B5874" s="1">
        <v>126.90479999999999</v>
      </c>
      <c r="C5874" s="2">
        <v>0.84089120370370374</v>
      </c>
    </row>
    <row r="5875" spans="1:3" x14ac:dyDescent="0.25">
      <c r="A5875" s="1" t="s">
        <v>1458</v>
      </c>
      <c r="B5875" s="1">
        <v>126.8253</v>
      </c>
      <c r="C5875" s="2">
        <v>0.84089120370370374</v>
      </c>
    </row>
    <row r="5876" spans="1:3" x14ac:dyDescent="0.25">
      <c r="A5876" s="1" t="s">
        <v>11</v>
      </c>
      <c r="B5876" s="1">
        <v>7.6703999999999999</v>
      </c>
      <c r="C5876" s="2">
        <v>0.84091435185185182</v>
      </c>
    </row>
    <row r="5877" spans="1:3" x14ac:dyDescent="0.25">
      <c r="A5877" s="1" t="s">
        <v>1538</v>
      </c>
      <c r="B5877" s="1">
        <v>11.596</v>
      </c>
      <c r="C5877" s="2">
        <v>0.84091435185185182</v>
      </c>
    </row>
    <row r="5878" spans="1:3" x14ac:dyDescent="0.25">
      <c r="A5878" s="1" t="s">
        <v>135</v>
      </c>
      <c r="B5878" s="1">
        <v>22.192799999999998</v>
      </c>
      <c r="C5878" s="2">
        <v>0.84091435185185182</v>
      </c>
    </row>
    <row r="5879" spans="1:3" x14ac:dyDescent="0.25">
      <c r="A5879" s="1" t="s">
        <v>124</v>
      </c>
      <c r="B5879" s="1">
        <v>22.192799999999998</v>
      </c>
      <c r="C5879" s="2">
        <v>0.84091435185185182</v>
      </c>
    </row>
    <row r="5880" spans="1:3" x14ac:dyDescent="0.25">
      <c r="A5880" s="1" t="s">
        <v>1483</v>
      </c>
      <c r="B5880" s="1">
        <v>22.192699999999999</v>
      </c>
      <c r="C5880" s="2">
        <v>0.84091435185185182</v>
      </c>
    </row>
    <row r="5881" spans="1:3" x14ac:dyDescent="0.25">
      <c r="A5881" s="1" t="s">
        <v>1445</v>
      </c>
      <c r="B5881" s="1">
        <v>21.4223</v>
      </c>
      <c r="C5881" s="2">
        <v>0.84091435185185182</v>
      </c>
    </row>
    <row r="5882" spans="1:3" x14ac:dyDescent="0.25">
      <c r="A5882" s="1" t="s">
        <v>1504</v>
      </c>
      <c r="B5882" s="1">
        <v>21.1555</v>
      </c>
      <c r="C5882" s="2">
        <v>0.84091435185185182</v>
      </c>
    </row>
    <row r="5883" spans="1:3" x14ac:dyDescent="0.25">
      <c r="A5883" s="1" t="s">
        <v>1428</v>
      </c>
      <c r="B5883" s="1">
        <v>21.1557</v>
      </c>
      <c r="C5883" s="2">
        <v>0.84091435185185182</v>
      </c>
    </row>
    <row r="5884" spans="1:3" x14ac:dyDescent="0.25">
      <c r="A5884" s="1" t="s">
        <v>1623</v>
      </c>
      <c r="B5884" s="1">
        <v>21.1557</v>
      </c>
      <c r="C5884" s="2">
        <v>0.84091435185185182</v>
      </c>
    </row>
    <row r="5885" spans="1:3" x14ac:dyDescent="0.25">
      <c r="A5885" s="1" t="s">
        <v>1421</v>
      </c>
      <c r="B5885" s="1">
        <v>19.5871</v>
      </c>
      <c r="C5885" s="2">
        <v>0.84091435185185182</v>
      </c>
    </row>
    <row r="5886" spans="1:3" x14ac:dyDescent="0.25">
      <c r="A5886" s="1" t="s">
        <v>114</v>
      </c>
      <c r="B5886" s="1">
        <v>19.755400000000002</v>
      </c>
      <c r="C5886" s="2">
        <v>0.84091435185185182</v>
      </c>
    </row>
    <row r="5887" spans="1:3" x14ac:dyDescent="0.25">
      <c r="A5887" s="1" t="s">
        <v>1448</v>
      </c>
      <c r="B5887" s="1">
        <v>18.170200000000001</v>
      </c>
      <c r="C5887" s="2">
        <v>0.84091435185185182</v>
      </c>
    </row>
    <row r="5888" spans="1:3" x14ac:dyDescent="0.25">
      <c r="A5888" s="1" t="s">
        <v>1458</v>
      </c>
      <c r="B5888" s="1">
        <v>16.239999999999998</v>
      </c>
      <c r="C5888" s="2">
        <v>0.84096064814814819</v>
      </c>
    </row>
    <row r="5889" spans="1:3" x14ac:dyDescent="0.25">
      <c r="A5889" s="1" t="s">
        <v>1462</v>
      </c>
      <c r="B5889" s="1">
        <v>18.170100000000001</v>
      </c>
      <c r="C5889" s="2">
        <v>0.84091435185185182</v>
      </c>
    </row>
    <row r="5890" spans="1:3" x14ac:dyDescent="0.25">
      <c r="A5890" s="1" t="s">
        <v>1491</v>
      </c>
      <c r="B5890" s="1">
        <v>16.892600000000002</v>
      </c>
      <c r="C5890" s="2">
        <v>0.84091435185185182</v>
      </c>
    </row>
    <row r="5891" spans="1:3" x14ac:dyDescent="0.25">
      <c r="A5891" s="1" t="s">
        <v>130</v>
      </c>
      <c r="B5891" s="1">
        <v>16.892600000000002</v>
      </c>
      <c r="C5891" s="2">
        <v>0.84091435185185182</v>
      </c>
    </row>
    <row r="5892" spans="1:3" x14ac:dyDescent="0.25">
      <c r="A5892" s="1" t="s">
        <v>122</v>
      </c>
      <c r="B5892" s="1">
        <v>15.6142</v>
      </c>
      <c r="C5892" s="2">
        <v>0.84091435185185182</v>
      </c>
    </row>
    <row r="5893" spans="1:3" x14ac:dyDescent="0.25">
      <c r="A5893" s="1" t="s">
        <v>1497</v>
      </c>
      <c r="B5893" s="1">
        <v>15.748799999999999</v>
      </c>
      <c r="C5893" s="2">
        <v>0.84091435185185182</v>
      </c>
    </row>
    <row r="5894" spans="1:3" x14ac:dyDescent="0.25">
      <c r="A5894" s="1" t="s">
        <v>1450</v>
      </c>
      <c r="B5894" s="1">
        <v>15.763299999999999</v>
      </c>
      <c r="C5894" s="2">
        <v>0.84091435185185182</v>
      </c>
    </row>
    <row r="5895" spans="1:3" x14ac:dyDescent="0.25">
      <c r="A5895" s="1" t="s">
        <v>1478</v>
      </c>
      <c r="B5895" s="1">
        <v>14.4476</v>
      </c>
      <c r="C5895" s="2">
        <v>0.84091435185185182</v>
      </c>
    </row>
    <row r="5896" spans="1:3" x14ac:dyDescent="0.25">
      <c r="A5896" s="1" t="s">
        <v>116</v>
      </c>
      <c r="B5896" s="1">
        <v>14.4476</v>
      </c>
      <c r="C5896" s="2">
        <v>0.84091435185185182</v>
      </c>
    </row>
    <row r="5897" spans="1:3" x14ac:dyDescent="0.25">
      <c r="A5897" s="1" t="s">
        <v>1471</v>
      </c>
      <c r="B5897" s="1">
        <v>13.307700000000001</v>
      </c>
      <c r="C5897" s="2">
        <v>0.84091435185185182</v>
      </c>
    </row>
    <row r="5898" spans="1:3" x14ac:dyDescent="0.25">
      <c r="A5898" s="1" t="s">
        <v>1441</v>
      </c>
      <c r="B5898" s="1">
        <v>13.1074</v>
      </c>
      <c r="C5898" s="2">
        <v>0.84091435185185182</v>
      </c>
    </row>
    <row r="5899" spans="1:3" x14ac:dyDescent="0.25">
      <c r="A5899" s="1" t="s">
        <v>1454</v>
      </c>
      <c r="B5899" s="1">
        <v>13.1074</v>
      </c>
      <c r="C5899" s="2">
        <v>0.84091435185185182</v>
      </c>
    </row>
    <row r="5900" spans="1:3" x14ac:dyDescent="0.25">
      <c r="A5900" s="1" t="s">
        <v>1434</v>
      </c>
      <c r="B5900" s="1">
        <v>16.892600000000002</v>
      </c>
      <c r="C5900" s="2">
        <v>0.84091435185185182</v>
      </c>
    </row>
    <row r="5901" spans="1:3" x14ac:dyDescent="0.25">
      <c r="A5901" s="1" t="s">
        <v>1504</v>
      </c>
      <c r="B5901" s="1">
        <v>16.256699999999999</v>
      </c>
      <c r="C5901" s="2">
        <v>0.84096064814814819</v>
      </c>
    </row>
    <row r="5902" spans="1:3" x14ac:dyDescent="0.25">
      <c r="A5902" s="1" t="s">
        <v>1445</v>
      </c>
      <c r="B5902" s="1">
        <v>16.239899999999999</v>
      </c>
      <c r="C5902" s="2">
        <v>0.84096064814814819</v>
      </c>
    </row>
    <row r="5903" spans="1:3" x14ac:dyDescent="0.25">
      <c r="A5903" s="1" t="s">
        <v>1483</v>
      </c>
      <c r="B5903" s="1">
        <v>18.217400000000001</v>
      </c>
      <c r="C5903" s="2">
        <v>0.84100694444444446</v>
      </c>
    </row>
    <row r="5904" spans="1:3" x14ac:dyDescent="0.25">
      <c r="A5904" s="1" t="s">
        <v>135</v>
      </c>
      <c r="B5904" s="1">
        <v>18.217300000000002</v>
      </c>
      <c r="C5904" s="2">
        <v>0.84100694444444446</v>
      </c>
    </row>
    <row r="5905" spans="1:3" x14ac:dyDescent="0.25">
      <c r="A5905" s="1" t="s">
        <v>1419</v>
      </c>
      <c r="B5905" s="1">
        <v>17.877199999999998</v>
      </c>
      <c r="C5905" s="2">
        <v>0.84100694444444446</v>
      </c>
    </row>
    <row r="5906" spans="1:3" x14ac:dyDescent="0.25">
      <c r="A5906" s="1" t="s">
        <v>1445</v>
      </c>
      <c r="B5906" s="1">
        <v>17.359400000000001</v>
      </c>
      <c r="C5906" s="2">
        <v>0.84100694444444446</v>
      </c>
    </row>
    <row r="5907" spans="1:3" x14ac:dyDescent="0.25">
      <c r="A5907" s="1" t="s">
        <v>1428</v>
      </c>
      <c r="B5907" s="1">
        <v>17.359300000000001</v>
      </c>
      <c r="C5907" s="2">
        <v>0.84100694444444446</v>
      </c>
    </row>
    <row r="5908" spans="1:3" x14ac:dyDescent="0.25">
      <c r="A5908" s="1" t="s">
        <v>1504</v>
      </c>
      <c r="B5908" s="1">
        <v>17.2866</v>
      </c>
      <c r="C5908" s="2">
        <v>0.84100694444444446</v>
      </c>
    </row>
    <row r="5909" spans="1:3" x14ac:dyDescent="0.25">
      <c r="A5909" s="1" t="s">
        <v>114</v>
      </c>
      <c r="B5909" s="1">
        <v>16.881599999999999</v>
      </c>
      <c r="C5909" s="2">
        <v>0.84100694444444446</v>
      </c>
    </row>
    <row r="5910" spans="1:3" x14ac:dyDescent="0.25">
      <c r="A5910" s="1" t="s">
        <v>1623</v>
      </c>
      <c r="B5910" s="1">
        <v>16.5169</v>
      </c>
      <c r="C5910" s="2">
        <v>0.84100694444444446</v>
      </c>
    </row>
    <row r="5911" spans="1:3" x14ac:dyDescent="0.25">
      <c r="A5911" s="1" t="s">
        <v>1458</v>
      </c>
      <c r="B5911" s="1">
        <v>16.5169</v>
      </c>
      <c r="C5911" s="2">
        <v>0.84100694444444446</v>
      </c>
    </row>
    <row r="5912" spans="1:3" x14ac:dyDescent="0.25">
      <c r="A5912" s="1" t="s">
        <v>118</v>
      </c>
      <c r="B5912" s="1">
        <v>16.1996</v>
      </c>
      <c r="C5912" s="2">
        <v>0.84100694444444446</v>
      </c>
    </row>
    <row r="5913" spans="1:3" x14ac:dyDescent="0.25">
      <c r="A5913" s="1" t="s">
        <v>1462</v>
      </c>
      <c r="B5913" s="1">
        <v>14.3066</v>
      </c>
      <c r="C5913" s="2">
        <v>0.84100694444444446</v>
      </c>
    </row>
    <row r="5914" spans="1:3" x14ac:dyDescent="0.25">
      <c r="A5914" s="1" t="s">
        <v>1491</v>
      </c>
      <c r="B5914" s="1">
        <v>14.306800000000001</v>
      </c>
      <c r="C5914" s="2">
        <v>0.84100694444444446</v>
      </c>
    </row>
    <row r="5915" spans="1:3" x14ac:dyDescent="0.25">
      <c r="A5915" s="1" t="s">
        <v>1434</v>
      </c>
      <c r="B5915" s="1">
        <v>13.439399999999999</v>
      </c>
      <c r="C5915" s="2">
        <v>0.84100694444444446</v>
      </c>
    </row>
    <row r="5916" spans="1:3" x14ac:dyDescent="0.25">
      <c r="A5916" s="1" t="s">
        <v>122</v>
      </c>
      <c r="B5916" s="1">
        <v>13.213800000000001</v>
      </c>
      <c r="C5916" s="2">
        <v>0.84100694444444446</v>
      </c>
    </row>
    <row r="5917" spans="1:3" x14ac:dyDescent="0.25">
      <c r="A5917" s="1" t="s">
        <v>1450</v>
      </c>
      <c r="B5917" s="1">
        <v>13.213900000000001</v>
      </c>
      <c r="C5917" s="2">
        <v>0.84100694444444446</v>
      </c>
    </row>
    <row r="5918" spans="1:3" x14ac:dyDescent="0.25">
      <c r="A5918" s="1" t="s">
        <v>1497</v>
      </c>
      <c r="B5918" s="1">
        <v>13.213900000000001</v>
      </c>
      <c r="C5918" s="2">
        <v>0.84100694444444446</v>
      </c>
    </row>
    <row r="5919" spans="1:3" x14ac:dyDescent="0.25">
      <c r="A5919" s="1" t="s">
        <v>116</v>
      </c>
      <c r="B5919" s="1">
        <v>12.4923</v>
      </c>
      <c r="C5919" s="2">
        <v>0.84100694444444446</v>
      </c>
    </row>
    <row r="5920" spans="1:3" x14ac:dyDescent="0.25">
      <c r="A5920" s="1" t="s">
        <v>1478</v>
      </c>
      <c r="B5920" s="1">
        <v>12.148</v>
      </c>
      <c r="C5920" s="2">
        <v>0.84100694444444446</v>
      </c>
    </row>
    <row r="5921" spans="1:3" x14ac:dyDescent="0.25">
      <c r="A5921" s="1" t="s">
        <v>1454</v>
      </c>
      <c r="B5921" s="1">
        <v>12.1479</v>
      </c>
      <c r="C5921" s="2">
        <v>0.84100694444444446</v>
      </c>
    </row>
    <row r="5922" spans="1:3" x14ac:dyDescent="0.25">
      <c r="A5922" s="1" t="s">
        <v>130</v>
      </c>
      <c r="B5922" s="1">
        <v>12.1479</v>
      </c>
      <c r="C5922" s="2">
        <v>0.84100694444444446</v>
      </c>
    </row>
    <row r="5923" spans="1:3" x14ac:dyDescent="0.25">
      <c r="A5923" s="1" t="s">
        <v>1538</v>
      </c>
      <c r="B5923" s="1">
        <v>10.8515</v>
      </c>
      <c r="C5923" s="2">
        <v>0.84100694444444446</v>
      </c>
    </row>
    <row r="5924" spans="1:3" x14ac:dyDescent="0.25">
      <c r="A5924" s="1" t="s">
        <v>124</v>
      </c>
      <c r="B5924" s="1">
        <v>18.217300000000002</v>
      </c>
      <c r="C5924" s="2">
        <v>0.84100694444444446</v>
      </c>
    </row>
    <row r="5925" spans="1:3" x14ac:dyDescent="0.25">
      <c r="A5925" s="1" t="s">
        <v>1441</v>
      </c>
      <c r="B5925" s="1">
        <v>10.6587</v>
      </c>
      <c r="C5925" s="2">
        <v>0.84100694444444446</v>
      </c>
    </row>
    <row r="5926" spans="1:3" x14ac:dyDescent="0.25">
      <c r="A5926" s="1" t="s">
        <v>11</v>
      </c>
      <c r="B5926" s="1">
        <v>20.365400000000001</v>
      </c>
      <c r="C5926" s="2">
        <v>0.84100694444444446</v>
      </c>
    </row>
    <row r="5927" spans="1:3" x14ac:dyDescent="0.25">
      <c r="A5927" s="1" t="s">
        <v>1466</v>
      </c>
      <c r="B5927" s="1">
        <v>21.367799999999999</v>
      </c>
      <c r="C5927" s="2">
        <v>0.84100694444444446</v>
      </c>
    </row>
    <row r="5928" spans="1:3" x14ac:dyDescent="0.25">
      <c r="A5928" s="1" t="s">
        <v>1421</v>
      </c>
      <c r="B5928" s="1">
        <v>38.064</v>
      </c>
      <c r="C5928" s="2">
        <v>0.84103009259259254</v>
      </c>
    </row>
    <row r="5929" spans="1:3" x14ac:dyDescent="0.25">
      <c r="A5929" s="1" t="s">
        <v>1462</v>
      </c>
      <c r="B5929" s="1">
        <v>38.106099999999998</v>
      </c>
      <c r="C5929" s="2">
        <v>0.84103009259259254</v>
      </c>
    </row>
    <row r="5930" spans="1:3" x14ac:dyDescent="0.25">
      <c r="A5930" s="1" t="s">
        <v>1434</v>
      </c>
      <c r="B5930" s="1">
        <v>34.9895</v>
      </c>
      <c r="C5930" s="2">
        <v>0.84103009259259254</v>
      </c>
    </row>
    <row r="5931" spans="1:3" x14ac:dyDescent="0.25">
      <c r="A5931" s="1" t="s">
        <v>130</v>
      </c>
      <c r="B5931" s="1">
        <v>20.1205</v>
      </c>
      <c r="C5931" s="2">
        <v>0.84103009259259254</v>
      </c>
    </row>
    <row r="5932" spans="1:3" x14ac:dyDescent="0.25">
      <c r="A5932" s="1" t="s">
        <v>1450</v>
      </c>
      <c r="B5932" s="1">
        <v>19.5185</v>
      </c>
      <c r="C5932" s="2">
        <v>0.84103009259259254</v>
      </c>
    </row>
    <row r="5933" spans="1:3" x14ac:dyDescent="0.25">
      <c r="A5933" s="1" t="s">
        <v>1454</v>
      </c>
      <c r="B5933" s="1">
        <v>18.0396</v>
      </c>
      <c r="C5933" s="2">
        <v>0.84103009259259254</v>
      </c>
    </row>
    <row r="5934" spans="1:3" x14ac:dyDescent="0.25">
      <c r="A5934" s="1" t="s">
        <v>1497</v>
      </c>
      <c r="B5934" s="1">
        <v>18.0396</v>
      </c>
      <c r="C5934" s="2">
        <v>0.84103009259259254</v>
      </c>
    </row>
    <row r="5935" spans="1:3" x14ac:dyDescent="0.25">
      <c r="A5935" s="1" t="s">
        <v>1491</v>
      </c>
      <c r="B5935" s="1">
        <v>18.0397</v>
      </c>
      <c r="C5935" s="2">
        <v>0.84103009259259254</v>
      </c>
    </row>
    <row r="5936" spans="1:3" x14ac:dyDescent="0.25">
      <c r="A5936" s="1" t="s">
        <v>1423</v>
      </c>
      <c r="B5936" s="1">
        <v>12.9808</v>
      </c>
      <c r="C5936" s="2">
        <v>0.84103009259259254</v>
      </c>
    </row>
    <row r="5937" spans="1:3" x14ac:dyDescent="0.25">
      <c r="A5937" s="1" t="s">
        <v>1538</v>
      </c>
      <c r="B5937" s="1">
        <v>12.9808</v>
      </c>
      <c r="C5937" s="2">
        <v>0.84103009259259254</v>
      </c>
    </row>
    <row r="5938" spans="1:3" x14ac:dyDescent="0.25">
      <c r="A5938" s="1" t="s">
        <v>1441</v>
      </c>
      <c r="B5938" s="1">
        <v>11.0686</v>
      </c>
      <c r="C5938" s="2">
        <v>0.84103009259259254</v>
      </c>
    </row>
    <row r="5939" spans="1:3" x14ac:dyDescent="0.25">
      <c r="A5939" s="1" t="s">
        <v>1471</v>
      </c>
      <c r="B5939" s="1">
        <v>10.891400000000001</v>
      </c>
      <c r="C5939" s="2">
        <v>0.84103009259259254</v>
      </c>
    </row>
    <row r="5940" spans="1:3" x14ac:dyDescent="0.25">
      <c r="A5940" s="1" t="s">
        <v>11</v>
      </c>
      <c r="B5940" s="1">
        <v>9.8984000000000005</v>
      </c>
      <c r="C5940" s="2">
        <v>0.84103009259259254</v>
      </c>
    </row>
    <row r="5941" spans="1:3" x14ac:dyDescent="0.25">
      <c r="A5941" s="1" t="s">
        <v>122</v>
      </c>
      <c r="B5941" s="1">
        <v>8.5086999999999993</v>
      </c>
      <c r="C5941" s="2">
        <v>0.84103009259259254</v>
      </c>
    </row>
    <row r="5942" spans="1:3" x14ac:dyDescent="0.25">
      <c r="A5942" s="1" t="s">
        <v>1478</v>
      </c>
      <c r="B5942" s="1">
        <v>8.5040999999999993</v>
      </c>
      <c r="C5942" s="2">
        <v>0.84103009259259254</v>
      </c>
    </row>
    <row r="5943" spans="1:3" x14ac:dyDescent="0.25">
      <c r="A5943" s="1" t="s">
        <v>116</v>
      </c>
      <c r="B5943" s="1">
        <v>8.5114000000000001</v>
      </c>
      <c r="C5943" s="2">
        <v>0.84103009259259254</v>
      </c>
    </row>
    <row r="5944" spans="1:3" x14ac:dyDescent="0.25">
      <c r="A5944" s="1" t="s">
        <v>1460</v>
      </c>
      <c r="B5944" s="1">
        <v>6.9726999999999997</v>
      </c>
      <c r="C5944" s="2">
        <v>0.84103009259259254</v>
      </c>
    </row>
    <row r="5945" spans="1:3" x14ac:dyDescent="0.25">
      <c r="A5945" s="1" t="s">
        <v>1605</v>
      </c>
      <c r="B5945" s="1">
        <v>6.9728000000000003</v>
      </c>
      <c r="C5945" s="2">
        <v>0.84103009259259254</v>
      </c>
    </row>
    <row r="5946" spans="1:3" x14ac:dyDescent="0.25">
      <c r="A5946" s="1" t="s">
        <v>1466</v>
      </c>
      <c r="B5946" s="1">
        <v>4.6372999999999998</v>
      </c>
      <c r="C5946" s="2">
        <v>0.84103009259259254</v>
      </c>
    </row>
    <row r="5947" spans="1:3" x14ac:dyDescent="0.25">
      <c r="A5947" s="1" t="s">
        <v>1448</v>
      </c>
      <c r="B5947" s="1">
        <v>22.687200000000001</v>
      </c>
      <c r="C5947" s="2">
        <v>0.84100694444444446</v>
      </c>
    </row>
    <row r="5948" spans="1:3" x14ac:dyDescent="0.25">
      <c r="A5948" s="1" t="s">
        <v>1421</v>
      </c>
      <c r="B5948" s="1">
        <v>21.507000000000001</v>
      </c>
      <c r="C5948" s="2">
        <v>0.84100694444444446</v>
      </c>
    </row>
    <row r="5949" spans="1:3" x14ac:dyDescent="0.25">
      <c r="A5949" s="1" t="s">
        <v>1423</v>
      </c>
      <c r="B5949" s="1">
        <v>20.365400000000001</v>
      </c>
      <c r="C5949" s="2">
        <v>0.84100694444444446</v>
      </c>
    </row>
    <row r="5950" spans="1:3" x14ac:dyDescent="0.25">
      <c r="A5950" s="1" t="s">
        <v>1471</v>
      </c>
      <c r="B5950" s="1">
        <v>10.653600000000001</v>
      </c>
      <c r="C5950" s="2">
        <v>0.84100694444444446</v>
      </c>
    </row>
    <row r="5951" spans="1:3" x14ac:dyDescent="0.25">
      <c r="A5951" s="1" t="s">
        <v>1605</v>
      </c>
      <c r="B5951" s="1">
        <v>9.0058000000000007</v>
      </c>
      <c r="C5951" s="2">
        <v>0.84100694444444446</v>
      </c>
    </row>
    <row r="5952" spans="1:3" x14ac:dyDescent="0.25">
      <c r="A5952" s="1" t="s">
        <v>1460</v>
      </c>
      <c r="B5952" s="1">
        <v>9.0058000000000007</v>
      </c>
      <c r="C5952" s="2">
        <v>0.84100694444444446</v>
      </c>
    </row>
    <row r="5953" spans="1:3" x14ac:dyDescent="0.25">
      <c r="A5953" s="1" t="s">
        <v>11</v>
      </c>
      <c r="B5953" s="1">
        <v>11.599299999999999</v>
      </c>
      <c r="C5953" s="2">
        <v>0.84098379629629627</v>
      </c>
    </row>
    <row r="5954" spans="1:3" x14ac:dyDescent="0.25">
      <c r="A5954" s="1" t="s">
        <v>1441</v>
      </c>
      <c r="B5954" s="1">
        <v>10.576700000000001</v>
      </c>
      <c r="C5954" s="2">
        <v>0.84098379629629627</v>
      </c>
    </row>
    <row r="5955" spans="1:3" x14ac:dyDescent="0.25">
      <c r="A5955" s="1" t="s">
        <v>1471</v>
      </c>
      <c r="B5955" s="1">
        <v>10.314299999999999</v>
      </c>
      <c r="C5955" s="2">
        <v>0.84098379629629627</v>
      </c>
    </row>
    <row r="5956" spans="1:3" x14ac:dyDescent="0.25">
      <c r="A5956" s="1" t="s">
        <v>1460</v>
      </c>
      <c r="B5956" s="1">
        <v>9.3813999999999993</v>
      </c>
      <c r="C5956" s="2">
        <v>0.84098379629629627</v>
      </c>
    </row>
    <row r="5957" spans="1:3" x14ac:dyDescent="0.25">
      <c r="A5957" s="1" t="s">
        <v>1538</v>
      </c>
      <c r="B5957" s="1">
        <v>9.3813999999999993</v>
      </c>
      <c r="C5957" s="2">
        <v>0.84098379629629627</v>
      </c>
    </row>
    <row r="5958" spans="1:3" x14ac:dyDescent="0.25">
      <c r="A5958" s="1" t="s">
        <v>1478</v>
      </c>
      <c r="B5958" s="1">
        <v>130.7697</v>
      </c>
      <c r="C5958" s="2">
        <v>0.84096064814814819</v>
      </c>
    </row>
    <row r="5959" spans="1:3" x14ac:dyDescent="0.25">
      <c r="A5959" s="1" t="s">
        <v>135</v>
      </c>
      <c r="B5959" s="1">
        <v>24.311900000000001</v>
      </c>
      <c r="C5959" s="2">
        <v>0.84096064814814819</v>
      </c>
    </row>
    <row r="5960" spans="1:3" x14ac:dyDescent="0.25">
      <c r="A5960" s="1" t="s">
        <v>1483</v>
      </c>
      <c r="B5960" s="1">
        <v>22.845199999999998</v>
      </c>
      <c r="C5960" s="2">
        <v>0.84096064814814819</v>
      </c>
    </row>
    <row r="5961" spans="1:3" x14ac:dyDescent="0.25">
      <c r="A5961" s="1" t="s">
        <v>124</v>
      </c>
      <c r="B5961" s="1">
        <v>21.6083</v>
      </c>
      <c r="C5961" s="2">
        <v>0.84096064814814819</v>
      </c>
    </row>
    <row r="5962" spans="1:3" x14ac:dyDescent="0.25">
      <c r="A5962" s="1" t="s">
        <v>1466</v>
      </c>
      <c r="B5962" s="1">
        <v>20.6968</v>
      </c>
      <c r="C5962" s="2">
        <v>0.84096064814814819</v>
      </c>
    </row>
    <row r="5963" spans="1:3" x14ac:dyDescent="0.25">
      <c r="A5963" s="1" t="s">
        <v>1419</v>
      </c>
      <c r="B5963" s="1">
        <v>19.356999999999999</v>
      </c>
      <c r="C5963" s="2">
        <v>0.84096064814814819</v>
      </c>
    </row>
    <row r="5964" spans="1:3" x14ac:dyDescent="0.25">
      <c r="A5964" s="1" t="s">
        <v>116</v>
      </c>
      <c r="B5964" s="1">
        <v>132.9537</v>
      </c>
      <c r="C5964" s="2">
        <v>0.84096064814814819</v>
      </c>
    </row>
    <row r="5965" spans="1:3" x14ac:dyDescent="0.25">
      <c r="A5965" s="1" t="s">
        <v>1448</v>
      </c>
      <c r="B5965" s="1">
        <v>14.7996</v>
      </c>
      <c r="C5965" s="2">
        <v>0.84096064814814819</v>
      </c>
    </row>
    <row r="5966" spans="1:3" x14ac:dyDescent="0.25">
      <c r="A5966" s="1" t="s">
        <v>114</v>
      </c>
      <c r="B5966" s="1">
        <v>19.357099999999999</v>
      </c>
      <c r="C5966" s="2">
        <v>0.84096064814814819</v>
      </c>
    </row>
    <row r="5967" spans="1:3" x14ac:dyDescent="0.25">
      <c r="A5967" s="1" t="s">
        <v>1428</v>
      </c>
      <c r="B5967" s="1">
        <v>18.0212</v>
      </c>
      <c r="C5967" s="2">
        <v>0.84096064814814819</v>
      </c>
    </row>
    <row r="5968" spans="1:3" x14ac:dyDescent="0.25">
      <c r="A5968" s="1" t="s">
        <v>1538</v>
      </c>
      <c r="B5968" s="1">
        <v>132.13310000000001</v>
      </c>
      <c r="C5968" s="2">
        <v>0.84096064814814819</v>
      </c>
    </row>
    <row r="5969" spans="1:3" x14ac:dyDescent="0.25">
      <c r="A5969" s="1" t="s">
        <v>1441</v>
      </c>
      <c r="B5969" s="1">
        <v>131.10650000000001</v>
      </c>
      <c r="C5969" s="2">
        <v>0.84096064814814819</v>
      </c>
    </row>
    <row r="5970" spans="1:3" x14ac:dyDescent="0.25">
      <c r="A5970" s="1" t="s">
        <v>1605</v>
      </c>
      <c r="B5970" s="1">
        <v>130.76939999999999</v>
      </c>
      <c r="C5970" s="2">
        <v>0.84096064814814819</v>
      </c>
    </row>
    <row r="5971" spans="1:3" x14ac:dyDescent="0.25">
      <c r="A5971" s="1" t="s">
        <v>1423</v>
      </c>
      <c r="B5971" s="1">
        <v>130.76939999999999</v>
      </c>
      <c r="C5971" s="2">
        <v>0.84096064814814819</v>
      </c>
    </row>
    <row r="5972" spans="1:3" x14ac:dyDescent="0.25">
      <c r="A5972" s="1" t="s">
        <v>1623</v>
      </c>
      <c r="B5972" s="1">
        <v>17.650500000000001</v>
      </c>
      <c r="C5972" s="2">
        <v>0.84096064814814819</v>
      </c>
    </row>
    <row r="5973" spans="1:3" x14ac:dyDescent="0.25">
      <c r="A5973" s="1" t="s">
        <v>118</v>
      </c>
      <c r="B5973" s="1">
        <v>16.239999999999998</v>
      </c>
      <c r="C5973" s="2">
        <v>0.84096064814814819</v>
      </c>
    </row>
    <row r="5974" spans="1:3" x14ac:dyDescent="0.25">
      <c r="A5974" s="1" t="s">
        <v>122</v>
      </c>
      <c r="B5974" s="1">
        <v>12.8538</v>
      </c>
      <c r="C5974" s="2">
        <v>0.84098379629629627</v>
      </c>
    </row>
    <row r="5975" spans="1:3" x14ac:dyDescent="0.25">
      <c r="A5975" s="1" t="s">
        <v>1497</v>
      </c>
      <c r="B5975" s="1">
        <v>12.8538</v>
      </c>
      <c r="C5975" s="2">
        <v>0.84098379629629627</v>
      </c>
    </row>
    <row r="5976" spans="1:3" x14ac:dyDescent="0.25">
      <c r="A5976" s="1" t="s">
        <v>116</v>
      </c>
      <c r="B5976" s="1">
        <v>12.853899999999999</v>
      </c>
      <c r="C5976" s="2">
        <v>0.84098379629629627</v>
      </c>
    </row>
    <row r="5977" spans="1:3" x14ac:dyDescent="0.25">
      <c r="A5977" s="1" t="s">
        <v>1434</v>
      </c>
      <c r="B5977" s="1">
        <v>14.086399999999999</v>
      </c>
      <c r="C5977" s="2">
        <v>0.84098379629629627</v>
      </c>
    </row>
    <row r="5978" spans="1:3" x14ac:dyDescent="0.25">
      <c r="A5978" s="1" t="s">
        <v>130</v>
      </c>
      <c r="B5978" s="1">
        <v>24.806100000000001</v>
      </c>
      <c r="C5978" s="2">
        <v>0.84098379629629627</v>
      </c>
    </row>
    <row r="5979" spans="1:3" x14ac:dyDescent="0.25">
      <c r="A5979" s="1" t="s">
        <v>1454</v>
      </c>
      <c r="B5979" s="1">
        <v>24.982099999999999</v>
      </c>
      <c r="C5979" s="2">
        <v>0.84098379629629627</v>
      </c>
    </row>
    <row r="5980" spans="1:3" x14ac:dyDescent="0.25">
      <c r="A5980" s="1" t="s">
        <v>1419</v>
      </c>
      <c r="B5980" s="1">
        <v>21.093599999999999</v>
      </c>
      <c r="C5980" s="2">
        <v>0.84098379629629627</v>
      </c>
    </row>
    <row r="5981" spans="1:3" x14ac:dyDescent="0.25">
      <c r="A5981" s="1" t="s">
        <v>1478</v>
      </c>
      <c r="B5981" s="1">
        <v>10.576599999999999</v>
      </c>
      <c r="C5981" s="2">
        <v>0.84098379629629627</v>
      </c>
    </row>
    <row r="5982" spans="1:3" x14ac:dyDescent="0.25">
      <c r="A5982" s="1" t="s">
        <v>1605</v>
      </c>
      <c r="B5982" s="1">
        <v>23.937000000000001</v>
      </c>
      <c r="C5982" s="2">
        <v>0.84098379629629627</v>
      </c>
    </row>
    <row r="5983" spans="1:3" x14ac:dyDescent="0.25">
      <c r="A5983" s="1" t="s">
        <v>1423</v>
      </c>
      <c r="B5983" s="1">
        <v>23.937000000000001</v>
      </c>
      <c r="C5983" s="2">
        <v>0.84098379629629627</v>
      </c>
    </row>
    <row r="5984" spans="1:3" x14ac:dyDescent="0.25">
      <c r="A5984" s="1" t="s">
        <v>135</v>
      </c>
      <c r="B5984" s="1">
        <v>22.444900000000001</v>
      </c>
      <c r="C5984" s="2">
        <v>0.84098379629629627</v>
      </c>
    </row>
    <row r="5985" spans="1:3" x14ac:dyDescent="0.25">
      <c r="A5985" s="1" t="s">
        <v>1483</v>
      </c>
      <c r="B5985" s="1">
        <v>21.093599999999999</v>
      </c>
      <c r="C5985" s="2">
        <v>0.84098379629629627</v>
      </c>
    </row>
    <row r="5986" spans="1:3" x14ac:dyDescent="0.25">
      <c r="A5986" s="1" t="s">
        <v>124</v>
      </c>
      <c r="B5986" s="1">
        <v>21.093499999999999</v>
      </c>
      <c r="C5986" s="2">
        <v>0.84098379629629627</v>
      </c>
    </row>
    <row r="5987" spans="1:3" x14ac:dyDescent="0.25">
      <c r="A5987" s="1" t="s">
        <v>1428</v>
      </c>
      <c r="B5987" s="1">
        <v>20.2681</v>
      </c>
      <c r="C5987" s="2">
        <v>0.84098379629629627</v>
      </c>
    </row>
    <row r="5988" spans="1:3" x14ac:dyDescent="0.25">
      <c r="A5988" s="1" t="s">
        <v>114</v>
      </c>
      <c r="B5988" s="1">
        <v>40.795200000000001</v>
      </c>
      <c r="C5988" s="2">
        <v>0.84103009259259254</v>
      </c>
    </row>
    <row r="5989" spans="1:3" x14ac:dyDescent="0.25">
      <c r="A5989" s="1" t="s">
        <v>1504</v>
      </c>
      <c r="B5989" s="1">
        <v>20.1768</v>
      </c>
      <c r="C5989" s="2">
        <v>0.84098379629629627</v>
      </c>
    </row>
    <row r="5990" spans="1:3" x14ac:dyDescent="0.25">
      <c r="A5990" s="1" t="s">
        <v>1623</v>
      </c>
      <c r="B5990" s="1">
        <v>19.337199999999999</v>
      </c>
      <c r="C5990" s="2">
        <v>0.84098379629629627</v>
      </c>
    </row>
    <row r="5991" spans="1:3" x14ac:dyDescent="0.25">
      <c r="A5991" s="1" t="s">
        <v>1458</v>
      </c>
      <c r="B5991" s="1">
        <v>18.485199999999999</v>
      </c>
      <c r="C5991" s="2">
        <v>0.84098379629629627</v>
      </c>
    </row>
    <row r="5992" spans="1:3" x14ac:dyDescent="0.25">
      <c r="A5992" s="1" t="s">
        <v>114</v>
      </c>
      <c r="B5992" s="1">
        <v>18.686699999999998</v>
      </c>
      <c r="C5992" s="2">
        <v>0.84098379629629627</v>
      </c>
    </row>
    <row r="5993" spans="1:3" x14ac:dyDescent="0.25">
      <c r="A5993" s="1" t="s">
        <v>118</v>
      </c>
      <c r="B5993" s="1">
        <v>18.107299999999999</v>
      </c>
      <c r="C5993" s="2">
        <v>0.84098379629629627</v>
      </c>
    </row>
    <row r="5994" spans="1:3" x14ac:dyDescent="0.25">
      <c r="A5994" s="1" t="s">
        <v>1421</v>
      </c>
      <c r="B5994" s="1">
        <v>17.637499999999999</v>
      </c>
      <c r="C5994" s="2">
        <v>0.84098379629629627</v>
      </c>
    </row>
    <row r="5995" spans="1:3" x14ac:dyDescent="0.25">
      <c r="A5995" s="1" t="s">
        <v>1466</v>
      </c>
      <c r="B5995" s="1">
        <v>16.862300000000001</v>
      </c>
      <c r="C5995" s="2">
        <v>0.84098379629629627</v>
      </c>
    </row>
    <row r="5996" spans="1:3" x14ac:dyDescent="0.25">
      <c r="A5996" s="1" t="s">
        <v>1462</v>
      </c>
      <c r="B5996" s="1">
        <v>15.4833</v>
      </c>
      <c r="C5996" s="2">
        <v>0.84098379629629627</v>
      </c>
    </row>
    <row r="5997" spans="1:3" x14ac:dyDescent="0.25">
      <c r="A5997" s="1" t="s">
        <v>1448</v>
      </c>
      <c r="B5997" s="1">
        <v>15.4833</v>
      </c>
      <c r="C5997" s="2">
        <v>0.84098379629629627</v>
      </c>
    </row>
    <row r="5998" spans="1:3" x14ac:dyDescent="0.25">
      <c r="A5998" s="1" t="s">
        <v>1491</v>
      </c>
      <c r="B5998" s="1">
        <v>14.086399999999999</v>
      </c>
      <c r="C5998" s="2">
        <v>0.84098379629629627</v>
      </c>
    </row>
    <row r="5999" spans="1:3" x14ac:dyDescent="0.25">
      <c r="A5999" s="1" t="s">
        <v>1450</v>
      </c>
      <c r="B5999" s="1">
        <v>14.086399999999999</v>
      </c>
      <c r="C5999" s="2">
        <v>0.84098379629629627</v>
      </c>
    </row>
    <row r="6000" spans="1:3" x14ac:dyDescent="0.25">
      <c r="A6000" s="1" t="s">
        <v>1445</v>
      </c>
      <c r="B6000" s="1">
        <v>19.9833</v>
      </c>
      <c r="C6000" s="2">
        <v>0.84098379629629627</v>
      </c>
    </row>
    <row r="6001" spans="1:3" x14ac:dyDescent="0.25">
      <c r="A6001" s="1" t="s">
        <v>1458</v>
      </c>
      <c r="B6001" s="1">
        <v>40.887799999999999</v>
      </c>
      <c r="C6001" s="2">
        <v>0.84103009259259254</v>
      </c>
    </row>
    <row r="6002" spans="1:3" x14ac:dyDescent="0.25">
      <c r="A6002" s="1" t="s">
        <v>1623</v>
      </c>
      <c r="B6002" s="1">
        <v>41.078800000000001</v>
      </c>
      <c r="C6002" s="2">
        <v>0.84103009259259254</v>
      </c>
    </row>
    <row r="6003" spans="1:3" x14ac:dyDescent="0.25">
      <c r="A6003" s="1" t="s">
        <v>1471</v>
      </c>
      <c r="B6003" s="1">
        <v>6.6327999999999996</v>
      </c>
      <c r="C6003" s="2">
        <v>0.84109953703703699</v>
      </c>
    </row>
    <row r="6004" spans="1:3" x14ac:dyDescent="0.25">
      <c r="A6004" s="1" t="s">
        <v>1428</v>
      </c>
      <c r="B6004" s="1">
        <v>52.967799999999997</v>
      </c>
      <c r="C6004" s="2">
        <v>0.84107638888888892</v>
      </c>
    </row>
    <row r="6005" spans="1:3" x14ac:dyDescent="0.25">
      <c r="A6005" s="1" t="s">
        <v>1445</v>
      </c>
      <c r="B6005" s="1">
        <v>51.2209</v>
      </c>
      <c r="C6005" s="2">
        <v>0.84107638888888892</v>
      </c>
    </row>
    <row r="6006" spans="1:3" x14ac:dyDescent="0.25">
      <c r="A6006" s="1" t="s">
        <v>1504</v>
      </c>
      <c r="B6006" s="1">
        <v>49.778199999999998</v>
      </c>
      <c r="C6006" s="2">
        <v>0.84107638888888892</v>
      </c>
    </row>
    <row r="6007" spans="1:3" x14ac:dyDescent="0.25">
      <c r="A6007" s="1" t="s">
        <v>122</v>
      </c>
      <c r="B6007" s="1">
        <v>38.997399999999999</v>
      </c>
      <c r="C6007" s="2">
        <v>0.84107638888888892</v>
      </c>
    </row>
    <row r="6008" spans="1:3" x14ac:dyDescent="0.25">
      <c r="A6008" s="1" t="s">
        <v>1421</v>
      </c>
      <c r="B6008" s="1">
        <v>38.997399999999999</v>
      </c>
      <c r="C6008" s="2">
        <v>0.84107638888888892</v>
      </c>
    </row>
    <row r="6009" spans="1:3" x14ac:dyDescent="0.25">
      <c r="A6009" s="1" t="s">
        <v>1462</v>
      </c>
      <c r="B6009" s="1">
        <v>37.127400000000002</v>
      </c>
      <c r="C6009" s="2">
        <v>0.84107638888888892</v>
      </c>
    </row>
    <row r="6010" spans="1:3" x14ac:dyDescent="0.25">
      <c r="A6010" s="1" t="s">
        <v>1434</v>
      </c>
      <c r="B6010" s="1">
        <v>37.127699999999997</v>
      </c>
      <c r="C6010" s="2">
        <v>0.84107638888888892</v>
      </c>
    </row>
    <row r="6011" spans="1:3" x14ac:dyDescent="0.25">
      <c r="A6011" s="1" t="s">
        <v>116</v>
      </c>
      <c r="B6011" s="1">
        <v>34.404200000000003</v>
      </c>
      <c r="C6011" s="2">
        <v>0.84107638888888892</v>
      </c>
    </row>
    <row r="6012" spans="1:3" x14ac:dyDescent="0.25">
      <c r="A6012" s="1" t="s">
        <v>124</v>
      </c>
      <c r="B6012" s="1">
        <v>24.7547</v>
      </c>
      <c r="C6012" s="2">
        <v>0.84107638888888892</v>
      </c>
    </row>
    <row r="6013" spans="1:3" x14ac:dyDescent="0.25">
      <c r="A6013" s="1" t="s">
        <v>135</v>
      </c>
      <c r="B6013" s="1">
        <v>23.3812</v>
      </c>
      <c r="C6013" s="2">
        <v>0.84107638888888892</v>
      </c>
    </row>
    <row r="6014" spans="1:3" x14ac:dyDescent="0.25">
      <c r="A6014" s="1" t="s">
        <v>1605</v>
      </c>
      <c r="B6014" s="1">
        <v>23.3812</v>
      </c>
      <c r="C6014" s="2">
        <v>0.84107638888888892</v>
      </c>
    </row>
    <row r="6015" spans="1:3" x14ac:dyDescent="0.25">
      <c r="A6015" s="1" t="s">
        <v>1419</v>
      </c>
      <c r="B6015" s="1">
        <v>23.3813</v>
      </c>
      <c r="C6015" s="2">
        <v>0.84107638888888892</v>
      </c>
    </row>
    <row r="6016" spans="1:3" x14ac:dyDescent="0.25">
      <c r="A6016" s="1" t="s">
        <v>1483</v>
      </c>
      <c r="B6016" s="1">
        <v>21.424099999999999</v>
      </c>
      <c r="C6016" s="2">
        <v>0.84107638888888892</v>
      </c>
    </row>
    <row r="6017" spans="1:3" x14ac:dyDescent="0.25">
      <c r="A6017" s="1" t="s">
        <v>1623</v>
      </c>
      <c r="B6017" s="1">
        <v>19.2591</v>
      </c>
      <c r="C6017" s="2">
        <v>0.84107638888888892</v>
      </c>
    </row>
    <row r="6018" spans="1:3" x14ac:dyDescent="0.25">
      <c r="A6018" s="1" t="s">
        <v>1448</v>
      </c>
      <c r="B6018" s="1">
        <v>15.494999999999999</v>
      </c>
      <c r="C6018" s="2">
        <v>0.84107638888888892</v>
      </c>
    </row>
    <row r="6019" spans="1:3" x14ac:dyDescent="0.25">
      <c r="A6019" s="1" t="s">
        <v>1450</v>
      </c>
      <c r="B6019" s="1">
        <v>15.139200000000001</v>
      </c>
      <c r="C6019" s="2">
        <v>0.84107638888888892</v>
      </c>
    </row>
    <row r="6020" spans="1:3" x14ac:dyDescent="0.25">
      <c r="A6020" s="1" t="s">
        <v>1491</v>
      </c>
      <c r="B6020" s="1">
        <v>15.1394</v>
      </c>
      <c r="C6020" s="2">
        <v>0.84107638888888892</v>
      </c>
    </row>
    <row r="6021" spans="1:3" x14ac:dyDescent="0.25">
      <c r="A6021" s="1" t="s">
        <v>1458</v>
      </c>
      <c r="B6021" s="1">
        <v>15.1393</v>
      </c>
      <c r="C6021" s="2">
        <v>0.84107638888888892</v>
      </c>
    </row>
    <row r="6022" spans="1:3" x14ac:dyDescent="0.25">
      <c r="A6022" s="1" t="s">
        <v>118</v>
      </c>
      <c r="B6022" s="1">
        <v>13.905900000000001</v>
      </c>
      <c r="C6022" s="2">
        <v>0.84107638888888892</v>
      </c>
    </row>
    <row r="6023" spans="1:3" x14ac:dyDescent="0.25">
      <c r="A6023" s="1" t="s">
        <v>114</v>
      </c>
      <c r="B6023" s="1">
        <v>13.9061</v>
      </c>
      <c r="C6023" s="2">
        <v>0.84107638888888892</v>
      </c>
    </row>
    <row r="6024" spans="1:3" x14ac:dyDescent="0.25">
      <c r="A6024" s="1" t="s">
        <v>1478</v>
      </c>
      <c r="B6024" s="1">
        <v>6.5757000000000003</v>
      </c>
      <c r="C6024" s="2">
        <v>0.84109953703703699</v>
      </c>
    </row>
    <row r="6025" spans="1:3" x14ac:dyDescent="0.25">
      <c r="A6025" s="1" t="s">
        <v>1497</v>
      </c>
      <c r="B6025" s="1">
        <v>13.906000000000001</v>
      </c>
      <c r="C6025" s="2">
        <v>0.84107638888888892</v>
      </c>
    </row>
    <row r="6026" spans="1:3" x14ac:dyDescent="0.25">
      <c r="A6026" s="1" t="s">
        <v>1605</v>
      </c>
      <c r="B6026" s="1">
        <v>6.6148999999999996</v>
      </c>
      <c r="C6026" s="2">
        <v>0.84109953703703699</v>
      </c>
    </row>
    <row r="6027" spans="1:3" x14ac:dyDescent="0.25">
      <c r="A6027" s="1" t="s">
        <v>1454</v>
      </c>
      <c r="B6027" s="1">
        <v>10.757</v>
      </c>
      <c r="C6027" s="2">
        <v>0.84109953703703699</v>
      </c>
    </row>
    <row r="6028" spans="1:3" x14ac:dyDescent="0.25">
      <c r="A6028" s="1" t="s">
        <v>11</v>
      </c>
      <c r="B6028" s="1">
        <v>22.7334</v>
      </c>
      <c r="C6028" s="2">
        <v>0.84109953703703699</v>
      </c>
    </row>
    <row r="6029" spans="1:3" x14ac:dyDescent="0.25">
      <c r="A6029" s="1" t="s">
        <v>122</v>
      </c>
      <c r="B6029" s="1">
        <v>12.2913</v>
      </c>
      <c r="C6029" s="2">
        <v>0.84109953703703699</v>
      </c>
    </row>
    <row r="6030" spans="1:3" x14ac:dyDescent="0.25">
      <c r="A6030" s="1" t="s">
        <v>1538</v>
      </c>
      <c r="B6030" s="1">
        <v>20.665099999999999</v>
      </c>
      <c r="C6030" s="2">
        <v>0.84109953703703699</v>
      </c>
    </row>
    <row r="6031" spans="1:3" x14ac:dyDescent="0.25">
      <c r="A6031" s="1" t="s">
        <v>1504</v>
      </c>
      <c r="B6031" s="1">
        <v>20.478200000000001</v>
      </c>
      <c r="C6031" s="2">
        <v>0.84109953703703699</v>
      </c>
    </row>
    <row r="6032" spans="1:3" x14ac:dyDescent="0.25">
      <c r="A6032" s="1" t="s">
        <v>1423</v>
      </c>
      <c r="B6032" s="1">
        <v>19.0684</v>
      </c>
      <c r="C6032" s="2">
        <v>0.84109953703703699</v>
      </c>
    </row>
    <row r="6033" spans="1:3" x14ac:dyDescent="0.25">
      <c r="A6033" s="1" t="s">
        <v>1466</v>
      </c>
      <c r="B6033" s="1">
        <v>17.39</v>
      </c>
      <c r="C6033" s="2">
        <v>0.84109953703703699</v>
      </c>
    </row>
    <row r="6034" spans="1:3" x14ac:dyDescent="0.25">
      <c r="A6034" s="1" t="s">
        <v>1623</v>
      </c>
      <c r="B6034" s="1">
        <v>17.337800000000001</v>
      </c>
      <c r="C6034" s="2">
        <v>0.84109953703703699</v>
      </c>
    </row>
    <row r="6035" spans="1:3" x14ac:dyDescent="0.25">
      <c r="A6035" s="1" t="s">
        <v>1419</v>
      </c>
      <c r="B6035" s="1">
        <v>17.255500000000001</v>
      </c>
      <c r="C6035" s="2">
        <v>0.84109953703703699</v>
      </c>
    </row>
    <row r="6036" spans="1:3" x14ac:dyDescent="0.25">
      <c r="A6036" s="1" t="s">
        <v>124</v>
      </c>
      <c r="B6036" s="1">
        <v>16.2514</v>
      </c>
      <c r="C6036" s="2">
        <v>0.84109953703703699</v>
      </c>
    </row>
    <row r="6037" spans="1:3" x14ac:dyDescent="0.25">
      <c r="A6037" s="1" t="s">
        <v>1445</v>
      </c>
      <c r="B6037" s="1">
        <v>16.039400000000001</v>
      </c>
      <c r="C6037" s="2">
        <v>0.84109953703703699</v>
      </c>
    </row>
    <row r="6038" spans="1:3" x14ac:dyDescent="0.25">
      <c r="A6038" s="1" t="s">
        <v>135</v>
      </c>
      <c r="B6038" s="1">
        <v>16.039400000000001</v>
      </c>
      <c r="C6038" s="2">
        <v>0.84109953703703699</v>
      </c>
    </row>
    <row r="6039" spans="1:3" x14ac:dyDescent="0.25">
      <c r="A6039" s="1" t="s">
        <v>1483</v>
      </c>
      <c r="B6039" s="1">
        <v>16.039400000000001</v>
      </c>
      <c r="C6039" s="2">
        <v>0.84109953703703699</v>
      </c>
    </row>
    <row r="6040" spans="1:3" x14ac:dyDescent="0.25">
      <c r="A6040" s="1" t="s">
        <v>1458</v>
      </c>
      <c r="B6040" s="1">
        <v>14.9201</v>
      </c>
      <c r="C6040" s="2">
        <v>0.84109953703703699</v>
      </c>
    </row>
    <row r="6041" spans="1:3" x14ac:dyDescent="0.25">
      <c r="A6041" s="1" t="s">
        <v>114</v>
      </c>
      <c r="B6041" s="1">
        <v>13.6738</v>
      </c>
      <c r="C6041" s="2">
        <v>0.84109953703703699</v>
      </c>
    </row>
    <row r="6042" spans="1:3" x14ac:dyDescent="0.25">
      <c r="A6042" s="1" t="s">
        <v>118</v>
      </c>
      <c r="B6042" s="1">
        <v>13.4664</v>
      </c>
      <c r="C6042" s="2">
        <v>0.84109953703703699</v>
      </c>
    </row>
    <row r="6043" spans="1:3" x14ac:dyDescent="0.25">
      <c r="A6043" s="1" t="s">
        <v>1462</v>
      </c>
      <c r="B6043" s="1">
        <v>13.4664</v>
      </c>
      <c r="C6043" s="2">
        <v>0.84109953703703699</v>
      </c>
    </row>
    <row r="6044" spans="1:3" x14ac:dyDescent="0.25">
      <c r="A6044" s="1" t="s">
        <v>1491</v>
      </c>
      <c r="B6044" s="1">
        <v>13.4664</v>
      </c>
      <c r="C6044" s="2">
        <v>0.84109953703703699</v>
      </c>
    </row>
    <row r="6045" spans="1:3" x14ac:dyDescent="0.25">
      <c r="A6045" s="1" t="s">
        <v>116</v>
      </c>
      <c r="B6045" s="1">
        <v>12.670199999999999</v>
      </c>
      <c r="C6045" s="2">
        <v>0.84109953703703699</v>
      </c>
    </row>
    <row r="6046" spans="1:3" x14ac:dyDescent="0.25">
      <c r="A6046" s="1" t="s">
        <v>1434</v>
      </c>
      <c r="B6046" s="1">
        <v>12.291399999999999</v>
      </c>
      <c r="C6046" s="2">
        <v>0.84109953703703699</v>
      </c>
    </row>
    <row r="6047" spans="1:3" x14ac:dyDescent="0.25">
      <c r="A6047" s="1" t="s">
        <v>1450</v>
      </c>
      <c r="B6047" s="1">
        <v>12.291600000000001</v>
      </c>
      <c r="C6047" s="2">
        <v>0.84109953703703699</v>
      </c>
    </row>
    <row r="6048" spans="1:3" x14ac:dyDescent="0.25">
      <c r="A6048" s="1" t="s">
        <v>1497</v>
      </c>
      <c r="B6048" s="1">
        <v>10.7569</v>
      </c>
      <c r="C6048" s="2">
        <v>0.84109953703703699</v>
      </c>
    </row>
    <row r="6049" spans="1:3" x14ac:dyDescent="0.25">
      <c r="A6049" s="1" t="s">
        <v>1460</v>
      </c>
      <c r="B6049" s="1">
        <v>10.7569</v>
      </c>
      <c r="C6049" s="2">
        <v>0.84109953703703699</v>
      </c>
    </row>
    <row r="6050" spans="1:3" x14ac:dyDescent="0.25">
      <c r="A6050" s="1" t="s">
        <v>130</v>
      </c>
      <c r="B6050" s="1">
        <v>12.265000000000001</v>
      </c>
      <c r="C6050" s="2">
        <v>0.84107638888888892</v>
      </c>
    </row>
    <row r="6051" spans="1:3" x14ac:dyDescent="0.25">
      <c r="A6051" s="1" t="s">
        <v>1423</v>
      </c>
      <c r="B6051" s="1">
        <v>10.7111</v>
      </c>
      <c r="C6051" s="2">
        <v>0.84107638888888892</v>
      </c>
    </row>
    <row r="6052" spans="1:3" x14ac:dyDescent="0.25">
      <c r="A6052" s="1" t="s">
        <v>1454</v>
      </c>
      <c r="B6052" s="1">
        <v>10.3043</v>
      </c>
      <c r="C6052" s="2">
        <v>0.84107638888888892</v>
      </c>
    </row>
    <row r="6053" spans="1:3" x14ac:dyDescent="0.25">
      <c r="A6053" s="1" t="s">
        <v>116</v>
      </c>
      <c r="B6053" s="1">
        <v>36.859400000000001</v>
      </c>
      <c r="C6053" s="2">
        <v>0.84105324074074073</v>
      </c>
    </row>
    <row r="6054" spans="1:3" x14ac:dyDescent="0.25">
      <c r="A6054" s="1" t="s">
        <v>1497</v>
      </c>
      <c r="B6054" s="1">
        <v>36.859400000000001</v>
      </c>
      <c r="C6054" s="2">
        <v>0.84105324074074073</v>
      </c>
    </row>
    <row r="6055" spans="1:3" x14ac:dyDescent="0.25">
      <c r="A6055" s="1" t="s">
        <v>1441</v>
      </c>
      <c r="B6055" s="1">
        <v>35.848300000000002</v>
      </c>
      <c r="C6055" s="2">
        <v>0.84105324074074073</v>
      </c>
    </row>
    <row r="6056" spans="1:3" x14ac:dyDescent="0.25">
      <c r="A6056" s="1" t="s">
        <v>11</v>
      </c>
      <c r="B6056" s="1">
        <v>31.3523</v>
      </c>
      <c r="C6056" s="2">
        <v>0.84105324074074073</v>
      </c>
    </row>
    <row r="6057" spans="1:3" x14ac:dyDescent="0.25">
      <c r="A6057" s="1" t="s">
        <v>1538</v>
      </c>
      <c r="B6057" s="1">
        <v>31.346900000000002</v>
      </c>
      <c r="C6057" s="2">
        <v>0.84105324074074073</v>
      </c>
    </row>
    <row r="6058" spans="1:3" x14ac:dyDescent="0.25">
      <c r="A6058" s="1" t="s">
        <v>1466</v>
      </c>
      <c r="B6058" s="1">
        <v>28.7117</v>
      </c>
      <c r="C6058" s="2">
        <v>0.84105324074074073</v>
      </c>
    </row>
    <row r="6059" spans="1:3" x14ac:dyDescent="0.25">
      <c r="A6059" s="1" t="s">
        <v>1423</v>
      </c>
      <c r="B6059" s="1">
        <v>15.2575</v>
      </c>
      <c r="C6059" s="2">
        <v>0.84105324074074073</v>
      </c>
    </row>
    <row r="6060" spans="1:3" x14ac:dyDescent="0.25">
      <c r="A6060" s="1" t="s">
        <v>1491</v>
      </c>
      <c r="B6060" s="1">
        <v>14.783799999999999</v>
      </c>
      <c r="C6060" s="2">
        <v>0.84105324074074073</v>
      </c>
    </row>
    <row r="6061" spans="1:3" x14ac:dyDescent="0.25">
      <c r="A6061" s="1" t="s">
        <v>130</v>
      </c>
      <c r="B6061" s="1">
        <v>13.279</v>
      </c>
      <c r="C6061" s="2">
        <v>0.84105324074074073</v>
      </c>
    </row>
    <row r="6062" spans="1:3" x14ac:dyDescent="0.25">
      <c r="A6062" s="1" t="s">
        <v>1450</v>
      </c>
      <c r="B6062" s="1">
        <v>13.1096</v>
      </c>
      <c r="C6062" s="2">
        <v>0.84105324074074073</v>
      </c>
    </row>
    <row r="6063" spans="1:3" x14ac:dyDescent="0.25">
      <c r="A6063" s="1" t="s">
        <v>1471</v>
      </c>
      <c r="B6063" s="1">
        <v>11.019299999999999</v>
      </c>
      <c r="C6063" s="2">
        <v>0.84105324074074073</v>
      </c>
    </row>
    <row r="6064" spans="1:3" x14ac:dyDescent="0.25">
      <c r="A6064" s="1" t="s">
        <v>1460</v>
      </c>
      <c r="B6064" s="1">
        <v>11.019299999999999</v>
      </c>
      <c r="C6064" s="2">
        <v>0.84105324074074073</v>
      </c>
    </row>
    <row r="6065" spans="1:3" x14ac:dyDescent="0.25">
      <c r="A6065" s="1" t="s">
        <v>118</v>
      </c>
      <c r="B6065" s="1">
        <v>149.74449999999999</v>
      </c>
      <c r="C6065" s="2">
        <v>0.84103009259259254</v>
      </c>
    </row>
    <row r="6066" spans="1:3" x14ac:dyDescent="0.25">
      <c r="A6066" s="1" t="s">
        <v>1419</v>
      </c>
      <c r="B6066" s="1">
        <v>148.48589999999999</v>
      </c>
      <c r="C6066" s="2">
        <v>0.84103009259259254</v>
      </c>
    </row>
    <row r="6067" spans="1:3" x14ac:dyDescent="0.25">
      <c r="A6067" s="1" t="s">
        <v>135</v>
      </c>
      <c r="B6067" s="1">
        <v>148.14449999999999</v>
      </c>
      <c r="C6067" s="2">
        <v>0.84103009259259254</v>
      </c>
    </row>
    <row r="6068" spans="1:3" x14ac:dyDescent="0.25">
      <c r="A6068" s="1" t="s">
        <v>1504</v>
      </c>
      <c r="B6068" s="1">
        <v>148.14449999999999</v>
      </c>
      <c r="C6068" s="2">
        <v>0.84103009259259254</v>
      </c>
    </row>
    <row r="6069" spans="1:3" x14ac:dyDescent="0.25">
      <c r="A6069" s="1" t="s">
        <v>1445</v>
      </c>
      <c r="B6069" s="1">
        <v>147.33930000000001</v>
      </c>
      <c r="C6069" s="2">
        <v>0.84103009259259254</v>
      </c>
    </row>
    <row r="6070" spans="1:3" x14ac:dyDescent="0.25">
      <c r="A6070" s="1" t="s">
        <v>1483</v>
      </c>
      <c r="B6070" s="1">
        <v>146.86689999999999</v>
      </c>
      <c r="C6070" s="2">
        <v>0.84103009259259254</v>
      </c>
    </row>
    <row r="6071" spans="1:3" x14ac:dyDescent="0.25">
      <c r="A6071" s="1" t="s">
        <v>124</v>
      </c>
      <c r="B6071" s="1">
        <v>146.86670000000001</v>
      </c>
      <c r="C6071" s="2">
        <v>0.84103009259259254</v>
      </c>
    </row>
    <row r="6072" spans="1:3" x14ac:dyDescent="0.25">
      <c r="A6072" s="1" t="s">
        <v>1428</v>
      </c>
      <c r="B6072" s="1">
        <v>42.8842</v>
      </c>
      <c r="C6072" s="2">
        <v>0.84103009259259254</v>
      </c>
    </row>
    <row r="6073" spans="1:3" x14ac:dyDescent="0.25">
      <c r="A6073" s="1" t="s">
        <v>1448</v>
      </c>
      <c r="B6073" s="1">
        <v>42.457999999999998</v>
      </c>
      <c r="C6073" s="2">
        <v>0.84103009259259254</v>
      </c>
    </row>
    <row r="6074" spans="1:3" x14ac:dyDescent="0.25">
      <c r="A6074" s="1" t="s">
        <v>1478</v>
      </c>
      <c r="B6074" s="1">
        <v>37.642299999999999</v>
      </c>
      <c r="C6074" s="2">
        <v>0.84105324074074073</v>
      </c>
    </row>
    <row r="6075" spans="1:3" x14ac:dyDescent="0.25">
      <c r="A6075" s="1" t="s">
        <v>122</v>
      </c>
      <c r="B6075" s="1">
        <v>42.1723</v>
      </c>
      <c r="C6075" s="2">
        <v>0.84105324074074073</v>
      </c>
    </row>
    <row r="6076" spans="1:3" x14ac:dyDescent="0.25">
      <c r="A6076" s="1" t="s">
        <v>1454</v>
      </c>
      <c r="B6076" s="1">
        <v>42.1723</v>
      </c>
      <c r="C6076" s="2">
        <v>0.84105324074074073</v>
      </c>
    </row>
    <row r="6077" spans="1:3" x14ac:dyDescent="0.25">
      <c r="A6077" s="1" t="s">
        <v>1462</v>
      </c>
      <c r="B6077" s="1">
        <v>43.351199999999999</v>
      </c>
      <c r="C6077" s="2">
        <v>0.84105324074074073</v>
      </c>
    </row>
    <row r="6078" spans="1:3" x14ac:dyDescent="0.25">
      <c r="A6078" s="1" t="s">
        <v>1471</v>
      </c>
      <c r="B6078" s="1">
        <v>10.650600000000001</v>
      </c>
      <c r="C6078" s="2">
        <v>0.84107638888888892</v>
      </c>
    </row>
    <row r="6079" spans="1:3" x14ac:dyDescent="0.25">
      <c r="A6079" s="1" t="s">
        <v>1466</v>
      </c>
      <c r="B6079" s="1">
        <v>9.3447999999999993</v>
      </c>
      <c r="C6079" s="2">
        <v>0.84107638888888892</v>
      </c>
    </row>
    <row r="6080" spans="1:3" x14ac:dyDescent="0.25">
      <c r="A6080" s="1" t="s">
        <v>1460</v>
      </c>
      <c r="B6080" s="1">
        <v>7.6184000000000003</v>
      </c>
      <c r="C6080" s="2">
        <v>0.84107638888888892</v>
      </c>
    </row>
    <row r="6081" spans="1:3" x14ac:dyDescent="0.25">
      <c r="A6081" s="1" t="s">
        <v>1478</v>
      </c>
      <c r="B6081" s="1">
        <v>7.6184000000000003</v>
      </c>
      <c r="C6081" s="2">
        <v>0.84107638888888892</v>
      </c>
    </row>
    <row r="6082" spans="1:3" x14ac:dyDescent="0.25">
      <c r="A6082" s="1" t="s">
        <v>11</v>
      </c>
      <c r="B6082" s="1">
        <v>7.6212</v>
      </c>
      <c r="C6082" s="2">
        <v>0.84107638888888892</v>
      </c>
    </row>
    <row r="6083" spans="1:3" x14ac:dyDescent="0.25">
      <c r="A6083" s="1" t="s">
        <v>1538</v>
      </c>
      <c r="B6083" s="1">
        <v>5.7712000000000003</v>
      </c>
      <c r="C6083" s="2">
        <v>0.84107638888888892</v>
      </c>
    </row>
    <row r="6084" spans="1:3" x14ac:dyDescent="0.25">
      <c r="A6084" s="1" t="s">
        <v>1441</v>
      </c>
      <c r="B6084" s="1">
        <v>5.2731000000000003</v>
      </c>
      <c r="C6084" s="2">
        <v>0.84107638888888892</v>
      </c>
    </row>
    <row r="6085" spans="1:3" x14ac:dyDescent="0.25">
      <c r="A6085" s="1" t="s">
        <v>1448</v>
      </c>
      <c r="B6085" s="1">
        <v>56.9758</v>
      </c>
      <c r="C6085" s="2">
        <v>0.84105324074074073</v>
      </c>
    </row>
    <row r="6086" spans="1:3" x14ac:dyDescent="0.25">
      <c r="A6086" s="1" t="s">
        <v>135</v>
      </c>
      <c r="B6086" s="1">
        <v>55.935099999999998</v>
      </c>
      <c r="C6086" s="2">
        <v>0.84105324074074073</v>
      </c>
    </row>
    <row r="6087" spans="1:3" x14ac:dyDescent="0.25">
      <c r="A6087" s="1" t="s">
        <v>118</v>
      </c>
      <c r="B6087" s="1">
        <v>55.479300000000002</v>
      </c>
      <c r="C6087" s="2">
        <v>0.84105324074074073</v>
      </c>
    </row>
    <row r="6088" spans="1:3" x14ac:dyDescent="0.25">
      <c r="A6088" s="1" t="s">
        <v>130</v>
      </c>
      <c r="B6088" s="1">
        <v>29.9436</v>
      </c>
      <c r="C6088" s="2">
        <v>0.84109953703703699</v>
      </c>
    </row>
    <row r="6089" spans="1:3" x14ac:dyDescent="0.25">
      <c r="A6089" s="1" t="s">
        <v>1504</v>
      </c>
      <c r="B6089" s="1">
        <v>55.164700000000003</v>
      </c>
      <c r="C6089" s="2">
        <v>0.84105324074074073</v>
      </c>
    </row>
    <row r="6090" spans="1:3" x14ac:dyDescent="0.25">
      <c r="A6090" s="1" t="s">
        <v>124</v>
      </c>
      <c r="B6090" s="1">
        <v>53.508800000000001</v>
      </c>
      <c r="C6090" s="2">
        <v>0.84105324074074073</v>
      </c>
    </row>
    <row r="6091" spans="1:3" x14ac:dyDescent="0.25">
      <c r="A6091" s="1" t="s">
        <v>1419</v>
      </c>
      <c r="B6091" s="1">
        <v>53.306100000000001</v>
      </c>
      <c r="C6091" s="2">
        <v>0.84105324074074073</v>
      </c>
    </row>
    <row r="6092" spans="1:3" x14ac:dyDescent="0.25">
      <c r="A6092" s="1" t="s">
        <v>1483</v>
      </c>
      <c r="B6092" s="1">
        <v>52.484999999999999</v>
      </c>
      <c r="C6092" s="2">
        <v>0.84105324074074073</v>
      </c>
    </row>
    <row r="6093" spans="1:3" x14ac:dyDescent="0.25">
      <c r="A6093" s="1" t="s">
        <v>1445</v>
      </c>
      <c r="B6093" s="1">
        <v>52.485100000000003</v>
      </c>
      <c r="C6093" s="2">
        <v>0.84105324074074073</v>
      </c>
    </row>
    <row r="6094" spans="1:3" x14ac:dyDescent="0.25">
      <c r="A6094" s="1" t="s">
        <v>1428</v>
      </c>
      <c r="B6094" s="1">
        <v>52.485100000000003</v>
      </c>
      <c r="C6094" s="2">
        <v>0.84105324074074073</v>
      </c>
    </row>
    <row r="6095" spans="1:3" x14ac:dyDescent="0.25">
      <c r="A6095" s="1" t="s">
        <v>1458</v>
      </c>
      <c r="B6095" s="1">
        <v>52.058999999999997</v>
      </c>
      <c r="C6095" s="2">
        <v>0.84105324074074073</v>
      </c>
    </row>
    <row r="6096" spans="1:3" x14ac:dyDescent="0.25">
      <c r="A6096" s="1" t="s">
        <v>1605</v>
      </c>
      <c r="B6096" s="1">
        <v>48.140500000000003</v>
      </c>
      <c r="C6096" s="2">
        <v>0.84105324074074073</v>
      </c>
    </row>
    <row r="6097" spans="1:3" x14ac:dyDescent="0.25">
      <c r="A6097" s="1" t="s">
        <v>1623</v>
      </c>
      <c r="B6097" s="1">
        <v>47.754399999999997</v>
      </c>
      <c r="C6097" s="2">
        <v>0.84105324074074073</v>
      </c>
    </row>
    <row r="6098" spans="1:3" x14ac:dyDescent="0.25">
      <c r="A6098" s="1" t="s">
        <v>1434</v>
      </c>
      <c r="B6098" s="1">
        <v>46.283200000000001</v>
      </c>
      <c r="C6098" s="2">
        <v>0.84105324074074073</v>
      </c>
    </row>
    <row r="6099" spans="1:3" x14ac:dyDescent="0.25">
      <c r="A6099" s="1" t="s">
        <v>1421</v>
      </c>
      <c r="B6099" s="1">
        <v>44.517499999999998</v>
      </c>
      <c r="C6099" s="2">
        <v>0.84105324074074073</v>
      </c>
    </row>
    <row r="6100" spans="1:3" x14ac:dyDescent="0.25">
      <c r="A6100" s="1" t="s">
        <v>114</v>
      </c>
      <c r="B6100" s="1">
        <v>54.4497</v>
      </c>
      <c r="C6100" s="2">
        <v>0.84105324074074073</v>
      </c>
    </row>
    <row r="6101" spans="1:3" x14ac:dyDescent="0.25">
      <c r="A6101" s="1" t="s">
        <v>1448</v>
      </c>
      <c r="B6101" s="1">
        <v>30.017299999999999</v>
      </c>
      <c r="C6101" s="2">
        <v>0.84109953703703699</v>
      </c>
    </row>
    <row r="6102" spans="1:3" x14ac:dyDescent="0.25">
      <c r="A6102" s="1" t="s">
        <v>1421</v>
      </c>
      <c r="B6102" s="1">
        <v>32.853299999999997</v>
      </c>
      <c r="C6102" s="2">
        <v>0.84109953703703699</v>
      </c>
    </row>
    <row r="6103" spans="1:3" x14ac:dyDescent="0.25">
      <c r="A6103" s="1" t="s">
        <v>116</v>
      </c>
      <c r="B6103" s="1">
        <v>8.0610999999999997</v>
      </c>
      <c r="C6103" s="2">
        <v>0.84116898148148145</v>
      </c>
    </row>
    <row r="6104" spans="1:3" x14ac:dyDescent="0.25">
      <c r="A6104" s="1" t="s">
        <v>1497</v>
      </c>
      <c r="B6104" s="1">
        <v>9.1092999999999993</v>
      </c>
      <c r="C6104" s="2">
        <v>0.84116898148148145</v>
      </c>
    </row>
    <row r="6105" spans="1:3" x14ac:dyDescent="0.25">
      <c r="A6105" s="1" t="s">
        <v>1448</v>
      </c>
      <c r="B6105" s="1">
        <v>9.1092999999999993</v>
      </c>
      <c r="C6105" s="2">
        <v>0.84116898148148145</v>
      </c>
    </row>
    <row r="6106" spans="1:3" x14ac:dyDescent="0.25">
      <c r="A6106" s="1" t="s">
        <v>130</v>
      </c>
      <c r="B6106" s="1">
        <v>7.9890999999999996</v>
      </c>
      <c r="C6106" s="2">
        <v>0.84116898148148145</v>
      </c>
    </row>
    <row r="6107" spans="1:3" x14ac:dyDescent="0.25">
      <c r="A6107" s="1" t="s">
        <v>122</v>
      </c>
      <c r="B6107" s="1">
        <v>7.9747000000000003</v>
      </c>
      <c r="C6107" s="2">
        <v>0.84116898148148145</v>
      </c>
    </row>
    <row r="6108" spans="1:3" x14ac:dyDescent="0.25">
      <c r="A6108" s="1" t="s">
        <v>1454</v>
      </c>
      <c r="B6108" s="1">
        <v>6.8548999999999998</v>
      </c>
      <c r="C6108" s="2">
        <v>0.84116898148148145</v>
      </c>
    </row>
    <row r="6109" spans="1:3" x14ac:dyDescent="0.25">
      <c r="A6109" s="1" t="s">
        <v>1471</v>
      </c>
      <c r="B6109" s="1">
        <v>6.8522999999999996</v>
      </c>
      <c r="C6109" s="2">
        <v>0.84116898148148145</v>
      </c>
    </row>
    <row r="6110" spans="1:3" x14ac:dyDescent="0.25">
      <c r="A6110" s="1" t="s">
        <v>1441</v>
      </c>
      <c r="B6110" s="1">
        <v>6.3103999999999996</v>
      </c>
      <c r="C6110" s="2">
        <v>0.84116898148148145</v>
      </c>
    </row>
    <row r="6111" spans="1:3" x14ac:dyDescent="0.25">
      <c r="A6111" s="1" t="s">
        <v>1428</v>
      </c>
      <c r="B6111" s="1">
        <v>44.828499999999998</v>
      </c>
      <c r="C6111" s="2">
        <v>0.84114583333333337</v>
      </c>
    </row>
    <row r="6112" spans="1:3" x14ac:dyDescent="0.25">
      <c r="A6112" s="1" t="s">
        <v>1462</v>
      </c>
      <c r="B6112" s="1">
        <v>21.611999999999998</v>
      </c>
      <c r="C6112" s="2">
        <v>0.84114583333333337</v>
      </c>
    </row>
    <row r="6113" spans="1:3" x14ac:dyDescent="0.25">
      <c r="A6113" s="1" t="s">
        <v>1448</v>
      </c>
      <c r="B6113" s="1">
        <v>20.108000000000001</v>
      </c>
      <c r="C6113" s="2">
        <v>0.84114583333333337</v>
      </c>
    </row>
    <row r="6114" spans="1:3" x14ac:dyDescent="0.25">
      <c r="A6114" s="1" t="s">
        <v>1445</v>
      </c>
      <c r="B6114" s="1">
        <v>19.390499999999999</v>
      </c>
      <c r="C6114" s="2">
        <v>0.84114583333333337</v>
      </c>
    </row>
    <row r="6115" spans="1:3" x14ac:dyDescent="0.25">
      <c r="A6115" s="1" t="s">
        <v>1538</v>
      </c>
      <c r="B6115" s="1">
        <v>19.433299999999999</v>
      </c>
      <c r="C6115" s="2">
        <v>0.84114583333333337</v>
      </c>
    </row>
    <row r="6116" spans="1:3" x14ac:dyDescent="0.25">
      <c r="A6116" s="1" t="s">
        <v>1423</v>
      </c>
      <c r="B6116" s="1">
        <v>18.481000000000002</v>
      </c>
      <c r="C6116" s="2">
        <v>0.84114583333333337</v>
      </c>
    </row>
    <row r="6117" spans="1:3" x14ac:dyDescent="0.25">
      <c r="A6117" s="1" t="s">
        <v>1466</v>
      </c>
      <c r="B6117" s="1">
        <v>19.017800000000001</v>
      </c>
      <c r="C6117" s="2">
        <v>0.84114583333333337</v>
      </c>
    </row>
    <row r="6118" spans="1:3" x14ac:dyDescent="0.25">
      <c r="A6118" s="1" t="s">
        <v>135</v>
      </c>
      <c r="B6118" s="1">
        <v>19.0166</v>
      </c>
      <c r="C6118" s="2">
        <v>0.84114583333333337</v>
      </c>
    </row>
    <row r="6119" spans="1:3" x14ac:dyDescent="0.25">
      <c r="A6119" s="1" t="s">
        <v>1623</v>
      </c>
      <c r="B6119" s="1">
        <v>17.802800000000001</v>
      </c>
      <c r="C6119" s="2">
        <v>0.84114583333333337</v>
      </c>
    </row>
    <row r="6120" spans="1:3" x14ac:dyDescent="0.25">
      <c r="A6120" s="1" t="s">
        <v>130</v>
      </c>
      <c r="B6120" s="1">
        <v>16.413799999999998</v>
      </c>
      <c r="C6120" s="2">
        <v>0.84114583333333337</v>
      </c>
    </row>
    <row r="6121" spans="1:3" x14ac:dyDescent="0.25">
      <c r="A6121" s="1" t="s">
        <v>1504</v>
      </c>
      <c r="B6121" s="1">
        <v>16.413799999999998</v>
      </c>
      <c r="C6121" s="2">
        <v>0.84114583333333337</v>
      </c>
    </row>
    <row r="6122" spans="1:3" x14ac:dyDescent="0.25">
      <c r="A6122" s="1" t="s">
        <v>124</v>
      </c>
      <c r="B6122" s="1">
        <v>16.413799999999998</v>
      </c>
      <c r="C6122" s="2">
        <v>0.84114583333333337</v>
      </c>
    </row>
    <row r="6123" spans="1:3" x14ac:dyDescent="0.25">
      <c r="A6123" s="1" t="s">
        <v>114</v>
      </c>
      <c r="B6123" s="1">
        <v>15.238099999999999</v>
      </c>
      <c r="C6123" s="2">
        <v>0.84114583333333337</v>
      </c>
    </row>
    <row r="6124" spans="1:3" x14ac:dyDescent="0.25">
      <c r="A6124" s="1" t="s">
        <v>1462</v>
      </c>
      <c r="B6124" s="1">
        <v>10.537599999999999</v>
      </c>
      <c r="C6124" s="2">
        <v>0.84116898148148145</v>
      </c>
    </row>
    <row r="6125" spans="1:3" x14ac:dyDescent="0.25">
      <c r="A6125" s="1" t="s">
        <v>1483</v>
      </c>
      <c r="B6125" s="1">
        <v>15.238099999999999</v>
      </c>
      <c r="C6125" s="2">
        <v>0.84114583333333337</v>
      </c>
    </row>
    <row r="6126" spans="1:3" x14ac:dyDescent="0.25">
      <c r="A6126" s="1" t="s">
        <v>11</v>
      </c>
      <c r="B6126" s="1">
        <v>11.2532</v>
      </c>
      <c r="C6126" s="2">
        <v>0.84116898148148145</v>
      </c>
    </row>
    <row r="6127" spans="1:3" x14ac:dyDescent="0.25">
      <c r="A6127" s="1" t="s">
        <v>1478</v>
      </c>
      <c r="B6127" s="1">
        <v>11.256</v>
      </c>
      <c r="C6127" s="2">
        <v>0.84116898148148145</v>
      </c>
    </row>
    <row r="6128" spans="1:3" x14ac:dyDescent="0.25">
      <c r="A6128" s="1" t="s">
        <v>1538</v>
      </c>
      <c r="B6128" s="1">
        <v>6.6208</v>
      </c>
      <c r="C6128" s="2">
        <v>0.84119212962962964</v>
      </c>
    </row>
    <row r="6129" spans="1:3" x14ac:dyDescent="0.25">
      <c r="A6129" s="1" t="s">
        <v>11</v>
      </c>
      <c r="B6129" s="1">
        <v>4.9744999999999999</v>
      </c>
      <c r="C6129" s="2">
        <v>0.84119212962962964</v>
      </c>
    </row>
    <row r="6130" spans="1:3" x14ac:dyDescent="0.25">
      <c r="A6130" s="1" t="s">
        <v>1623</v>
      </c>
      <c r="B6130" s="1">
        <v>44.965400000000002</v>
      </c>
      <c r="C6130" s="2">
        <v>0.84116898148148145</v>
      </c>
    </row>
    <row r="6131" spans="1:3" x14ac:dyDescent="0.25">
      <c r="A6131" s="1" t="s">
        <v>1423</v>
      </c>
      <c r="B6131" s="1">
        <v>16.853300000000001</v>
      </c>
      <c r="C6131" s="2">
        <v>0.84116898148148145</v>
      </c>
    </row>
    <row r="6132" spans="1:3" x14ac:dyDescent="0.25">
      <c r="A6132" s="1" t="s">
        <v>1445</v>
      </c>
      <c r="B6132" s="1">
        <v>22.524899999999999</v>
      </c>
      <c r="C6132" s="2">
        <v>0.84116898148148145</v>
      </c>
    </row>
    <row r="6133" spans="1:3" x14ac:dyDescent="0.25">
      <c r="A6133" s="1" t="s">
        <v>1434</v>
      </c>
      <c r="B6133" s="1">
        <v>9.1257999999999999</v>
      </c>
      <c r="C6133" s="2">
        <v>0.84116898148148145</v>
      </c>
    </row>
    <row r="6134" spans="1:3" x14ac:dyDescent="0.25">
      <c r="A6134" s="1" t="s">
        <v>1460</v>
      </c>
      <c r="B6134" s="1">
        <v>7.9634999999999998</v>
      </c>
      <c r="C6134" s="2">
        <v>0.84116898148148145</v>
      </c>
    </row>
    <row r="6135" spans="1:3" x14ac:dyDescent="0.25">
      <c r="A6135" s="1" t="s">
        <v>1428</v>
      </c>
      <c r="B6135" s="1">
        <v>22.159300000000002</v>
      </c>
      <c r="C6135" s="2">
        <v>0.84116898148148145</v>
      </c>
    </row>
    <row r="6136" spans="1:3" x14ac:dyDescent="0.25">
      <c r="A6136" s="1" t="s">
        <v>135</v>
      </c>
      <c r="B6136" s="1">
        <v>20.896799999999999</v>
      </c>
      <c r="C6136" s="2">
        <v>0.84116898148148145</v>
      </c>
    </row>
    <row r="6137" spans="1:3" x14ac:dyDescent="0.25">
      <c r="A6137" s="1" t="s">
        <v>1504</v>
      </c>
      <c r="B6137" s="1">
        <v>20.896899999999999</v>
      </c>
      <c r="C6137" s="2">
        <v>0.84116898148148145</v>
      </c>
    </row>
    <row r="6138" spans="1:3" x14ac:dyDescent="0.25">
      <c r="A6138" s="1" t="s">
        <v>124</v>
      </c>
      <c r="B6138" s="1">
        <v>20.896899999999999</v>
      </c>
      <c r="C6138" s="2">
        <v>0.84116898148148145</v>
      </c>
    </row>
    <row r="6139" spans="1:3" x14ac:dyDescent="0.25">
      <c r="A6139" s="1" t="s">
        <v>1419</v>
      </c>
      <c r="B6139" s="1">
        <v>19.992000000000001</v>
      </c>
      <c r="C6139" s="2">
        <v>0.84116898148148145</v>
      </c>
    </row>
    <row r="6140" spans="1:3" x14ac:dyDescent="0.25">
      <c r="A6140" s="1" t="s">
        <v>1483</v>
      </c>
      <c r="B6140" s="1">
        <v>19.959199999999999</v>
      </c>
      <c r="C6140" s="2">
        <v>0.84116898148148145</v>
      </c>
    </row>
    <row r="6141" spans="1:3" x14ac:dyDescent="0.25">
      <c r="A6141" s="1" t="s">
        <v>114</v>
      </c>
      <c r="B6141" s="1">
        <v>19.739699999999999</v>
      </c>
      <c r="C6141" s="2">
        <v>0.84116898148148145</v>
      </c>
    </row>
    <row r="6142" spans="1:3" x14ac:dyDescent="0.25">
      <c r="A6142" s="1" t="s">
        <v>1458</v>
      </c>
      <c r="B6142" s="1">
        <v>18.27</v>
      </c>
      <c r="C6142" s="2">
        <v>0.84116898148148145</v>
      </c>
    </row>
    <row r="6143" spans="1:3" x14ac:dyDescent="0.25">
      <c r="A6143" s="1" t="s">
        <v>118</v>
      </c>
      <c r="B6143" s="1">
        <v>18.27</v>
      </c>
      <c r="C6143" s="2">
        <v>0.84116898148148145</v>
      </c>
    </row>
    <row r="6144" spans="1:3" x14ac:dyDescent="0.25">
      <c r="A6144" s="1" t="s">
        <v>1491</v>
      </c>
      <c r="B6144" s="1">
        <v>18.2699</v>
      </c>
      <c r="C6144" s="2">
        <v>0.84116898148148145</v>
      </c>
    </row>
    <row r="6145" spans="1:3" x14ac:dyDescent="0.25">
      <c r="A6145" s="1" t="s">
        <v>1605</v>
      </c>
      <c r="B6145" s="1">
        <v>9.1092999999999993</v>
      </c>
      <c r="C6145" s="2">
        <v>0.84116898148148145</v>
      </c>
    </row>
    <row r="6146" spans="1:3" x14ac:dyDescent="0.25">
      <c r="A6146" s="1" t="s">
        <v>1450</v>
      </c>
      <c r="B6146" s="1">
        <v>16.853300000000001</v>
      </c>
      <c r="C6146" s="2">
        <v>0.84116898148148145</v>
      </c>
    </row>
    <row r="6147" spans="1:3" x14ac:dyDescent="0.25">
      <c r="A6147" s="1" t="s">
        <v>1466</v>
      </c>
      <c r="B6147" s="1">
        <v>16.853300000000001</v>
      </c>
      <c r="C6147" s="2">
        <v>0.84116898148148145</v>
      </c>
    </row>
    <row r="6148" spans="1:3" x14ac:dyDescent="0.25">
      <c r="A6148" s="1" t="s">
        <v>1538</v>
      </c>
      <c r="B6148" s="1">
        <v>14.3796</v>
      </c>
      <c r="C6148" s="2">
        <v>0.84116898148148145</v>
      </c>
    </row>
    <row r="6149" spans="1:3" x14ac:dyDescent="0.25">
      <c r="A6149" s="1" t="s">
        <v>1421</v>
      </c>
      <c r="B6149" s="1">
        <v>11.2615</v>
      </c>
      <c r="C6149" s="2">
        <v>0.84116898148148145</v>
      </c>
    </row>
    <row r="6150" spans="1:3" x14ac:dyDescent="0.25">
      <c r="A6150" s="1" t="s">
        <v>118</v>
      </c>
      <c r="B6150" s="1">
        <v>15.238099999999999</v>
      </c>
      <c r="C6150" s="2">
        <v>0.84114583333333337</v>
      </c>
    </row>
    <row r="6151" spans="1:3" x14ac:dyDescent="0.25">
      <c r="A6151" s="1" t="s">
        <v>1419</v>
      </c>
      <c r="B6151" s="1">
        <v>13.975899999999999</v>
      </c>
      <c r="C6151" s="2">
        <v>0.84114583333333337</v>
      </c>
    </row>
    <row r="6152" spans="1:3" x14ac:dyDescent="0.25">
      <c r="A6152" s="1" t="s">
        <v>1458</v>
      </c>
      <c r="B6152" s="1">
        <v>13.975899999999999</v>
      </c>
      <c r="C6152" s="2">
        <v>0.84114583333333337</v>
      </c>
    </row>
    <row r="6153" spans="1:3" x14ac:dyDescent="0.25">
      <c r="A6153" s="1" t="s">
        <v>135</v>
      </c>
      <c r="B6153" s="1">
        <v>21.1065</v>
      </c>
      <c r="C6153" s="2">
        <v>0.84112268518518518</v>
      </c>
    </row>
    <row r="6154" spans="1:3" x14ac:dyDescent="0.25">
      <c r="A6154" s="1" t="s">
        <v>1458</v>
      </c>
      <c r="B6154" s="1">
        <v>20.154699999999998</v>
      </c>
      <c r="C6154" s="2">
        <v>0.84112268518518518</v>
      </c>
    </row>
    <row r="6155" spans="1:3" x14ac:dyDescent="0.25">
      <c r="A6155" s="1" t="s">
        <v>11</v>
      </c>
      <c r="B6155" s="1">
        <v>19.248699999999999</v>
      </c>
      <c r="C6155" s="2">
        <v>0.84112268518518518</v>
      </c>
    </row>
    <row r="6156" spans="1:3" x14ac:dyDescent="0.25">
      <c r="A6156" s="1" t="s">
        <v>1466</v>
      </c>
      <c r="B6156" s="1">
        <v>16.392499999999998</v>
      </c>
      <c r="C6156" s="2">
        <v>0.84112268518518518</v>
      </c>
    </row>
    <row r="6157" spans="1:3" x14ac:dyDescent="0.25">
      <c r="A6157" s="1" t="s">
        <v>1423</v>
      </c>
      <c r="B6157" s="1">
        <v>16.333500000000001</v>
      </c>
      <c r="C6157" s="2">
        <v>0.84112268518518518</v>
      </c>
    </row>
    <row r="6158" spans="1:3" x14ac:dyDescent="0.25">
      <c r="A6158" s="1" t="s">
        <v>1450</v>
      </c>
      <c r="B6158" s="1">
        <v>16.333500000000001</v>
      </c>
      <c r="C6158" s="2">
        <v>0.84112268518518518</v>
      </c>
    </row>
    <row r="6159" spans="1:3" x14ac:dyDescent="0.25">
      <c r="A6159" s="1" t="s">
        <v>1445</v>
      </c>
      <c r="B6159" s="1">
        <v>15.5479</v>
      </c>
      <c r="C6159" s="2">
        <v>0.84112268518518518</v>
      </c>
    </row>
    <row r="6160" spans="1:3" x14ac:dyDescent="0.25">
      <c r="A6160" s="1" t="s">
        <v>1504</v>
      </c>
      <c r="B6160" s="1">
        <v>14.568099999999999</v>
      </c>
      <c r="C6160" s="2">
        <v>0.84112268518518518</v>
      </c>
    </row>
    <row r="6161" spans="1:3" x14ac:dyDescent="0.25">
      <c r="A6161" s="1" t="s">
        <v>1478</v>
      </c>
      <c r="B6161" s="1">
        <v>15.0214</v>
      </c>
      <c r="C6161" s="2">
        <v>0.84112268518518518</v>
      </c>
    </row>
    <row r="6162" spans="1:3" x14ac:dyDescent="0.25">
      <c r="A6162" s="1" t="s">
        <v>1434</v>
      </c>
      <c r="B6162" s="1">
        <v>13.6816</v>
      </c>
      <c r="C6162" s="2">
        <v>0.84112268518518518</v>
      </c>
    </row>
    <row r="6163" spans="1:3" x14ac:dyDescent="0.25">
      <c r="A6163" s="1" t="s">
        <v>1421</v>
      </c>
      <c r="B6163" s="1">
        <v>13.3352</v>
      </c>
      <c r="C6163" s="2">
        <v>0.84112268518518518</v>
      </c>
    </row>
    <row r="6164" spans="1:3" x14ac:dyDescent="0.25">
      <c r="A6164" s="1" t="s">
        <v>130</v>
      </c>
      <c r="B6164" s="1">
        <v>13.3352</v>
      </c>
      <c r="C6164" s="2">
        <v>0.84112268518518518</v>
      </c>
    </row>
    <row r="6165" spans="1:3" x14ac:dyDescent="0.25">
      <c r="A6165" s="1" t="s">
        <v>1491</v>
      </c>
      <c r="B6165" s="1">
        <v>11.912699999999999</v>
      </c>
      <c r="C6165" s="2">
        <v>0.84112268518518518</v>
      </c>
    </row>
    <row r="6166" spans="1:3" x14ac:dyDescent="0.25">
      <c r="A6166" s="1" t="s">
        <v>1497</v>
      </c>
      <c r="B6166" s="1">
        <v>11.704800000000001</v>
      </c>
      <c r="C6166" s="2">
        <v>0.84112268518518518</v>
      </c>
    </row>
    <row r="6167" spans="1:3" x14ac:dyDescent="0.25">
      <c r="A6167" s="1" t="s">
        <v>118</v>
      </c>
      <c r="B6167" s="1">
        <v>11.799300000000001</v>
      </c>
      <c r="C6167" s="2">
        <v>0.84112268518518518</v>
      </c>
    </row>
    <row r="6168" spans="1:3" x14ac:dyDescent="0.25">
      <c r="A6168" s="1" t="s">
        <v>1448</v>
      </c>
      <c r="B6168" s="1">
        <v>11.7051</v>
      </c>
      <c r="C6168" s="2">
        <v>0.84112268518518518</v>
      </c>
    </row>
    <row r="6169" spans="1:3" x14ac:dyDescent="0.25">
      <c r="A6169" s="1" t="s">
        <v>1471</v>
      </c>
      <c r="B6169" s="1">
        <v>8.2972000000000001</v>
      </c>
      <c r="C6169" s="2">
        <v>0.84112268518518518</v>
      </c>
    </row>
    <row r="6170" spans="1:3" x14ac:dyDescent="0.25">
      <c r="A6170" s="1" t="s">
        <v>1605</v>
      </c>
      <c r="B6170" s="1">
        <v>9.0660000000000007</v>
      </c>
      <c r="C6170" s="2">
        <v>0.84112268518518518</v>
      </c>
    </row>
    <row r="6171" spans="1:3" x14ac:dyDescent="0.25">
      <c r="A6171" s="1" t="s">
        <v>1454</v>
      </c>
      <c r="B6171" s="1">
        <v>8.2972999999999999</v>
      </c>
      <c r="C6171" s="2">
        <v>0.84112268518518518</v>
      </c>
    </row>
    <row r="6172" spans="1:3" x14ac:dyDescent="0.25">
      <c r="A6172" s="1" t="s">
        <v>1428</v>
      </c>
      <c r="B6172" s="1">
        <v>41.550800000000002</v>
      </c>
      <c r="C6172" s="2">
        <v>0.84109953703703699</v>
      </c>
    </row>
    <row r="6173" spans="1:3" x14ac:dyDescent="0.25">
      <c r="A6173" s="1" t="s">
        <v>1441</v>
      </c>
      <c r="B6173" s="1">
        <v>35.077199999999998</v>
      </c>
      <c r="C6173" s="2">
        <v>0.84109953703703699</v>
      </c>
    </row>
    <row r="6174" spans="1:3" x14ac:dyDescent="0.25">
      <c r="A6174" s="1" t="s">
        <v>1419</v>
      </c>
      <c r="B6174" s="1">
        <v>21.1065</v>
      </c>
      <c r="C6174" s="2">
        <v>0.84112268518518518</v>
      </c>
    </row>
    <row r="6175" spans="1:3" x14ac:dyDescent="0.25">
      <c r="A6175" s="1" t="s">
        <v>114</v>
      </c>
      <c r="B6175" s="1">
        <v>22.574300000000001</v>
      </c>
      <c r="C6175" s="2">
        <v>0.84112268518518518</v>
      </c>
    </row>
    <row r="6176" spans="1:3" x14ac:dyDescent="0.25">
      <c r="A6176" s="1" t="s">
        <v>1441</v>
      </c>
      <c r="B6176" s="1">
        <v>22.7408</v>
      </c>
      <c r="C6176" s="2">
        <v>0.84112268518518518</v>
      </c>
    </row>
    <row r="6177" spans="1:3" x14ac:dyDescent="0.25">
      <c r="A6177" s="1" t="s">
        <v>124</v>
      </c>
      <c r="B6177" s="1">
        <v>24.372699999999998</v>
      </c>
      <c r="C6177" s="2">
        <v>0.84112268518518518</v>
      </c>
    </row>
    <row r="6178" spans="1:3" x14ac:dyDescent="0.25">
      <c r="A6178" s="1" t="s">
        <v>1491</v>
      </c>
      <c r="B6178" s="1">
        <v>13.976000000000001</v>
      </c>
      <c r="C6178" s="2">
        <v>0.84114583333333337</v>
      </c>
    </row>
    <row r="6179" spans="1:3" x14ac:dyDescent="0.25">
      <c r="A6179" s="1" t="s">
        <v>1471</v>
      </c>
      <c r="B6179" s="1">
        <v>12.7369</v>
      </c>
      <c r="C6179" s="2">
        <v>0.84114583333333337</v>
      </c>
    </row>
    <row r="6180" spans="1:3" x14ac:dyDescent="0.25">
      <c r="A6180" s="1" t="s">
        <v>1421</v>
      </c>
      <c r="B6180" s="1">
        <v>12.7369</v>
      </c>
      <c r="C6180" s="2">
        <v>0.84114583333333337</v>
      </c>
    </row>
    <row r="6181" spans="1:3" x14ac:dyDescent="0.25">
      <c r="A6181" s="1" t="s">
        <v>1434</v>
      </c>
      <c r="B6181" s="1">
        <v>12.736800000000001</v>
      </c>
      <c r="C6181" s="2">
        <v>0.84114583333333337</v>
      </c>
    </row>
    <row r="6182" spans="1:3" x14ac:dyDescent="0.25">
      <c r="A6182" s="1" t="s">
        <v>1450</v>
      </c>
      <c r="B6182" s="1">
        <v>12.7369</v>
      </c>
      <c r="C6182" s="2">
        <v>0.84114583333333337</v>
      </c>
    </row>
    <row r="6183" spans="1:3" x14ac:dyDescent="0.25">
      <c r="A6183" s="1" t="s">
        <v>122</v>
      </c>
      <c r="B6183" s="1">
        <v>10.4116</v>
      </c>
      <c r="C6183" s="2">
        <v>0.84114583333333337</v>
      </c>
    </row>
    <row r="6184" spans="1:3" x14ac:dyDescent="0.25">
      <c r="A6184" s="1" t="s">
        <v>1497</v>
      </c>
      <c r="B6184" s="1">
        <v>10.591799999999999</v>
      </c>
      <c r="C6184" s="2">
        <v>0.84114583333333337</v>
      </c>
    </row>
    <row r="6185" spans="1:3" x14ac:dyDescent="0.25">
      <c r="A6185" s="1" t="s">
        <v>116</v>
      </c>
      <c r="B6185" s="1">
        <v>10.4116</v>
      </c>
      <c r="C6185" s="2">
        <v>0.84114583333333337</v>
      </c>
    </row>
    <row r="6186" spans="1:3" x14ac:dyDescent="0.25">
      <c r="A6186" s="1" t="s">
        <v>1460</v>
      </c>
      <c r="B6186" s="1">
        <v>8.6079000000000008</v>
      </c>
      <c r="C6186" s="2">
        <v>0.84114583333333337</v>
      </c>
    </row>
    <row r="6187" spans="1:3" x14ac:dyDescent="0.25">
      <c r="A6187" s="1" t="s">
        <v>1478</v>
      </c>
      <c r="B6187" s="1">
        <v>8.6129999999999995</v>
      </c>
      <c r="C6187" s="2">
        <v>0.84114583333333337</v>
      </c>
    </row>
    <row r="6188" spans="1:3" x14ac:dyDescent="0.25">
      <c r="A6188" s="1" t="s">
        <v>1460</v>
      </c>
      <c r="B6188" s="1">
        <v>9.1106999999999996</v>
      </c>
      <c r="C6188" s="2">
        <v>0.84119212962962964</v>
      </c>
    </row>
    <row r="6189" spans="1:3" x14ac:dyDescent="0.25">
      <c r="A6189" s="1" t="s">
        <v>1454</v>
      </c>
      <c r="B6189" s="1">
        <v>8.6080000000000005</v>
      </c>
      <c r="C6189" s="2">
        <v>0.84114583333333337</v>
      </c>
    </row>
    <row r="6190" spans="1:3" x14ac:dyDescent="0.25">
      <c r="A6190" s="1" t="s">
        <v>1605</v>
      </c>
      <c r="B6190" s="1">
        <v>5.8544999999999998</v>
      </c>
      <c r="C6190" s="2">
        <v>0.84114583333333337</v>
      </c>
    </row>
    <row r="6191" spans="1:3" x14ac:dyDescent="0.25">
      <c r="A6191" s="1" t="s">
        <v>11</v>
      </c>
      <c r="B6191" s="1">
        <v>4.6814</v>
      </c>
      <c r="C6191" s="2">
        <v>0.84114583333333337</v>
      </c>
    </row>
    <row r="6192" spans="1:3" x14ac:dyDescent="0.25">
      <c r="A6192" s="1" t="s">
        <v>1623</v>
      </c>
      <c r="B6192" s="1">
        <v>55.447099999999999</v>
      </c>
      <c r="C6192" s="2">
        <v>0.84112268518518518</v>
      </c>
    </row>
    <row r="6193" spans="1:3" x14ac:dyDescent="0.25">
      <c r="A6193" s="1" t="s">
        <v>1462</v>
      </c>
      <c r="B6193" s="1">
        <v>31.422799999999999</v>
      </c>
      <c r="C6193" s="2">
        <v>0.84112268518518518</v>
      </c>
    </row>
    <row r="6194" spans="1:3" x14ac:dyDescent="0.25">
      <c r="A6194" s="1" t="s">
        <v>122</v>
      </c>
      <c r="B6194" s="1">
        <v>31.238499999999998</v>
      </c>
      <c r="C6194" s="2">
        <v>0.84112268518518518</v>
      </c>
    </row>
    <row r="6195" spans="1:3" x14ac:dyDescent="0.25">
      <c r="A6195" s="1" t="s">
        <v>1460</v>
      </c>
      <c r="B6195" s="1">
        <v>30.048200000000001</v>
      </c>
      <c r="C6195" s="2">
        <v>0.84112268518518518</v>
      </c>
    </row>
    <row r="6196" spans="1:3" x14ac:dyDescent="0.25">
      <c r="A6196" s="1" t="s">
        <v>116</v>
      </c>
      <c r="B6196" s="1">
        <v>28.703800000000001</v>
      </c>
      <c r="C6196" s="2">
        <v>0.84112268518518518</v>
      </c>
    </row>
    <row r="6197" spans="1:3" x14ac:dyDescent="0.25">
      <c r="A6197" s="1" t="s">
        <v>1483</v>
      </c>
      <c r="B6197" s="1">
        <v>25.826899999999998</v>
      </c>
      <c r="C6197" s="2">
        <v>0.84112268518518518</v>
      </c>
    </row>
    <row r="6198" spans="1:3" x14ac:dyDescent="0.25">
      <c r="A6198" s="1" t="s">
        <v>1538</v>
      </c>
      <c r="B6198" s="1">
        <v>24.383900000000001</v>
      </c>
      <c r="C6198" s="2">
        <v>0.84112268518518518</v>
      </c>
    </row>
    <row r="6199" spans="1:3" x14ac:dyDescent="0.25">
      <c r="A6199" s="1" t="s">
        <v>1428</v>
      </c>
      <c r="B6199" s="1">
        <v>24.372699999999998</v>
      </c>
      <c r="C6199" s="2">
        <v>0.84112268518518518</v>
      </c>
    </row>
    <row r="6200" spans="1:3" x14ac:dyDescent="0.25">
      <c r="A6200" s="1" t="s">
        <v>1441</v>
      </c>
      <c r="B6200" s="1">
        <v>6.3925999999999998</v>
      </c>
      <c r="C6200" s="2">
        <v>0.84114583333333337</v>
      </c>
    </row>
    <row r="6201" spans="1:3" x14ac:dyDescent="0.25">
      <c r="A6201" s="1" t="s">
        <v>1478</v>
      </c>
      <c r="B6201" s="1">
        <v>9.1106999999999996</v>
      </c>
      <c r="C6201" s="2">
        <v>0.84119212962962964</v>
      </c>
    </row>
    <row r="6202" spans="1:3" x14ac:dyDescent="0.25">
      <c r="A6202" s="1" t="s">
        <v>1441</v>
      </c>
      <c r="B6202" s="1">
        <v>9.1105999999999998</v>
      </c>
      <c r="C6202" s="2">
        <v>0.84119212962962964</v>
      </c>
    </row>
    <row r="6203" spans="1:3" x14ac:dyDescent="0.25">
      <c r="A6203" s="1" t="s">
        <v>1450</v>
      </c>
      <c r="B6203" s="1">
        <v>17.205500000000001</v>
      </c>
      <c r="C6203" s="2">
        <v>0.8412384259259259</v>
      </c>
    </row>
    <row r="6204" spans="1:3" x14ac:dyDescent="0.25">
      <c r="A6204" s="1" t="s">
        <v>1421</v>
      </c>
      <c r="B6204" s="1">
        <v>17.2059</v>
      </c>
      <c r="C6204" s="2">
        <v>0.8412384259259259</v>
      </c>
    </row>
    <row r="6205" spans="1:3" x14ac:dyDescent="0.25">
      <c r="A6205" s="1" t="s">
        <v>1466</v>
      </c>
      <c r="B6205" s="1">
        <v>15.862500000000001</v>
      </c>
      <c r="C6205" s="2">
        <v>0.8412384259259259</v>
      </c>
    </row>
    <row r="6206" spans="1:3" x14ac:dyDescent="0.25">
      <c r="A6206" s="1" t="s">
        <v>1434</v>
      </c>
      <c r="B6206" s="1">
        <v>15.2608</v>
      </c>
      <c r="C6206" s="2">
        <v>0.8412384259259259</v>
      </c>
    </row>
    <row r="6207" spans="1:3" x14ac:dyDescent="0.25">
      <c r="A6207" s="1" t="s">
        <v>1497</v>
      </c>
      <c r="B6207" s="1">
        <v>13.9747</v>
      </c>
      <c r="C6207" s="2">
        <v>0.8412384259259259</v>
      </c>
    </row>
    <row r="6208" spans="1:3" x14ac:dyDescent="0.25">
      <c r="A6208" s="1" t="s">
        <v>130</v>
      </c>
      <c r="B6208" s="1">
        <v>13.9038</v>
      </c>
      <c r="C6208" s="2">
        <v>0.8412384259259259</v>
      </c>
    </row>
    <row r="6209" spans="1:3" x14ac:dyDescent="0.25">
      <c r="A6209" s="1" t="s">
        <v>1448</v>
      </c>
      <c r="B6209" s="1">
        <v>13.0305</v>
      </c>
      <c r="C6209" s="2">
        <v>0.8412384259259259</v>
      </c>
    </row>
    <row r="6210" spans="1:3" x14ac:dyDescent="0.25">
      <c r="A6210" s="1" t="s">
        <v>1441</v>
      </c>
      <c r="B6210" s="1">
        <v>12.6259</v>
      </c>
      <c r="C6210" s="2">
        <v>0.8412384259259259</v>
      </c>
    </row>
    <row r="6211" spans="1:3" x14ac:dyDescent="0.25">
      <c r="A6211" s="1" t="s">
        <v>1460</v>
      </c>
      <c r="B6211" s="1">
        <v>10.385199999999999</v>
      </c>
      <c r="C6211" s="2">
        <v>0.8412384259259259</v>
      </c>
    </row>
    <row r="6212" spans="1:3" x14ac:dyDescent="0.25">
      <c r="A6212" s="1" t="s">
        <v>1454</v>
      </c>
      <c r="B6212" s="1">
        <v>10.385300000000001</v>
      </c>
      <c r="C6212" s="2">
        <v>0.8412384259259259</v>
      </c>
    </row>
    <row r="6213" spans="1:3" x14ac:dyDescent="0.25">
      <c r="A6213" s="1" t="s">
        <v>116</v>
      </c>
      <c r="B6213" s="1">
        <v>10.385199999999999</v>
      </c>
      <c r="C6213" s="2">
        <v>0.8412384259259259</v>
      </c>
    </row>
    <row r="6214" spans="1:3" x14ac:dyDescent="0.25">
      <c r="A6214" s="1" t="s">
        <v>1423</v>
      </c>
      <c r="B6214" s="1">
        <v>7.6111000000000004</v>
      </c>
      <c r="C6214" s="2">
        <v>0.8412384259259259</v>
      </c>
    </row>
    <row r="6215" spans="1:3" x14ac:dyDescent="0.25">
      <c r="A6215" s="1" t="s">
        <v>1471</v>
      </c>
      <c r="B6215" s="1">
        <v>7.2308000000000003</v>
      </c>
      <c r="C6215" s="2">
        <v>0.8412384259259259</v>
      </c>
    </row>
    <row r="6216" spans="1:3" x14ac:dyDescent="0.25">
      <c r="A6216" s="1" t="s">
        <v>1478</v>
      </c>
      <c r="B6216" s="1">
        <v>7.2308000000000003</v>
      </c>
      <c r="C6216" s="2">
        <v>0.8412384259259259</v>
      </c>
    </row>
    <row r="6217" spans="1:3" x14ac:dyDescent="0.25">
      <c r="A6217" s="1" t="s">
        <v>1538</v>
      </c>
      <c r="B6217" s="1">
        <v>5.9645999999999999</v>
      </c>
      <c r="C6217" s="2">
        <v>0.8412384259259259</v>
      </c>
    </row>
    <row r="6218" spans="1:3" x14ac:dyDescent="0.25">
      <c r="A6218" s="1" t="s">
        <v>1623</v>
      </c>
      <c r="B6218" s="1">
        <v>45.389800000000001</v>
      </c>
      <c r="C6218" s="2">
        <v>0.84121527777777783</v>
      </c>
    </row>
    <row r="6219" spans="1:3" x14ac:dyDescent="0.25">
      <c r="A6219" s="1" t="s">
        <v>1428</v>
      </c>
      <c r="B6219" s="1">
        <v>44.214100000000002</v>
      </c>
      <c r="C6219" s="2">
        <v>0.84121527777777783</v>
      </c>
    </row>
    <row r="6220" spans="1:3" x14ac:dyDescent="0.25">
      <c r="A6220" s="1" t="s">
        <v>1421</v>
      </c>
      <c r="B6220" s="1">
        <v>42.607799999999997</v>
      </c>
      <c r="C6220" s="2">
        <v>0.84121527777777783</v>
      </c>
    </row>
    <row r="6221" spans="1:3" x14ac:dyDescent="0.25">
      <c r="A6221" s="1" t="s">
        <v>1445</v>
      </c>
      <c r="B6221" s="1">
        <v>42.607799999999997</v>
      </c>
      <c r="C6221" s="2">
        <v>0.84121527777777783</v>
      </c>
    </row>
    <row r="6222" spans="1:3" x14ac:dyDescent="0.25">
      <c r="A6222" s="1" t="s">
        <v>1504</v>
      </c>
      <c r="B6222" s="1">
        <v>40.079900000000002</v>
      </c>
      <c r="C6222" s="2">
        <v>0.84121527777777783</v>
      </c>
    </row>
    <row r="6223" spans="1:3" x14ac:dyDescent="0.25">
      <c r="A6223" s="1" t="s">
        <v>1448</v>
      </c>
      <c r="B6223" s="1">
        <v>27.692799999999998</v>
      </c>
      <c r="C6223" s="2">
        <v>0.84121527777777783</v>
      </c>
    </row>
    <row r="6224" spans="1:3" x14ac:dyDescent="0.25">
      <c r="A6224" s="1" t="s">
        <v>122</v>
      </c>
      <c r="B6224" s="1">
        <v>19.234000000000002</v>
      </c>
      <c r="C6224" s="2">
        <v>0.8412384259259259</v>
      </c>
    </row>
    <row r="6225" spans="1:3" x14ac:dyDescent="0.25">
      <c r="A6225" s="1" t="s">
        <v>135</v>
      </c>
      <c r="B6225" s="1">
        <v>26.287600000000001</v>
      </c>
      <c r="C6225" s="2">
        <v>0.84121527777777783</v>
      </c>
    </row>
    <row r="6226" spans="1:3" x14ac:dyDescent="0.25">
      <c r="A6226" s="1" t="s">
        <v>11</v>
      </c>
      <c r="B6226" s="1">
        <v>19.447600000000001</v>
      </c>
      <c r="C6226" s="2">
        <v>0.8412384259259259</v>
      </c>
    </row>
    <row r="6227" spans="1:3" x14ac:dyDescent="0.25">
      <c r="A6227" s="1" t="s">
        <v>1462</v>
      </c>
      <c r="B6227" s="1">
        <v>20.250299999999999</v>
      </c>
      <c r="C6227" s="2">
        <v>0.8412384259259259</v>
      </c>
    </row>
    <row r="6228" spans="1:3" x14ac:dyDescent="0.25">
      <c r="A6228" s="1" t="s">
        <v>1478</v>
      </c>
      <c r="B6228" s="1">
        <v>8.3733000000000004</v>
      </c>
      <c r="C6228" s="2">
        <v>0.84126157407407409</v>
      </c>
    </row>
    <row r="6229" spans="1:3" x14ac:dyDescent="0.25">
      <c r="A6229" s="1" t="s">
        <v>1471</v>
      </c>
      <c r="B6229" s="1">
        <v>8.3577999999999992</v>
      </c>
      <c r="C6229" s="2">
        <v>0.84126157407407409</v>
      </c>
    </row>
    <row r="6230" spans="1:3" x14ac:dyDescent="0.25">
      <c r="A6230" s="1" t="s">
        <v>1454</v>
      </c>
      <c r="B6230" s="1">
        <v>8.3577999999999992</v>
      </c>
      <c r="C6230" s="2">
        <v>0.84126157407407409</v>
      </c>
    </row>
    <row r="6231" spans="1:3" x14ac:dyDescent="0.25">
      <c r="A6231" s="1" t="s">
        <v>1441</v>
      </c>
      <c r="B6231" s="1">
        <v>7.0826000000000002</v>
      </c>
      <c r="C6231" s="2">
        <v>0.84126157407407409</v>
      </c>
    </row>
    <row r="6232" spans="1:3" x14ac:dyDescent="0.25">
      <c r="A6232" s="1" t="s">
        <v>1605</v>
      </c>
      <c r="B6232" s="1">
        <v>6.9272</v>
      </c>
      <c r="C6232" s="2">
        <v>0.84126157407407409</v>
      </c>
    </row>
    <row r="6233" spans="1:3" x14ac:dyDescent="0.25">
      <c r="A6233" s="1" t="s">
        <v>1466</v>
      </c>
      <c r="B6233" s="1">
        <v>6.6981000000000002</v>
      </c>
      <c r="C6233" s="2">
        <v>0.84126157407407409</v>
      </c>
    </row>
    <row r="6234" spans="1:3" x14ac:dyDescent="0.25">
      <c r="A6234" s="1" t="s">
        <v>1423</v>
      </c>
      <c r="B6234" s="1">
        <v>4.6742999999999997</v>
      </c>
      <c r="C6234" s="2">
        <v>0.84126157407407409</v>
      </c>
    </row>
    <row r="6235" spans="1:3" x14ac:dyDescent="0.25">
      <c r="A6235" s="1" t="s">
        <v>11</v>
      </c>
      <c r="B6235" s="1">
        <v>4.6383999999999999</v>
      </c>
      <c r="C6235" s="2">
        <v>0.84126157407407409</v>
      </c>
    </row>
    <row r="6236" spans="1:3" x14ac:dyDescent="0.25">
      <c r="A6236" s="1" t="s">
        <v>1538</v>
      </c>
      <c r="B6236" s="1">
        <v>4.6390000000000002</v>
      </c>
      <c r="C6236" s="2">
        <v>0.84126157407407409</v>
      </c>
    </row>
    <row r="6237" spans="1:3" x14ac:dyDescent="0.25">
      <c r="A6237" s="1" t="s">
        <v>1504</v>
      </c>
      <c r="B6237" s="1">
        <v>43.592700000000001</v>
      </c>
      <c r="C6237" s="2">
        <v>0.8412384259259259</v>
      </c>
    </row>
    <row r="6238" spans="1:3" x14ac:dyDescent="0.25">
      <c r="A6238" s="1" t="s">
        <v>1445</v>
      </c>
      <c r="B6238" s="1">
        <v>39.599600000000002</v>
      </c>
      <c r="C6238" s="2">
        <v>0.8412384259259259</v>
      </c>
    </row>
    <row r="6239" spans="1:3" x14ac:dyDescent="0.25">
      <c r="A6239" s="1" t="s">
        <v>1623</v>
      </c>
      <c r="B6239" s="1">
        <v>39.354399999999998</v>
      </c>
      <c r="C6239" s="2">
        <v>0.8412384259259259</v>
      </c>
    </row>
    <row r="6240" spans="1:3" x14ac:dyDescent="0.25">
      <c r="A6240" s="1" t="s">
        <v>124</v>
      </c>
      <c r="B6240" s="1">
        <v>26.135200000000001</v>
      </c>
      <c r="C6240" s="2">
        <v>0.8412384259259259</v>
      </c>
    </row>
    <row r="6241" spans="1:3" x14ac:dyDescent="0.25">
      <c r="A6241" s="1" t="s">
        <v>1483</v>
      </c>
      <c r="B6241" s="1">
        <v>25.2318</v>
      </c>
      <c r="C6241" s="2">
        <v>0.8412384259259259</v>
      </c>
    </row>
    <row r="6242" spans="1:3" x14ac:dyDescent="0.25">
      <c r="A6242" s="1" t="s">
        <v>1428</v>
      </c>
      <c r="B6242" s="1">
        <v>23.803599999999999</v>
      </c>
      <c r="C6242" s="2">
        <v>0.8412384259259259</v>
      </c>
    </row>
    <row r="6243" spans="1:3" x14ac:dyDescent="0.25">
      <c r="A6243" s="1" t="s">
        <v>135</v>
      </c>
      <c r="B6243" s="1">
        <v>23.8035</v>
      </c>
      <c r="C6243" s="2">
        <v>0.8412384259259259</v>
      </c>
    </row>
    <row r="6244" spans="1:3" x14ac:dyDescent="0.25">
      <c r="A6244" s="1" t="s">
        <v>1419</v>
      </c>
      <c r="B6244" s="1">
        <v>23.803699999999999</v>
      </c>
      <c r="C6244" s="2">
        <v>0.8412384259259259</v>
      </c>
    </row>
    <row r="6245" spans="1:3" x14ac:dyDescent="0.25">
      <c r="A6245" s="1" t="s">
        <v>118</v>
      </c>
      <c r="B6245" s="1">
        <v>23.8035</v>
      </c>
      <c r="C6245" s="2">
        <v>0.8412384259259259</v>
      </c>
    </row>
    <row r="6246" spans="1:3" x14ac:dyDescent="0.25">
      <c r="A6246" s="1" t="s">
        <v>1458</v>
      </c>
      <c r="B6246" s="1">
        <v>21.747599999999998</v>
      </c>
      <c r="C6246" s="2">
        <v>0.8412384259259259</v>
      </c>
    </row>
    <row r="6247" spans="1:3" x14ac:dyDescent="0.25">
      <c r="A6247" s="1" t="s">
        <v>114</v>
      </c>
      <c r="B6247" s="1">
        <v>21.747499999999999</v>
      </c>
      <c r="C6247" s="2">
        <v>0.8412384259259259</v>
      </c>
    </row>
    <row r="6248" spans="1:3" x14ac:dyDescent="0.25">
      <c r="A6248" s="1" t="s">
        <v>1605</v>
      </c>
      <c r="B6248" s="1">
        <v>21.747499999999999</v>
      </c>
      <c r="C6248" s="2">
        <v>0.8412384259259259</v>
      </c>
    </row>
    <row r="6249" spans="1:3" x14ac:dyDescent="0.25">
      <c r="A6249" s="1" t="s">
        <v>1491</v>
      </c>
      <c r="B6249" s="1">
        <v>19.234300000000001</v>
      </c>
      <c r="C6249" s="2">
        <v>0.8412384259259259</v>
      </c>
    </row>
    <row r="6250" spans="1:3" x14ac:dyDescent="0.25">
      <c r="A6250" s="1" t="s">
        <v>1497</v>
      </c>
      <c r="B6250" s="1">
        <v>26.287600000000001</v>
      </c>
      <c r="C6250" s="2">
        <v>0.84121527777777783</v>
      </c>
    </row>
    <row r="6251" spans="1:3" x14ac:dyDescent="0.25">
      <c r="A6251" s="1" t="s">
        <v>1491</v>
      </c>
      <c r="B6251" s="1">
        <v>22.441400000000002</v>
      </c>
      <c r="C6251" s="2">
        <v>0.84121527777777783</v>
      </c>
    </row>
    <row r="6252" spans="1:3" x14ac:dyDescent="0.25">
      <c r="A6252" s="1" t="s">
        <v>1419</v>
      </c>
      <c r="B6252" s="1">
        <v>25.1219</v>
      </c>
      <c r="C6252" s="2">
        <v>0.84121527777777783</v>
      </c>
    </row>
    <row r="6253" spans="1:3" x14ac:dyDescent="0.25">
      <c r="A6253" s="1" t="s">
        <v>1423</v>
      </c>
      <c r="B6253" s="1">
        <v>121.696</v>
      </c>
      <c r="C6253" s="2">
        <v>0.84119212962962964</v>
      </c>
    </row>
    <row r="6254" spans="1:3" x14ac:dyDescent="0.25">
      <c r="A6254" s="1" t="s">
        <v>1623</v>
      </c>
      <c r="B6254" s="1">
        <v>121.696</v>
      </c>
      <c r="C6254" s="2">
        <v>0.84119212962962964</v>
      </c>
    </row>
    <row r="6255" spans="1:3" x14ac:dyDescent="0.25">
      <c r="A6255" s="1" t="s">
        <v>1504</v>
      </c>
      <c r="B6255" s="1">
        <v>120.8805</v>
      </c>
      <c r="C6255" s="2">
        <v>0.84119212962962964</v>
      </c>
    </row>
    <row r="6256" spans="1:3" x14ac:dyDescent="0.25">
      <c r="A6256" s="1" t="s">
        <v>1445</v>
      </c>
      <c r="B6256" s="1">
        <v>120.88039999999999</v>
      </c>
      <c r="C6256" s="2">
        <v>0.84119212962962964</v>
      </c>
    </row>
    <row r="6257" spans="1:3" x14ac:dyDescent="0.25">
      <c r="A6257" s="1" t="s">
        <v>1450</v>
      </c>
      <c r="B6257" s="1">
        <v>120.88039999999999</v>
      </c>
      <c r="C6257" s="2">
        <v>0.84119212962962964</v>
      </c>
    </row>
    <row r="6258" spans="1:3" x14ac:dyDescent="0.25">
      <c r="A6258" s="1" t="s">
        <v>124</v>
      </c>
      <c r="B6258" s="1">
        <v>120.6378</v>
      </c>
      <c r="C6258" s="2">
        <v>0.84119212962962964</v>
      </c>
    </row>
    <row r="6259" spans="1:3" x14ac:dyDescent="0.25">
      <c r="A6259" s="1" t="s">
        <v>135</v>
      </c>
      <c r="B6259" s="1">
        <v>119.9885</v>
      </c>
      <c r="C6259" s="2">
        <v>0.84119212962962964</v>
      </c>
    </row>
    <row r="6260" spans="1:3" x14ac:dyDescent="0.25">
      <c r="A6260" s="1" t="s">
        <v>1421</v>
      </c>
      <c r="B6260" s="1">
        <v>119.9911</v>
      </c>
      <c r="C6260" s="2">
        <v>0.84119212962962964</v>
      </c>
    </row>
    <row r="6261" spans="1:3" x14ac:dyDescent="0.25">
      <c r="A6261" s="1" t="s">
        <v>1483</v>
      </c>
      <c r="B6261" s="1">
        <v>119.98860000000001</v>
      </c>
      <c r="C6261" s="2">
        <v>0.84119212962962964</v>
      </c>
    </row>
    <row r="6262" spans="1:3" x14ac:dyDescent="0.25">
      <c r="A6262" s="1" t="s">
        <v>114</v>
      </c>
      <c r="B6262" s="1">
        <v>119.5643</v>
      </c>
      <c r="C6262" s="2">
        <v>0.84119212962962964</v>
      </c>
    </row>
    <row r="6263" spans="1:3" x14ac:dyDescent="0.25">
      <c r="A6263" s="1" t="s">
        <v>1491</v>
      </c>
      <c r="B6263" s="1">
        <v>118.9325</v>
      </c>
      <c r="C6263" s="2">
        <v>0.84119212962962964</v>
      </c>
    </row>
    <row r="6264" spans="1:3" x14ac:dyDescent="0.25">
      <c r="A6264" s="1" t="s">
        <v>1458</v>
      </c>
      <c r="B6264" s="1">
        <v>118.9325</v>
      </c>
      <c r="C6264" s="2">
        <v>0.84119212962962964</v>
      </c>
    </row>
    <row r="6265" spans="1:3" x14ac:dyDescent="0.25">
      <c r="A6265" s="1" t="s">
        <v>1419</v>
      </c>
      <c r="B6265" s="1">
        <v>118.9324</v>
      </c>
      <c r="C6265" s="2">
        <v>0.84119212962962964</v>
      </c>
    </row>
    <row r="6266" spans="1:3" x14ac:dyDescent="0.25">
      <c r="A6266" s="1" t="s">
        <v>1448</v>
      </c>
      <c r="B6266" s="1">
        <v>117.3165</v>
      </c>
      <c r="C6266" s="2">
        <v>0.84119212962962964</v>
      </c>
    </row>
    <row r="6267" spans="1:3" x14ac:dyDescent="0.25">
      <c r="A6267" s="1" t="s">
        <v>118</v>
      </c>
      <c r="B6267" s="1">
        <v>117.3165</v>
      </c>
      <c r="C6267" s="2">
        <v>0.84119212962962964</v>
      </c>
    </row>
    <row r="6268" spans="1:3" x14ac:dyDescent="0.25">
      <c r="A6268" s="1" t="s">
        <v>1462</v>
      </c>
      <c r="B6268" s="1">
        <v>116.5307</v>
      </c>
      <c r="C6268" s="2">
        <v>0.84119212962962964</v>
      </c>
    </row>
    <row r="6269" spans="1:3" x14ac:dyDescent="0.25">
      <c r="A6269" s="1" t="s">
        <v>1434</v>
      </c>
      <c r="B6269" s="1">
        <v>116.5307</v>
      </c>
      <c r="C6269" s="2">
        <v>0.84119212962962964</v>
      </c>
    </row>
    <row r="6270" spans="1:3" x14ac:dyDescent="0.25">
      <c r="A6270" s="1" t="s">
        <v>130</v>
      </c>
      <c r="B6270" s="1">
        <v>13.0976</v>
      </c>
      <c r="C6270" s="2">
        <v>0.84119212962962964</v>
      </c>
    </row>
    <row r="6271" spans="1:3" x14ac:dyDescent="0.25">
      <c r="A6271" s="1" t="s">
        <v>1454</v>
      </c>
      <c r="B6271" s="1">
        <v>12.5121</v>
      </c>
      <c r="C6271" s="2">
        <v>0.84119212962962964</v>
      </c>
    </row>
    <row r="6272" spans="1:3" x14ac:dyDescent="0.25">
      <c r="A6272" s="1" t="s">
        <v>116</v>
      </c>
      <c r="B6272" s="1">
        <v>11.6592</v>
      </c>
      <c r="C6272" s="2">
        <v>0.84119212962962964</v>
      </c>
    </row>
    <row r="6273" spans="1:3" x14ac:dyDescent="0.25">
      <c r="A6273" s="1" t="s">
        <v>1471</v>
      </c>
      <c r="B6273" s="1">
        <v>11.405099999999999</v>
      </c>
      <c r="C6273" s="2">
        <v>0.84119212962962964</v>
      </c>
    </row>
    <row r="6274" spans="1:3" x14ac:dyDescent="0.25">
      <c r="A6274" s="1" t="s">
        <v>1466</v>
      </c>
      <c r="B6274" s="1">
        <v>121.69589999999999</v>
      </c>
      <c r="C6274" s="2">
        <v>0.84119212962962964</v>
      </c>
    </row>
    <row r="6275" spans="1:3" x14ac:dyDescent="0.25">
      <c r="A6275" s="1" t="s">
        <v>1428</v>
      </c>
      <c r="B6275" s="1">
        <v>121.696</v>
      </c>
      <c r="C6275" s="2">
        <v>0.84119212962962964</v>
      </c>
    </row>
    <row r="6276" spans="1:3" x14ac:dyDescent="0.25">
      <c r="A6276" s="1" t="s">
        <v>1605</v>
      </c>
      <c r="B6276" s="1">
        <v>123.12909999999999</v>
      </c>
      <c r="C6276" s="2">
        <v>0.84119212962962964</v>
      </c>
    </row>
    <row r="6277" spans="1:3" x14ac:dyDescent="0.25">
      <c r="A6277" s="1" t="s">
        <v>122</v>
      </c>
      <c r="B6277" s="1">
        <v>123.1289</v>
      </c>
      <c r="C6277" s="2">
        <v>0.84119212962962964</v>
      </c>
    </row>
    <row r="6278" spans="1:3" x14ac:dyDescent="0.25">
      <c r="A6278" s="1" t="s">
        <v>124</v>
      </c>
      <c r="B6278" s="1">
        <v>25.1219</v>
      </c>
      <c r="C6278" s="2">
        <v>0.84121527777777783</v>
      </c>
    </row>
    <row r="6279" spans="1:3" x14ac:dyDescent="0.25">
      <c r="A6279" s="1" t="s">
        <v>1483</v>
      </c>
      <c r="B6279" s="1">
        <v>25.1219</v>
      </c>
      <c r="C6279" s="2">
        <v>0.84121527777777783</v>
      </c>
    </row>
    <row r="6280" spans="1:3" x14ac:dyDescent="0.25">
      <c r="A6280" s="1" t="s">
        <v>1458</v>
      </c>
      <c r="B6280" s="1">
        <v>23.931799999999999</v>
      </c>
      <c r="C6280" s="2">
        <v>0.84121527777777783</v>
      </c>
    </row>
    <row r="6281" spans="1:3" x14ac:dyDescent="0.25">
      <c r="A6281" s="1" t="s">
        <v>114</v>
      </c>
      <c r="B6281" s="1">
        <v>23.9316</v>
      </c>
      <c r="C6281" s="2">
        <v>0.84121527777777783</v>
      </c>
    </row>
    <row r="6282" spans="1:3" x14ac:dyDescent="0.25">
      <c r="A6282" s="1" t="s">
        <v>1450</v>
      </c>
      <c r="B6282" s="1">
        <v>22.441400000000002</v>
      </c>
      <c r="C6282" s="2">
        <v>0.84121527777777783</v>
      </c>
    </row>
    <row r="6283" spans="1:3" x14ac:dyDescent="0.25">
      <c r="A6283" s="1" t="s">
        <v>118</v>
      </c>
      <c r="B6283" s="1">
        <v>22.441400000000002</v>
      </c>
      <c r="C6283" s="2">
        <v>0.84121527777777783</v>
      </c>
    </row>
    <row r="6284" spans="1:3" x14ac:dyDescent="0.25">
      <c r="A6284" s="1" t="s">
        <v>130</v>
      </c>
      <c r="B6284" s="1">
        <v>21.267199999999999</v>
      </c>
      <c r="C6284" s="2">
        <v>0.84121527777777783</v>
      </c>
    </row>
    <row r="6285" spans="1:3" x14ac:dyDescent="0.25">
      <c r="A6285" s="1" t="s">
        <v>11</v>
      </c>
      <c r="B6285" s="1">
        <v>15.916499999999999</v>
      </c>
      <c r="C6285" s="2">
        <v>0.84121527777777783</v>
      </c>
    </row>
    <row r="6286" spans="1:3" x14ac:dyDescent="0.25">
      <c r="A6286" s="1" t="s">
        <v>1434</v>
      </c>
      <c r="B6286" s="1">
        <v>13.8126</v>
      </c>
      <c r="C6286" s="2">
        <v>0.84121527777777783</v>
      </c>
    </row>
    <row r="6287" spans="1:3" x14ac:dyDescent="0.25">
      <c r="A6287" s="1" t="s">
        <v>1466</v>
      </c>
      <c r="B6287" s="1">
        <v>13.851100000000001</v>
      </c>
      <c r="C6287" s="2">
        <v>0.84121527777777783</v>
      </c>
    </row>
    <row r="6288" spans="1:3" x14ac:dyDescent="0.25">
      <c r="A6288" s="1" t="s">
        <v>1460</v>
      </c>
      <c r="B6288" s="1">
        <v>9.1912000000000003</v>
      </c>
      <c r="C6288" s="2">
        <v>0.84126157407407409</v>
      </c>
    </row>
    <row r="6289" spans="1:3" x14ac:dyDescent="0.25">
      <c r="A6289" s="1" t="s">
        <v>1462</v>
      </c>
      <c r="B6289" s="1">
        <v>13.495100000000001</v>
      </c>
      <c r="C6289" s="2">
        <v>0.84121527777777783</v>
      </c>
    </row>
    <row r="6290" spans="1:3" x14ac:dyDescent="0.25">
      <c r="A6290" s="1" t="s">
        <v>1460</v>
      </c>
      <c r="B6290" s="1">
        <v>12.0631</v>
      </c>
      <c r="C6290" s="2">
        <v>0.84121527777777783</v>
      </c>
    </row>
    <row r="6291" spans="1:3" x14ac:dyDescent="0.25">
      <c r="A6291" s="1" t="s">
        <v>116</v>
      </c>
      <c r="B6291" s="1">
        <v>12.0631</v>
      </c>
      <c r="C6291" s="2">
        <v>0.84121527777777783</v>
      </c>
    </row>
    <row r="6292" spans="1:3" x14ac:dyDescent="0.25">
      <c r="A6292" s="1" t="s">
        <v>1478</v>
      </c>
      <c r="B6292" s="1">
        <v>10.7805</v>
      </c>
      <c r="C6292" s="2">
        <v>0.84121527777777783</v>
      </c>
    </row>
    <row r="6293" spans="1:3" x14ac:dyDescent="0.25">
      <c r="A6293" s="1" t="s">
        <v>1471</v>
      </c>
      <c r="B6293" s="1">
        <v>10.7804</v>
      </c>
      <c r="C6293" s="2">
        <v>0.84121527777777783</v>
      </c>
    </row>
    <row r="6294" spans="1:3" x14ac:dyDescent="0.25">
      <c r="A6294" s="1" t="s">
        <v>1454</v>
      </c>
      <c r="B6294" s="1">
        <v>10.7804</v>
      </c>
      <c r="C6294" s="2">
        <v>0.84121527777777783</v>
      </c>
    </row>
    <row r="6295" spans="1:3" x14ac:dyDescent="0.25">
      <c r="A6295" s="1" t="s">
        <v>1605</v>
      </c>
      <c r="B6295" s="1">
        <v>8.9583999999999993</v>
      </c>
      <c r="C6295" s="2">
        <v>0.84121527777777783</v>
      </c>
    </row>
    <row r="6296" spans="1:3" x14ac:dyDescent="0.25">
      <c r="A6296" s="1" t="s">
        <v>1423</v>
      </c>
      <c r="B6296" s="1">
        <v>8.9582999999999995</v>
      </c>
      <c r="C6296" s="2">
        <v>0.84121527777777783</v>
      </c>
    </row>
    <row r="6297" spans="1:3" x14ac:dyDescent="0.25">
      <c r="A6297" s="1" t="s">
        <v>1441</v>
      </c>
      <c r="B6297" s="1">
        <v>8.9583999999999993</v>
      </c>
      <c r="C6297" s="2">
        <v>0.84121527777777783</v>
      </c>
    </row>
    <row r="6298" spans="1:3" x14ac:dyDescent="0.25">
      <c r="A6298" s="1" t="s">
        <v>1538</v>
      </c>
      <c r="B6298" s="1">
        <v>5.3136999999999999</v>
      </c>
      <c r="C6298" s="2">
        <v>0.84121527777777783</v>
      </c>
    </row>
    <row r="6299" spans="1:3" x14ac:dyDescent="0.25">
      <c r="A6299" s="1" t="s">
        <v>1497</v>
      </c>
      <c r="B6299" s="1">
        <v>123.1289</v>
      </c>
      <c r="C6299" s="2">
        <v>0.84119212962962964</v>
      </c>
    </row>
    <row r="6300" spans="1:3" x14ac:dyDescent="0.25">
      <c r="A6300" s="1" t="s">
        <v>122</v>
      </c>
      <c r="B6300" s="1">
        <v>12.0631</v>
      </c>
      <c r="C6300" s="2">
        <v>0.84121527777777783</v>
      </c>
    </row>
    <row r="6301" spans="1:3" x14ac:dyDescent="0.25">
      <c r="A6301" s="1" t="s">
        <v>122</v>
      </c>
      <c r="B6301" s="1">
        <v>10.5839</v>
      </c>
      <c r="C6301" s="2">
        <v>0.84126157407407409</v>
      </c>
    </row>
    <row r="6302" spans="1:3" x14ac:dyDescent="0.25">
      <c r="A6302" s="1" t="s">
        <v>1434</v>
      </c>
      <c r="B6302" s="1">
        <v>13.3909</v>
      </c>
      <c r="C6302" s="2">
        <v>0.84126157407407409</v>
      </c>
    </row>
    <row r="6303" spans="1:3" x14ac:dyDescent="0.25">
      <c r="A6303" s="1" t="s">
        <v>122</v>
      </c>
      <c r="B6303" s="1">
        <v>29.255099999999999</v>
      </c>
      <c r="C6303" s="2">
        <v>0.84130787037037036</v>
      </c>
    </row>
    <row r="6304" spans="1:3" x14ac:dyDescent="0.25">
      <c r="A6304" s="1" t="s">
        <v>1462</v>
      </c>
      <c r="B6304" s="1">
        <v>27.988199999999999</v>
      </c>
      <c r="C6304" s="2">
        <v>0.84130787037037036</v>
      </c>
    </row>
    <row r="6305" spans="1:3" x14ac:dyDescent="0.25">
      <c r="A6305" s="1" t="s">
        <v>118</v>
      </c>
      <c r="B6305" s="1">
        <v>25.839300000000001</v>
      </c>
      <c r="C6305" s="2">
        <v>0.84130787037037036</v>
      </c>
    </row>
    <row r="6306" spans="1:3" x14ac:dyDescent="0.25">
      <c r="A6306" s="1" t="s">
        <v>1460</v>
      </c>
      <c r="B6306" s="1">
        <v>13.0624</v>
      </c>
      <c r="C6306" s="2">
        <v>0.84130787037037036</v>
      </c>
    </row>
    <row r="6307" spans="1:3" x14ac:dyDescent="0.25">
      <c r="A6307" s="1" t="s">
        <v>1423</v>
      </c>
      <c r="B6307" s="1">
        <v>24.6693</v>
      </c>
      <c r="C6307" s="2">
        <v>0.84130787037037036</v>
      </c>
    </row>
    <row r="6308" spans="1:3" x14ac:dyDescent="0.25">
      <c r="A6308" s="1" t="s">
        <v>1538</v>
      </c>
      <c r="B6308" s="1">
        <v>11.3529</v>
      </c>
      <c r="C6308" s="2">
        <v>0.84130787037037036</v>
      </c>
    </row>
    <row r="6309" spans="1:3" x14ac:dyDescent="0.25">
      <c r="A6309" s="1" t="s">
        <v>1478</v>
      </c>
      <c r="B6309" s="1">
        <v>12.2683</v>
      </c>
      <c r="C6309" s="2">
        <v>0.84130787037037036</v>
      </c>
    </row>
    <row r="6310" spans="1:3" x14ac:dyDescent="0.25">
      <c r="A6310" s="1" t="s">
        <v>11</v>
      </c>
      <c r="B6310" s="1">
        <v>23.367599999999999</v>
      </c>
      <c r="C6310" s="2">
        <v>0.84130787037037036</v>
      </c>
    </row>
    <row r="6311" spans="1:3" x14ac:dyDescent="0.25">
      <c r="A6311" s="1" t="s">
        <v>1441</v>
      </c>
      <c r="B6311" s="1">
        <v>13.0624</v>
      </c>
      <c r="C6311" s="2">
        <v>0.84130787037037036</v>
      </c>
    </row>
    <row r="6312" spans="1:3" x14ac:dyDescent="0.25">
      <c r="A6312" s="1" t="s">
        <v>1454</v>
      </c>
      <c r="B6312" s="1">
        <v>12.2682</v>
      </c>
      <c r="C6312" s="2">
        <v>0.84130787037037036</v>
      </c>
    </row>
    <row r="6313" spans="1:3" x14ac:dyDescent="0.25">
      <c r="A6313" s="1" t="s">
        <v>1623</v>
      </c>
      <c r="B6313" s="1">
        <v>23.346399999999999</v>
      </c>
      <c r="C6313" s="2">
        <v>0.84130787037037036</v>
      </c>
    </row>
    <row r="6314" spans="1:3" x14ac:dyDescent="0.25">
      <c r="A6314" s="1" t="s">
        <v>1504</v>
      </c>
      <c r="B6314" s="1">
        <v>20.868500000000001</v>
      </c>
      <c r="C6314" s="2">
        <v>0.84130787037037036</v>
      </c>
    </row>
    <row r="6315" spans="1:3" x14ac:dyDescent="0.25">
      <c r="A6315" s="1" t="s">
        <v>1421</v>
      </c>
      <c r="B6315" s="1">
        <v>19.346399999999999</v>
      </c>
      <c r="C6315" s="2">
        <v>0.84130787037037036</v>
      </c>
    </row>
    <row r="6316" spans="1:3" x14ac:dyDescent="0.25">
      <c r="A6316" s="1" t="s">
        <v>114</v>
      </c>
      <c r="B6316" s="1">
        <v>19.511399999999998</v>
      </c>
      <c r="C6316" s="2">
        <v>0.84130787037037036</v>
      </c>
    </row>
    <row r="6317" spans="1:3" x14ac:dyDescent="0.25">
      <c r="A6317" s="1" t="s">
        <v>1491</v>
      </c>
      <c r="B6317" s="1">
        <v>17.832999999999998</v>
      </c>
      <c r="C6317" s="2">
        <v>0.84130787037037036</v>
      </c>
    </row>
    <row r="6318" spans="1:3" x14ac:dyDescent="0.25">
      <c r="A6318" s="1" t="s">
        <v>1450</v>
      </c>
      <c r="B6318" s="1">
        <v>17.608899999999998</v>
      </c>
      <c r="C6318" s="2">
        <v>0.84130787037037036</v>
      </c>
    </row>
    <row r="6319" spans="1:3" x14ac:dyDescent="0.25">
      <c r="A6319" s="1" t="s">
        <v>1458</v>
      </c>
      <c r="B6319" s="1">
        <v>17.608899999999998</v>
      </c>
      <c r="C6319" s="2">
        <v>0.84130787037037036</v>
      </c>
    </row>
    <row r="6320" spans="1:3" x14ac:dyDescent="0.25">
      <c r="A6320" s="1" t="s">
        <v>130</v>
      </c>
      <c r="B6320" s="1">
        <v>16.3629</v>
      </c>
      <c r="C6320" s="2">
        <v>0.84130787037037036</v>
      </c>
    </row>
    <row r="6321" spans="1:3" x14ac:dyDescent="0.25">
      <c r="A6321" s="1" t="s">
        <v>1448</v>
      </c>
      <c r="B6321" s="1">
        <v>16.3629</v>
      </c>
      <c r="C6321" s="2">
        <v>0.84130787037037036</v>
      </c>
    </row>
    <row r="6322" spans="1:3" x14ac:dyDescent="0.25">
      <c r="A6322" s="1" t="s">
        <v>1497</v>
      </c>
      <c r="B6322" s="1">
        <v>16.3629</v>
      </c>
      <c r="C6322" s="2">
        <v>0.84130787037037036</v>
      </c>
    </row>
    <row r="6323" spans="1:3" x14ac:dyDescent="0.25">
      <c r="A6323" s="1" t="s">
        <v>1466</v>
      </c>
      <c r="B6323" s="1">
        <v>14.0336</v>
      </c>
      <c r="C6323" s="2">
        <v>0.84130787037037036</v>
      </c>
    </row>
    <row r="6324" spans="1:3" x14ac:dyDescent="0.25">
      <c r="A6324" s="1" t="s">
        <v>116</v>
      </c>
      <c r="B6324" s="1">
        <v>29.2562</v>
      </c>
      <c r="C6324" s="2">
        <v>0.84130787037037036</v>
      </c>
    </row>
    <row r="6325" spans="1:3" x14ac:dyDescent="0.25">
      <c r="A6325" s="1" t="s">
        <v>1605</v>
      </c>
      <c r="B6325" s="1">
        <v>10.890499999999999</v>
      </c>
      <c r="C6325" s="2">
        <v>0.84130787037037036</v>
      </c>
    </row>
    <row r="6326" spans="1:3" x14ac:dyDescent="0.25">
      <c r="A6326" s="1" t="s">
        <v>1471</v>
      </c>
      <c r="B6326" s="1">
        <v>29.255299999999998</v>
      </c>
      <c r="C6326" s="2">
        <v>0.84130787037037036</v>
      </c>
    </row>
    <row r="6327" spans="1:3" x14ac:dyDescent="0.25">
      <c r="A6327" s="1" t="s">
        <v>1434</v>
      </c>
      <c r="B6327" s="1">
        <v>31.584199999999999</v>
      </c>
      <c r="C6327" s="2">
        <v>0.84130787037037036</v>
      </c>
    </row>
    <row r="6328" spans="1:3" x14ac:dyDescent="0.25">
      <c r="A6328" s="1" t="s">
        <v>118</v>
      </c>
      <c r="B6328" s="1">
        <v>18.073699999999999</v>
      </c>
      <c r="C6328" s="2">
        <v>0.84133101851851855</v>
      </c>
    </row>
    <row r="6329" spans="1:3" x14ac:dyDescent="0.25">
      <c r="A6329" s="1" t="s">
        <v>1466</v>
      </c>
      <c r="B6329" s="1">
        <v>15.934900000000001</v>
      </c>
      <c r="C6329" s="2">
        <v>0.84133101851851855</v>
      </c>
    </row>
    <row r="6330" spans="1:3" x14ac:dyDescent="0.25">
      <c r="A6330" s="1" t="s">
        <v>1423</v>
      </c>
      <c r="B6330" s="1">
        <v>15.9337</v>
      </c>
      <c r="C6330" s="2">
        <v>0.84133101851851855</v>
      </c>
    </row>
    <row r="6331" spans="1:3" x14ac:dyDescent="0.25">
      <c r="A6331" s="1" t="s">
        <v>11</v>
      </c>
      <c r="B6331" s="1">
        <v>14.864000000000001</v>
      </c>
      <c r="C6331" s="2">
        <v>0.84133101851851855</v>
      </c>
    </row>
    <row r="6332" spans="1:3" x14ac:dyDescent="0.25">
      <c r="A6332" s="1" t="s">
        <v>122</v>
      </c>
      <c r="B6332" s="1">
        <v>10.6959</v>
      </c>
      <c r="C6332" s="2">
        <v>0.84133101851851855</v>
      </c>
    </row>
    <row r="6333" spans="1:3" x14ac:dyDescent="0.25">
      <c r="A6333" s="1" t="s">
        <v>1421</v>
      </c>
      <c r="B6333" s="1">
        <v>14.676500000000001</v>
      </c>
      <c r="C6333" s="2">
        <v>0.84133101851851855</v>
      </c>
    </row>
    <row r="6334" spans="1:3" x14ac:dyDescent="0.25">
      <c r="A6334" s="1" t="s">
        <v>1458</v>
      </c>
      <c r="B6334" s="1">
        <v>14.3903</v>
      </c>
      <c r="C6334" s="2">
        <v>0.84133101851851855</v>
      </c>
    </row>
    <row r="6335" spans="1:3" x14ac:dyDescent="0.25">
      <c r="A6335" s="1" t="s">
        <v>116</v>
      </c>
      <c r="B6335" s="1">
        <v>8.5239999999999991</v>
      </c>
      <c r="C6335" s="2">
        <v>0.84133101851851855</v>
      </c>
    </row>
    <row r="6336" spans="1:3" x14ac:dyDescent="0.25">
      <c r="A6336" s="1" t="s">
        <v>1491</v>
      </c>
      <c r="B6336" s="1">
        <v>12.360200000000001</v>
      </c>
      <c r="C6336" s="2">
        <v>0.84133101851851855</v>
      </c>
    </row>
    <row r="6337" spans="1:3" x14ac:dyDescent="0.25">
      <c r="A6337" s="1" t="s">
        <v>1448</v>
      </c>
      <c r="B6337" s="1">
        <v>12.3619</v>
      </c>
      <c r="C6337" s="2">
        <v>0.84133101851851855</v>
      </c>
    </row>
    <row r="6338" spans="1:3" x14ac:dyDescent="0.25">
      <c r="A6338" s="1" t="s">
        <v>1450</v>
      </c>
      <c r="B6338" s="1">
        <v>10.9116</v>
      </c>
      <c r="C6338" s="2">
        <v>0.84133101851851855</v>
      </c>
    </row>
    <row r="6339" spans="1:3" x14ac:dyDescent="0.25">
      <c r="A6339" s="1" t="s">
        <v>130</v>
      </c>
      <c r="B6339" s="1">
        <v>10.6983</v>
      </c>
      <c r="C6339" s="2">
        <v>0.84133101851851855</v>
      </c>
    </row>
    <row r="6340" spans="1:3" x14ac:dyDescent="0.25">
      <c r="A6340" s="1" t="s">
        <v>1497</v>
      </c>
      <c r="B6340" s="1">
        <v>10.6959</v>
      </c>
      <c r="C6340" s="2">
        <v>0.84133101851851855</v>
      </c>
    </row>
    <row r="6341" spans="1:3" x14ac:dyDescent="0.25">
      <c r="A6341" s="1" t="s">
        <v>1471</v>
      </c>
      <c r="B6341" s="1">
        <v>8.5243000000000002</v>
      </c>
      <c r="C6341" s="2">
        <v>0.84133101851851855</v>
      </c>
    </row>
    <row r="6342" spans="1:3" x14ac:dyDescent="0.25">
      <c r="A6342" s="1" t="s">
        <v>1538</v>
      </c>
      <c r="B6342" s="1">
        <v>8.5241000000000007</v>
      </c>
      <c r="C6342" s="2">
        <v>0.84133101851851855</v>
      </c>
    </row>
    <row r="6343" spans="1:3" x14ac:dyDescent="0.25">
      <c r="A6343" s="1" t="s">
        <v>1441</v>
      </c>
      <c r="B6343" s="1">
        <v>7.0705</v>
      </c>
      <c r="C6343" s="2">
        <v>0.84133101851851855</v>
      </c>
    </row>
    <row r="6344" spans="1:3" x14ac:dyDescent="0.25">
      <c r="A6344" s="1" t="s">
        <v>1428</v>
      </c>
      <c r="B6344" s="1">
        <v>47.361699999999999</v>
      </c>
      <c r="C6344" s="2">
        <v>0.84130787037037036</v>
      </c>
    </row>
    <row r="6345" spans="1:3" x14ac:dyDescent="0.25">
      <c r="A6345" s="1" t="s">
        <v>1445</v>
      </c>
      <c r="B6345" s="1">
        <v>45.569200000000002</v>
      </c>
      <c r="C6345" s="2">
        <v>0.84130787037037036</v>
      </c>
    </row>
    <row r="6346" spans="1:3" x14ac:dyDescent="0.25">
      <c r="A6346" s="1" t="s">
        <v>1483</v>
      </c>
      <c r="B6346" s="1">
        <v>37.229199999999999</v>
      </c>
      <c r="C6346" s="2">
        <v>0.84130787037037036</v>
      </c>
    </row>
    <row r="6347" spans="1:3" x14ac:dyDescent="0.25">
      <c r="A6347" s="1" t="s">
        <v>124</v>
      </c>
      <c r="B6347" s="1">
        <v>37.228999999999999</v>
      </c>
      <c r="C6347" s="2">
        <v>0.84130787037037036</v>
      </c>
    </row>
    <row r="6348" spans="1:3" x14ac:dyDescent="0.25">
      <c r="A6348" s="1" t="s">
        <v>135</v>
      </c>
      <c r="B6348" s="1">
        <v>32.014299999999999</v>
      </c>
      <c r="C6348" s="2">
        <v>0.84130787037037036</v>
      </c>
    </row>
    <row r="6349" spans="1:3" x14ac:dyDescent="0.25">
      <c r="A6349" s="1" t="s">
        <v>1419</v>
      </c>
      <c r="B6349" s="1">
        <v>31.6661</v>
      </c>
      <c r="C6349" s="2">
        <v>0.84130787037037036</v>
      </c>
    </row>
    <row r="6350" spans="1:3" x14ac:dyDescent="0.25">
      <c r="A6350" s="1" t="s">
        <v>1623</v>
      </c>
      <c r="B6350" s="1">
        <v>56.757599999999996</v>
      </c>
      <c r="C6350" s="2">
        <v>0.84128472222222217</v>
      </c>
    </row>
    <row r="6351" spans="1:3" x14ac:dyDescent="0.25">
      <c r="A6351" s="1" t="s">
        <v>1483</v>
      </c>
      <c r="B6351" s="1">
        <v>54.27</v>
      </c>
      <c r="C6351" s="2">
        <v>0.84128472222222217</v>
      </c>
    </row>
    <row r="6352" spans="1:3" x14ac:dyDescent="0.25">
      <c r="A6352" s="1" t="s">
        <v>1458</v>
      </c>
      <c r="B6352" s="1">
        <v>53.102600000000002</v>
      </c>
      <c r="C6352" s="2">
        <v>0.84128472222222217</v>
      </c>
    </row>
    <row r="6353" spans="1:3" x14ac:dyDescent="0.25">
      <c r="A6353" s="1" t="s">
        <v>1538</v>
      </c>
      <c r="B6353" s="1">
        <v>8.2447999999999997</v>
      </c>
      <c r="C6353" s="2">
        <v>0.84128472222222217</v>
      </c>
    </row>
    <row r="6354" spans="1:3" x14ac:dyDescent="0.25">
      <c r="A6354" s="1" t="s">
        <v>11</v>
      </c>
      <c r="B6354" s="1">
        <v>6.3254000000000001</v>
      </c>
      <c r="C6354" s="2">
        <v>0.84128472222222217</v>
      </c>
    </row>
    <row r="6355" spans="1:3" x14ac:dyDescent="0.25">
      <c r="A6355" s="1" t="s">
        <v>1419</v>
      </c>
      <c r="B6355" s="1">
        <v>48.002899999999997</v>
      </c>
      <c r="C6355" s="2">
        <v>0.84126157407407409</v>
      </c>
    </row>
    <row r="6356" spans="1:3" x14ac:dyDescent="0.25">
      <c r="A6356" s="1" t="s">
        <v>1504</v>
      </c>
      <c r="B6356" s="1">
        <v>48.145699999999998</v>
      </c>
      <c r="C6356" s="2">
        <v>0.84126157407407409</v>
      </c>
    </row>
    <row r="6357" spans="1:3" x14ac:dyDescent="0.25">
      <c r="A6357" s="1" t="s">
        <v>1623</v>
      </c>
      <c r="B6357" s="1">
        <v>42.802399999999999</v>
      </c>
      <c r="C6357" s="2">
        <v>0.84126157407407409</v>
      </c>
    </row>
    <row r="6358" spans="1:3" x14ac:dyDescent="0.25">
      <c r="A6358" s="1" t="s">
        <v>1445</v>
      </c>
      <c r="B6358" s="1">
        <v>43.102600000000002</v>
      </c>
      <c r="C6358" s="2">
        <v>0.84126157407407409</v>
      </c>
    </row>
    <row r="6359" spans="1:3" x14ac:dyDescent="0.25">
      <c r="A6359" s="1" t="s">
        <v>1428</v>
      </c>
      <c r="B6359" s="1">
        <v>42.802300000000002</v>
      </c>
      <c r="C6359" s="2">
        <v>0.84126157407407409</v>
      </c>
    </row>
    <row r="6360" spans="1:3" x14ac:dyDescent="0.25">
      <c r="A6360" s="1" t="s">
        <v>1421</v>
      </c>
      <c r="B6360" s="1">
        <v>40.376300000000001</v>
      </c>
      <c r="C6360" s="2">
        <v>0.84126157407407409</v>
      </c>
    </row>
    <row r="6361" spans="1:3" x14ac:dyDescent="0.25">
      <c r="A6361" s="1" t="s">
        <v>1462</v>
      </c>
      <c r="B6361" s="1">
        <v>38.337899999999998</v>
      </c>
      <c r="C6361" s="2">
        <v>0.84126157407407409</v>
      </c>
    </row>
    <row r="6362" spans="1:3" x14ac:dyDescent="0.25">
      <c r="A6362" s="1" t="s">
        <v>1448</v>
      </c>
      <c r="B6362" s="1">
        <v>33.697200000000002</v>
      </c>
      <c r="C6362" s="2">
        <v>0.84126157407407409</v>
      </c>
    </row>
    <row r="6363" spans="1:3" x14ac:dyDescent="0.25">
      <c r="A6363" s="1" t="s">
        <v>1458</v>
      </c>
      <c r="B6363" s="1">
        <v>31.235600000000002</v>
      </c>
      <c r="C6363" s="2">
        <v>0.84126157407407409</v>
      </c>
    </row>
    <row r="6364" spans="1:3" x14ac:dyDescent="0.25">
      <c r="A6364" s="1" t="s">
        <v>114</v>
      </c>
      <c r="B6364" s="1">
        <v>28.433199999999999</v>
      </c>
      <c r="C6364" s="2">
        <v>0.84126157407407409</v>
      </c>
    </row>
    <row r="6365" spans="1:3" x14ac:dyDescent="0.25">
      <c r="A6365" s="1" t="s">
        <v>118</v>
      </c>
      <c r="B6365" s="1">
        <v>26.954899999999999</v>
      </c>
      <c r="C6365" s="2">
        <v>0.84126157407407409</v>
      </c>
    </row>
    <row r="6366" spans="1:3" x14ac:dyDescent="0.25">
      <c r="A6366" s="1" t="s">
        <v>135</v>
      </c>
      <c r="B6366" s="1">
        <v>24.369800000000001</v>
      </c>
      <c r="C6366" s="2">
        <v>0.84126157407407409</v>
      </c>
    </row>
    <row r="6367" spans="1:3" x14ac:dyDescent="0.25">
      <c r="A6367" s="1" t="s">
        <v>1491</v>
      </c>
      <c r="B6367" s="1">
        <v>18.0504</v>
      </c>
      <c r="C6367" s="2">
        <v>0.84126157407407409</v>
      </c>
    </row>
    <row r="6368" spans="1:3" x14ac:dyDescent="0.25">
      <c r="A6368" s="1" t="s">
        <v>124</v>
      </c>
      <c r="B6368" s="1">
        <v>20.3718</v>
      </c>
      <c r="C6368" s="2">
        <v>0.84126157407407409</v>
      </c>
    </row>
    <row r="6369" spans="1:3" x14ac:dyDescent="0.25">
      <c r="A6369" s="1" t="s">
        <v>1483</v>
      </c>
      <c r="B6369" s="1">
        <v>20.124300000000002</v>
      </c>
      <c r="C6369" s="2">
        <v>0.84126157407407409</v>
      </c>
    </row>
    <row r="6370" spans="1:3" x14ac:dyDescent="0.25">
      <c r="A6370" s="1" t="s">
        <v>1450</v>
      </c>
      <c r="B6370" s="1">
        <v>19.850899999999999</v>
      </c>
      <c r="C6370" s="2">
        <v>0.84126157407407409</v>
      </c>
    </row>
    <row r="6371" spans="1:3" x14ac:dyDescent="0.25">
      <c r="A6371" s="1" t="s">
        <v>1497</v>
      </c>
      <c r="B6371" s="1">
        <v>16.2117</v>
      </c>
      <c r="C6371" s="2">
        <v>0.84126157407407409</v>
      </c>
    </row>
    <row r="6372" spans="1:3" x14ac:dyDescent="0.25">
      <c r="A6372" s="1" t="s">
        <v>116</v>
      </c>
      <c r="B6372" s="1">
        <v>17.1921</v>
      </c>
      <c r="C6372" s="2">
        <v>0.84126157407407409</v>
      </c>
    </row>
    <row r="6373" spans="1:3" x14ac:dyDescent="0.25">
      <c r="A6373" s="1" t="s">
        <v>130</v>
      </c>
      <c r="B6373" s="1">
        <v>16.2117</v>
      </c>
      <c r="C6373" s="2">
        <v>0.84126157407407409</v>
      </c>
    </row>
    <row r="6374" spans="1:3" x14ac:dyDescent="0.25">
      <c r="A6374" s="1" t="s">
        <v>1471</v>
      </c>
      <c r="B6374" s="1">
        <v>10.0687</v>
      </c>
      <c r="C6374" s="2">
        <v>0.84128472222222217</v>
      </c>
    </row>
    <row r="6375" spans="1:3" x14ac:dyDescent="0.25">
      <c r="A6375" s="1" t="s">
        <v>1454</v>
      </c>
      <c r="B6375" s="1">
        <v>10.0687</v>
      </c>
      <c r="C6375" s="2">
        <v>0.84128472222222217</v>
      </c>
    </row>
    <row r="6376" spans="1:3" x14ac:dyDescent="0.25">
      <c r="A6376" s="1" t="s">
        <v>1478</v>
      </c>
      <c r="B6376" s="1">
        <v>10.0687</v>
      </c>
      <c r="C6376" s="2">
        <v>0.84128472222222217</v>
      </c>
    </row>
    <row r="6377" spans="1:3" x14ac:dyDescent="0.25">
      <c r="A6377" s="1" t="s">
        <v>130</v>
      </c>
      <c r="B6377" s="1">
        <v>13.032400000000001</v>
      </c>
      <c r="C6377" s="2">
        <v>0.84128472222222217</v>
      </c>
    </row>
    <row r="6378" spans="1:3" x14ac:dyDescent="0.25">
      <c r="A6378" s="1" t="s">
        <v>114</v>
      </c>
      <c r="B6378" s="1">
        <v>26.037500000000001</v>
      </c>
      <c r="C6378" s="2">
        <v>0.84128472222222217</v>
      </c>
    </row>
    <row r="6379" spans="1:3" x14ac:dyDescent="0.25">
      <c r="A6379" s="1" t="s">
        <v>124</v>
      </c>
      <c r="B6379" s="1">
        <v>25.938800000000001</v>
      </c>
      <c r="C6379" s="2">
        <v>0.84128472222222217</v>
      </c>
    </row>
    <row r="6380" spans="1:3" x14ac:dyDescent="0.25">
      <c r="A6380" s="1" t="s">
        <v>1491</v>
      </c>
      <c r="B6380" s="1">
        <v>25.266200000000001</v>
      </c>
      <c r="C6380" s="2">
        <v>0.84128472222222217</v>
      </c>
    </row>
    <row r="6381" spans="1:3" x14ac:dyDescent="0.25">
      <c r="A6381" s="1" t="s">
        <v>1423</v>
      </c>
      <c r="B6381" s="1">
        <v>24.307400000000001</v>
      </c>
      <c r="C6381" s="2">
        <v>0.84128472222222217</v>
      </c>
    </row>
    <row r="6382" spans="1:3" x14ac:dyDescent="0.25">
      <c r="A6382" s="1" t="s">
        <v>1434</v>
      </c>
      <c r="B6382" s="1">
        <v>22.869700000000002</v>
      </c>
      <c r="C6382" s="2">
        <v>0.84128472222222217</v>
      </c>
    </row>
    <row r="6383" spans="1:3" x14ac:dyDescent="0.25">
      <c r="A6383" s="1" t="s">
        <v>1428</v>
      </c>
      <c r="B6383" s="1">
        <v>20.138200000000001</v>
      </c>
      <c r="C6383" s="2">
        <v>0.84128472222222217</v>
      </c>
    </row>
    <row r="6384" spans="1:3" x14ac:dyDescent="0.25">
      <c r="A6384" s="1" t="s">
        <v>1466</v>
      </c>
      <c r="B6384" s="1">
        <v>19.5122</v>
      </c>
      <c r="C6384" s="2">
        <v>0.84128472222222217</v>
      </c>
    </row>
    <row r="6385" spans="1:3" x14ac:dyDescent="0.25">
      <c r="A6385" s="1" t="s">
        <v>1445</v>
      </c>
      <c r="B6385" s="1">
        <v>18.644300000000001</v>
      </c>
      <c r="C6385" s="2">
        <v>0.84128472222222217</v>
      </c>
    </row>
    <row r="6386" spans="1:3" x14ac:dyDescent="0.25">
      <c r="A6386" s="1" t="s">
        <v>1504</v>
      </c>
      <c r="B6386" s="1">
        <v>18.644300000000001</v>
      </c>
      <c r="C6386" s="2">
        <v>0.84128472222222217</v>
      </c>
    </row>
    <row r="6387" spans="1:3" x14ac:dyDescent="0.25">
      <c r="A6387" s="1" t="s">
        <v>135</v>
      </c>
      <c r="B6387" s="1">
        <v>17.7638</v>
      </c>
      <c r="C6387" s="2">
        <v>0.84128472222222217</v>
      </c>
    </row>
    <row r="6388" spans="1:3" x14ac:dyDescent="0.25">
      <c r="A6388" s="1" t="s">
        <v>1605</v>
      </c>
      <c r="B6388" s="1">
        <v>19.9758</v>
      </c>
      <c r="C6388" s="2">
        <v>0.84133101851851855</v>
      </c>
    </row>
    <row r="6389" spans="1:3" x14ac:dyDescent="0.25">
      <c r="A6389" s="1" t="s">
        <v>1441</v>
      </c>
      <c r="B6389" s="1">
        <v>17.3919</v>
      </c>
      <c r="C6389" s="2">
        <v>0.84128472222222217</v>
      </c>
    </row>
    <row r="6390" spans="1:3" x14ac:dyDescent="0.25">
      <c r="A6390" s="1" t="s">
        <v>1421</v>
      </c>
      <c r="B6390" s="1">
        <v>16.611000000000001</v>
      </c>
      <c r="C6390" s="2">
        <v>0.84128472222222217</v>
      </c>
    </row>
    <row r="6391" spans="1:3" x14ac:dyDescent="0.25">
      <c r="A6391" s="1" t="s">
        <v>1450</v>
      </c>
      <c r="B6391" s="1">
        <v>16.611000000000001</v>
      </c>
      <c r="C6391" s="2">
        <v>0.84128472222222217</v>
      </c>
    </row>
    <row r="6392" spans="1:3" x14ac:dyDescent="0.25">
      <c r="A6392" s="1" t="s">
        <v>1448</v>
      </c>
      <c r="B6392" s="1">
        <v>15.684799999999999</v>
      </c>
      <c r="C6392" s="2">
        <v>0.84128472222222217</v>
      </c>
    </row>
    <row r="6393" spans="1:3" x14ac:dyDescent="0.25">
      <c r="A6393" s="1" t="s">
        <v>118</v>
      </c>
      <c r="B6393" s="1">
        <v>15.5093</v>
      </c>
      <c r="C6393" s="2">
        <v>0.84128472222222217</v>
      </c>
    </row>
    <row r="6394" spans="1:3" x14ac:dyDescent="0.25">
      <c r="A6394" s="1" t="s">
        <v>1462</v>
      </c>
      <c r="B6394" s="1">
        <v>15.512700000000001</v>
      </c>
      <c r="C6394" s="2">
        <v>0.84128472222222217</v>
      </c>
    </row>
    <row r="6395" spans="1:3" x14ac:dyDescent="0.25">
      <c r="A6395" s="1" t="s">
        <v>116</v>
      </c>
      <c r="B6395" s="1">
        <v>14.2136</v>
      </c>
      <c r="C6395" s="2">
        <v>0.84128472222222217</v>
      </c>
    </row>
    <row r="6396" spans="1:3" x14ac:dyDescent="0.25">
      <c r="A6396" s="1" t="s">
        <v>1460</v>
      </c>
      <c r="B6396" s="1">
        <v>14.213699999999999</v>
      </c>
      <c r="C6396" s="2">
        <v>0.84128472222222217</v>
      </c>
    </row>
    <row r="6397" spans="1:3" x14ac:dyDescent="0.25">
      <c r="A6397" s="1" t="s">
        <v>122</v>
      </c>
      <c r="B6397" s="1">
        <v>14.213699999999999</v>
      </c>
      <c r="C6397" s="2">
        <v>0.84128472222222217</v>
      </c>
    </row>
    <row r="6398" spans="1:3" x14ac:dyDescent="0.25">
      <c r="A6398" s="1" t="s">
        <v>1605</v>
      </c>
      <c r="B6398" s="1">
        <v>13.0322</v>
      </c>
      <c r="C6398" s="2">
        <v>0.84128472222222217</v>
      </c>
    </row>
    <row r="6399" spans="1:3" x14ac:dyDescent="0.25">
      <c r="A6399" s="1" t="s">
        <v>1497</v>
      </c>
      <c r="B6399" s="1">
        <v>13.0322</v>
      </c>
      <c r="C6399" s="2">
        <v>0.84128472222222217</v>
      </c>
    </row>
    <row r="6400" spans="1:3" x14ac:dyDescent="0.25">
      <c r="A6400" s="1" t="s">
        <v>1419</v>
      </c>
      <c r="B6400" s="1">
        <v>16.611000000000001</v>
      </c>
      <c r="C6400" s="2">
        <v>0.84128472222222217</v>
      </c>
    </row>
    <row r="6401" spans="1:3" x14ac:dyDescent="0.25">
      <c r="A6401" s="1" t="s">
        <v>1434</v>
      </c>
      <c r="B6401" s="1">
        <v>19.941099999999999</v>
      </c>
      <c r="C6401" s="2">
        <v>0.84133101851851855</v>
      </c>
    </row>
    <row r="6402" spans="1:3" x14ac:dyDescent="0.25">
      <c r="A6402" s="1" t="s">
        <v>114</v>
      </c>
      <c r="B6402" s="1">
        <v>23.052</v>
      </c>
      <c r="C6402" s="2">
        <v>0.84133101851851855</v>
      </c>
    </row>
    <row r="6403" spans="1:3" x14ac:dyDescent="0.25">
      <c r="A6403" s="1" t="s">
        <v>1483</v>
      </c>
      <c r="B6403" s="1">
        <v>31.361999999999998</v>
      </c>
      <c r="C6403" s="2">
        <v>0.84137731481481481</v>
      </c>
    </row>
    <row r="6404" spans="1:3" x14ac:dyDescent="0.25">
      <c r="A6404" s="1" t="s">
        <v>1466</v>
      </c>
      <c r="B6404" s="1">
        <v>28.408899999999999</v>
      </c>
      <c r="C6404" s="2">
        <v>0.84137731481481481</v>
      </c>
    </row>
    <row r="6405" spans="1:3" x14ac:dyDescent="0.25">
      <c r="A6405" s="1" t="s">
        <v>114</v>
      </c>
      <c r="B6405" s="1">
        <v>27.452000000000002</v>
      </c>
      <c r="C6405" s="2">
        <v>0.84137731481481481</v>
      </c>
    </row>
    <row r="6406" spans="1:3" x14ac:dyDescent="0.25">
      <c r="A6406" s="1" t="s">
        <v>1458</v>
      </c>
      <c r="B6406" s="1">
        <v>26.249099999999999</v>
      </c>
      <c r="C6406" s="2">
        <v>0.84137731481481481</v>
      </c>
    </row>
    <row r="6407" spans="1:3" x14ac:dyDescent="0.25">
      <c r="A6407" s="1" t="s">
        <v>135</v>
      </c>
      <c r="B6407" s="1">
        <v>25.5852</v>
      </c>
      <c r="C6407" s="2">
        <v>0.84137731481481481</v>
      </c>
    </row>
    <row r="6408" spans="1:3" x14ac:dyDescent="0.25">
      <c r="A6408" s="1" t="s">
        <v>1450</v>
      </c>
      <c r="B6408" s="1">
        <v>23.160599999999999</v>
      </c>
      <c r="C6408" s="2">
        <v>0.84137731481481481</v>
      </c>
    </row>
    <row r="6409" spans="1:3" x14ac:dyDescent="0.25">
      <c r="A6409" s="1" t="s">
        <v>1423</v>
      </c>
      <c r="B6409" s="1">
        <v>7.2359</v>
      </c>
      <c r="C6409" s="2">
        <v>0.84137731481481481</v>
      </c>
    </row>
    <row r="6410" spans="1:3" x14ac:dyDescent="0.25">
      <c r="A6410" s="1" t="s">
        <v>1434</v>
      </c>
      <c r="B6410" s="1">
        <v>22.4679</v>
      </c>
      <c r="C6410" s="2">
        <v>0.84137731481481481</v>
      </c>
    </row>
    <row r="6411" spans="1:3" x14ac:dyDescent="0.25">
      <c r="A6411" s="1" t="s">
        <v>1538</v>
      </c>
      <c r="B6411" s="1">
        <v>22.193100000000001</v>
      </c>
      <c r="C6411" s="2">
        <v>0.84137731481481481</v>
      </c>
    </row>
    <row r="6412" spans="1:3" x14ac:dyDescent="0.25">
      <c r="A6412" s="1" t="s">
        <v>1504</v>
      </c>
      <c r="B6412" s="1">
        <v>21.1372</v>
      </c>
      <c r="C6412" s="2">
        <v>0.84137731481481481</v>
      </c>
    </row>
    <row r="6413" spans="1:3" x14ac:dyDescent="0.25">
      <c r="A6413" s="1" t="s">
        <v>1441</v>
      </c>
      <c r="B6413" s="1">
        <v>21.134499999999999</v>
      </c>
      <c r="C6413" s="2">
        <v>0.84137731481481481</v>
      </c>
    </row>
    <row r="6414" spans="1:3" x14ac:dyDescent="0.25">
      <c r="A6414" s="1" t="s">
        <v>1491</v>
      </c>
      <c r="B6414" s="1">
        <v>20.328900000000001</v>
      </c>
      <c r="C6414" s="2">
        <v>0.84137731481481481</v>
      </c>
    </row>
    <row r="6415" spans="1:3" x14ac:dyDescent="0.25">
      <c r="A6415" s="1" t="s">
        <v>1428</v>
      </c>
      <c r="B6415" s="1">
        <v>19.296700000000001</v>
      </c>
      <c r="C6415" s="2">
        <v>0.84137731481481481</v>
      </c>
    </row>
    <row r="6416" spans="1:3" x14ac:dyDescent="0.25">
      <c r="A6416" s="1" t="s">
        <v>1478</v>
      </c>
      <c r="B6416" s="1">
        <v>19.296800000000001</v>
      </c>
      <c r="C6416" s="2">
        <v>0.84137731481481481</v>
      </c>
    </row>
    <row r="6417" spans="1:3" x14ac:dyDescent="0.25">
      <c r="A6417" s="1" t="s">
        <v>1445</v>
      </c>
      <c r="B6417" s="1">
        <v>17.356300000000001</v>
      </c>
      <c r="C6417" s="2">
        <v>0.84137731481481481</v>
      </c>
    </row>
    <row r="6418" spans="1:3" x14ac:dyDescent="0.25">
      <c r="A6418" s="1" t="s">
        <v>1419</v>
      </c>
      <c r="B6418" s="1">
        <v>17.355899999999998</v>
      </c>
      <c r="C6418" s="2">
        <v>0.84137731481481481</v>
      </c>
    </row>
    <row r="6419" spans="1:3" x14ac:dyDescent="0.25">
      <c r="A6419" s="1" t="s">
        <v>1605</v>
      </c>
      <c r="B6419" s="1">
        <v>9.4108000000000001</v>
      </c>
      <c r="C6419" s="2">
        <v>0.84137731481481481</v>
      </c>
    </row>
    <row r="6420" spans="1:3" x14ac:dyDescent="0.25">
      <c r="A6420" s="1" t="s">
        <v>118</v>
      </c>
      <c r="B6420" s="1">
        <v>15.7303</v>
      </c>
      <c r="C6420" s="2">
        <v>0.84137731481481481</v>
      </c>
    </row>
    <row r="6421" spans="1:3" x14ac:dyDescent="0.25">
      <c r="A6421" s="1" t="s">
        <v>130</v>
      </c>
      <c r="B6421" s="1">
        <v>15.7303</v>
      </c>
      <c r="C6421" s="2">
        <v>0.84137731481481481</v>
      </c>
    </row>
    <row r="6422" spans="1:3" x14ac:dyDescent="0.25">
      <c r="A6422" s="1" t="s">
        <v>1421</v>
      </c>
      <c r="B6422" s="1">
        <v>15.7302</v>
      </c>
      <c r="C6422" s="2">
        <v>0.84137731481481481</v>
      </c>
    </row>
    <row r="6423" spans="1:3" x14ac:dyDescent="0.25">
      <c r="A6423" s="1" t="s">
        <v>1462</v>
      </c>
      <c r="B6423" s="1">
        <v>15.7303</v>
      </c>
      <c r="C6423" s="2">
        <v>0.84137731481481481</v>
      </c>
    </row>
    <row r="6424" spans="1:3" x14ac:dyDescent="0.25">
      <c r="A6424" s="1" t="s">
        <v>124</v>
      </c>
      <c r="B6424" s="1">
        <v>50.177100000000003</v>
      </c>
      <c r="C6424" s="2">
        <v>0.84137731481481481</v>
      </c>
    </row>
    <row r="6425" spans="1:3" x14ac:dyDescent="0.25">
      <c r="A6425" s="1" t="s">
        <v>1497</v>
      </c>
      <c r="B6425" s="1">
        <v>13.3705</v>
      </c>
      <c r="C6425" s="2">
        <v>0.84137731481481481</v>
      </c>
    </row>
    <row r="6426" spans="1:3" x14ac:dyDescent="0.25">
      <c r="A6426" s="1" t="s">
        <v>1623</v>
      </c>
      <c r="B6426" s="1">
        <v>50.177100000000003</v>
      </c>
      <c r="C6426" s="2">
        <v>0.84137731481481481</v>
      </c>
    </row>
    <row r="6427" spans="1:3" x14ac:dyDescent="0.25">
      <c r="A6427" s="1" t="s">
        <v>11</v>
      </c>
      <c r="B6427" s="1">
        <v>7.4969000000000001</v>
      </c>
      <c r="C6427" s="2">
        <v>0.841400462962963</v>
      </c>
    </row>
    <row r="6428" spans="1:3" x14ac:dyDescent="0.25">
      <c r="A6428" s="1" t="s">
        <v>1623</v>
      </c>
      <c r="B6428" s="1">
        <v>17.099399999999999</v>
      </c>
      <c r="C6428" s="2">
        <v>0.841400462962963</v>
      </c>
    </row>
    <row r="6429" spans="1:3" x14ac:dyDescent="0.25">
      <c r="A6429" s="1" t="s">
        <v>1504</v>
      </c>
      <c r="B6429" s="1">
        <v>17.0976</v>
      </c>
      <c r="C6429" s="2">
        <v>0.841400462962963</v>
      </c>
    </row>
    <row r="6430" spans="1:3" x14ac:dyDescent="0.25">
      <c r="A6430" s="1" t="s">
        <v>135</v>
      </c>
      <c r="B6430" s="1">
        <v>16.315200000000001</v>
      </c>
      <c r="C6430" s="2">
        <v>0.841400462962963</v>
      </c>
    </row>
    <row r="6431" spans="1:3" x14ac:dyDescent="0.25">
      <c r="A6431" s="1" t="s">
        <v>114</v>
      </c>
      <c r="B6431" s="1">
        <v>16.130700000000001</v>
      </c>
      <c r="C6431" s="2">
        <v>0.841400462962963</v>
      </c>
    </row>
    <row r="6432" spans="1:3" x14ac:dyDescent="0.25">
      <c r="A6432" s="1" t="s">
        <v>1419</v>
      </c>
      <c r="B6432" s="1">
        <v>16.133700000000001</v>
      </c>
      <c r="C6432" s="2">
        <v>0.841400462962963</v>
      </c>
    </row>
    <row r="6433" spans="1:3" x14ac:dyDescent="0.25">
      <c r="A6433" s="1" t="s">
        <v>118</v>
      </c>
      <c r="B6433" s="1">
        <v>15.8079</v>
      </c>
      <c r="C6433" s="2">
        <v>0.841400462962963</v>
      </c>
    </row>
    <row r="6434" spans="1:3" x14ac:dyDescent="0.25">
      <c r="A6434" s="1" t="s">
        <v>1458</v>
      </c>
      <c r="B6434" s="1">
        <v>15.434900000000001</v>
      </c>
      <c r="C6434" s="2">
        <v>0.841400462962963</v>
      </c>
    </row>
    <row r="6435" spans="1:3" x14ac:dyDescent="0.25">
      <c r="A6435" s="1" t="s">
        <v>1450</v>
      </c>
      <c r="B6435" s="1">
        <v>15.1851</v>
      </c>
      <c r="C6435" s="2">
        <v>0.841400462962963</v>
      </c>
    </row>
    <row r="6436" spans="1:3" x14ac:dyDescent="0.25">
      <c r="A6436" s="1" t="s">
        <v>1491</v>
      </c>
      <c r="B6436" s="1">
        <v>15.1852</v>
      </c>
      <c r="C6436" s="2">
        <v>0.841400462962963</v>
      </c>
    </row>
    <row r="6437" spans="1:3" x14ac:dyDescent="0.25">
      <c r="A6437" s="1" t="s">
        <v>1421</v>
      </c>
      <c r="B6437" s="1">
        <v>14.7789</v>
      </c>
      <c r="C6437" s="2">
        <v>0.841400462962963</v>
      </c>
    </row>
    <row r="6438" spans="1:3" x14ac:dyDescent="0.25">
      <c r="A6438" s="1" t="s">
        <v>1434</v>
      </c>
      <c r="B6438" s="1">
        <v>14.167199999999999</v>
      </c>
      <c r="C6438" s="2">
        <v>0.841400462962963</v>
      </c>
    </row>
    <row r="6439" spans="1:3" x14ac:dyDescent="0.25">
      <c r="A6439" s="1" t="s">
        <v>1448</v>
      </c>
      <c r="B6439" s="1">
        <v>14.167199999999999</v>
      </c>
      <c r="C6439" s="2">
        <v>0.841400462962963</v>
      </c>
    </row>
    <row r="6440" spans="1:3" x14ac:dyDescent="0.25">
      <c r="A6440" s="1" t="s">
        <v>1462</v>
      </c>
      <c r="B6440" s="1">
        <v>14.167299999999999</v>
      </c>
      <c r="C6440" s="2">
        <v>0.841400462962963</v>
      </c>
    </row>
    <row r="6441" spans="1:3" x14ac:dyDescent="0.25">
      <c r="A6441" s="1" t="s">
        <v>116</v>
      </c>
      <c r="B6441" s="1">
        <v>13.4686</v>
      </c>
      <c r="C6441" s="2">
        <v>0.841400462962963</v>
      </c>
    </row>
    <row r="6442" spans="1:3" x14ac:dyDescent="0.25">
      <c r="A6442" s="1" t="s">
        <v>1497</v>
      </c>
      <c r="B6442" s="1">
        <v>12.921099999999999</v>
      </c>
      <c r="C6442" s="2">
        <v>0.841400462962963</v>
      </c>
    </row>
    <row r="6443" spans="1:3" x14ac:dyDescent="0.25">
      <c r="A6443" s="1" t="s">
        <v>122</v>
      </c>
      <c r="B6443" s="1">
        <v>12.921099999999999</v>
      </c>
      <c r="C6443" s="2">
        <v>0.841400462962963</v>
      </c>
    </row>
    <row r="6444" spans="1:3" x14ac:dyDescent="0.25">
      <c r="A6444" s="1" t="s">
        <v>1460</v>
      </c>
      <c r="B6444" s="1">
        <v>12.879099999999999</v>
      </c>
      <c r="C6444" s="2">
        <v>0.841400462962963</v>
      </c>
    </row>
    <row r="6445" spans="1:3" x14ac:dyDescent="0.25">
      <c r="A6445" s="1" t="s">
        <v>1605</v>
      </c>
      <c r="B6445" s="1">
        <v>11.162000000000001</v>
      </c>
      <c r="C6445" s="2">
        <v>0.841400462962963</v>
      </c>
    </row>
    <row r="6446" spans="1:3" x14ac:dyDescent="0.25">
      <c r="A6446" s="1" t="s">
        <v>1471</v>
      </c>
      <c r="B6446" s="1">
        <v>11.171900000000001</v>
      </c>
      <c r="C6446" s="2">
        <v>0.841400462962963</v>
      </c>
    </row>
    <row r="6447" spans="1:3" x14ac:dyDescent="0.25">
      <c r="A6447" s="1" t="s">
        <v>1478</v>
      </c>
      <c r="B6447" s="1">
        <v>11.162000000000001</v>
      </c>
      <c r="C6447" s="2">
        <v>0.841400462962963</v>
      </c>
    </row>
    <row r="6448" spans="1:3" x14ac:dyDescent="0.25">
      <c r="A6448" s="1" t="s">
        <v>1466</v>
      </c>
      <c r="B6448" s="1">
        <v>9.4489000000000001</v>
      </c>
      <c r="C6448" s="2">
        <v>0.841400462962963</v>
      </c>
    </row>
    <row r="6449" spans="1:3" x14ac:dyDescent="0.25">
      <c r="A6449" s="1" t="s">
        <v>1423</v>
      </c>
      <c r="B6449" s="1">
        <v>6.3018000000000001</v>
      </c>
      <c r="C6449" s="2">
        <v>0.841400462962963</v>
      </c>
    </row>
    <row r="6450" spans="1:3" x14ac:dyDescent="0.25">
      <c r="A6450" s="1" t="s">
        <v>122</v>
      </c>
      <c r="B6450" s="1">
        <v>13.472899999999999</v>
      </c>
      <c r="C6450" s="2">
        <v>0.84137731481481481</v>
      </c>
    </row>
    <row r="6451" spans="1:3" x14ac:dyDescent="0.25">
      <c r="A6451" s="1" t="s">
        <v>1448</v>
      </c>
      <c r="B6451" s="1">
        <v>13.473000000000001</v>
      </c>
      <c r="C6451" s="2">
        <v>0.84137731481481481</v>
      </c>
    </row>
    <row r="6452" spans="1:3" x14ac:dyDescent="0.25">
      <c r="A6452" s="1" t="s">
        <v>116</v>
      </c>
      <c r="B6452" s="1">
        <v>12.476699999999999</v>
      </c>
      <c r="C6452" s="2">
        <v>0.84137731481481481</v>
      </c>
    </row>
    <row r="6453" spans="1:3" x14ac:dyDescent="0.25">
      <c r="A6453" s="1" t="s">
        <v>116</v>
      </c>
      <c r="B6453" s="1">
        <v>15.597200000000001</v>
      </c>
      <c r="C6453" s="2">
        <v>0.84135416666666663</v>
      </c>
    </row>
    <row r="6454" spans="1:3" x14ac:dyDescent="0.25">
      <c r="A6454" s="1" t="s">
        <v>122</v>
      </c>
      <c r="B6454" s="1">
        <v>15.4818</v>
      </c>
      <c r="C6454" s="2">
        <v>0.84135416666666663</v>
      </c>
    </row>
    <row r="6455" spans="1:3" x14ac:dyDescent="0.25">
      <c r="A6455" s="1" t="s">
        <v>1434</v>
      </c>
      <c r="B6455" s="1">
        <v>15.4818</v>
      </c>
      <c r="C6455" s="2">
        <v>0.84135416666666663</v>
      </c>
    </row>
    <row r="6456" spans="1:3" x14ac:dyDescent="0.25">
      <c r="A6456" s="1" t="s">
        <v>1605</v>
      </c>
      <c r="B6456" s="1">
        <v>14.033799999999999</v>
      </c>
      <c r="C6456" s="2">
        <v>0.84135416666666663</v>
      </c>
    </row>
    <row r="6457" spans="1:3" x14ac:dyDescent="0.25">
      <c r="A6457" s="1" t="s">
        <v>1471</v>
      </c>
      <c r="B6457" s="1">
        <v>12.8871</v>
      </c>
      <c r="C6457" s="2">
        <v>0.84135416666666663</v>
      </c>
    </row>
    <row r="6458" spans="1:3" x14ac:dyDescent="0.25">
      <c r="A6458" s="1" t="s">
        <v>1466</v>
      </c>
      <c r="B6458" s="1">
        <v>12.8871</v>
      </c>
      <c r="C6458" s="2">
        <v>0.84135416666666663</v>
      </c>
    </row>
    <row r="6459" spans="1:3" x14ac:dyDescent="0.25">
      <c r="A6459" s="1" t="s">
        <v>11</v>
      </c>
      <c r="B6459" s="1">
        <v>10.8157</v>
      </c>
      <c r="C6459" s="2">
        <v>0.84135416666666663</v>
      </c>
    </row>
    <row r="6460" spans="1:3" x14ac:dyDescent="0.25">
      <c r="A6460" s="1" t="s">
        <v>1441</v>
      </c>
      <c r="B6460" s="1">
        <v>8.0226000000000006</v>
      </c>
      <c r="C6460" s="2">
        <v>0.84135416666666663</v>
      </c>
    </row>
    <row r="6461" spans="1:3" x14ac:dyDescent="0.25">
      <c r="A6461" s="1" t="s">
        <v>1478</v>
      </c>
      <c r="B6461" s="1">
        <v>8.0221</v>
      </c>
      <c r="C6461" s="2">
        <v>0.84135416666666663</v>
      </c>
    </row>
    <row r="6462" spans="1:3" x14ac:dyDescent="0.25">
      <c r="A6462" s="1" t="s">
        <v>1623</v>
      </c>
      <c r="B6462" s="1">
        <v>50.77</v>
      </c>
      <c r="C6462" s="2">
        <v>0.84133101851851855</v>
      </c>
    </row>
    <row r="6463" spans="1:3" x14ac:dyDescent="0.25">
      <c r="A6463" s="1" t="s">
        <v>124</v>
      </c>
      <c r="B6463" s="1">
        <v>52.791200000000003</v>
      </c>
      <c r="C6463" s="2">
        <v>0.84133101851851855</v>
      </c>
    </row>
    <row r="6464" spans="1:3" x14ac:dyDescent="0.25">
      <c r="A6464" s="1" t="s">
        <v>1483</v>
      </c>
      <c r="B6464" s="1">
        <v>52.791200000000003</v>
      </c>
      <c r="C6464" s="2">
        <v>0.84133101851851855</v>
      </c>
    </row>
    <row r="6465" spans="1:3" x14ac:dyDescent="0.25">
      <c r="A6465" s="1" t="s">
        <v>1428</v>
      </c>
      <c r="B6465" s="1">
        <v>51.997799999999998</v>
      </c>
      <c r="C6465" s="2">
        <v>0.84133101851851855</v>
      </c>
    </row>
    <row r="6466" spans="1:3" x14ac:dyDescent="0.25">
      <c r="A6466" s="1" t="s">
        <v>1445</v>
      </c>
      <c r="B6466" s="1">
        <v>50.77</v>
      </c>
      <c r="C6466" s="2">
        <v>0.84133101851851855</v>
      </c>
    </row>
    <row r="6467" spans="1:3" x14ac:dyDescent="0.25">
      <c r="A6467" s="1" t="s">
        <v>1504</v>
      </c>
      <c r="B6467" s="1">
        <v>50.77</v>
      </c>
      <c r="C6467" s="2">
        <v>0.84133101851851855</v>
      </c>
    </row>
    <row r="6468" spans="1:3" x14ac:dyDescent="0.25">
      <c r="A6468" s="1" t="s">
        <v>1462</v>
      </c>
      <c r="B6468" s="1">
        <v>32.575499999999998</v>
      </c>
      <c r="C6468" s="2">
        <v>0.84133101851851855</v>
      </c>
    </row>
    <row r="6469" spans="1:3" x14ac:dyDescent="0.25">
      <c r="A6469" s="1" t="s">
        <v>1454</v>
      </c>
      <c r="B6469" s="1">
        <v>27.026800000000001</v>
      </c>
      <c r="C6469" s="2">
        <v>0.84133101851851855</v>
      </c>
    </row>
    <row r="6470" spans="1:3" x14ac:dyDescent="0.25">
      <c r="A6470" s="1" t="s">
        <v>1460</v>
      </c>
      <c r="B6470" s="1">
        <v>27.026800000000001</v>
      </c>
      <c r="C6470" s="2">
        <v>0.84133101851851855</v>
      </c>
    </row>
    <row r="6471" spans="1:3" x14ac:dyDescent="0.25">
      <c r="A6471" s="1" t="s">
        <v>1419</v>
      </c>
      <c r="B6471" s="1">
        <v>26.509399999999999</v>
      </c>
      <c r="C6471" s="2">
        <v>0.84133101851851855</v>
      </c>
    </row>
    <row r="6472" spans="1:3" x14ac:dyDescent="0.25">
      <c r="A6472" s="1" t="s">
        <v>135</v>
      </c>
      <c r="B6472" s="1">
        <v>24.558800000000002</v>
      </c>
      <c r="C6472" s="2">
        <v>0.84133101851851855</v>
      </c>
    </row>
    <row r="6473" spans="1:3" x14ac:dyDescent="0.25">
      <c r="A6473" s="1" t="s">
        <v>1478</v>
      </c>
      <c r="B6473" s="1">
        <v>24.049600000000002</v>
      </c>
      <c r="C6473" s="2">
        <v>0.84133101851851855</v>
      </c>
    </row>
    <row r="6474" spans="1:3" x14ac:dyDescent="0.25">
      <c r="A6474" s="1" t="s">
        <v>130</v>
      </c>
      <c r="B6474" s="1">
        <v>16.761199999999999</v>
      </c>
      <c r="C6474" s="2">
        <v>0.84135416666666663</v>
      </c>
    </row>
    <row r="6475" spans="1:3" x14ac:dyDescent="0.25">
      <c r="A6475" s="1" t="s">
        <v>1497</v>
      </c>
      <c r="B6475" s="1">
        <v>16.761199999999999</v>
      </c>
      <c r="C6475" s="2">
        <v>0.84135416666666663</v>
      </c>
    </row>
    <row r="6476" spans="1:3" x14ac:dyDescent="0.25">
      <c r="A6476" s="1" t="s">
        <v>1450</v>
      </c>
      <c r="B6476" s="1">
        <v>16.953199999999999</v>
      </c>
      <c r="C6476" s="2">
        <v>0.84135416666666663</v>
      </c>
    </row>
    <row r="6477" spans="1:3" x14ac:dyDescent="0.25">
      <c r="A6477" s="1" t="s">
        <v>1491</v>
      </c>
      <c r="B6477" s="1">
        <v>19.532499999999999</v>
      </c>
      <c r="C6477" s="2">
        <v>0.84135416666666663</v>
      </c>
    </row>
    <row r="6478" spans="1:3" x14ac:dyDescent="0.25">
      <c r="A6478" s="1" t="s">
        <v>1460</v>
      </c>
      <c r="B6478" s="1">
        <v>12.476699999999999</v>
      </c>
      <c r="C6478" s="2">
        <v>0.84137731481481481</v>
      </c>
    </row>
    <row r="6479" spans="1:3" x14ac:dyDescent="0.25">
      <c r="A6479" s="1" t="s">
        <v>1471</v>
      </c>
      <c r="B6479" s="1">
        <v>10.869199999999999</v>
      </c>
      <c r="C6479" s="2">
        <v>0.84137731481481481</v>
      </c>
    </row>
    <row r="6480" spans="1:3" x14ac:dyDescent="0.25">
      <c r="A6480" s="1" t="s">
        <v>1454</v>
      </c>
      <c r="B6480" s="1">
        <v>10.8691</v>
      </c>
      <c r="C6480" s="2">
        <v>0.84137731481481481</v>
      </c>
    </row>
    <row r="6481" spans="1:3" x14ac:dyDescent="0.25">
      <c r="A6481" s="1" t="s">
        <v>11</v>
      </c>
      <c r="B6481" s="1">
        <v>7.1</v>
      </c>
      <c r="C6481" s="2">
        <v>0.84137731481481481</v>
      </c>
    </row>
    <row r="6482" spans="1:3" x14ac:dyDescent="0.25">
      <c r="A6482" s="1" t="s">
        <v>1538</v>
      </c>
      <c r="B6482" s="1">
        <v>27.569600000000001</v>
      </c>
      <c r="C6482" s="2">
        <v>0.84135416666666663</v>
      </c>
    </row>
    <row r="6483" spans="1:3" x14ac:dyDescent="0.25">
      <c r="A6483" s="1" t="s">
        <v>1623</v>
      </c>
      <c r="B6483" s="1">
        <v>23.494299999999999</v>
      </c>
      <c r="C6483" s="2">
        <v>0.84135416666666663</v>
      </c>
    </row>
    <row r="6484" spans="1:3" x14ac:dyDescent="0.25">
      <c r="A6484" s="1" t="s">
        <v>1448</v>
      </c>
      <c r="B6484" s="1">
        <v>25.845300000000002</v>
      </c>
      <c r="C6484" s="2">
        <v>0.84135416666666663</v>
      </c>
    </row>
    <row r="6485" spans="1:3" x14ac:dyDescent="0.25">
      <c r="A6485" s="1" t="s">
        <v>1423</v>
      </c>
      <c r="B6485" s="1">
        <v>25.128900000000002</v>
      </c>
      <c r="C6485" s="2">
        <v>0.84135416666666663</v>
      </c>
    </row>
    <row r="6486" spans="1:3" x14ac:dyDescent="0.25">
      <c r="A6486" s="1" t="s">
        <v>1419</v>
      </c>
      <c r="B6486" s="1">
        <v>24.859100000000002</v>
      </c>
      <c r="C6486" s="2">
        <v>0.84135416666666663</v>
      </c>
    </row>
    <row r="6487" spans="1:3" x14ac:dyDescent="0.25">
      <c r="A6487" s="1" t="s">
        <v>124</v>
      </c>
      <c r="B6487" s="1">
        <v>24.859100000000002</v>
      </c>
      <c r="C6487" s="2">
        <v>0.84135416666666663</v>
      </c>
    </row>
    <row r="6488" spans="1:3" x14ac:dyDescent="0.25">
      <c r="A6488" s="1" t="s">
        <v>1454</v>
      </c>
      <c r="B6488" s="1">
        <v>17.077100000000002</v>
      </c>
      <c r="C6488" s="2">
        <v>0.841400462962963</v>
      </c>
    </row>
    <row r="6489" spans="1:3" x14ac:dyDescent="0.25">
      <c r="A6489" s="1" t="s">
        <v>1483</v>
      </c>
      <c r="B6489" s="1">
        <v>23.494299999999999</v>
      </c>
      <c r="C6489" s="2">
        <v>0.84135416666666663</v>
      </c>
    </row>
    <row r="6490" spans="1:3" x14ac:dyDescent="0.25">
      <c r="A6490" s="1" t="s">
        <v>1421</v>
      </c>
      <c r="B6490" s="1">
        <v>22.046500000000002</v>
      </c>
      <c r="C6490" s="2">
        <v>0.84135416666666663</v>
      </c>
    </row>
    <row r="6491" spans="1:3" x14ac:dyDescent="0.25">
      <c r="A6491" s="1" t="s">
        <v>1460</v>
      </c>
      <c r="B6491" s="1">
        <v>14.033799999999999</v>
      </c>
      <c r="C6491" s="2">
        <v>0.84135416666666663</v>
      </c>
    </row>
    <row r="6492" spans="1:3" x14ac:dyDescent="0.25">
      <c r="A6492" s="1" t="s">
        <v>1454</v>
      </c>
      <c r="B6492" s="1">
        <v>14.033799999999999</v>
      </c>
      <c r="C6492" s="2">
        <v>0.84135416666666663</v>
      </c>
    </row>
    <row r="6493" spans="1:3" x14ac:dyDescent="0.25">
      <c r="A6493" s="1" t="s">
        <v>1504</v>
      </c>
      <c r="B6493" s="1">
        <v>20.753599999999999</v>
      </c>
      <c r="C6493" s="2">
        <v>0.84135416666666663</v>
      </c>
    </row>
    <row r="6494" spans="1:3" x14ac:dyDescent="0.25">
      <c r="A6494" s="1" t="s">
        <v>114</v>
      </c>
      <c r="B6494" s="1">
        <v>20.753599999999999</v>
      </c>
      <c r="C6494" s="2">
        <v>0.84135416666666663</v>
      </c>
    </row>
    <row r="6495" spans="1:3" x14ac:dyDescent="0.25">
      <c r="A6495" s="1" t="s">
        <v>1458</v>
      </c>
      <c r="B6495" s="1">
        <v>20.753599999999999</v>
      </c>
      <c r="C6495" s="2">
        <v>0.84135416666666663</v>
      </c>
    </row>
    <row r="6496" spans="1:3" x14ac:dyDescent="0.25">
      <c r="A6496" s="1" t="s">
        <v>1428</v>
      </c>
      <c r="B6496" s="1">
        <v>20.772099999999998</v>
      </c>
      <c r="C6496" s="2">
        <v>0.84135416666666663</v>
      </c>
    </row>
    <row r="6497" spans="1:3" x14ac:dyDescent="0.25">
      <c r="A6497" s="1" t="s">
        <v>1445</v>
      </c>
      <c r="B6497" s="1">
        <v>19.574200000000001</v>
      </c>
      <c r="C6497" s="2">
        <v>0.84135416666666663</v>
      </c>
    </row>
    <row r="6498" spans="1:3" x14ac:dyDescent="0.25">
      <c r="A6498" s="1" t="s">
        <v>135</v>
      </c>
      <c r="B6498" s="1">
        <v>19.532499999999999</v>
      </c>
      <c r="C6498" s="2">
        <v>0.84135416666666663</v>
      </c>
    </row>
    <row r="6499" spans="1:3" x14ac:dyDescent="0.25">
      <c r="A6499" s="1" t="s">
        <v>118</v>
      </c>
      <c r="B6499" s="1">
        <v>19.532499999999999</v>
      </c>
      <c r="C6499" s="2">
        <v>0.84135416666666663</v>
      </c>
    </row>
    <row r="6500" spans="1:3" x14ac:dyDescent="0.25">
      <c r="A6500" s="1" t="s">
        <v>1462</v>
      </c>
      <c r="B6500" s="1">
        <v>23.494299999999999</v>
      </c>
      <c r="C6500" s="2">
        <v>0.84135416666666663</v>
      </c>
    </row>
    <row r="6501" spans="1:3" x14ac:dyDescent="0.25">
      <c r="A6501" s="1" t="s">
        <v>1538</v>
      </c>
      <c r="B6501" s="1">
        <v>18.629899999999999</v>
      </c>
      <c r="C6501" s="2">
        <v>0.841400462962963</v>
      </c>
    </row>
    <row r="6502" spans="1:3" x14ac:dyDescent="0.25">
      <c r="A6502" s="1" t="s">
        <v>1441</v>
      </c>
      <c r="B6502" s="1">
        <v>19.059100000000001</v>
      </c>
      <c r="C6502" s="2">
        <v>0.841400462962963</v>
      </c>
    </row>
    <row r="6503" spans="1:3" x14ac:dyDescent="0.25">
      <c r="A6503" s="1" t="s">
        <v>1460</v>
      </c>
      <c r="B6503" s="1">
        <v>7.1165000000000003</v>
      </c>
      <c r="C6503" s="2">
        <v>0.84146990740740746</v>
      </c>
    </row>
    <row r="6504" spans="1:3" x14ac:dyDescent="0.25">
      <c r="A6504" s="1" t="s">
        <v>1605</v>
      </c>
      <c r="B6504" s="1">
        <v>6.9848999999999997</v>
      </c>
      <c r="C6504" s="2">
        <v>0.84146990740740746</v>
      </c>
    </row>
    <row r="6505" spans="1:3" x14ac:dyDescent="0.25">
      <c r="A6505" s="1" t="s">
        <v>1441</v>
      </c>
      <c r="B6505" s="1">
        <v>5.3693999999999997</v>
      </c>
      <c r="C6505" s="2">
        <v>0.84146990740740746</v>
      </c>
    </row>
    <row r="6506" spans="1:3" x14ac:dyDescent="0.25">
      <c r="A6506" s="1" t="s">
        <v>11</v>
      </c>
      <c r="B6506" s="1">
        <v>5.2112999999999996</v>
      </c>
      <c r="C6506" s="2">
        <v>0.84146990740740746</v>
      </c>
    </row>
    <row r="6507" spans="1:3" x14ac:dyDescent="0.25">
      <c r="A6507" s="1" t="s">
        <v>1538</v>
      </c>
      <c r="B6507" s="1">
        <v>5.2073</v>
      </c>
      <c r="C6507" s="2">
        <v>0.84146990740740746</v>
      </c>
    </row>
    <row r="6508" spans="1:3" x14ac:dyDescent="0.25">
      <c r="A6508" s="1" t="s">
        <v>1483</v>
      </c>
      <c r="B6508" s="1">
        <v>57.200600000000001</v>
      </c>
      <c r="C6508" s="2">
        <v>0.84144675925925927</v>
      </c>
    </row>
    <row r="6509" spans="1:3" x14ac:dyDescent="0.25">
      <c r="A6509" s="1" t="s">
        <v>124</v>
      </c>
      <c r="B6509" s="1">
        <v>56.348300000000002</v>
      </c>
      <c r="C6509" s="2">
        <v>0.84144675925925927</v>
      </c>
    </row>
    <row r="6510" spans="1:3" x14ac:dyDescent="0.25">
      <c r="A6510" s="1" t="s">
        <v>1428</v>
      </c>
      <c r="B6510" s="1">
        <v>53.370100000000001</v>
      </c>
      <c r="C6510" s="2">
        <v>0.84144675925925927</v>
      </c>
    </row>
    <row r="6511" spans="1:3" x14ac:dyDescent="0.25">
      <c r="A6511" s="1" t="s">
        <v>1421</v>
      </c>
      <c r="B6511" s="1">
        <v>41.822000000000003</v>
      </c>
      <c r="C6511" s="2">
        <v>0.84144675925925927</v>
      </c>
    </row>
    <row r="6512" spans="1:3" x14ac:dyDescent="0.25">
      <c r="A6512" s="1" t="s">
        <v>1504</v>
      </c>
      <c r="B6512" s="1">
        <v>39.433300000000003</v>
      </c>
      <c r="C6512" s="2">
        <v>0.84144675925925927</v>
      </c>
    </row>
    <row r="6513" spans="1:3" x14ac:dyDescent="0.25">
      <c r="A6513" s="1" t="s">
        <v>1623</v>
      </c>
      <c r="B6513" s="1">
        <v>39.433300000000003</v>
      </c>
      <c r="C6513" s="2">
        <v>0.84144675925925927</v>
      </c>
    </row>
    <row r="6514" spans="1:3" x14ac:dyDescent="0.25">
      <c r="A6514" s="1" t="s">
        <v>1462</v>
      </c>
      <c r="B6514" s="1">
        <v>32.163699999999999</v>
      </c>
      <c r="C6514" s="2">
        <v>0.84144675925925927</v>
      </c>
    </row>
    <row r="6515" spans="1:3" x14ac:dyDescent="0.25">
      <c r="A6515" s="1" t="s">
        <v>1434</v>
      </c>
      <c r="B6515" s="1">
        <v>31.526700000000002</v>
      </c>
      <c r="C6515" s="2">
        <v>0.84144675925925927</v>
      </c>
    </row>
    <row r="6516" spans="1:3" x14ac:dyDescent="0.25">
      <c r="A6516" s="1" t="s">
        <v>130</v>
      </c>
      <c r="B6516" s="1">
        <v>30.7744</v>
      </c>
      <c r="C6516" s="2">
        <v>0.84144675925925927</v>
      </c>
    </row>
    <row r="6517" spans="1:3" x14ac:dyDescent="0.25">
      <c r="A6517" s="1" t="s">
        <v>135</v>
      </c>
      <c r="B6517" s="1">
        <v>28.713200000000001</v>
      </c>
      <c r="C6517" s="2">
        <v>0.84144675925925927</v>
      </c>
    </row>
    <row r="6518" spans="1:3" x14ac:dyDescent="0.25">
      <c r="A6518" s="1" t="s">
        <v>1419</v>
      </c>
      <c r="B6518" s="1">
        <v>28.713100000000001</v>
      </c>
      <c r="C6518" s="2">
        <v>0.84144675925925927</v>
      </c>
    </row>
    <row r="6519" spans="1:3" x14ac:dyDescent="0.25">
      <c r="A6519" s="1" t="s">
        <v>1538</v>
      </c>
      <c r="B6519" s="1">
        <v>24.228899999999999</v>
      </c>
      <c r="C6519" s="2">
        <v>0.84144675925925927</v>
      </c>
    </row>
    <row r="6520" spans="1:3" x14ac:dyDescent="0.25">
      <c r="A6520" s="1" t="s">
        <v>1497</v>
      </c>
      <c r="B6520" s="1">
        <v>14.6957</v>
      </c>
      <c r="C6520" s="2">
        <v>0.84144675925925927</v>
      </c>
    </row>
    <row r="6521" spans="1:3" x14ac:dyDescent="0.25">
      <c r="A6521" s="1" t="s">
        <v>118</v>
      </c>
      <c r="B6521" s="1">
        <v>22.921600000000002</v>
      </c>
      <c r="C6521" s="2">
        <v>0.84144675925925927</v>
      </c>
    </row>
    <row r="6522" spans="1:3" x14ac:dyDescent="0.25">
      <c r="A6522" s="1" t="s">
        <v>122</v>
      </c>
      <c r="B6522" s="1">
        <v>22.5901</v>
      </c>
      <c r="C6522" s="2">
        <v>0.84144675925925927</v>
      </c>
    </row>
    <row r="6523" spans="1:3" x14ac:dyDescent="0.25">
      <c r="A6523" s="1" t="s">
        <v>1445</v>
      </c>
      <c r="B6523" s="1">
        <v>21.707100000000001</v>
      </c>
      <c r="C6523" s="2">
        <v>0.84144675925925927</v>
      </c>
    </row>
    <row r="6524" spans="1:3" x14ac:dyDescent="0.25">
      <c r="A6524" s="1" t="s">
        <v>1478</v>
      </c>
      <c r="B6524" s="1">
        <v>7.2293000000000003</v>
      </c>
      <c r="C6524" s="2">
        <v>0.84146990740740746</v>
      </c>
    </row>
    <row r="6525" spans="1:3" x14ac:dyDescent="0.25">
      <c r="A6525" s="1" t="s">
        <v>1466</v>
      </c>
      <c r="B6525" s="1">
        <v>18.945799999999998</v>
      </c>
      <c r="C6525" s="2">
        <v>0.84144675925925927</v>
      </c>
    </row>
    <row r="6526" spans="1:3" x14ac:dyDescent="0.25">
      <c r="A6526" s="1" t="s">
        <v>1454</v>
      </c>
      <c r="B6526" s="1">
        <v>13.8857</v>
      </c>
      <c r="C6526" s="2">
        <v>0.84146990740740746</v>
      </c>
    </row>
    <row r="6527" spans="1:3" x14ac:dyDescent="0.25">
      <c r="A6527" s="1" t="s">
        <v>1466</v>
      </c>
      <c r="B6527" s="1">
        <v>10.3399</v>
      </c>
      <c r="C6527" s="2">
        <v>0.84146990740740746</v>
      </c>
    </row>
    <row r="6528" spans="1:3" x14ac:dyDescent="0.25">
      <c r="A6528" s="1" t="s">
        <v>124</v>
      </c>
      <c r="B6528" s="1">
        <v>39.458199999999998</v>
      </c>
      <c r="C6528" s="2">
        <v>0.84146990740740746</v>
      </c>
    </row>
    <row r="6529" spans="1:3" x14ac:dyDescent="0.25">
      <c r="A6529" s="1" t="s">
        <v>1445</v>
      </c>
      <c r="B6529" s="1">
        <v>37.497199999999999</v>
      </c>
      <c r="C6529" s="2">
        <v>0.84146990740740746</v>
      </c>
    </row>
    <row r="6530" spans="1:3" x14ac:dyDescent="0.25">
      <c r="A6530" s="1" t="s">
        <v>1623</v>
      </c>
      <c r="B6530" s="1">
        <v>37.497500000000002</v>
      </c>
      <c r="C6530" s="2">
        <v>0.84146990740740746</v>
      </c>
    </row>
    <row r="6531" spans="1:3" x14ac:dyDescent="0.25">
      <c r="A6531" s="1" t="s">
        <v>1428</v>
      </c>
      <c r="B6531" s="1">
        <v>37.402299999999997</v>
      </c>
      <c r="C6531" s="2">
        <v>0.84146990740740746</v>
      </c>
    </row>
    <row r="6532" spans="1:3" x14ac:dyDescent="0.25">
      <c r="A6532" s="1" t="s">
        <v>1421</v>
      </c>
      <c r="B6532" s="1">
        <v>33.787999999999997</v>
      </c>
      <c r="C6532" s="2">
        <v>0.84146990740740746</v>
      </c>
    </row>
    <row r="6533" spans="1:3" x14ac:dyDescent="0.25">
      <c r="A6533" s="1" t="s">
        <v>116</v>
      </c>
      <c r="B6533" s="1">
        <v>33.661999999999999</v>
      </c>
      <c r="C6533" s="2">
        <v>0.84146990740740746</v>
      </c>
    </row>
    <row r="6534" spans="1:3" x14ac:dyDescent="0.25">
      <c r="A6534" s="1" t="s">
        <v>130</v>
      </c>
      <c r="B6534" s="1">
        <v>33.661999999999999</v>
      </c>
      <c r="C6534" s="2">
        <v>0.84146990740740746</v>
      </c>
    </row>
    <row r="6535" spans="1:3" x14ac:dyDescent="0.25">
      <c r="A6535" s="1" t="s">
        <v>1462</v>
      </c>
      <c r="B6535" s="1">
        <v>31.8032</v>
      </c>
      <c r="C6535" s="2">
        <v>0.84146990740740746</v>
      </c>
    </row>
    <row r="6536" spans="1:3" x14ac:dyDescent="0.25">
      <c r="A6536" s="1" t="s">
        <v>1434</v>
      </c>
      <c r="B6536" s="1">
        <v>31.8033</v>
      </c>
      <c r="C6536" s="2">
        <v>0.84146990740740746</v>
      </c>
    </row>
    <row r="6537" spans="1:3" x14ac:dyDescent="0.25">
      <c r="A6537" s="1" t="s">
        <v>122</v>
      </c>
      <c r="B6537" s="1">
        <v>31.499300000000002</v>
      </c>
      <c r="C6537" s="2">
        <v>0.84146990740740746</v>
      </c>
    </row>
    <row r="6538" spans="1:3" x14ac:dyDescent="0.25">
      <c r="A6538" s="1" t="s">
        <v>1450</v>
      </c>
      <c r="B6538" s="1">
        <v>22.9681</v>
      </c>
      <c r="C6538" s="2">
        <v>0.84146990740740746</v>
      </c>
    </row>
    <row r="6539" spans="1:3" x14ac:dyDescent="0.25">
      <c r="A6539" s="1" t="s">
        <v>1497</v>
      </c>
      <c r="B6539" s="1">
        <v>21.927900000000001</v>
      </c>
      <c r="C6539" s="2">
        <v>0.84146990740740746</v>
      </c>
    </row>
    <row r="6540" spans="1:3" x14ac:dyDescent="0.25">
      <c r="A6540" s="1" t="s">
        <v>1504</v>
      </c>
      <c r="B6540" s="1">
        <v>20.4453</v>
      </c>
      <c r="C6540" s="2">
        <v>0.84146990740740746</v>
      </c>
    </row>
    <row r="6541" spans="1:3" x14ac:dyDescent="0.25">
      <c r="A6541" s="1" t="s">
        <v>114</v>
      </c>
      <c r="B6541" s="1">
        <v>20.131599999999999</v>
      </c>
      <c r="C6541" s="2">
        <v>0.84146990740740746</v>
      </c>
    </row>
    <row r="6542" spans="1:3" x14ac:dyDescent="0.25">
      <c r="A6542" s="1" t="s">
        <v>135</v>
      </c>
      <c r="B6542" s="1">
        <v>19.106200000000001</v>
      </c>
      <c r="C6542" s="2">
        <v>0.84146990740740746</v>
      </c>
    </row>
    <row r="6543" spans="1:3" x14ac:dyDescent="0.25">
      <c r="A6543" s="1" t="s">
        <v>1419</v>
      </c>
      <c r="B6543" s="1">
        <v>18.992599999999999</v>
      </c>
      <c r="C6543" s="2">
        <v>0.84146990740740746</v>
      </c>
    </row>
    <row r="6544" spans="1:3" x14ac:dyDescent="0.25">
      <c r="A6544" s="1" t="s">
        <v>1458</v>
      </c>
      <c r="B6544" s="1">
        <v>18.997499999999999</v>
      </c>
      <c r="C6544" s="2">
        <v>0.84146990740740746</v>
      </c>
    </row>
    <row r="6545" spans="1:3" x14ac:dyDescent="0.25">
      <c r="A6545" s="1" t="s">
        <v>1491</v>
      </c>
      <c r="B6545" s="1">
        <v>18.176100000000002</v>
      </c>
      <c r="C6545" s="2">
        <v>0.84146990740740746</v>
      </c>
    </row>
    <row r="6546" spans="1:3" x14ac:dyDescent="0.25">
      <c r="A6546" s="1" t="s">
        <v>1448</v>
      </c>
      <c r="B6546" s="1">
        <v>17.753299999999999</v>
      </c>
      <c r="C6546" s="2">
        <v>0.84146990740740746</v>
      </c>
    </row>
    <row r="6547" spans="1:3" x14ac:dyDescent="0.25">
      <c r="A6547" s="1" t="s">
        <v>118</v>
      </c>
      <c r="B6547" s="1">
        <v>17.753299999999999</v>
      </c>
      <c r="C6547" s="2">
        <v>0.84146990740740746</v>
      </c>
    </row>
    <row r="6548" spans="1:3" x14ac:dyDescent="0.25">
      <c r="A6548" s="1" t="s">
        <v>1423</v>
      </c>
      <c r="B6548" s="1">
        <v>11.650499999999999</v>
      </c>
      <c r="C6548" s="2">
        <v>0.84146990740740746</v>
      </c>
    </row>
    <row r="6549" spans="1:3" x14ac:dyDescent="0.25">
      <c r="A6549" s="1" t="s">
        <v>1471</v>
      </c>
      <c r="B6549" s="1">
        <v>13.8857</v>
      </c>
      <c r="C6549" s="2">
        <v>0.84146990740740746</v>
      </c>
    </row>
    <row r="6550" spans="1:3" x14ac:dyDescent="0.25">
      <c r="A6550" s="1" t="s">
        <v>1458</v>
      </c>
      <c r="B6550" s="1">
        <v>20.107600000000001</v>
      </c>
      <c r="C6550" s="2">
        <v>0.84144675925925927</v>
      </c>
    </row>
    <row r="6551" spans="1:3" x14ac:dyDescent="0.25">
      <c r="A6551" s="1" t="s">
        <v>114</v>
      </c>
      <c r="B6551" s="1">
        <v>20.107600000000001</v>
      </c>
      <c r="C6551" s="2">
        <v>0.84144675925925927</v>
      </c>
    </row>
    <row r="6552" spans="1:3" x14ac:dyDescent="0.25">
      <c r="A6552" s="1" t="s">
        <v>1491</v>
      </c>
      <c r="B6552" s="1">
        <v>17.820900000000002</v>
      </c>
      <c r="C6552" s="2">
        <v>0.84144675925925927</v>
      </c>
    </row>
    <row r="6553" spans="1:3" x14ac:dyDescent="0.25">
      <c r="A6553" s="1" t="s">
        <v>114</v>
      </c>
      <c r="B6553" s="1">
        <v>25.0213</v>
      </c>
      <c r="C6553" s="2">
        <v>0.84142361111111108</v>
      </c>
    </row>
    <row r="6554" spans="1:3" x14ac:dyDescent="0.25">
      <c r="A6554" s="1" t="s">
        <v>1419</v>
      </c>
      <c r="B6554" s="1">
        <v>25.0213</v>
      </c>
      <c r="C6554" s="2">
        <v>0.84142361111111108</v>
      </c>
    </row>
    <row r="6555" spans="1:3" x14ac:dyDescent="0.25">
      <c r="A6555" s="1" t="s">
        <v>1497</v>
      </c>
      <c r="B6555" s="1">
        <v>23.5943</v>
      </c>
      <c r="C6555" s="2">
        <v>0.84142361111111108</v>
      </c>
    </row>
    <row r="6556" spans="1:3" x14ac:dyDescent="0.25">
      <c r="A6556" s="1" t="s">
        <v>1491</v>
      </c>
      <c r="B6556" s="1">
        <v>23.5943</v>
      </c>
      <c r="C6556" s="2">
        <v>0.84142361111111108</v>
      </c>
    </row>
    <row r="6557" spans="1:3" x14ac:dyDescent="0.25">
      <c r="A6557" s="1" t="s">
        <v>11</v>
      </c>
      <c r="B6557" s="1">
        <v>19.876000000000001</v>
      </c>
      <c r="C6557" s="2">
        <v>0.84142361111111108</v>
      </c>
    </row>
    <row r="6558" spans="1:3" x14ac:dyDescent="0.25">
      <c r="A6558" s="1" t="s">
        <v>1454</v>
      </c>
      <c r="B6558" s="1">
        <v>18.264099999999999</v>
      </c>
      <c r="C6558" s="2">
        <v>0.84142361111111108</v>
      </c>
    </row>
    <row r="6559" spans="1:3" x14ac:dyDescent="0.25">
      <c r="A6559" s="1" t="s">
        <v>116</v>
      </c>
      <c r="B6559" s="1">
        <v>14.8682</v>
      </c>
      <c r="C6559" s="2">
        <v>0.84142361111111108</v>
      </c>
    </row>
    <row r="6560" spans="1:3" x14ac:dyDescent="0.25">
      <c r="A6560" s="1" t="s">
        <v>1423</v>
      </c>
      <c r="B6560" s="1">
        <v>12.204700000000001</v>
      </c>
      <c r="C6560" s="2">
        <v>0.84142361111111108</v>
      </c>
    </row>
    <row r="6561" spans="1:3" x14ac:dyDescent="0.25">
      <c r="A6561" s="1" t="s">
        <v>1471</v>
      </c>
      <c r="B6561" s="1">
        <v>10.657299999999999</v>
      </c>
      <c r="C6561" s="2">
        <v>0.84142361111111108</v>
      </c>
    </row>
    <row r="6562" spans="1:3" x14ac:dyDescent="0.25">
      <c r="A6562" s="1" t="s">
        <v>122</v>
      </c>
      <c r="B6562" s="1">
        <v>10.589399999999999</v>
      </c>
      <c r="C6562" s="2">
        <v>0.84142361111111108</v>
      </c>
    </row>
    <row r="6563" spans="1:3" x14ac:dyDescent="0.25">
      <c r="A6563" s="1" t="s">
        <v>1460</v>
      </c>
      <c r="B6563" s="1">
        <v>8.6414000000000009</v>
      </c>
      <c r="C6563" s="2">
        <v>0.84142361111111108</v>
      </c>
    </row>
    <row r="6564" spans="1:3" x14ac:dyDescent="0.25">
      <c r="A6564" s="1" t="s">
        <v>1605</v>
      </c>
      <c r="B6564" s="1">
        <v>8.2843999999999998</v>
      </c>
      <c r="C6564" s="2">
        <v>0.84142361111111108</v>
      </c>
    </row>
    <row r="6565" spans="1:3" x14ac:dyDescent="0.25">
      <c r="A6565" s="1" t="s">
        <v>1466</v>
      </c>
      <c r="B6565" s="1">
        <v>7.8407</v>
      </c>
      <c r="C6565" s="2">
        <v>0.84142361111111108</v>
      </c>
    </row>
    <row r="6566" spans="1:3" x14ac:dyDescent="0.25">
      <c r="A6566" s="1" t="s">
        <v>1441</v>
      </c>
      <c r="B6566" s="1">
        <v>6.0735000000000001</v>
      </c>
      <c r="C6566" s="2">
        <v>0.84142361111111108</v>
      </c>
    </row>
    <row r="6567" spans="1:3" x14ac:dyDescent="0.25">
      <c r="A6567" s="1" t="s">
        <v>1478</v>
      </c>
      <c r="B6567" s="1">
        <v>6.0735999999999999</v>
      </c>
      <c r="C6567" s="2">
        <v>0.84142361111111108</v>
      </c>
    </row>
    <row r="6568" spans="1:3" x14ac:dyDescent="0.25">
      <c r="A6568" s="1" t="s">
        <v>1538</v>
      </c>
      <c r="B6568" s="1">
        <v>6.0305</v>
      </c>
      <c r="C6568" s="2">
        <v>0.84142361111111108</v>
      </c>
    </row>
    <row r="6569" spans="1:3" x14ac:dyDescent="0.25">
      <c r="A6569" s="1" t="s">
        <v>124</v>
      </c>
      <c r="B6569" s="1">
        <v>37.284599999999998</v>
      </c>
      <c r="C6569" s="2">
        <v>0.841400462962963</v>
      </c>
    </row>
    <row r="6570" spans="1:3" x14ac:dyDescent="0.25">
      <c r="A6570" s="1" t="s">
        <v>130</v>
      </c>
      <c r="B6570" s="1">
        <v>27.568200000000001</v>
      </c>
      <c r="C6570" s="2">
        <v>0.841400462962963</v>
      </c>
    </row>
    <row r="6571" spans="1:3" x14ac:dyDescent="0.25">
      <c r="A6571" s="1" t="s">
        <v>1483</v>
      </c>
      <c r="B6571" s="1">
        <v>22.395499999999998</v>
      </c>
      <c r="C6571" s="2">
        <v>0.841400462962963</v>
      </c>
    </row>
    <row r="6572" spans="1:3" x14ac:dyDescent="0.25">
      <c r="A6572" s="1" t="s">
        <v>1445</v>
      </c>
      <c r="B6572" s="1">
        <v>19.9848</v>
      </c>
      <c r="C6572" s="2">
        <v>0.841400462962963</v>
      </c>
    </row>
    <row r="6573" spans="1:3" x14ac:dyDescent="0.25">
      <c r="A6573" s="1" t="s">
        <v>1428</v>
      </c>
      <c r="B6573" s="1">
        <v>19.059100000000001</v>
      </c>
      <c r="C6573" s="2">
        <v>0.841400462962963</v>
      </c>
    </row>
    <row r="6574" spans="1:3" x14ac:dyDescent="0.25">
      <c r="A6574" s="1" t="s">
        <v>1428</v>
      </c>
      <c r="B6574" s="1">
        <v>25.8521</v>
      </c>
      <c r="C6574" s="2">
        <v>0.84142361111111108</v>
      </c>
    </row>
    <row r="6575" spans="1:3" x14ac:dyDescent="0.25">
      <c r="A6575" s="1" t="s">
        <v>1483</v>
      </c>
      <c r="B6575" s="1">
        <v>26.285799999999998</v>
      </c>
      <c r="C6575" s="2">
        <v>0.84142361111111108</v>
      </c>
    </row>
    <row r="6576" spans="1:3" x14ac:dyDescent="0.25">
      <c r="A6576" s="1" t="s">
        <v>1448</v>
      </c>
      <c r="B6576" s="1">
        <v>23.595500000000001</v>
      </c>
      <c r="C6576" s="2">
        <v>0.84142361111111108</v>
      </c>
    </row>
    <row r="6577" spans="1:3" x14ac:dyDescent="0.25">
      <c r="A6577" s="1" t="s">
        <v>1458</v>
      </c>
      <c r="B6577" s="1">
        <v>27.560600000000001</v>
      </c>
      <c r="C6577" s="2">
        <v>0.84142361111111108</v>
      </c>
    </row>
    <row r="6578" spans="1:3" x14ac:dyDescent="0.25">
      <c r="A6578" s="1" t="s">
        <v>1450</v>
      </c>
      <c r="B6578" s="1">
        <v>17.820900000000002</v>
      </c>
      <c r="C6578" s="2">
        <v>0.84144675925925927</v>
      </c>
    </row>
    <row r="6579" spans="1:3" x14ac:dyDescent="0.25">
      <c r="A6579" s="1" t="s">
        <v>1448</v>
      </c>
      <c r="B6579" s="1">
        <v>16.046600000000002</v>
      </c>
      <c r="C6579" s="2">
        <v>0.84144675925925927</v>
      </c>
    </row>
    <row r="6580" spans="1:3" x14ac:dyDescent="0.25">
      <c r="A6580" s="1" t="s">
        <v>1441</v>
      </c>
      <c r="B6580" s="1">
        <v>16.046600000000002</v>
      </c>
      <c r="C6580" s="2">
        <v>0.84144675925925927</v>
      </c>
    </row>
    <row r="6581" spans="1:3" x14ac:dyDescent="0.25">
      <c r="A6581" s="1" t="s">
        <v>1454</v>
      </c>
      <c r="B6581" s="1">
        <v>10.3847</v>
      </c>
      <c r="C6581" s="2">
        <v>0.84144675925925927</v>
      </c>
    </row>
    <row r="6582" spans="1:3" x14ac:dyDescent="0.25">
      <c r="A6582" s="1" t="s">
        <v>116</v>
      </c>
      <c r="B6582" s="1">
        <v>13.6319</v>
      </c>
      <c r="C6582" s="2">
        <v>0.84144675925925927</v>
      </c>
    </row>
    <row r="6583" spans="1:3" x14ac:dyDescent="0.25">
      <c r="A6583" s="1" t="s">
        <v>1460</v>
      </c>
      <c r="B6583" s="1">
        <v>12.1465</v>
      </c>
      <c r="C6583" s="2">
        <v>0.84144675925925927</v>
      </c>
    </row>
    <row r="6584" spans="1:3" x14ac:dyDescent="0.25">
      <c r="A6584" s="1" t="s">
        <v>1471</v>
      </c>
      <c r="B6584" s="1">
        <v>12.1465</v>
      </c>
      <c r="C6584" s="2">
        <v>0.84144675925925927</v>
      </c>
    </row>
    <row r="6585" spans="1:3" x14ac:dyDescent="0.25">
      <c r="A6585" s="1" t="s">
        <v>1423</v>
      </c>
      <c r="B6585" s="1">
        <v>9.8901000000000003</v>
      </c>
      <c r="C6585" s="2">
        <v>0.84144675925925927</v>
      </c>
    </row>
    <row r="6586" spans="1:3" x14ac:dyDescent="0.25">
      <c r="A6586" s="1" t="s">
        <v>1478</v>
      </c>
      <c r="B6586" s="1">
        <v>8.1777999999999995</v>
      </c>
      <c r="C6586" s="2">
        <v>0.84144675925925927</v>
      </c>
    </row>
    <row r="6587" spans="1:3" x14ac:dyDescent="0.25">
      <c r="A6587" s="1" t="s">
        <v>1605</v>
      </c>
      <c r="B6587" s="1">
        <v>5.7713999999999999</v>
      </c>
      <c r="C6587" s="2">
        <v>0.84144675925925927</v>
      </c>
    </row>
    <row r="6588" spans="1:3" x14ac:dyDescent="0.25">
      <c r="A6588" s="1" t="s">
        <v>1483</v>
      </c>
      <c r="B6588" s="1">
        <v>41.283900000000003</v>
      </c>
      <c r="C6588" s="2">
        <v>0.84146990740740746</v>
      </c>
    </row>
    <row r="6589" spans="1:3" x14ac:dyDescent="0.25">
      <c r="A6589" s="1" t="s">
        <v>11</v>
      </c>
      <c r="B6589" s="1">
        <v>4.8475999999999999</v>
      </c>
      <c r="C6589" s="2">
        <v>0.84144675925925927</v>
      </c>
    </row>
    <row r="6590" spans="1:3" x14ac:dyDescent="0.25">
      <c r="A6590" s="1" t="s">
        <v>124</v>
      </c>
      <c r="B6590" s="1">
        <v>41.606099999999998</v>
      </c>
      <c r="C6590" s="2">
        <v>0.84142361111111108</v>
      </c>
    </row>
    <row r="6591" spans="1:3" x14ac:dyDescent="0.25">
      <c r="A6591" s="1" t="s">
        <v>1421</v>
      </c>
      <c r="B6591" s="1">
        <v>39.475999999999999</v>
      </c>
      <c r="C6591" s="2">
        <v>0.84142361111111108</v>
      </c>
    </row>
    <row r="6592" spans="1:3" x14ac:dyDescent="0.25">
      <c r="A6592" s="1" t="s">
        <v>1623</v>
      </c>
      <c r="B6592" s="1">
        <v>39.475999999999999</v>
      </c>
      <c r="C6592" s="2">
        <v>0.84142361111111108</v>
      </c>
    </row>
    <row r="6593" spans="1:3" x14ac:dyDescent="0.25">
      <c r="A6593" s="1" t="s">
        <v>1504</v>
      </c>
      <c r="B6593" s="1">
        <v>39.516100000000002</v>
      </c>
      <c r="C6593" s="2">
        <v>0.84142361111111108</v>
      </c>
    </row>
    <row r="6594" spans="1:3" x14ac:dyDescent="0.25">
      <c r="A6594" s="1" t="s">
        <v>1445</v>
      </c>
      <c r="B6594" s="1">
        <v>39.475999999999999</v>
      </c>
      <c r="C6594" s="2">
        <v>0.84142361111111108</v>
      </c>
    </row>
    <row r="6595" spans="1:3" x14ac:dyDescent="0.25">
      <c r="A6595" s="1" t="s">
        <v>1434</v>
      </c>
      <c r="B6595" s="1">
        <v>37.938499999999998</v>
      </c>
      <c r="C6595" s="2">
        <v>0.84142361111111108</v>
      </c>
    </row>
    <row r="6596" spans="1:3" x14ac:dyDescent="0.25">
      <c r="A6596" s="1" t="s">
        <v>130</v>
      </c>
      <c r="B6596" s="1">
        <v>37.7776</v>
      </c>
      <c r="C6596" s="2">
        <v>0.84142361111111108</v>
      </c>
    </row>
    <row r="6597" spans="1:3" x14ac:dyDescent="0.25">
      <c r="A6597" s="1" t="s">
        <v>1450</v>
      </c>
      <c r="B6597" s="1">
        <v>23.5943</v>
      </c>
      <c r="C6597" s="2">
        <v>0.84142361111111108</v>
      </c>
    </row>
    <row r="6598" spans="1:3" x14ac:dyDescent="0.25">
      <c r="A6598" s="1" t="s">
        <v>135</v>
      </c>
      <c r="B6598" s="1">
        <v>25.0215</v>
      </c>
      <c r="C6598" s="2">
        <v>0.84142361111111108</v>
      </c>
    </row>
    <row r="6599" spans="1:3" x14ac:dyDescent="0.25">
      <c r="A6599" s="1" t="s">
        <v>118</v>
      </c>
      <c r="B6599" s="1">
        <v>28.275099999999998</v>
      </c>
      <c r="C6599" s="2">
        <v>0.84142361111111108</v>
      </c>
    </row>
    <row r="6600" spans="1:3" x14ac:dyDescent="0.25">
      <c r="A6600" s="1" t="s">
        <v>1462</v>
      </c>
      <c r="B6600" s="1">
        <v>43.116799999999998</v>
      </c>
      <c r="C6600" s="2">
        <v>0.84142361111111108</v>
      </c>
    </row>
    <row r="6601" spans="1:3" x14ac:dyDescent="0.25">
      <c r="A6601" s="1" t="s">
        <v>1441</v>
      </c>
      <c r="B6601" s="1">
        <v>6.0586000000000002</v>
      </c>
      <c r="C6601" s="2">
        <v>0.84149305555555554</v>
      </c>
    </row>
    <row r="6602" spans="1:3" x14ac:dyDescent="0.25">
      <c r="A6602" s="1" t="s">
        <v>1471</v>
      </c>
      <c r="B6602" s="1">
        <v>7.7831999999999999</v>
      </c>
      <c r="C6602" s="2">
        <v>0.84149305555555554</v>
      </c>
    </row>
    <row r="6603" spans="1:3" x14ac:dyDescent="0.25">
      <c r="A6603" s="1" t="s">
        <v>1434</v>
      </c>
      <c r="B6603" s="1">
        <v>15.871700000000001</v>
      </c>
      <c r="C6603" s="2">
        <v>0.8415393518518518</v>
      </c>
    </row>
    <row r="6604" spans="1:3" x14ac:dyDescent="0.25">
      <c r="A6604" s="1" t="s">
        <v>1421</v>
      </c>
      <c r="B6604" s="1">
        <v>15.871700000000001</v>
      </c>
      <c r="C6604" s="2">
        <v>0.8415393518518518</v>
      </c>
    </row>
    <row r="6605" spans="1:3" x14ac:dyDescent="0.25">
      <c r="A6605" s="1" t="s">
        <v>1458</v>
      </c>
      <c r="B6605" s="1">
        <v>14.2311</v>
      </c>
      <c r="C6605" s="2">
        <v>0.8415393518518518</v>
      </c>
    </row>
    <row r="6606" spans="1:3" x14ac:dyDescent="0.25">
      <c r="A6606" s="1" t="s">
        <v>1605</v>
      </c>
      <c r="B6606" s="1">
        <v>14.291700000000001</v>
      </c>
      <c r="C6606" s="2">
        <v>0.8415393518518518</v>
      </c>
    </row>
    <row r="6607" spans="1:3" x14ac:dyDescent="0.25">
      <c r="A6607" s="1" t="s">
        <v>1462</v>
      </c>
      <c r="B6607" s="1">
        <v>14.138400000000001</v>
      </c>
      <c r="C6607" s="2">
        <v>0.8415393518518518</v>
      </c>
    </row>
    <row r="6608" spans="1:3" x14ac:dyDescent="0.25">
      <c r="A6608" s="1" t="s">
        <v>114</v>
      </c>
      <c r="B6608" s="1">
        <v>14.138400000000001</v>
      </c>
      <c r="C6608" s="2">
        <v>0.8415393518518518</v>
      </c>
    </row>
    <row r="6609" spans="1:3" x14ac:dyDescent="0.25">
      <c r="A6609" s="1" t="s">
        <v>130</v>
      </c>
      <c r="B6609" s="1">
        <v>13.441700000000001</v>
      </c>
      <c r="C6609" s="2">
        <v>0.8415393518518518</v>
      </c>
    </row>
    <row r="6610" spans="1:3" x14ac:dyDescent="0.25">
      <c r="A6610" s="1" t="s">
        <v>1491</v>
      </c>
      <c r="B6610" s="1">
        <v>13.2925</v>
      </c>
      <c r="C6610" s="2">
        <v>0.8415393518518518</v>
      </c>
    </row>
    <row r="6611" spans="1:3" x14ac:dyDescent="0.25">
      <c r="A6611" s="1" t="s">
        <v>1454</v>
      </c>
      <c r="B6611" s="1">
        <v>12.913600000000001</v>
      </c>
      <c r="C6611" s="2">
        <v>0.8415393518518518</v>
      </c>
    </row>
    <row r="6612" spans="1:3" x14ac:dyDescent="0.25">
      <c r="A6612" s="1" t="s">
        <v>1460</v>
      </c>
      <c r="B6612" s="1">
        <v>11.7133</v>
      </c>
      <c r="C6612" s="2">
        <v>0.8415393518518518</v>
      </c>
    </row>
    <row r="6613" spans="1:3" x14ac:dyDescent="0.25">
      <c r="A6613" s="1" t="s">
        <v>1441</v>
      </c>
      <c r="B6613" s="1">
        <v>9.1781000000000006</v>
      </c>
      <c r="C6613" s="2">
        <v>0.8415393518518518</v>
      </c>
    </row>
    <row r="6614" spans="1:3" x14ac:dyDescent="0.25">
      <c r="A6614" s="1" t="s">
        <v>11</v>
      </c>
      <c r="B6614" s="1">
        <v>5.1858000000000004</v>
      </c>
      <c r="C6614" s="2">
        <v>0.8415393518518518</v>
      </c>
    </row>
    <row r="6615" spans="1:3" x14ac:dyDescent="0.25">
      <c r="A6615" s="1" t="s">
        <v>124</v>
      </c>
      <c r="B6615" s="1">
        <v>54.912199999999999</v>
      </c>
      <c r="C6615" s="2">
        <v>0.84151620370370372</v>
      </c>
    </row>
    <row r="6616" spans="1:3" x14ac:dyDescent="0.25">
      <c r="A6616" s="1" t="s">
        <v>1483</v>
      </c>
      <c r="B6616" s="1">
        <v>53.988300000000002</v>
      </c>
      <c r="C6616" s="2">
        <v>0.84151620370370372</v>
      </c>
    </row>
    <row r="6617" spans="1:3" x14ac:dyDescent="0.25">
      <c r="A6617" s="1" t="s">
        <v>1428</v>
      </c>
      <c r="B6617" s="1">
        <v>51.560200000000002</v>
      </c>
      <c r="C6617" s="2">
        <v>0.84151620370370372</v>
      </c>
    </row>
    <row r="6618" spans="1:3" x14ac:dyDescent="0.25">
      <c r="A6618" s="1" t="s">
        <v>1623</v>
      </c>
      <c r="B6618" s="1">
        <v>40.627899999999997</v>
      </c>
      <c r="C6618" s="2">
        <v>0.84151620370370372</v>
      </c>
    </row>
    <row r="6619" spans="1:3" x14ac:dyDescent="0.25">
      <c r="A6619" s="1" t="s">
        <v>1450</v>
      </c>
      <c r="B6619" s="1">
        <v>13.776999999999999</v>
      </c>
      <c r="C6619" s="2">
        <v>0.84151620370370372</v>
      </c>
    </row>
    <row r="6620" spans="1:3" x14ac:dyDescent="0.25">
      <c r="A6620" s="1" t="s">
        <v>1419</v>
      </c>
      <c r="B6620" s="1">
        <v>26.2181</v>
      </c>
      <c r="C6620" s="2">
        <v>0.84151620370370372</v>
      </c>
    </row>
    <row r="6621" spans="1:3" x14ac:dyDescent="0.25">
      <c r="A6621" s="1" t="s">
        <v>135</v>
      </c>
      <c r="B6621" s="1">
        <v>22.3538</v>
      </c>
      <c r="C6621" s="2">
        <v>0.84151620370370372</v>
      </c>
    </row>
    <row r="6622" spans="1:3" x14ac:dyDescent="0.25">
      <c r="A6622" s="1" t="s">
        <v>130</v>
      </c>
      <c r="B6622" s="1">
        <v>19.612200000000001</v>
      </c>
      <c r="C6622" s="2">
        <v>0.84151620370370372</v>
      </c>
    </row>
    <row r="6623" spans="1:3" x14ac:dyDescent="0.25">
      <c r="A6623" s="1" t="s">
        <v>11</v>
      </c>
      <c r="B6623" s="1">
        <v>18.837800000000001</v>
      </c>
      <c r="C6623" s="2">
        <v>0.84151620370370372</v>
      </c>
    </row>
    <row r="6624" spans="1:3" x14ac:dyDescent="0.25">
      <c r="A6624" s="1" t="s">
        <v>1497</v>
      </c>
      <c r="B6624" s="1">
        <v>15.871700000000001</v>
      </c>
      <c r="C6624" s="2">
        <v>0.8415393518518518</v>
      </c>
    </row>
    <row r="6625" spans="1:3" x14ac:dyDescent="0.25">
      <c r="A6625" s="1" t="s">
        <v>1458</v>
      </c>
      <c r="B6625" s="1">
        <v>17.600000000000001</v>
      </c>
      <c r="C6625" s="2">
        <v>0.84151620370370372</v>
      </c>
    </row>
    <row r="6626" spans="1:3" x14ac:dyDescent="0.25">
      <c r="A6626" s="1" t="s">
        <v>1448</v>
      </c>
      <c r="B6626" s="1">
        <v>16.835599999999999</v>
      </c>
      <c r="C6626" s="2">
        <v>0.8415393518518518</v>
      </c>
    </row>
    <row r="6627" spans="1:3" x14ac:dyDescent="0.25">
      <c r="A6627" s="1" t="s">
        <v>135</v>
      </c>
      <c r="B6627" s="1">
        <v>16.835899999999999</v>
      </c>
      <c r="C6627" s="2">
        <v>0.8415393518518518</v>
      </c>
    </row>
    <row r="6628" spans="1:3" x14ac:dyDescent="0.25">
      <c r="A6628" s="1" t="s">
        <v>11</v>
      </c>
      <c r="B6628" s="1">
        <v>10.822100000000001</v>
      </c>
      <c r="C6628" s="2">
        <v>0.84156249999999999</v>
      </c>
    </row>
    <row r="6629" spans="1:3" x14ac:dyDescent="0.25">
      <c r="A6629" s="1" t="s">
        <v>1478</v>
      </c>
      <c r="B6629" s="1">
        <v>8.8562999999999992</v>
      </c>
      <c r="C6629" s="2">
        <v>0.84156249999999999</v>
      </c>
    </row>
    <row r="6630" spans="1:3" x14ac:dyDescent="0.25">
      <c r="A6630" s="1" t="s">
        <v>1423</v>
      </c>
      <c r="B6630" s="1">
        <v>7.7983000000000002</v>
      </c>
      <c r="C6630" s="2">
        <v>0.84156249999999999</v>
      </c>
    </row>
    <row r="6631" spans="1:3" x14ac:dyDescent="0.25">
      <c r="A6631" s="1" t="s">
        <v>1466</v>
      </c>
      <c r="B6631" s="1">
        <v>6.8422999999999998</v>
      </c>
      <c r="C6631" s="2">
        <v>0.84156249999999999</v>
      </c>
    </row>
    <row r="6632" spans="1:3" x14ac:dyDescent="0.25">
      <c r="A6632" s="1" t="s">
        <v>1538</v>
      </c>
      <c r="B6632" s="1">
        <v>6.8459000000000003</v>
      </c>
      <c r="C6632" s="2">
        <v>0.84156249999999999</v>
      </c>
    </row>
    <row r="6633" spans="1:3" x14ac:dyDescent="0.25">
      <c r="A6633" s="1" t="s">
        <v>1441</v>
      </c>
      <c r="B6633" s="1">
        <v>6.8394000000000004</v>
      </c>
      <c r="C6633" s="2">
        <v>0.84156249999999999</v>
      </c>
    </row>
    <row r="6634" spans="1:3" x14ac:dyDescent="0.25">
      <c r="A6634" s="1" t="s">
        <v>1450</v>
      </c>
      <c r="B6634" s="1">
        <v>26.8626</v>
      </c>
      <c r="C6634" s="2">
        <v>0.8415393518518518</v>
      </c>
    </row>
    <row r="6635" spans="1:3" x14ac:dyDescent="0.25">
      <c r="A6635" s="1" t="s">
        <v>1428</v>
      </c>
      <c r="B6635" s="1">
        <v>26.147200000000002</v>
      </c>
      <c r="C6635" s="2">
        <v>0.8415393518518518</v>
      </c>
    </row>
    <row r="6636" spans="1:3" x14ac:dyDescent="0.25">
      <c r="A6636" s="1" t="s">
        <v>116</v>
      </c>
      <c r="B6636" s="1">
        <v>23.764900000000001</v>
      </c>
      <c r="C6636" s="2">
        <v>0.8415393518518518</v>
      </c>
    </row>
    <row r="6637" spans="1:3" x14ac:dyDescent="0.25">
      <c r="A6637" s="1" t="s">
        <v>1466</v>
      </c>
      <c r="B6637" s="1">
        <v>23.014900000000001</v>
      </c>
      <c r="C6637" s="2">
        <v>0.8415393518518518</v>
      </c>
    </row>
    <row r="6638" spans="1:3" x14ac:dyDescent="0.25">
      <c r="A6638" s="1" t="s">
        <v>1478</v>
      </c>
      <c r="B6638" s="1">
        <v>23.0307</v>
      </c>
      <c r="C6638" s="2">
        <v>0.8415393518518518</v>
      </c>
    </row>
    <row r="6639" spans="1:3" x14ac:dyDescent="0.25">
      <c r="A6639" s="1" t="s">
        <v>122</v>
      </c>
      <c r="B6639" s="1">
        <v>21.299099999999999</v>
      </c>
      <c r="C6639" s="2">
        <v>0.8415393518518518</v>
      </c>
    </row>
    <row r="6640" spans="1:3" x14ac:dyDescent="0.25">
      <c r="A6640" s="1" t="s">
        <v>118</v>
      </c>
      <c r="B6640" s="1">
        <v>16.765999999999998</v>
      </c>
      <c r="C6640" s="2">
        <v>0.8415393518518518</v>
      </c>
    </row>
    <row r="6641" spans="1:3" x14ac:dyDescent="0.25">
      <c r="A6641" s="1" t="s">
        <v>1504</v>
      </c>
      <c r="B6641" s="1">
        <v>19.992999999999999</v>
      </c>
      <c r="C6641" s="2">
        <v>0.8415393518518518</v>
      </c>
    </row>
    <row r="6642" spans="1:3" x14ac:dyDescent="0.25">
      <c r="A6642" s="1" t="s">
        <v>1423</v>
      </c>
      <c r="B6642" s="1">
        <v>19.744700000000002</v>
      </c>
      <c r="C6642" s="2">
        <v>0.8415393518518518</v>
      </c>
    </row>
    <row r="6643" spans="1:3" x14ac:dyDescent="0.25">
      <c r="A6643" s="1" t="s">
        <v>124</v>
      </c>
      <c r="B6643" s="1">
        <v>19.743099999999998</v>
      </c>
      <c r="C6643" s="2">
        <v>0.8415393518518518</v>
      </c>
    </row>
    <row r="6644" spans="1:3" x14ac:dyDescent="0.25">
      <c r="A6644" s="1" t="s">
        <v>1538</v>
      </c>
      <c r="B6644" s="1">
        <v>19.743300000000001</v>
      </c>
      <c r="C6644" s="2">
        <v>0.8415393518518518</v>
      </c>
    </row>
    <row r="6645" spans="1:3" x14ac:dyDescent="0.25">
      <c r="A6645" s="1" t="s">
        <v>1419</v>
      </c>
      <c r="B6645" s="1">
        <v>17.877300000000002</v>
      </c>
      <c r="C6645" s="2">
        <v>0.8415393518518518</v>
      </c>
    </row>
    <row r="6646" spans="1:3" x14ac:dyDescent="0.25">
      <c r="A6646" s="1" t="s">
        <v>1471</v>
      </c>
      <c r="B6646" s="1">
        <v>17.959299999999999</v>
      </c>
      <c r="C6646" s="2">
        <v>0.8415393518518518</v>
      </c>
    </row>
    <row r="6647" spans="1:3" x14ac:dyDescent="0.25">
      <c r="A6647" s="1" t="s">
        <v>1445</v>
      </c>
      <c r="B6647" s="1">
        <v>17.878799999999998</v>
      </c>
      <c r="C6647" s="2">
        <v>0.8415393518518518</v>
      </c>
    </row>
    <row r="6648" spans="1:3" x14ac:dyDescent="0.25">
      <c r="A6648" s="1" t="s">
        <v>1483</v>
      </c>
      <c r="B6648" s="1">
        <v>17.877300000000002</v>
      </c>
      <c r="C6648" s="2">
        <v>0.8415393518518518</v>
      </c>
    </row>
    <row r="6649" spans="1:3" x14ac:dyDescent="0.25">
      <c r="A6649" s="1" t="s">
        <v>1623</v>
      </c>
      <c r="B6649" s="1">
        <v>16.835599999999999</v>
      </c>
      <c r="C6649" s="2">
        <v>0.8415393518518518</v>
      </c>
    </row>
    <row r="6650" spans="1:3" x14ac:dyDescent="0.25">
      <c r="A6650" s="1" t="s">
        <v>114</v>
      </c>
      <c r="B6650" s="1">
        <v>17.599900000000002</v>
      </c>
      <c r="C6650" s="2">
        <v>0.84151620370370372</v>
      </c>
    </row>
    <row r="6651" spans="1:3" x14ac:dyDescent="0.25">
      <c r="A6651" s="1" t="s">
        <v>118</v>
      </c>
      <c r="B6651" s="1">
        <v>17.599900000000002</v>
      </c>
      <c r="C6651" s="2">
        <v>0.84151620370370372</v>
      </c>
    </row>
    <row r="6652" spans="1:3" x14ac:dyDescent="0.25">
      <c r="A6652" s="1" t="s">
        <v>1441</v>
      </c>
      <c r="B6652" s="1">
        <v>10.0745</v>
      </c>
      <c r="C6652" s="2">
        <v>0.84151620370370372</v>
      </c>
    </row>
    <row r="6653" spans="1:3" x14ac:dyDescent="0.25">
      <c r="A6653" s="1" t="s">
        <v>1445</v>
      </c>
      <c r="B6653" s="1">
        <v>36.117600000000003</v>
      </c>
      <c r="C6653" s="2">
        <v>0.84149305555555554</v>
      </c>
    </row>
    <row r="6654" spans="1:3" x14ac:dyDescent="0.25">
      <c r="A6654" s="1" t="s">
        <v>1483</v>
      </c>
      <c r="B6654" s="1">
        <v>32.243200000000002</v>
      </c>
      <c r="C6654" s="2">
        <v>0.84149305555555554</v>
      </c>
    </row>
    <row r="6655" spans="1:3" x14ac:dyDescent="0.25">
      <c r="A6655" s="1" t="s">
        <v>124</v>
      </c>
      <c r="B6655" s="1">
        <v>135.16999999999999</v>
      </c>
      <c r="C6655" s="2">
        <v>0.84149305555555554</v>
      </c>
    </row>
    <row r="6656" spans="1:3" x14ac:dyDescent="0.25">
      <c r="A6656" s="1" t="s">
        <v>1623</v>
      </c>
      <c r="B6656" s="1">
        <v>28.573399999999999</v>
      </c>
      <c r="C6656" s="2">
        <v>0.84149305555555554</v>
      </c>
    </row>
    <row r="6657" spans="1:3" x14ac:dyDescent="0.25">
      <c r="A6657" s="1" t="s">
        <v>1434</v>
      </c>
      <c r="B6657" s="1">
        <v>21.937200000000001</v>
      </c>
      <c r="C6657" s="2">
        <v>0.84149305555555554</v>
      </c>
    </row>
    <row r="6658" spans="1:3" x14ac:dyDescent="0.25">
      <c r="A6658" s="1" t="s">
        <v>130</v>
      </c>
      <c r="B6658" s="1">
        <v>24.641100000000002</v>
      </c>
      <c r="C6658" s="2">
        <v>0.84149305555555554</v>
      </c>
    </row>
    <row r="6659" spans="1:3" x14ac:dyDescent="0.25">
      <c r="A6659" s="1" t="s">
        <v>1458</v>
      </c>
      <c r="B6659" s="1">
        <v>24.3461</v>
      </c>
      <c r="C6659" s="2">
        <v>0.84149305555555554</v>
      </c>
    </row>
    <row r="6660" spans="1:3" x14ac:dyDescent="0.25">
      <c r="A6660" s="1" t="s">
        <v>1462</v>
      </c>
      <c r="B6660" s="1">
        <v>19.543800000000001</v>
      </c>
      <c r="C6660" s="2">
        <v>0.84149305555555554</v>
      </c>
    </row>
    <row r="6661" spans="1:3" x14ac:dyDescent="0.25">
      <c r="A6661" s="1" t="s">
        <v>1497</v>
      </c>
      <c r="B6661" s="1">
        <v>13.805300000000001</v>
      </c>
      <c r="C6661" s="2">
        <v>0.84149305555555554</v>
      </c>
    </row>
    <row r="6662" spans="1:3" x14ac:dyDescent="0.25">
      <c r="A6662" s="1" t="s">
        <v>1605</v>
      </c>
      <c r="B6662" s="1">
        <v>23.2776</v>
      </c>
      <c r="C6662" s="2">
        <v>0.84149305555555554</v>
      </c>
    </row>
    <row r="6663" spans="1:3" x14ac:dyDescent="0.25">
      <c r="A6663" s="1" t="s">
        <v>1460</v>
      </c>
      <c r="B6663" s="1">
        <v>21.178599999999999</v>
      </c>
      <c r="C6663" s="2">
        <v>0.84149305555555554</v>
      </c>
    </row>
    <row r="6664" spans="1:3" x14ac:dyDescent="0.25">
      <c r="A6664" s="1" t="s">
        <v>1421</v>
      </c>
      <c r="B6664" s="1">
        <v>133.4479</v>
      </c>
      <c r="C6664" s="2">
        <v>0.84149305555555554</v>
      </c>
    </row>
    <row r="6665" spans="1:3" x14ac:dyDescent="0.25">
      <c r="A6665" s="1" t="s">
        <v>116</v>
      </c>
      <c r="B6665" s="1">
        <v>19.484300000000001</v>
      </c>
      <c r="C6665" s="2">
        <v>0.84149305555555554</v>
      </c>
    </row>
    <row r="6666" spans="1:3" x14ac:dyDescent="0.25">
      <c r="A6666" s="1" t="s">
        <v>1491</v>
      </c>
      <c r="B6666" s="1">
        <v>15.4869</v>
      </c>
      <c r="C6666" s="2">
        <v>0.84149305555555554</v>
      </c>
    </row>
    <row r="6667" spans="1:3" x14ac:dyDescent="0.25">
      <c r="A6667" s="1" t="s">
        <v>114</v>
      </c>
      <c r="B6667" s="1">
        <v>15.487</v>
      </c>
      <c r="C6667" s="2">
        <v>0.84149305555555554</v>
      </c>
    </row>
    <row r="6668" spans="1:3" x14ac:dyDescent="0.25">
      <c r="A6668" s="1" t="s">
        <v>1450</v>
      </c>
      <c r="B6668" s="1">
        <v>15.487</v>
      </c>
      <c r="C6668" s="2">
        <v>0.84149305555555554</v>
      </c>
    </row>
    <row r="6669" spans="1:3" x14ac:dyDescent="0.25">
      <c r="A6669" s="1" t="s">
        <v>118</v>
      </c>
      <c r="B6669" s="1">
        <v>15.4872</v>
      </c>
      <c r="C6669" s="2">
        <v>0.84149305555555554</v>
      </c>
    </row>
    <row r="6670" spans="1:3" x14ac:dyDescent="0.25">
      <c r="A6670" s="1" t="s">
        <v>122</v>
      </c>
      <c r="B6670" s="1">
        <v>13.863300000000001</v>
      </c>
      <c r="C6670" s="2">
        <v>0.84149305555555554</v>
      </c>
    </row>
    <row r="6671" spans="1:3" x14ac:dyDescent="0.25">
      <c r="A6671" s="1" t="s">
        <v>1448</v>
      </c>
      <c r="B6671" s="1">
        <v>13.8047</v>
      </c>
      <c r="C6671" s="2">
        <v>0.84149305555555554</v>
      </c>
    </row>
    <row r="6672" spans="1:3" x14ac:dyDescent="0.25">
      <c r="A6672" s="1" t="s">
        <v>1538</v>
      </c>
      <c r="B6672" s="1">
        <v>12.055099999999999</v>
      </c>
      <c r="C6672" s="2">
        <v>0.84149305555555554</v>
      </c>
    </row>
    <row r="6673" spans="1:3" x14ac:dyDescent="0.25">
      <c r="A6673" s="1" t="s">
        <v>1454</v>
      </c>
      <c r="B6673" s="1">
        <v>11.1571</v>
      </c>
      <c r="C6673" s="2">
        <v>0.84149305555555554</v>
      </c>
    </row>
    <row r="6674" spans="1:3" x14ac:dyDescent="0.25">
      <c r="A6674" s="1" t="s">
        <v>11</v>
      </c>
      <c r="B6674" s="1">
        <v>38.965699999999998</v>
      </c>
      <c r="C6674" s="2">
        <v>0.84149305555555554</v>
      </c>
    </row>
    <row r="6675" spans="1:3" x14ac:dyDescent="0.25">
      <c r="A6675" s="1" t="s">
        <v>1419</v>
      </c>
      <c r="B6675" s="1">
        <v>39.159399999999998</v>
      </c>
      <c r="C6675" s="2">
        <v>0.84149305555555554</v>
      </c>
    </row>
    <row r="6676" spans="1:3" x14ac:dyDescent="0.25">
      <c r="A6676" s="1" t="s">
        <v>135</v>
      </c>
      <c r="B6676" s="1">
        <v>41.529000000000003</v>
      </c>
      <c r="C6676" s="2">
        <v>0.84149305555555554</v>
      </c>
    </row>
    <row r="6677" spans="1:3" x14ac:dyDescent="0.25">
      <c r="A6677" s="1" t="s">
        <v>1423</v>
      </c>
      <c r="B6677" s="1">
        <v>43.2973</v>
      </c>
      <c r="C6677" s="2">
        <v>0.84149305555555554</v>
      </c>
    </row>
    <row r="6678" spans="1:3" x14ac:dyDescent="0.25">
      <c r="A6678" s="1" t="s">
        <v>1445</v>
      </c>
      <c r="B6678" s="1">
        <v>17.599900000000002</v>
      </c>
      <c r="C6678" s="2">
        <v>0.84151620370370372</v>
      </c>
    </row>
    <row r="6679" spans="1:3" x14ac:dyDescent="0.25">
      <c r="A6679" s="1" t="s">
        <v>1421</v>
      </c>
      <c r="B6679" s="1">
        <v>16.4251</v>
      </c>
      <c r="C6679" s="2">
        <v>0.84151620370370372</v>
      </c>
    </row>
    <row r="6680" spans="1:3" x14ac:dyDescent="0.25">
      <c r="A6680" s="1" t="s">
        <v>1491</v>
      </c>
      <c r="B6680" s="1">
        <v>16.540800000000001</v>
      </c>
      <c r="C6680" s="2">
        <v>0.84151620370370372</v>
      </c>
    </row>
    <row r="6681" spans="1:3" x14ac:dyDescent="0.25">
      <c r="A6681" s="1" t="s">
        <v>1504</v>
      </c>
      <c r="B6681" s="1">
        <v>16.462900000000001</v>
      </c>
      <c r="C6681" s="2">
        <v>0.84151620370370372</v>
      </c>
    </row>
    <row r="6682" spans="1:3" x14ac:dyDescent="0.25">
      <c r="A6682" s="1" t="s">
        <v>1462</v>
      </c>
      <c r="B6682" s="1">
        <v>16.4251</v>
      </c>
      <c r="C6682" s="2">
        <v>0.84151620370370372</v>
      </c>
    </row>
    <row r="6683" spans="1:3" x14ac:dyDescent="0.25">
      <c r="A6683" s="1" t="s">
        <v>1454</v>
      </c>
      <c r="B6683" s="1">
        <v>14.9673</v>
      </c>
      <c r="C6683" s="2">
        <v>0.84151620370370372</v>
      </c>
    </row>
    <row r="6684" spans="1:3" x14ac:dyDescent="0.25">
      <c r="A6684" s="1" t="s">
        <v>1448</v>
      </c>
      <c r="B6684" s="1">
        <v>13.776999999999999</v>
      </c>
      <c r="C6684" s="2">
        <v>0.84151620370370372</v>
      </c>
    </row>
    <row r="6685" spans="1:3" x14ac:dyDescent="0.25">
      <c r="A6685" s="1" t="s">
        <v>1434</v>
      </c>
      <c r="B6685" s="1">
        <v>13.777799999999999</v>
      </c>
      <c r="C6685" s="2">
        <v>0.84151620370370372</v>
      </c>
    </row>
    <row r="6686" spans="1:3" x14ac:dyDescent="0.25">
      <c r="A6686" s="1" t="s">
        <v>122</v>
      </c>
      <c r="B6686" s="1">
        <v>13.71</v>
      </c>
      <c r="C6686" s="2">
        <v>0.84151620370370372</v>
      </c>
    </row>
    <row r="6687" spans="1:3" x14ac:dyDescent="0.25">
      <c r="A6687" s="1" t="s">
        <v>1497</v>
      </c>
      <c r="B6687" s="1">
        <v>12.9009</v>
      </c>
      <c r="C6687" s="2">
        <v>0.84151620370370372</v>
      </c>
    </row>
    <row r="6688" spans="1:3" x14ac:dyDescent="0.25">
      <c r="A6688" s="1" t="s">
        <v>1454</v>
      </c>
      <c r="B6688" s="1">
        <v>11.984</v>
      </c>
      <c r="C6688" s="2">
        <v>0.84156249999999999</v>
      </c>
    </row>
    <row r="6689" spans="1:3" x14ac:dyDescent="0.25">
      <c r="A6689" s="1" t="s">
        <v>116</v>
      </c>
      <c r="B6689" s="1">
        <v>12.8963</v>
      </c>
      <c r="C6689" s="2">
        <v>0.84151620370370372</v>
      </c>
    </row>
    <row r="6690" spans="1:3" x14ac:dyDescent="0.25">
      <c r="A6690" s="1" t="s">
        <v>1460</v>
      </c>
      <c r="B6690" s="1">
        <v>12.2918</v>
      </c>
      <c r="C6690" s="2">
        <v>0.84151620370370372</v>
      </c>
    </row>
    <row r="6691" spans="1:3" x14ac:dyDescent="0.25">
      <c r="A6691" s="1" t="s">
        <v>1478</v>
      </c>
      <c r="B6691" s="1">
        <v>11.929399999999999</v>
      </c>
      <c r="C6691" s="2">
        <v>0.84151620370370372</v>
      </c>
    </row>
    <row r="6692" spans="1:3" x14ac:dyDescent="0.25">
      <c r="A6692" s="1" t="s">
        <v>1423</v>
      </c>
      <c r="B6692" s="1">
        <v>11.929399999999999</v>
      </c>
      <c r="C6692" s="2">
        <v>0.84151620370370372</v>
      </c>
    </row>
    <row r="6693" spans="1:3" x14ac:dyDescent="0.25">
      <c r="A6693" s="1" t="s">
        <v>1538</v>
      </c>
      <c r="B6693" s="1">
        <v>10.074400000000001</v>
      </c>
      <c r="C6693" s="2">
        <v>0.84151620370370372</v>
      </c>
    </row>
    <row r="6694" spans="1:3" x14ac:dyDescent="0.25">
      <c r="A6694" s="1" t="s">
        <v>1471</v>
      </c>
      <c r="B6694" s="1">
        <v>10.0745</v>
      </c>
      <c r="C6694" s="2">
        <v>0.84151620370370372</v>
      </c>
    </row>
    <row r="6695" spans="1:3" x14ac:dyDescent="0.25">
      <c r="A6695" s="1" t="s">
        <v>1466</v>
      </c>
      <c r="B6695" s="1">
        <v>4.9137000000000004</v>
      </c>
      <c r="C6695" s="2">
        <v>0.84151620370370372</v>
      </c>
    </row>
    <row r="6696" spans="1:3" x14ac:dyDescent="0.25">
      <c r="A6696" s="1" t="s">
        <v>1478</v>
      </c>
      <c r="B6696" s="1">
        <v>51.2639</v>
      </c>
      <c r="C6696" s="2">
        <v>0.84149305555555554</v>
      </c>
    </row>
    <row r="6697" spans="1:3" x14ac:dyDescent="0.25">
      <c r="A6697" s="1" t="s">
        <v>1428</v>
      </c>
      <c r="B6697" s="1">
        <v>49.574399999999997</v>
      </c>
      <c r="C6697" s="2">
        <v>0.84149305555555554</v>
      </c>
    </row>
    <row r="6698" spans="1:3" x14ac:dyDescent="0.25">
      <c r="A6698" s="1" t="s">
        <v>1466</v>
      </c>
      <c r="B6698" s="1">
        <v>46.5379</v>
      </c>
      <c r="C6698" s="2">
        <v>0.84149305555555554</v>
      </c>
    </row>
    <row r="6699" spans="1:3" x14ac:dyDescent="0.25">
      <c r="A6699" s="1" t="s">
        <v>1504</v>
      </c>
      <c r="B6699" s="1">
        <v>45.381100000000004</v>
      </c>
      <c r="C6699" s="2">
        <v>0.84149305555555554</v>
      </c>
    </row>
    <row r="6700" spans="1:3" x14ac:dyDescent="0.25">
      <c r="A6700" s="1" t="s">
        <v>1605</v>
      </c>
      <c r="B6700" s="1">
        <v>12.8963</v>
      </c>
      <c r="C6700" s="2">
        <v>0.84151620370370372</v>
      </c>
    </row>
    <row r="6701" spans="1:3" x14ac:dyDescent="0.25">
      <c r="A6701" s="1" t="s">
        <v>1471</v>
      </c>
      <c r="B6701" s="1">
        <v>12.762700000000001</v>
      </c>
      <c r="C6701" s="2">
        <v>0.84156249999999999</v>
      </c>
    </row>
    <row r="6702" spans="1:3" x14ac:dyDescent="0.25">
      <c r="A6702" s="1" t="s">
        <v>122</v>
      </c>
      <c r="B6702" s="1">
        <v>14.6515</v>
      </c>
      <c r="C6702" s="2">
        <v>0.84156249999999999</v>
      </c>
    </row>
    <row r="6703" spans="1:3" x14ac:dyDescent="0.25">
      <c r="A6703" s="1" t="s">
        <v>1419</v>
      </c>
      <c r="B6703" s="1">
        <v>21.9132</v>
      </c>
      <c r="C6703" s="2">
        <v>0.84160879629629626</v>
      </c>
    </row>
    <row r="6704" spans="1:3" x14ac:dyDescent="0.25">
      <c r="A6704" s="1" t="s">
        <v>124</v>
      </c>
      <c r="B6704" s="1">
        <v>20.2928</v>
      </c>
      <c r="C6704" s="2">
        <v>0.84160879629629626</v>
      </c>
    </row>
    <row r="6705" spans="1:3" x14ac:dyDescent="0.25">
      <c r="A6705" s="1" t="s">
        <v>1458</v>
      </c>
      <c r="B6705" s="1">
        <v>18.268599999999999</v>
      </c>
      <c r="C6705" s="2">
        <v>0.84160879629629626</v>
      </c>
    </row>
    <row r="6706" spans="1:3" x14ac:dyDescent="0.25">
      <c r="A6706" s="1" t="s">
        <v>1450</v>
      </c>
      <c r="B6706" s="1">
        <v>18.27</v>
      </c>
      <c r="C6706" s="2">
        <v>0.84160879629629626</v>
      </c>
    </row>
    <row r="6707" spans="1:3" x14ac:dyDescent="0.25">
      <c r="A6707" s="1" t="s">
        <v>1605</v>
      </c>
      <c r="B6707" s="1">
        <v>16.714600000000001</v>
      </c>
      <c r="C6707" s="2">
        <v>0.84160879629629626</v>
      </c>
    </row>
    <row r="6708" spans="1:3" x14ac:dyDescent="0.25">
      <c r="A6708" s="1" t="s">
        <v>1491</v>
      </c>
      <c r="B6708" s="1">
        <v>16.714600000000001</v>
      </c>
      <c r="C6708" s="2">
        <v>0.84160879629629626</v>
      </c>
    </row>
    <row r="6709" spans="1:3" x14ac:dyDescent="0.25">
      <c r="A6709" s="1" t="s">
        <v>1421</v>
      </c>
      <c r="B6709" s="1">
        <v>15.114000000000001</v>
      </c>
      <c r="C6709" s="2">
        <v>0.84160879629629626</v>
      </c>
    </row>
    <row r="6710" spans="1:3" x14ac:dyDescent="0.25">
      <c r="A6710" s="1" t="s">
        <v>1448</v>
      </c>
      <c r="B6710" s="1">
        <v>13.1166</v>
      </c>
      <c r="C6710" s="2">
        <v>0.84160879629629626</v>
      </c>
    </row>
    <row r="6711" spans="1:3" x14ac:dyDescent="0.25">
      <c r="A6711" s="1" t="s">
        <v>1497</v>
      </c>
      <c r="B6711" s="1">
        <v>13.1167</v>
      </c>
      <c r="C6711" s="2">
        <v>0.84160879629629626</v>
      </c>
    </row>
    <row r="6712" spans="1:3" x14ac:dyDescent="0.25">
      <c r="A6712" s="1" t="s">
        <v>1454</v>
      </c>
      <c r="B6712" s="1">
        <v>12.7583</v>
      </c>
      <c r="C6712" s="2">
        <v>0.84160879629629626</v>
      </c>
    </row>
    <row r="6713" spans="1:3" x14ac:dyDescent="0.25">
      <c r="A6713" s="1" t="s">
        <v>116</v>
      </c>
      <c r="B6713" s="1">
        <v>10.9864</v>
      </c>
      <c r="C6713" s="2">
        <v>0.84160879629629626</v>
      </c>
    </row>
    <row r="6714" spans="1:3" x14ac:dyDescent="0.25">
      <c r="A6714" s="1" t="s">
        <v>1471</v>
      </c>
      <c r="B6714" s="1">
        <v>10.9862</v>
      </c>
      <c r="C6714" s="2">
        <v>0.84160879629629626</v>
      </c>
    </row>
    <row r="6715" spans="1:3" x14ac:dyDescent="0.25">
      <c r="A6715" s="1" t="s">
        <v>11</v>
      </c>
      <c r="B6715" s="1">
        <v>10.9862</v>
      </c>
      <c r="C6715" s="2">
        <v>0.84160879629629626</v>
      </c>
    </row>
    <row r="6716" spans="1:3" x14ac:dyDescent="0.25">
      <c r="A6716" s="1" t="s">
        <v>1460</v>
      </c>
      <c r="B6716" s="1">
        <v>8.4352999999999998</v>
      </c>
      <c r="C6716" s="2">
        <v>0.84160879629629626</v>
      </c>
    </row>
    <row r="6717" spans="1:3" x14ac:dyDescent="0.25">
      <c r="A6717" s="1" t="s">
        <v>1466</v>
      </c>
      <c r="B6717" s="1">
        <v>8.4352999999999998</v>
      </c>
      <c r="C6717" s="2">
        <v>0.84160879629629626</v>
      </c>
    </row>
    <row r="6718" spans="1:3" x14ac:dyDescent="0.25">
      <c r="A6718" s="1" t="s">
        <v>1478</v>
      </c>
      <c r="B6718" s="1">
        <v>6.2975000000000003</v>
      </c>
      <c r="C6718" s="2">
        <v>0.84160879629629626</v>
      </c>
    </row>
    <row r="6719" spans="1:3" x14ac:dyDescent="0.25">
      <c r="A6719" s="1" t="s">
        <v>1441</v>
      </c>
      <c r="B6719" s="1">
        <v>5.5429000000000004</v>
      </c>
      <c r="C6719" s="2">
        <v>0.84160879629629626</v>
      </c>
    </row>
    <row r="6720" spans="1:3" x14ac:dyDescent="0.25">
      <c r="A6720" s="1" t="s">
        <v>1538</v>
      </c>
      <c r="B6720" s="1">
        <v>5.5396000000000001</v>
      </c>
      <c r="C6720" s="2">
        <v>0.84160879629629626</v>
      </c>
    </row>
    <row r="6721" spans="1:3" x14ac:dyDescent="0.25">
      <c r="A6721" s="1" t="s">
        <v>1423</v>
      </c>
      <c r="B6721" s="1">
        <v>4.7698999999999998</v>
      </c>
      <c r="C6721" s="2">
        <v>0.84160879629629626</v>
      </c>
    </row>
    <row r="6722" spans="1:3" x14ac:dyDescent="0.25">
      <c r="A6722" s="1" t="s">
        <v>1434</v>
      </c>
      <c r="B6722" s="1">
        <v>51.351500000000001</v>
      </c>
      <c r="C6722" s="2">
        <v>0.84158564814814818</v>
      </c>
    </row>
    <row r="6723" spans="1:3" x14ac:dyDescent="0.25">
      <c r="A6723" s="1" t="s">
        <v>1428</v>
      </c>
      <c r="B6723" s="1">
        <v>50.823300000000003</v>
      </c>
      <c r="C6723" s="2">
        <v>0.84158564814814818</v>
      </c>
    </row>
    <row r="6724" spans="1:3" x14ac:dyDescent="0.25">
      <c r="A6724" s="1" t="s">
        <v>118</v>
      </c>
      <c r="B6724" s="1">
        <v>16.714600000000001</v>
      </c>
      <c r="C6724" s="2">
        <v>0.84160879629629626</v>
      </c>
    </row>
    <row r="6725" spans="1:3" x14ac:dyDescent="0.25">
      <c r="A6725" s="1" t="s">
        <v>1421</v>
      </c>
      <c r="B6725" s="1">
        <v>29.9252</v>
      </c>
      <c r="C6725" s="2">
        <v>0.84158564814814818</v>
      </c>
    </row>
    <row r="6726" spans="1:3" x14ac:dyDescent="0.25">
      <c r="A6726" s="1" t="s">
        <v>114</v>
      </c>
      <c r="B6726" s="1">
        <v>23.410599999999999</v>
      </c>
      <c r="C6726" s="2">
        <v>0.84160879629629626</v>
      </c>
    </row>
    <row r="6727" spans="1:3" x14ac:dyDescent="0.25">
      <c r="A6727" s="1" t="s">
        <v>1434</v>
      </c>
      <c r="B6727" s="1">
        <v>30.605499999999999</v>
      </c>
      <c r="C6727" s="2">
        <v>0.84160879629629626</v>
      </c>
    </row>
    <row r="6728" spans="1:3" x14ac:dyDescent="0.25">
      <c r="A6728" s="1" t="s">
        <v>1419</v>
      </c>
      <c r="B6728" s="1">
        <v>24.357299999999999</v>
      </c>
      <c r="C6728" s="2">
        <v>0.84163194444444445</v>
      </c>
    </row>
    <row r="6729" spans="1:3" x14ac:dyDescent="0.25">
      <c r="A6729" s="1" t="s">
        <v>135</v>
      </c>
      <c r="B6729" s="1">
        <v>24.257999999999999</v>
      </c>
      <c r="C6729" s="2">
        <v>0.84163194444444445</v>
      </c>
    </row>
    <row r="6730" spans="1:3" x14ac:dyDescent="0.25">
      <c r="A6730" s="1" t="s">
        <v>1466</v>
      </c>
      <c r="B6730" s="1">
        <v>10.963699999999999</v>
      </c>
      <c r="C6730" s="2">
        <v>0.84163194444444445</v>
      </c>
    </row>
    <row r="6731" spans="1:3" x14ac:dyDescent="0.25">
      <c r="A6731" s="1" t="s">
        <v>1434</v>
      </c>
      <c r="B6731" s="1">
        <v>10.8467</v>
      </c>
      <c r="C6731" s="2">
        <v>0.84163194444444445</v>
      </c>
    </row>
    <row r="6732" spans="1:3" x14ac:dyDescent="0.25">
      <c r="A6732" s="1" t="s">
        <v>1423</v>
      </c>
      <c r="B6732" s="1">
        <v>9.3803999999999998</v>
      </c>
      <c r="C6732" s="2">
        <v>0.84163194444444445</v>
      </c>
    </row>
    <row r="6733" spans="1:3" x14ac:dyDescent="0.25">
      <c r="A6733" s="1" t="s">
        <v>1478</v>
      </c>
      <c r="B6733" s="1">
        <v>9.3803999999999998</v>
      </c>
      <c r="C6733" s="2">
        <v>0.84163194444444445</v>
      </c>
    </row>
    <row r="6734" spans="1:3" x14ac:dyDescent="0.25">
      <c r="A6734" s="1" t="s">
        <v>1471</v>
      </c>
      <c r="B6734" s="1">
        <v>7.8893000000000004</v>
      </c>
      <c r="C6734" s="2">
        <v>0.84163194444444445</v>
      </c>
    </row>
    <row r="6735" spans="1:3" x14ac:dyDescent="0.25">
      <c r="A6735" s="1" t="s">
        <v>1460</v>
      </c>
      <c r="B6735" s="1">
        <v>7.7191000000000001</v>
      </c>
      <c r="C6735" s="2">
        <v>0.84163194444444445</v>
      </c>
    </row>
    <row r="6736" spans="1:3" x14ac:dyDescent="0.25">
      <c r="A6736" s="1" t="s">
        <v>1441</v>
      </c>
      <c r="B6736" s="1">
        <v>7.7191999999999998</v>
      </c>
      <c r="C6736" s="2">
        <v>0.84163194444444445</v>
      </c>
    </row>
    <row r="6737" spans="1:3" x14ac:dyDescent="0.25">
      <c r="A6737" s="1" t="s">
        <v>1454</v>
      </c>
      <c r="B6737" s="1">
        <v>7.7194000000000003</v>
      </c>
      <c r="C6737" s="2">
        <v>0.84163194444444445</v>
      </c>
    </row>
    <row r="6738" spans="1:3" x14ac:dyDescent="0.25">
      <c r="A6738" s="1" t="s">
        <v>1538</v>
      </c>
      <c r="B6738" s="1">
        <v>5.4530000000000003</v>
      </c>
      <c r="C6738" s="2">
        <v>0.84163194444444445</v>
      </c>
    </row>
    <row r="6739" spans="1:3" x14ac:dyDescent="0.25">
      <c r="A6739" s="1" t="s">
        <v>11</v>
      </c>
      <c r="B6739" s="1">
        <v>5.4531000000000001</v>
      </c>
      <c r="C6739" s="2">
        <v>0.84163194444444445</v>
      </c>
    </row>
    <row r="6740" spans="1:3" x14ac:dyDescent="0.25">
      <c r="A6740" s="1" t="s">
        <v>1605</v>
      </c>
      <c r="B6740" s="1">
        <v>5.4531999999999998</v>
      </c>
      <c r="C6740" s="2">
        <v>0.84163194444444445</v>
      </c>
    </row>
    <row r="6741" spans="1:3" x14ac:dyDescent="0.25">
      <c r="A6741" s="1" t="s">
        <v>1428</v>
      </c>
      <c r="B6741" s="1">
        <v>42.339500000000001</v>
      </c>
      <c r="C6741" s="2">
        <v>0.84160879629629626</v>
      </c>
    </row>
    <row r="6742" spans="1:3" x14ac:dyDescent="0.25">
      <c r="A6742" s="1" t="s">
        <v>1623</v>
      </c>
      <c r="B6742" s="1">
        <v>43.356499999999997</v>
      </c>
      <c r="C6742" s="2">
        <v>0.84160879629629626</v>
      </c>
    </row>
    <row r="6743" spans="1:3" x14ac:dyDescent="0.25">
      <c r="A6743" s="1" t="s">
        <v>1504</v>
      </c>
      <c r="B6743" s="1">
        <v>41.217599999999997</v>
      </c>
      <c r="C6743" s="2">
        <v>0.84160879629629626</v>
      </c>
    </row>
    <row r="6744" spans="1:3" x14ac:dyDescent="0.25">
      <c r="A6744" s="1" t="s">
        <v>1483</v>
      </c>
      <c r="B6744" s="1">
        <v>40.545200000000001</v>
      </c>
      <c r="C6744" s="2">
        <v>0.84160879629629626</v>
      </c>
    </row>
    <row r="6745" spans="1:3" x14ac:dyDescent="0.25">
      <c r="A6745" s="1" t="s">
        <v>1445</v>
      </c>
      <c r="B6745" s="1">
        <v>40.545099999999998</v>
      </c>
      <c r="C6745" s="2">
        <v>0.84160879629629626</v>
      </c>
    </row>
    <row r="6746" spans="1:3" x14ac:dyDescent="0.25">
      <c r="A6746" s="1" t="s">
        <v>130</v>
      </c>
      <c r="B6746" s="1">
        <v>32.5214</v>
      </c>
      <c r="C6746" s="2">
        <v>0.84160879629629626</v>
      </c>
    </row>
    <row r="6747" spans="1:3" x14ac:dyDescent="0.25">
      <c r="A6747" s="1" t="s">
        <v>1462</v>
      </c>
      <c r="B6747" s="1">
        <v>31.016999999999999</v>
      </c>
      <c r="C6747" s="2">
        <v>0.84160879629629626</v>
      </c>
    </row>
    <row r="6748" spans="1:3" x14ac:dyDescent="0.25">
      <c r="A6748" s="1" t="s">
        <v>122</v>
      </c>
      <c r="B6748" s="1">
        <v>30.605799999999999</v>
      </c>
      <c r="C6748" s="2">
        <v>0.84160879629629626</v>
      </c>
    </row>
    <row r="6749" spans="1:3" x14ac:dyDescent="0.25">
      <c r="A6749" s="1" t="s">
        <v>135</v>
      </c>
      <c r="B6749" s="1">
        <v>23.410499999999999</v>
      </c>
      <c r="C6749" s="2">
        <v>0.84160879629629626</v>
      </c>
    </row>
    <row r="6750" spans="1:3" x14ac:dyDescent="0.25">
      <c r="A6750" s="1" t="s">
        <v>1497</v>
      </c>
      <c r="B6750" s="1">
        <v>27.019200000000001</v>
      </c>
      <c r="C6750" s="2">
        <v>0.84158564814814818</v>
      </c>
    </row>
    <row r="6751" spans="1:3" x14ac:dyDescent="0.25">
      <c r="A6751" s="1" t="s">
        <v>1445</v>
      </c>
      <c r="B6751" s="1">
        <v>27.036899999999999</v>
      </c>
      <c r="C6751" s="2">
        <v>0.84158564814814818</v>
      </c>
    </row>
    <row r="6752" spans="1:3" x14ac:dyDescent="0.25">
      <c r="A6752" s="1" t="s">
        <v>1450</v>
      </c>
      <c r="B6752" s="1">
        <v>26.981200000000001</v>
      </c>
      <c r="C6752" s="2">
        <v>0.84158564814814818</v>
      </c>
    </row>
    <row r="6753" spans="1:3" x14ac:dyDescent="0.25">
      <c r="A6753" s="1" t="s">
        <v>1623</v>
      </c>
      <c r="B6753" s="1">
        <v>137.7244</v>
      </c>
      <c r="C6753" s="2">
        <v>0.84156249999999999</v>
      </c>
    </row>
    <row r="6754" spans="1:3" x14ac:dyDescent="0.25">
      <c r="A6754" s="1" t="s">
        <v>1458</v>
      </c>
      <c r="B6754" s="1">
        <v>24.742100000000001</v>
      </c>
      <c r="C6754" s="2">
        <v>0.84156249999999999</v>
      </c>
    </row>
    <row r="6755" spans="1:3" x14ac:dyDescent="0.25">
      <c r="A6755" s="1" t="s">
        <v>1460</v>
      </c>
      <c r="B6755" s="1">
        <v>24.742100000000001</v>
      </c>
      <c r="C6755" s="2">
        <v>0.84156249999999999</v>
      </c>
    </row>
    <row r="6756" spans="1:3" x14ac:dyDescent="0.25">
      <c r="A6756" s="1" t="s">
        <v>1491</v>
      </c>
      <c r="B6756" s="1">
        <v>140.54499999999999</v>
      </c>
      <c r="C6756" s="2">
        <v>0.84156249999999999</v>
      </c>
    </row>
    <row r="6757" spans="1:3" x14ac:dyDescent="0.25">
      <c r="A6757" s="1" t="s">
        <v>1445</v>
      </c>
      <c r="B6757" s="1">
        <v>139.81780000000001</v>
      </c>
      <c r="C6757" s="2">
        <v>0.84156249999999999</v>
      </c>
    </row>
    <row r="6758" spans="1:3" x14ac:dyDescent="0.25">
      <c r="A6758" s="1" t="s">
        <v>116</v>
      </c>
      <c r="B6758" s="1">
        <v>139.86840000000001</v>
      </c>
      <c r="C6758" s="2">
        <v>0.84156249999999999</v>
      </c>
    </row>
    <row r="6759" spans="1:3" x14ac:dyDescent="0.25">
      <c r="A6759" s="1" t="s">
        <v>1504</v>
      </c>
      <c r="B6759" s="1">
        <v>139.55770000000001</v>
      </c>
      <c r="C6759" s="2">
        <v>0.84156249999999999</v>
      </c>
    </row>
    <row r="6760" spans="1:3" x14ac:dyDescent="0.25">
      <c r="A6760" s="1" t="s">
        <v>1450</v>
      </c>
      <c r="B6760" s="1">
        <v>23.7944</v>
      </c>
      <c r="C6760" s="2">
        <v>0.84156249999999999</v>
      </c>
    </row>
    <row r="6761" spans="1:3" x14ac:dyDescent="0.25">
      <c r="A6761" s="1" t="s">
        <v>1462</v>
      </c>
      <c r="B6761" s="1">
        <v>14.6515</v>
      </c>
      <c r="C6761" s="2">
        <v>0.84156249999999999</v>
      </c>
    </row>
    <row r="6762" spans="1:3" x14ac:dyDescent="0.25">
      <c r="A6762" s="1" t="s">
        <v>124</v>
      </c>
      <c r="B6762" s="1">
        <v>137.72409999999999</v>
      </c>
      <c r="C6762" s="2">
        <v>0.84156249999999999</v>
      </c>
    </row>
    <row r="6763" spans="1:3" x14ac:dyDescent="0.25">
      <c r="A6763" s="1" t="s">
        <v>1483</v>
      </c>
      <c r="B6763" s="1">
        <v>137.7244</v>
      </c>
      <c r="C6763" s="2">
        <v>0.84156249999999999</v>
      </c>
    </row>
    <row r="6764" spans="1:3" x14ac:dyDescent="0.25">
      <c r="A6764" s="1" t="s">
        <v>118</v>
      </c>
      <c r="B6764" s="1">
        <v>135.77709999999999</v>
      </c>
      <c r="C6764" s="2">
        <v>0.84156249999999999</v>
      </c>
    </row>
    <row r="6765" spans="1:3" x14ac:dyDescent="0.25">
      <c r="A6765" s="1" t="s">
        <v>1419</v>
      </c>
      <c r="B6765" s="1">
        <v>135.77719999999999</v>
      </c>
      <c r="C6765" s="2">
        <v>0.84156249999999999</v>
      </c>
    </row>
    <row r="6766" spans="1:3" x14ac:dyDescent="0.25">
      <c r="A6766" s="1" t="s">
        <v>135</v>
      </c>
      <c r="B6766" s="1">
        <v>135.4863</v>
      </c>
      <c r="C6766" s="2">
        <v>0.84156249999999999</v>
      </c>
    </row>
    <row r="6767" spans="1:3" x14ac:dyDescent="0.25">
      <c r="A6767" s="1" t="s">
        <v>1448</v>
      </c>
      <c r="B6767" s="1">
        <v>135.4863</v>
      </c>
      <c r="C6767" s="2">
        <v>0.84156249999999999</v>
      </c>
    </row>
    <row r="6768" spans="1:3" x14ac:dyDescent="0.25">
      <c r="A6768" s="1" t="s">
        <v>1421</v>
      </c>
      <c r="B6768" s="1">
        <v>134.26769999999999</v>
      </c>
      <c r="C6768" s="2">
        <v>0.84156249999999999</v>
      </c>
    </row>
    <row r="6769" spans="1:3" x14ac:dyDescent="0.25">
      <c r="A6769" s="1" t="s">
        <v>114</v>
      </c>
      <c r="B6769" s="1">
        <v>134.26759999999999</v>
      </c>
      <c r="C6769" s="2">
        <v>0.84156249999999999</v>
      </c>
    </row>
    <row r="6770" spans="1:3" x14ac:dyDescent="0.25">
      <c r="A6770" s="1" t="s">
        <v>1605</v>
      </c>
      <c r="B6770" s="1">
        <v>16.211500000000001</v>
      </c>
      <c r="C6770" s="2">
        <v>0.84156249999999999</v>
      </c>
    </row>
    <row r="6771" spans="1:3" x14ac:dyDescent="0.25">
      <c r="A6771" s="1" t="s">
        <v>1497</v>
      </c>
      <c r="B6771" s="1">
        <v>16.2117</v>
      </c>
      <c r="C6771" s="2">
        <v>0.84156249999999999</v>
      </c>
    </row>
    <row r="6772" spans="1:3" x14ac:dyDescent="0.25">
      <c r="A6772" s="1" t="s">
        <v>130</v>
      </c>
      <c r="B6772" s="1">
        <v>17.6738</v>
      </c>
      <c r="C6772" s="2">
        <v>0.84156249999999999</v>
      </c>
    </row>
    <row r="6773" spans="1:3" x14ac:dyDescent="0.25">
      <c r="A6773" s="1" t="s">
        <v>1434</v>
      </c>
      <c r="B6773" s="1">
        <v>14.6515</v>
      </c>
      <c r="C6773" s="2">
        <v>0.84156249999999999</v>
      </c>
    </row>
    <row r="6774" spans="1:3" x14ac:dyDescent="0.25">
      <c r="A6774" s="1" t="s">
        <v>1428</v>
      </c>
      <c r="B6774" s="1">
        <v>141.83410000000001</v>
      </c>
      <c r="C6774" s="2">
        <v>0.84156249999999999</v>
      </c>
    </row>
    <row r="6775" spans="1:3" x14ac:dyDescent="0.25">
      <c r="A6775" s="1" t="s">
        <v>1441</v>
      </c>
      <c r="B6775" s="1">
        <v>5.6708999999999996</v>
      </c>
      <c r="C6775" s="2">
        <v>0.84158564814814818</v>
      </c>
    </row>
    <row r="6776" spans="1:3" x14ac:dyDescent="0.25">
      <c r="A6776" s="1" t="s">
        <v>1423</v>
      </c>
      <c r="B6776" s="1">
        <v>6.4382999999999999</v>
      </c>
      <c r="C6776" s="2">
        <v>0.84158564814814818</v>
      </c>
    </row>
    <row r="6777" spans="1:3" x14ac:dyDescent="0.25">
      <c r="A6777" s="1" t="s">
        <v>1605</v>
      </c>
      <c r="B6777" s="1">
        <v>6.9029999999999996</v>
      </c>
      <c r="C6777" s="2">
        <v>0.84158564814814818</v>
      </c>
    </row>
    <row r="6778" spans="1:3" x14ac:dyDescent="0.25">
      <c r="A6778" s="1" t="s">
        <v>135</v>
      </c>
      <c r="B6778" s="1">
        <v>25.7988</v>
      </c>
      <c r="C6778" s="2">
        <v>0.84158564814814818</v>
      </c>
    </row>
    <row r="6779" spans="1:3" x14ac:dyDescent="0.25">
      <c r="A6779" s="1" t="s">
        <v>1460</v>
      </c>
      <c r="B6779" s="1">
        <v>23.817699999999999</v>
      </c>
      <c r="C6779" s="2">
        <v>0.84158564814814818</v>
      </c>
    </row>
    <row r="6780" spans="1:3" x14ac:dyDescent="0.25">
      <c r="A6780" s="1" t="s">
        <v>124</v>
      </c>
      <c r="B6780" s="1">
        <v>20.893799999999999</v>
      </c>
      <c r="C6780" s="2">
        <v>0.84158564814814818</v>
      </c>
    </row>
    <row r="6781" spans="1:3" x14ac:dyDescent="0.25">
      <c r="A6781" s="1" t="s">
        <v>1483</v>
      </c>
      <c r="B6781" s="1">
        <v>20.893899999999999</v>
      </c>
      <c r="C6781" s="2">
        <v>0.84158564814814818</v>
      </c>
    </row>
    <row r="6782" spans="1:3" x14ac:dyDescent="0.25">
      <c r="A6782" s="1" t="s">
        <v>1466</v>
      </c>
      <c r="B6782" s="1">
        <v>19.2516</v>
      </c>
      <c r="C6782" s="2">
        <v>0.84158564814814818</v>
      </c>
    </row>
    <row r="6783" spans="1:3" x14ac:dyDescent="0.25">
      <c r="A6783" s="1" t="s">
        <v>118</v>
      </c>
      <c r="B6783" s="1">
        <v>19.2514</v>
      </c>
      <c r="C6783" s="2">
        <v>0.84158564814814818</v>
      </c>
    </row>
    <row r="6784" spans="1:3" x14ac:dyDescent="0.25">
      <c r="A6784" s="1" t="s">
        <v>1538</v>
      </c>
      <c r="B6784" s="1">
        <v>18.001200000000001</v>
      </c>
      <c r="C6784" s="2">
        <v>0.84158564814814818</v>
      </c>
    </row>
    <row r="6785" spans="1:3" x14ac:dyDescent="0.25">
      <c r="A6785" s="1" t="s">
        <v>130</v>
      </c>
      <c r="B6785" s="1">
        <v>14.027699999999999</v>
      </c>
      <c r="C6785" s="2">
        <v>0.84158564814814818</v>
      </c>
    </row>
    <row r="6786" spans="1:3" x14ac:dyDescent="0.25">
      <c r="A6786" s="1" t="s">
        <v>1462</v>
      </c>
      <c r="B6786" s="1">
        <v>17.083200000000001</v>
      </c>
      <c r="C6786" s="2">
        <v>0.84158564814814818</v>
      </c>
    </row>
    <row r="6787" spans="1:3" x14ac:dyDescent="0.25">
      <c r="A6787" s="1" t="s">
        <v>1623</v>
      </c>
      <c r="B6787" s="1">
        <v>16.698799999999999</v>
      </c>
      <c r="C6787" s="2">
        <v>0.84158564814814818</v>
      </c>
    </row>
    <row r="6788" spans="1:3" x14ac:dyDescent="0.25">
      <c r="A6788" s="1" t="s">
        <v>114</v>
      </c>
      <c r="B6788" s="1">
        <v>24.511299999999999</v>
      </c>
      <c r="C6788" s="2">
        <v>0.84163194444444445</v>
      </c>
    </row>
    <row r="6789" spans="1:3" x14ac:dyDescent="0.25">
      <c r="A6789" s="1" t="s">
        <v>1491</v>
      </c>
      <c r="B6789" s="1">
        <v>16.250900000000001</v>
      </c>
      <c r="C6789" s="2">
        <v>0.84158564814814818</v>
      </c>
    </row>
    <row r="6790" spans="1:3" x14ac:dyDescent="0.25">
      <c r="A6790" s="1" t="s">
        <v>1504</v>
      </c>
      <c r="B6790" s="1">
        <v>15.407</v>
      </c>
      <c r="C6790" s="2">
        <v>0.84158564814814818</v>
      </c>
    </row>
    <row r="6791" spans="1:3" x14ac:dyDescent="0.25">
      <c r="A6791" s="1" t="s">
        <v>122</v>
      </c>
      <c r="B6791" s="1">
        <v>15.4975</v>
      </c>
      <c r="C6791" s="2">
        <v>0.84158564814814818</v>
      </c>
    </row>
    <row r="6792" spans="1:3" x14ac:dyDescent="0.25">
      <c r="A6792" s="1" t="s">
        <v>1419</v>
      </c>
      <c r="B6792" s="1">
        <v>14.027699999999999</v>
      </c>
      <c r="C6792" s="2">
        <v>0.84158564814814818</v>
      </c>
    </row>
    <row r="6793" spans="1:3" x14ac:dyDescent="0.25">
      <c r="A6793" s="1" t="s">
        <v>1458</v>
      </c>
      <c r="B6793" s="1">
        <v>14.027699999999999</v>
      </c>
      <c r="C6793" s="2">
        <v>0.84158564814814818</v>
      </c>
    </row>
    <row r="6794" spans="1:3" x14ac:dyDescent="0.25">
      <c r="A6794" s="1" t="s">
        <v>1448</v>
      </c>
      <c r="B6794" s="1">
        <v>14.027699999999999</v>
      </c>
      <c r="C6794" s="2">
        <v>0.84158564814814818</v>
      </c>
    </row>
    <row r="6795" spans="1:3" x14ac:dyDescent="0.25">
      <c r="A6795" s="1" t="s">
        <v>1454</v>
      </c>
      <c r="B6795" s="1">
        <v>12.079499999999999</v>
      </c>
      <c r="C6795" s="2">
        <v>0.84158564814814818</v>
      </c>
    </row>
    <row r="6796" spans="1:3" x14ac:dyDescent="0.25">
      <c r="A6796" s="1" t="s">
        <v>1471</v>
      </c>
      <c r="B6796" s="1">
        <v>10.3348</v>
      </c>
      <c r="C6796" s="2">
        <v>0.84158564814814818</v>
      </c>
    </row>
    <row r="6797" spans="1:3" x14ac:dyDescent="0.25">
      <c r="A6797" s="1" t="s">
        <v>116</v>
      </c>
      <c r="B6797" s="1">
        <v>10.3345</v>
      </c>
      <c r="C6797" s="2">
        <v>0.84158564814814818</v>
      </c>
    </row>
    <row r="6798" spans="1:3" x14ac:dyDescent="0.25">
      <c r="A6798" s="1" t="s">
        <v>11</v>
      </c>
      <c r="B6798" s="1">
        <v>10.3345</v>
      </c>
      <c r="C6798" s="2">
        <v>0.84158564814814818</v>
      </c>
    </row>
    <row r="6799" spans="1:3" x14ac:dyDescent="0.25">
      <c r="A6799" s="1" t="s">
        <v>1478</v>
      </c>
      <c r="B6799" s="1">
        <v>8.2477999999999998</v>
      </c>
      <c r="C6799" s="2">
        <v>0.84158564814814818</v>
      </c>
    </row>
    <row r="6800" spans="1:3" x14ac:dyDescent="0.25">
      <c r="A6800" s="1" t="s">
        <v>114</v>
      </c>
      <c r="B6800" s="1">
        <v>15.4069</v>
      </c>
      <c r="C6800" s="2">
        <v>0.84158564814814818</v>
      </c>
    </row>
    <row r="6801" spans="1:3" x14ac:dyDescent="0.25">
      <c r="A6801" s="1" t="s">
        <v>1497</v>
      </c>
      <c r="B6801" s="1">
        <v>24.649100000000001</v>
      </c>
      <c r="C6801" s="2">
        <v>0.84163194444444445</v>
      </c>
    </row>
    <row r="6802" spans="1:3" x14ac:dyDescent="0.25">
      <c r="A6802" s="1" t="s">
        <v>122</v>
      </c>
      <c r="B6802" s="1">
        <v>25.6677</v>
      </c>
      <c r="C6802" s="2">
        <v>0.84163194444444445</v>
      </c>
    </row>
    <row r="6803" spans="1:3" x14ac:dyDescent="0.25">
      <c r="A6803" s="1" t="s">
        <v>1623</v>
      </c>
      <c r="B6803" s="1">
        <v>41.244500000000002</v>
      </c>
      <c r="C6803" s="2">
        <v>0.84167824074074071</v>
      </c>
    </row>
    <row r="6804" spans="1:3" x14ac:dyDescent="0.25">
      <c r="A6804" s="1" t="s">
        <v>1421</v>
      </c>
      <c r="B6804" s="1">
        <v>38.419800000000002</v>
      </c>
      <c r="C6804" s="2">
        <v>0.84167824074074071</v>
      </c>
    </row>
    <row r="6805" spans="1:3" x14ac:dyDescent="0.25">
      <c r="A6805" s="1" t="s">
        <v>1448</v>
      </c>
      <c r="B6805" s="1">
        <v>26.685400000000001</v>
      </c>
      <c r="C6805" s="2">
        <v>0.84167824074074071</v>
      </c>
    </row>
    <row r="6806" spans="1:3" x14ac:dyDescent="0.25">
      <c r="A6806" s="1" t="s">
        <v>118</v>
      </c>
      <c r="B6806" s="1">
        <v>25.4696</v>
      </c>
      <c r="C6806" s="2">
        <v>0.84167824074074071</v>
      </c>
    </row>
    <row r="6807" spans="1:3" x14ac:dyDescent="0.25">
      <c r="A6807" s="1" t="s">
        <v>135</v>
      </c>
      <c r="B6807" s="1">
        <v>25.403400000000001</v>
      </c>
      <c r="C6807" s="2">
        <v>0.84167824074074071</v>
      </c>
    </row>
    <row r="6808" spans="1:3" x14ac:dyDescent="0.25">
      <c r="A6808" s="1" t="s">
        <v>1419</v>
      </c>
      <c r="B6808" s="1">
        <v>23.854500000000002</v>
      </c>
      <c r="C6808" s="2">
        <v>0.84167824074074071</v>
      </c>
    </row>
    <row r="6809" spans="1:3" x14ac:dyDescent="0.25">
      <c r="A6809" s="1" t="s">
        <v>1450</v>
      </c>
      <c r="B6809" s="1">
        <v>23.854399999999998</v>
      </c>
      <c r="C6809" s="2">
        <v>0.84167824074074071</v>
      </c>
    </row>
    <row r="6810" spans="1:3" x14ac:dyDescent="0.25">
      <c r="A6810" s="1" t="s">
        <v>1491</v>
      </c>
      <c r="B6810" s="1">
        <v>22.432200000000002</v>
      </c>
      <c r="C6810" s="2">
        <v>0.84167824074074071</v>
      </c>
    </row>
    <row r="6811" spans="1:3" x14ac:dyDescent="0.25">
      <c r="A6811" s="1" t="s">
        <v>114</v>
      </c>
      <c r="B6811" s="1">
        <v>22.4329</v>
      </c>
      <c r="C6811" s="2">
        <v>0.84167824074074071</v>
      </c>
    </row>
    <row r="6812" spans="1:3" x14ac:dyDescent="0.25">
      <c r="A6812" s="1" t="s">
        <v>1458</v>
      </c>
      <c r="B6812" s="1">
        <v>22.432200000000002</v>
      </c>
      <c r="C6812" s="2">
        <v>0.84167824074074071</v>
      </c>
    </row>
    <row r="6813" spans="1:3" x14ac:dyDescent="0.25">
      <c r="A6813" s="1" t="s">
        <v>1497</v>
      </c>
      <c r="B6813" s="1">
        <v>20.443100000000001</v>
      </c>
      <c r="C6813" s="2">
        <v>0.84167824074074071</v>
      </c>
    </row>
    <row r="6814" spans="1:3" x14ac:dyDescent="0.25">
      <c r="A6814" s="1" t="s">
        <v>1471</v>
      </c>
      <c r="B6814" s="1">
        <v>15.201599999999999</v>
      </c>
      <c r="C6814" s="2">
        <v>0.84167824074074071</v>
      </c>
    </row>
    <row r="6815" spans="1:3" x14ac:dyDescent="0.25">
      <c r="A6815" s="1" t="s">
        <v>1434</v>
      </c>
      <c r="B6815" s="1">
        <v>15.1927</v>
      </c>
      <c r="C6815" s="2">
        <v>0.84167824074074071</v>
      </c>
    </row>
    <row r="6816" spans="1:3" x14ac:dyDescent="0.25">
      <c r="A6816" s="1" t="s">
        <v>1538</v>
      </c>
      <c r="B6816" s="1">
        <v>13.444000000000001</v>
      </c>
      <c r="C6816" s="2">
        <v>0.84167824074074071</v>
      </c>
    </row>
    <row r="6817" spans="1:3" x14ac:dyDescent="0.25">
      <c r="A6817" s="1" t="s">
        <v>1478</v>
      </c>
      <c r="B6817" s="1">
        <v>11.3163</v>
      </c>
      <c r="C6817" s="2">
        <v>0.84167824074074071</v>
      </c>
    </row>
    <row r="6818" spans="1:3" x14ac:dyDescent="0.25">
      <c r="A6818" s="1" t="s">
        <v>130</v>
      </c>
      <c r="B6818" s="1">
        <v>10.954499999999999</v>
      </c>
      <c r="C6818" s="2">
        <v>0.84167824074074071</v>
      </c>
    </row>
    <row r="6819" spans="1:3" x14ac:dyDescent="0.25">
      <c r="A6819" s="1" t="s">
        <v>1462</v>
      </c>
      <c r="B6819" s="1">
        <v>10.2058</v>
      </c>
      <c r="C6819" s="2">
        <v>0.84167824074074071</v>
      </c>
    </row>
    <row r="6820" spans="1:3" x14ac:dyDescent="0.25">
      <c r="A6820" s="1" t="s">
        <v>122</v>
      </c>
      <c r="B6820" s="1">
        <v>9.3428000000000004</v>
      </c>
      <c r="C6820" s="2">
        <v>0.84167824074074071</v>
      </c>
    </row>
    <row r="6821" spans="1:3" x14ac:dyDescent="0.25">
      <c r="A6821" s="1" t="s">
        <v>1605</v>
      </c>
      <c r="B6821" s="1">
        <v>9.3427000000000007</v>
      </c>
      <c r="C6821" s="2">
        <v>0.84167824074074071</v>
      </c>
    </row>
    <row r="6822" spans="1:3" x14ac:dyDescent="0.25">
      <c r="A6822" s="1" t="s">
        <v>1454</v>
      </c>
      <c r="B6822" s="1">
        <v>8.2119999999999997</v>
      </c>
      <c r="C6822" s="2">
        <v>0.84167824074074071</v>
      </c>
    </row>
    <row r="6823" spans="1:3" x14ac:dyDescent="0.25">
      <c r="A6823" s="1" t="s">
        <v>116</v>
      </c>
      <c r="B6823" s="1">
        <v>8.2120999999999995</v>
      </c>
      <c r="C6823" s="2">
        <v>0.84167824074074071</v>
      </c>
    </row>
    <row r="6824" spans="1:3" x14ac:dyDescent="0.25">
      <c r="A6824" s="1" t="s">
        <v>1445</v>
      </c>
      <c r="B6824" s="1">
        <v>41.244500000000002</v>
      </c>
      <c r="C6824" s="2">
        <v>0.84167824074074071</v>
      </c>
    </row>
    <row r="6825" spans="1:3" x14ac:dyDescent="0.25">
      <c r="A6825" s="1" t="s">
        <v>1460</v>
      </c>
      <c r="B6825" s="1">
        <v>7.7721</v>
      </c>
      <c r="C6825" s="2">
        <v>0.84167824074074071</v>
      </c>
    </row>
    <row r="6826" spans="1:3" x14ac:dyDescent="0.25">
      <c r="A6826" s="1" t="s">
        <v>1504</v>
      </c>
      <c r="B6826" s="1">
        <v>41.244500000000002</v>
      </c>
      <c r="C6826" s="2">
        <v>0.84167824074074071</v>
      </c>
    </row>
    <row r="6827" spans="1:3" x14ac:dyDescent="0.25">
      <c r="A6827" s="1" t="s">
        <v>124</v>
      </c>
      <c r="B6827" s="1">
        <v>43.1235</v>
      </c>
      <c r="C6827" s="2">
        <v>0.84167824074074071</v>
      </c>
    </row>
    <row r="6828" spans="1:3" x14ac:dyDescent="0.25">
      <c r="A6828" s="1" t="s">
        <v>1445</v>
      </c>
      <c r="B6828" s="1">
        <v>20.078600000000002</v>
      </c>
      <c r="C6828" s="2">
        <v>0.8417013888888889</v>
      </c>
    </row>
    <row r="6829" spans="1:3" x14ac:dyDescent="0.25">
      <c r="A6829" s="1" t="s">
        <v>135</v>
      </c>
      <c r="B6829" s="1">
        <v>18.3459</v>
      </c>
      <c r="C6829" s="2">
        <v>0.8417013888888889</v>
      </c>
    </row>
    <row r="6830" spans="1:3" x14ac:dyDescent="0.25">
      <c r="A6830" s="1" t="s">
        <v>1419</v>
      </c>
      <c r="B6830" s="1">
        <v>18.139199999999999</v>
      </c>
      <c r="C6830" s="2">
        <v>0.8417013888888889</v>
      </c>
    </row>
    <row r="6831" spans="1:3" x14ac:dyDescent="0.25">
      <c r="A6831" s="1" t="s">
        <v>1623</v>
      </c>
      <c r="B6831" s="1">
        <v>18.087599999999998</v>
      </c>
      <c r="C6831" s="2">
        <v>0.8417013888888889</v>
      </c>
    </row>
    <row r="6832" spans="1:3" x14ac:dyDescent="0.25">
      <c r="A6832" s="1" t="s">
        <v>1448</v>
      </c>
      <c r="B6832" s="1">
        <v>16.8475</v>
      </c>
      <c r="C6832" s="2">
        <v>0.8417013888888889</v>
      </c>
    </row>
    <row r="6833" spans="1:3" x14ac:dyDescent="0.25">
      <c r="A6833" s="1" t="s">
        <v>118</v>
      </c>
      <c r="B6833" s="1">
        <v>16.8475</v>
      </c>
      <c r="C6833" s="2">
        <v>0.8417013888888889</v>
      </c>
    </row>
    <row r="6834" spans="1:3" x14ac:dyDescent="0.25">
      <c r="A6834" s="1" t="s">
        <v>1454</v>
      </c>
      <c r="B6834" s="1">
        <v>16.8474</v>
      </c>
      <c r="C6834" s="2">
        <v>0.8417013888888889</v>
      </c>
    </row>
    <row r="6835" spans="1:3" x14ac:dyDescent="0.25">
      <c r="A6835" s="1" t="s">
        <v>1497</v>
      </c>
      <c r="B6835" s="1">
        <v>16.3447</v>
      </c>
      <c r="C6835" s="2">
        <v>0.8417013888888889</v>
      </c>
    </row>
    <row r="6836" spans="1:3" x14ac:dyDescent="0.25">
      <c r="A6836" s="1" t="s">
        <v>1491</v>
      </c>
      <c r="B6836" s="1">
        <v>15.634499999999999</v>
      </c>
      <c r="C6836" s="2">
        <v>0.8417013888888889</v>
      </c>
    </row>
    <row r="6837" spans="1:3" x14ac:dyDescent="0.25">
      <c r="A6837" s="1" t="s">
        <v>114</v>
      </c>
      <c r="B6837" s="1">
        <v>15.634399999999999</v>
      </c>
      <c r="C6837" s="2">
        <v>0.8417013888888889</v>
      </c>
    </row>
    <row r="6838" spans="1:3" x14ac:dyDescent="0.25">
      <c r="A6838" s="1" t="s">
        <v>1458</v>
      </c>
      <c r="B6838" s="1">
        <v>14.451599999999999</v>
      </c>
      <c r="C6838" s="2">
        <v>0.8417013888888889</v>
      </c>
    </row>
    <row r="6839" spans="1:3" x14ac:dyDescent="0.25">
      <c r="A6839" s="1" t="s">
        <v>122</v>
      </c>
      <c r="B6839" s="1">
        <v>14.2265</v>
      </c>
      <c r="C6839" s="2">
        <v>0.8417013888888889</v>
      </c>
    </row>
    <row r="6840" spans="1:3" x14ac:dyDescent="0.25">
      <c r="A6840" s="1" t="s">
        <v>1450</v>
      </c>
      <c r="B6840" s="1">
        <v>14.2265</v>
      </c>
      <c r="C6840" s="2">
        <v>0.8417013888888889</v>
      </c>
    </row>
    <row r="6841" spans="1:3" x14ac:dyDescent="0.25">
      <c r="A6841" s="1" t="s">
        <v>11</v>
      </c>
      <c r="B6841" s="1">
        <v>13.128299999999999</v>
      </c>
      <c r="C6841" s="2">
        <v>0.8417013888888889</v>
      </c>
    </row>
    <row r="6842" spans="1:3" x14ac:dyDescent="0.25">
      <c r="A6842" s="1" t="s">
        <v>1538</v>
      </c>
      <c r="B6842" s="1">
        <v>11.640599999999999</v>
      </c>
      <c r="C6842" s="2">
        <v>0.8417013888888889</v>
      </c>
    </row>
    <row r="6843" spans="1:3" x14ac:dyDescent="0.25">
      <c r="A6843" s="1" t="s">
        <v>1423</v>
      </c>
      <c r="B6843" s="1">
        <v>10.611800000000001</v>
      </c>
      <c r="C6843" s="2">
        <v>0.8417013888888889</v>
      </c>
    </row>
    <row r="6844" spans="1:3" x14ac:dyDescent="0.25">
      <c r="A6844" s="1" t="s">
        <v>1471</v>
      </c>
      <c r="B6844" s="1">
        <v>6.3554000000000004</v>
      </c>
      <c r="C6844" s="2">
        <v>0.8417013888888889</v>
      </c>
    </row>
    <row r="6845" spans="1:3" x14ac:dyDescent="0.25">
      <c r="A6845" s="1" t="s">
        <v>1460</v>
      </c>
      <c r="B6845" s="1">
        <v>6.3555000000000001</v>
      </c>
      <c r="C6845" s="2">
        <v>0.8417013888888889</v>
      </c>
    </row>
    <row r="6846" spans="1:3" x14ac:dyDescent="0.25">
      <c r="A6846" s="1" t="s">
        <v>116</v>
      </c>
      <c r="B6846" s="1">
        <v>6.3554000000000004</v>
      </c>
      <c r="C6846" s="2">
        <v>0.8417013888888889</v>
      </c>
    </row>
    <row r="6847" spans="1:3" x14ac:dyDescent="0.25">
      <c r="A6847" s="1" t="s">
        <v>1478</v>
      </c>
      <c r="B6847" s="1">
        <v>5.7455999999999996</v>
      </c>
      <c r="C6847" s="2">
        <v>0.8417013888888889</v>
      </c>
    </row>
    <row r="6848" spans="1:3" x14ac:dyDescent="0.25">
      <c r="A6848" s="1" t="s">
        <v>1483</v>
      </c>
      <c r="B6848" s="1">
        <v>44.1616</v>
      </c>
      <c r="C6848" s="2">
        <v>0.84167824074074071</v>
      </c>
    </row>
    <row r="6849" spans="1:3" x14ac:dyDescent="0.25">
      <c r="A6849" s="1" t="s">
        <v>1428</v>
      </c>
      <c r="B6849" s="1">
        <v>41.244399999999999</v>
      </c>
      <c r="C6849" s="2">
        <v>0.84167824074074071</v>
      </c>
    </row>
    <row r="6850" spans="1:3" x14ac:dyDescent="0.25">
      <c r="A6850" s="1" t="s">
        <v>11</v>
      </c>
      <c r="B6850" s="1">
        <v>7.7717999999999998</v>
      </c>
      <c r="C6850" s="2">
        <v>0.84167824074074071</v>
      </c>
    </row>
    <row r="6851" spans="1:3" x14ac:dyDescent="0.25">
      <c r="A6851" s="1" t="s">
        <v>1423</v>
      </c>
      <c r="B6851" s="1">
        <v>5.3419999999999996</v>
      </c>
      <c r="C6851" s="2">
        <v>0.84167824074074071</v>
      </c>
    </row>
    <row r="6852" spans="1:3" x14ac:dyDescent="0.25">
      <c r="A6852" s="1" t="s">
        <v>1466</v>
      </c>
      <c r="B6852" s="1">
        <v>5.3419999999999996</v>
      </c>
      <c r="C6852" s="2">
        <v>0.84167824074074071</v>
      </c>
    </row>
    <row r="6853" spans="1:3" x14ac:dyDescent="0.25">
      <c r="A6853" s="1" t="s">
        <v>1441</v>
      </c>
      <c r="B6853" s="1">
        <v>9.2317999999999998</v>
      </c>
      <c r="C6853" s="2">
        <v>0.84165509259259264</v>
      </c>
    </row>
    <row r="6854" spans="1:3" x14ac:dyDescent="0.25">
      <c r="A6854" s="1" t="s">
        <v>1478</v>
      </c>
      <c r="B6854" s="1">
        <v>8.2925000000000004</v>
      </c>
      <c r="C6854" s="2">
        <v>0.84165509259259264</v>
      </c>
    </row>
    <row r="6855" spans="1:3" x14ac:dyDescent="0.25">
      <c r="A6855" s="1" t="s">
        <v>1460</v>
      </c>
      <c r="B6855" s="1">
        <v>8.2926000000000002</v>
      </c>
      <c r="C6855" s="2">
        <v>0.84165509259259264</v>
      </c>
    </row>
    <row r="6856" spans="1:3" x14ac:dyDescent="0.25">
      <c r="A6856" s="1" t="s">
        <v>11</v>
      </c>
      <c r="B6856" s="1">
        <v>5.9206000000000003</v>
      </c>
      <c r="C6856" s="2">
        <v>0.84165509259259264</v>
      </c>
    </row>
    <row r="6857" spans="1:3" x14ac:dyDescent="0.25">
      <c r="A6857" s="1" t="s">
        <v>1538</v>
      </c>
      <c r="B6857" s="1">
        <v>5.9175000000000004</v>
      </c>
      <c r="C6857" s="2">
        <v>0.84165509259259264</v>
      </c>
    </row>
    <row r="6858" spans="1:3" x14ac:dyDescent="0.25">
      <c r="A6858" s="1" t="s">
        <v>1466</v>
      </c>
      <c r="B6858" s="1">
        <v>4.9531000000000001</v>
      </c>
      <c r="C6858" s="2">
        <v>0.84165509259259264</v>
      </c>
    </row>
    <row r="6859" spans="1:3" x14ac:dyDescent="0.25">
      <c r="A6859" s="1" t="s">
        <v>1445</v>
      </c>
      <c r="B6859" s="1">
        <v>133.8837</v>
      </c>
      <c r="C6859" s="2">
        <v>0.84163194444444445</v>
      </c>
    </row>
    <row r="6860" spans="1:3" x14ac:dyDescent="0.25">
      <c r="A6860" s="1" t="s">
        <v>1450</v>
      </c>
      <c r="B6860" s="1">
        <v>33.093699999999998</v>
      </c>
      <c r="C6860" s="2">
        <v>0.84163194444444445</v>
      </c>
    </row>
    <row r="6861" spans="1:3" x14ac:dyDescent="0.25">
      <c r="A6861" s="1" t="s">
        <v>1491</v>
      </c>
      <c r="B6861" s="1">
        <v>33.099499999999999</v>
      </c>
      <c r="C6861" s="2">
        <v>0.84163194444444445</v>
      </c>
    </row>
    <row r="6862" spans="1:3" x14ac:dyDescent="0.25">
      <c r="A6862" s="1" t="s">
        <v>116</v>
      </c>
      <c r="B6862" s="1">
        <v>33.093800000000002</v>
      </c>
      <c r="C6862" s="2">
        <v>0.84163194444444445</v>
      </c>
    </row>
    <row r="6863" spans="1:3" x14ac:dyDescent="0.25">
      <c r="A6863" s="1" t="s">
        <v>1504</v>
      </c>
      <c r="B6863" s="1">
        <v>26.322399999999998</v>
      </c>
      <c r="C6863" s="2">
        <v>0.84163194444444445</v>
      </c>
    </row>
    <row r="6864" spans="1:3" x14ac:dyDescent="0.25">
      <c r="A6864" s="1" t="s">
        <v>118</v>
      </c>
      <c r="B6864" s="1">
        <v>26.899100000000001</v>
      </c>
      <c r="C6864" s="2">
        <v>0.84163194444444445</v>
      </c>
    </row>
    <row r="6865" spans="1:3" x14ac:dyDescent="0.25">
      <c r="A6865" s="1" t="s">
        <v>1448</v>
      </c>
      <c r="B6865" s="1">
        <v>135.51949999999999</v>
      </c>
      <c r="C6865" s="2">
        <v>0.84163194444444445</v>
      </c>
    </row>
    <row r="6866" spans="1:3" x14ac:dyDescent="0.25">
      <c r="A6866" s="1" t="s">
        <v>1421</v>
      </c>
      <c r="B6866" s="1">
        <v>135.31360000000001</v>
      </c>
      <c r="C6866" s="2">
        <v>0.84163194444444445</v>
      </c>
    </row>
    <row r="6867" spans="1:3" x14ac:dyDescent="0.25">
      <c r="A6867" s="1" t="s">
        <v>1483</v>
      </c>
      <c r="B6867" s="1">
        <v>134.6848</v>
      </c>
      <c r="C6867" s="2">
        <v>0.84163194444444445</v>
      </c>
    </row>
    <row r="6868" spans="1:3" x14ac:dyDescent="0.25">
      <c r="A6868" s="1" t="s">
        <v>1623</v>
      </c>
      <c r="B6868" s="1">
        <v>134.76</v>
      </c>
      <c r="C6868" s="2">
        <v>0.84163194444444445</v>
      </c>
    </row>
    <row r="6869" spans="1:3" x14ac:dyDescent="0.25">
      <c r="A6869" s="1" t="s">
        <v>1428</v>
      </c>
      <c r="B6869" s="1">
        <v>133.8837</v>
      </c>
      <c r="C6869" s="2">
        <v>0.84163194444444445</v>
      </c>
    </row>
    <row r="6870" spans="1:3" x14ac:dyDescent="0.25">
      <c r="A6870" s="1" t="s">
        <v>130</v>
      </c>
      <c r="B6870" s="1">
        <v>133.8837</v>
      </c>
      <c r="C6870" s="2">
        <v>0.84163194444444445</v>
      </c>
    </row>
    <row r="6871" spans="1:3" x14ac:dyDescent="0.25">
      <c r="A6871" s="1" t="s">
        <v>1462</v>
      </c>
      <c r="B6871" s="1">
        <v>26.433700000000002</v>
      </c>
      <c r="C6871" s="2">
        <v>0.84163194444444445</v>
      </c>
    </row>
    <row r="6872" spans="1:3" x14ac:dyDescent="0.25">
      <c r="A6872" s="1" t="s">
        <v>1458</v>
      </c>
      <c r="B6872" s="1">
        <v>26.3264</v>
      </c>
      <c r="C6872" s="2">
        <v>0.84163194444444445</v>
      </c>
    </row>
    <row r="6873" spans="1:3" x14ac:dyDescent="0.25">
      <c r="A6873" s="1" t="s">
        <v>124</v>
      </c>
      <c r="B6873" s="1">
        <v>25.893799999999999</v>
      </c>
      <c r="C6873" s="2">
        <v>0.84163194444444445</v>
      </c>
    </row>
    <row r="6874" spans="1:3" x14ac:dyDescent="0.25">
      <c r="A6874" s="1" t="s">
        <v>1471</v>
      </c>
      <c r="B6874" s="1">
        <v>9.9342000000000006</v>
      </c>
      <c r="C6874" s="2">
        <v>0.84165509259259264</v>
      </c>
    </row>
    <row r="6875" spans="1:3" x14ac:dyDescent="0.25">
      <c r="A6875" s="1" t="s">
        <v>1448</v>
      </c>
      <c r="B6875" s="1">
        <v>10.7721</v>
      </c>
      <c r="C6875" s="2">
        <v>0.84165509259259264</v>
      </c>
    </row>
    <row r="6876" spans="1:3" x14ac:dyDescent="0.25">
      <c r="A6876" s="1" t="s">
        <v>1497</v>
      </c>
      <c r="B6876" s="1">
        <v>10.7758</v>
      </c>
      <c r="C6876" s="2">
        <v>0.84165509259259264</v>
      </c>
    </row>
    <row r="6877" spans="1:3" x14ac:dyDescent="0.25">
      <c r="A6877" s="1" t="s">
        <v>1462</v>
      </c>
      <c r="B6877" s="1">
        <v>11.6334</v>
      </c>
      <c r="C6877" s="2">
        <v>0.84165509259259264</v>
      </c>
    </row>
    <row r="6878" spans="1:3" x14ac:dyDescent="0.25">
      <c r="A6878" s="1" t="s">
        <v>1441</v>
      </c>
      <c r="B6878" s="1">
        <v>5.3422000000000001</v>
      </c>
      <c r="C6878" s="2">
        <v>0.84167824074074071</v>
      </c>
    </row>
    <row r="6879" spans="1:3" x14ac:dyDescent="0.25">
      <c r="A6879" s="1" t="s">
        <v>124</v>
      </c>
      <c r="B6879" s="1">
        <v>43.819899999999997</v>
      </c>
      <c r="C6879" s="2">
        <v>0.84165509259259264</v>
      </c>
    </row>
    <row r="6880" spans="1:3" x14ac:dyDescent="0.25">
      <c r="A6880" s="1" t="s">
        <v>1428</v>
      </c>
      <c r="B6880" s="1">
        <v>43.3613</v>
      </c>
      <c r="C6880" s="2">
        <v>0.84165509259259264</v>
      </c>
    </row>
    <row r="6881" spans="1:3" x14ac:dyDescent="0.25">
      <c r="A6881" s="1" t="s">
        <v>1483</v>
      </c>
      <c r="B6881" s="1">
        <v>41.743699999999997</v>
      </c>
      <c r="C6881" s="2">
        <v>0.84165509259259264</v>
      </c>
    </row>
    <row r="6882" spans="1:3" x14ac:dyDescent="0.25">
      <c r="A6882" s="1" t="s">
        <v>1445</v>
      </c>
      <c r="B6882" s="1">
        <v>41.504899999999999</v>
      </c>
      <c r="C6882" s="2">
        <v>0.84165509259259264</v>
      </c>
    </row>
    <row r="6883" spans="1:3" x14ac:dyDescent="0.25">
      <c r="A6883" s="1" t="s">
        <v>1623</v>
      </c>
      <c r="B6883" s="1">
        <v>40.131300000000003</v>
      </c>
      <c r="C6883" s="2">
        <v>0.84165509259259264</v>
      </c>
    </row>
    <row r="6884" spans="1:3" x14ac:dyDescent="0.25">
      <c r="A6884" s="1" t="s">
        <v>1504</v>
      </c>
      <c r="B6884" s="1">
        <v>40.131100000000004</v>
      </c>
      <c r="C6884" s="2">
        <v>0.84165509259259264</v>
      </c>
    </row>
    <row r="6885" spans="1:3" x14ac:dyDescent="0.25">
      <c r="A6885" s="1" t="s">
        <v>1421</v>
      </c>
      <c r="B6885" s="1">
        <v>38.483199999999997</v>
      </c>
      <c r="C6885" s="2">
        <v>0.84165509259259264</v>
      </c>
    </row>
    <row r="6886" spans="1:3" x14ac:dyDescent="0.25">
      <c r="A6886" s="1" t="s">
        <v>1419</v>
      </c>
      <c r="B6886" s="1">
        <v>25.007000000000001</v>
      </c>
      <c r="C6886" s="2">
        <v>0.84165509259259264</v>
      </c>
    </row>
    <row r="6887" spans="1:3" x14ac:dyDescent="0.25">
      <c r="A6887" s="1" t="s">
        <v>135</v>
      </c>
      <c r="B6887" s="1">
        <v>24.235800000000001</v>
      </c>
      <c r="C6887" s="2">
        <v>0.84165509259259264</v>
      </c>
    </row>
    <row r="6888" spans="1:3" x14ac:dyDescent="0.25">
      <c r="A6888" s="1" t="s">
        <v>1483</v>
      </c>
      <c r="B6888" s="1">
        <v>20.078600000000002</v>
      </c>
      <c r="C6888" s="2">
        <v>0.8417013888888889</v>
      </c>
    </row>
    <row r="6889" spans="1:3" x14ac:dyDescent="0.25">
      <c r="A6889" s="1" t="s">
        <v>1491</v>
      </c>
      <c r="B6889" s="1">
        <v>24.235800000000001</v>
      </c>
      <c r="C6889" s="2">
        <v>0.84165509259259264</v>
      </c>
    </row>
    <row r="6890" spans="1:3" x14ac:dyDescent="0.25">
      <c r="A6890" s="1" t="s">
        <v>122</v>
      </c>
      <c r="B6890" s="1">
        <v>22.081499999999998</v>
      </c>
      <c r="C6890" s="2">
        <v>0.84165509259259264</v>
      </c>
    </row>
    <row r="6891" spans="1:3" x14ac:dyDescent="0.25">
      <c r="A6891" s="1" t="s">
        <v>114</v>
      </c>
      <c r="B6891" s="1">
        <v>20.4651</v>
      </c>
      <c r="C6891" s="2">
        <v>0.84165509259259264</v>
      </c>
    </row>
    <row r="6892" spans="1:3" x14ac:dyDescent="0.25">
      <c r="A6892" s="1" t="s">
        <v>1423</v>
      </c>
      <c r="B6892" s="1">
        <v>20.465</v>
      </c>
      <c r="C6892" s="2">
        <v>0.84165509259259264</v>
      </c>
    </row>
    <row r="6893" spans="1:3" x14ac:dyDescent="0.25">
      <c r="A6893" s="1" t="s">
        <v>1605</v>
      </c>
      <c r="B6893" s="1">
        <v>20.465199999999999</v>
      </c>
      <c r="C6893" s="2">
        <v>0.84165509259259264</v>
      </c>
    </row>
    <row r="6894" spans="1:3" x14ac:dyDescent="0.25">
      <c r="A6894" s="1" t="s">
        <v>118</v>
      </c>
      <c r="B6894" s="1">
        <v>18.9693</v>
      </c>
      <c r="C6894" s="2">
        <v>0.84165509259259264</v>
      </c>
    </row>
    <row r="6895" spans="1:3" x14ac:dyDescent="0.25">
      <c r="A6895" s="1" t="s">
        <v>1458</v>
      </c>
      <c r="B6895" s="1">
        <v>18.914300000000001</v>
      </c>
      <c r="C6895" s="2">
        <v>0.84165509259259264</v>
      </c>
    </row>
    <row r="6896" spans="1:3" x14ac:dyDescent="0.25">
      <c r="A6896" s="1" t="s">
        <v>1450</v>
      </c>
      <c r="B6896" s="1">
        <v>18.576699999999999</v>
      </c>
      <c r="C6896" s="2">
        <v>0.84165509259259264</v>
      </c>
    </row>
    <row r="6897" spans="1:3" x14ac:dyDescent="0.25">
      <c r="A6897" s="1" t="s">
        <v>1454</v>
      </c>
      <c r="B6897" s="1">
        <v>13.202400000000001</v>
      </c>
      <c r="C6897" s="2">
        <v>0.84165509259259264</v>
      </c>
    </row>
    <row r="6898" spans="1:3" x14ac:dyDescent="0.25">
      <c r="A6898" s="1" t="s">
        <v>1434</v>
      </c>
      <c r="B6898" s="1">
        <v>11.6335</v>
      </c>
      <c r="C6898" s="2">
        <v>0.84165509259259264</v>
      </c>
    </row>
    <row r="6899" spans="1:3" x14ac:dyDescent="0.25">
      <c r="A6899" s="1" t="s">
        <v>130</v>
      </c>
      <c r="B6899" s="1">
        <v>11.7624</v>
      </c>
      <c r="C6899" s="2">
        <v>0.84165509259259264</v>
      </c>
    </row>
    <row r="6900" spans="1:3" x14ac:dyDescent="0.25">
      <c r="A6900" s="1" t="s">
        <v>116</v>
      </c>
      <c r="B6900" s="1">
        <v>22.081399999999999</v>
      </c>
      <c r="C6900" s="2">
        <v>0.84165509259259264</v>
      </c>
    </row>
    <row r="6901" spans="1:3" x14ac:dyDescent="0.25">
      <c r="A6901" s="1" t="s">
        <v>1605</v>
      </c>
      <c r="B6901" s="1">
        <v>20.078600000000002</v>
      </c>
      <c r="C6901" s="2">
        <v>0.8417013888888889</v>
      </c>
    </row>
    <row r="6902" spans="1:3" x14ac:dyDescent="0.25">
      <c r="A6902" s="1" t="s">
        <v>1466</v>
      </c>
      <c r="B6902" s="1">
        <v>21.7593</v>
      </c>
      <c r="C6902" s="2">
        <v>0.8417013888888889</v>
      </c>
    </row>
    <row r="6903" spans="1:3" x14ac:dyDescent="0.25">
      <c r="A6903" s="1" t="s">
        <v>1478</v>
      </c>
      <c r="B6903" s="1">
        <v>8.6019000000000005</v>
      </c>
      <c r="C6903" s="2">
        <v>0.84177083333333336</v>
      </c>
    </row>
    <row r="6904" spans="1:3" x14ac:dyDescent="0.25">
      <c r="A6904" s="1" t="s">
        <v>1538</v>
      </c>
      <c r="B6904" s="1">
        <v>4.9301000000000004</v>
      </c>
      <c r="C6904" s="2">
        <v>0.84177083333333336</v>
      </c>
    </row>
    <row r="6905" spans="1:3" x14ac:dyDescent="0.25">
      <c r="A6905" s="1" t="s">
        <v>1623</v>
      </c>
      <c r="B6905" s="1">
        <v>48.906100000000002</v>
      </c>
      <c r="C6905" s="2">
        <v>0.84174768518518517</v>
      </c>
    </row>
    <row r="6906" spans="1:3" x14ac:dyDescent="0.25">
      <c r="A6906" s="1" t="s">
        <v>135</v>
      </c>
      <c r="B6906" s="1">
        <v>43.033200000000001</v>
      </c>
      <c r="C6906" s="2">
        <v>0.84174768518518517</v>
      </c>
    </row>
    <row r="6907" spans="1:3" x14ac:dyDescent="0.25">
      <c r="A6907" s="1" t="s">
        <v>1504</v>
      </c>
      <c r="B6907" s="1">
        <v>41.706200000000003</v>
      </c>
      <c r="C6907" s="2">
        <v>0.84174768518518517</v>
      </c>
    </row>
    <row r="6908" spans="1:3" x14ac:dyDescent="0.25">
      <c r="A6908" s="1" t="s">
        <v>124</v>
      </c>
      <c r="B6908" s="1">
        <v>40.366900000000001</v>
      </c>
      <c r="C6908" s="2">
        <v>0.84174768518518517</v>
      </c>
    </row>
    <row r="6909" spans="1:3" x14ac:dyDescent="0.25">
      <c r="A6909" s="1" t="s">
        <v>1483</v>
      </c>
      <c r="B6909" s="1">
        <v>39.879399999999997</v>
      </c>
      <c r="C6909" s="2">
        <v>0.84174768518518517</v>
      </c>
    </row>
    <row r="6910" spans="1:3" x14ac:dyDescent="0.25">
      <c r="A6910" s="1" t="s">
        <v>1419</v>
      </c>
      <c r="B6910" s="1">
        <v>38.648099999999999</v>
      </c>
      <c r="C6910" s="2">
        <v>0.84174768518518517</v>
      </c>
    </row>
    <row r="6911" spans="1:3" x14ac:dyDescent="0.25">
      <c r="A6911" s="1" t="s">
        <v>1445</v>
      </c>
      <c r="B6911" s="1">
        <v>38.317100000000003</v>
      </c>
      <c r="C6911" s="2">
        <v>0.84174768518518517</v>
      </c>
    </row>
    <row r="6912" spans="1:3" x14ac:dyDescent="0.25">
      <c r="A6912" s="1" t="s">
        <v>1428</v>
      </c>
      <c r="B6912" s="1">
        <v>38.2166</v>
      </c>
      <c r="C6912" s="2">
        <v>0.84174768518518517</v>
      </c>
    </row>
    <row r="6913" spans="1:3" x14ac:dyDescent="0.25">
      <c r="A6913" s="1" t="s">
        <v>114</v>
      </c>
      <c r="B6913" s="1">
        <v>35.5321</v>
      </c>
      <c r="C6913" s="2">
        <v>0.84174768518518517</v>
      </c>
    </row>
    <row r="6914" spans="1:3" x14ac:dyDescent="0.25">
      <c r="A6914" s="1" t="s">
        <v>1458</v>
      </c>
      <c r="B6914" s="1">
        <v>30.760200000000001</v>
      </c>
      <c r="C6914" s="2">
        <v>0.84174768518518517</v>
      </c>
    </row>
    <row r="6915" spans="1:3" x14ac:dyDescent="0.25">
      <c r="A6915" s="1" t="s">
        <v>11</v>
      </c>
      <c r="B6915" s="1">
        <v>30.658300000000001</v>
      </c>
      <c r="C6915" s="2">
        <v>0.84174768518518517</v>
      </c>
    </row>
    <row r="6916" spans="1:3" x14ac:dyDescent="0.25">
      <c r="A6916" s="1" t="s">
        <v>1466</v>
      </c>
      <c r="B6916" s="1">
        <v>30.658300000000001</v>
      </c>
      <c r="C6916" s="2">
        <v>0.84174768518518517</v>
      </c>
    </row>
    <row r="6917" spans="1:3" x14ac:dyDescent="0.25">
      <c r="A6917" s="1" t="s">
        <v>1423</v>
      </c>
      <c r="B6917" s="1">
        <v>28.435099999999998</v>
      </c>
      <c r="C6917" s="2">
        <v>0.84174768518518517</v>
      </c>
    </row>
    <row r="6918" spans="1:3" x14ac:dyDescent="0.25">
      <c r="A6918" s="1" t="s">
        <v>1538</v>
      </c>
      <c r="B6918" s="1">
        <v>28.435199999999998</v>
      </c>
      <c r="C6918" s="2">
        <v>0.84174768518518517</v>
      </c>
    </row>
    <row r="6919" spans="1:3" x14ac:dyDescent="0.25">
      <c r="A6919" s="1" t="s">
        <v>1450</v>
      </c>
      <c r="B6919" s="1">
        <v>28.435199999999998</v>
      </c>
      <c r="C6919" s="2">
        <v>0.84174768518518517</v>
      </c>
    </row>
    <row r="6920" spans="1:3" x14ac:dyDescent="0.25">
      <c r="A6920" s="1" t="s">
        <v>1434</v>
      </c>
      <c r="B6920" s="1">
        <v>28.435099999999998</v>
      </c>
      <c r="C6920" s="2">
        <v>0.84174768518518517</v>
      </c>
    </row>
    <row r="6921" spans="1:3" x14ac:dyDescent="0.25">
      <c r="A6921" s="1" t="s">
        <v>116</v>
      </c>
      <c r="B6921" s="1">
        <v>10.6945</v>
      </c>
      <c r="C6921" s="2">
        <v>0.84174768518518517</v>
      </c>
    </row>
    <row r="6922" spans="1:3" x14ac:dyDescent="0.25">
      <c r="A6922" s="1" t="s">
        <v>1421</v>
      </c>
      <c r="B6922" s="1">
        <v>27.355899999999998</v>
      </c>
      <c r="C6922" s="2">
        <v>0.84174768518518517</v>
      </c>
    </row>
    <row r="6923" spans="1:3" x14ac:dyDescent="0.25">
      <c r="A6923" s="1" t="s">
        <v>118</v>
      </c>
      <c r="B6923" s="1">
        <v>27.355899999999998</v>
      </c>
      <c r="C6923" s="2">
        <v>0.84174768518518517</v>
      </c>
    </row>
    <row r="6924" spans="1:3" x14ac:dyDescent="0.25">
      <c r="A6924" s="1" t="s">
        <v>1605</v>
      </c>
      <c r="B6924" s="1">
        <v>8.6019000000000005</v>
      </c>
      <c r="C6924" s="2">
        <v>0.84177083333333336</v>
      </c>
    </row>
    <row r="6925" spans="1:3" x14ac:dyDescent="0.25">
      <c r="A6925" s="1" t="s">
        <v>1462</v>
      </c>
      <c r="B6925" s="1">
        <v>25.8279</v>
      </c>
      <c r="C6925" s="2">
        <v>0.84174768518518517</v>
      </c>
    </row>
    <row r="6926" spans="1:3" x14ac:dyDescent="0.25">
      <c r="A6926" s="1" t="s">
        <v>1441</v>
      </c>
      <c r="B6926" s="1">
        <v>8.6019000000000005</v>
      </c>
      <c r="C6926" s="2">
        <v>0.84177083333333336</v>
      </c>
    </row>
    <row r="6927" spans="1:3" x14ac:dyDescent="0.25">
      <c r="A6927" s="1" t="s">
        <v>1462</v>
      </c>
      <c r="B6927" s="1">
        <v>11.090299999999999</v>
      </c>
      <c r="C6927" s="2">
        <v>0.84177083333333336</v>
      </c>
    </row>
    <row r="6928" spans="1:3" x14ac:dyDescent="0.25">
      <c r="A6928" s="1" t="s">
        <v>1419</v>
      </c>
      <c r="B6928" s="1">
        <v>22.806000000000001</v>
      </c>
      <c r="C6928" s="2">
        <v>0.84177083333333336</v>
      </c>
    </row>
    <row r="6929" spans="1:3" x14ac:dyDescent="0.25">
      <c r="A6929" s="1" t="s">
        <v>1466</v>
      </c>
      <c r="B6929" s="1">
        <v>17.984400000000001</v>
      </c>
      <c r="C6929" s="2">
        <v>0.84177083333333336</v>
      </c>
    </row>
    <row r="6930" spans="1:3" x14ac:dyDescent="0.25">
      <c r="A6930" s="1" t="s">
        <v>135</v>
      </c>
      <c r="B6930" s="1">
        <v>17.970800000000001</v>
      </c>
      <c r="C6930" s="2">
        <v>0.84177083333333336</v>
      </c>
    </row>
    <row r="6931" spans="1:3" x14ac:dyDescent="0.25">
      <c r="A6931" s="1" t="s">
        <v>1423</v>
      </c>
      <c r="B6931" s="1">
        <v>17.987200000000001</v>
      </c>
      <c r="C6931" s="2">
        <v>0.84177083333333336</v>
      </c>
    </row>
    <row r="6932" spans="1:3" x14ac:dyDescent="0.25">
      <c r="A6932" s="1" t="s">
        <v>130</v>
      </c>
      <c r="B6932" s="1">
        <v>11.188800000000001</v>
      </c>
      <c r="C6932" s="2">
        <v>0.84177083333333336</v>
      </c>
    </row>
    <row r="6933" spans="1:3" x14ac:dyDescent="0.25">
      <c r="A6933" s="1" t="s">
        <v>116</v>
      </c>
      <c r="B6933" s="1">
        <v>9.8053000000000008</v>
      </c>
      <c r="C6933" s="2">
        <v>0.84177083333333336</v>
      </c>
    </row>
    <row r="6934" spans="1:3" x14ac:dyDescent="0.25">
      <c r="A6934" s="1" t="s">
        <v>1450</v>
      </c>
      <c r="B6934" s="1">
        <v>16.0274</v>
      </c>
      <c r="C6934" s="2">
        <v>0.84177083333333336</v>
      </c>
    </row>
    <row r="6935" spans="1:3" x14ac:dyDescent="0.25">
      <c r="A6935" s="1" t="s">
        <v>114</v>
      </c>
      <c r="B6935" s="1">
        <v>12.362399999999999</v>
      </c>
      <c r="C6935" s="2">
        <v>0.84177083333333336</v>
      </c>
    </row>
    <row r="6936" spans="1:3" x14ac:dyDescent="0.25">
      <c r="A6936" s="1" t="s">
        <v>1471</v>
      </c>
      <c r="B6936" s="1">
        <v>9.3040000000000003</v>
      </c>
      <c r="C6936" s="2">
        <v>0.84177083333333336</v>
      </c>
    </row>
    <row r="6937" spans="1:3" x14ac:dyDescent="0.25">
      <c r="A6937" s="1" t="s">
        <v>122</v>
      </c>
      <c r="B6937" s="1">
        <v>9.8051999999999992</v>
      </c>
      <c r="C6937" s="2">
        <v>0.84177083333333336</v>
      </c>
    </row>
    <row r="6938" spans="1:3" x14ac:dyDescent="0.25">
      <c r="A6938" s="1" t="s">
        <v>124</v>
      </c>
      <c r="B6938" s="1">
        <v>15.1951</v>
      </c>
      <c r="C6938" s="2">
        <v>0.84177083333333336</v>
      </c>
    </row>
    <row r="6939" spans="1:3" x14ac:dyDescent="0.25">
      <c r="A6939" s="1" t="s">
        <v>1428</v>
      </c>
      <c r="B6939" s="1">
        <v>15.2094</v>
      </c>
      <c r="C6939" s="2">
        <v>0.84177083333333336</v>
      </c>
    </row>
    <row r="6940" spans="1:3" x14ac:dyDescent="0.25">
      <c r="A6940" s="1" t="s">
        <v>1483</v>
      </c>
      <c r="B6940" s="1">
        <v>15.1411</v>
      </c>
      <c r="C6940" s="2">
        <v>0.84177083333333336</v>
      </c>
    </row>
    <row r="6941" spans="1:3" x14ac:dyDescent="0.25">
      <c r="A6941" s="1" t="s">
        <v>1445</v>
      </c>
      <c r="B6941" s="1">
        <v>15.0138</v>
      </c>
      <c r="C6941" s="2">
        <v>0.84177083333333336</v>
      </c>
    </row>
    <row r="6942" spans="1:3" x14ac:dyDescent="0.25">
      <c r="A6942" s="1" t="s">
        <v>11</v>
      </c>
      <c r="B6942" s="1">
        <v>14.214399999999999</v>
      </c>
      <c r="C6942" s="2">
        <v>0.84177083333333336</v>
      </c>
    </row>
    <row r="6943" spans="1:3" x14ac:dyDescent="0.25">
      <c r="A6943" s="1" t="s">
        <v>1623</v>
      </c>
      <c r="B6943" s="1">
        <v>14.2141</v>
      </c>
      <c r="C6943" s="2">
        <v>0.84177083333333336</v>
      </c>
    </row>
    <row r="6944" spans="1:3" x14ac:dyDescent="0.25">
      <c r="A6944" s="1" t="s">
        <v>1491</v>
      </c>
      <c r="B6944" s="1">
        <v>12.3147</v>
      </c>
      <c r="C6944" s="2">
        <v>0.84177083333333336</v>
      </c>
    </row>
    <row r="6945" spans="1:3" x14ac:dyDescent="0.25">
      <c r="A6945" s="1" t="s">
        <v>1458</v>
      </c>
      <c r="B6945" s="1">
        <v>12.329499999999999</v>
      </c>
      <c r="C6945" s="2">
        <v>0.84177083333333336</v>
      </c>
    </row>
    <row r="6946" spans="1:3" x14ac:dyDescent="0.25">
      <c r="A6946" s="1" t="s">
        <v>1421</v>
      </c>
      <c r="B6946" s="1">
        <v>12.3232</v>
      </c>
      <c r="C6946" s="2">
        <v>0.84177083333333336</v>
      </c>
    </row>
    <row r="6947" spans="1:3" x14ac:dyDescent="0.25">
      <c r="A6947" s="1" t="s">
        <v>1434</v>
      </c>
      <c r="B6947" s="1">
        <v>11.0906</v>
      </c>
      <c r="C6947" s="2">
        <v>0.84177083333333336</v>
      </c>
    </row>
    <row r="6948" spans="1:3" x14ac:dyDescent="0.25">
      <c r="A6948" s="1" t="s">
        <v>1497</v>
      </c>
      <c r="B6948" s="1">
        <v>11.0914</v>
      </c>
      <c r="C6948" s="2">
        <v>0.84177083333333336</v>
      </c>
    </row>
    <row r="6949" spans="1:3" x14ac:dyDescent="0.25">
      <c r="A6949" s="1" t="s">
        <v>1460</v>
      </c>
      <c r="B6949" s="1">
        <v>9.8051999999999992</v>
      </c>
      <c r="C6949" s="2">
        <v>0.84177083333333336</v>
      </c>
    </row>
    <row r="6950" spans="1:3" x14ac:dyDescent="0.25">
      <c r="A6950" s="1" t="s">
        <v>1491</v>
      </c>
      <c r="B6950" s="1">
        <v>25.8279</v>
      </c>
      <c r="C6950" s="2">
        <v>0.84174768518518517</v>
      </c>
    </row>
    <row r="6951" spans="1:3" x14ac:dyDescent="0.25">
      <c r="A6951" s="1" t="s">
        <v>1441</v>
      </c>
      <c r="B6951" s="1">
        <v>25.827999999999999</v>
      </c>
      <c r="C6951" s="2">
        <v>0.84174768518518517</v>
      </c>
    </row>
    <row r="6952" spans="1:3" x14ac:dyDescent="0.25">
      <c r="A6952" s="1" t="s">
        <v>130</v>
      </c>
      <c r="B6952" s="1">
        <v>25.827999999999999</v>
      </c>
      <c r="C6952" s="2">
        <v>0.84174768518518517</v>
      </c>
    </row>
    <row r="6953" spans="1:3" x14ac:dyDescent="0.25">
      <c r="A6953" s="1" t="s">
        <v>130</v>
      </c>
      <c r="B6953" s="1">
        <v>14.2211</v>
      </c>
      <c r="C6953" s="2">
        <v>0.84172453703703709</v>
      </c>
    </row>
    <row r="6954" spans="1:3" x14ac:dyDescent="0.25">
      <c r="A6954" s="1" t="s">
        <v>1497</v>
      </c>
      <c r="B6954" s="1">
        <v>13.2173</v>
      </c>
      <c r="C6954" s="2">
        <v>0.84172453703703709</v>
      </c>
    </row>
    <row r="6955" spans="1:3" x14ac:dyDescent="0.25">
      <c r="A6955" s="1" t="s">
        <v>1448</v>
      </c>
      <c r="B6955" s="1">
        <v>13.032500000000001</v>
      </c>
      <c r="C6955" s="2">
        <v>0.84172453703703709</v>
      </c>
    </row>
    <row r="6956" spans="1:3" x14ac:dyDescent="0.25">
      <c r="A6956" s="1" t="s">
        <v>122</v>
      </c>
      <c r="B6956" s="1">
        <v>13.032500000000001</v>
      </c>
      <c r="C6956" s="2">
        <v>0.84172453703703709</v>
      </c>
    </row>
    <row r="6957" spans="1:3" x14ac:dyDescent="0.25">
      <c r="A6957" s="1" t="s">
        <v>1538</v>
      </c>
      <c r="B6957" s="1">
        <v>13.032500000000001</v>
      </c>
      <c r="C6957" s="2">
        <v>0.84172453703703709</v>
      </c>
    </row>
    <row r="6958" spans="1:3" x14ac:dyDescent="0.25">
      <c r="A6958" s="1" t="s">
        <v>1466</v>
      </c>
      <c r="B6958" s="1">
        <v>12.1755</v>
      </c>
      <c r="C6958" s="2">
        <v>0.84172453703703709</v>
      </c>
    </row>
    <row r="6959" spans="1:3" x14ac:dyDescent="0.25">
      <c r="A6959" s="1" t="s">
        <v>116</v>
      </c>
      <c r="B6959" s="1">
        <v>10.9849</v>
      </c>
      <c r="C6959" s="2">
        <v>0.84172453703703709</v>
      </c>
    </row>
    <row r="6960" spans="1:3" x14ac:dyDescent="0.25">
      <c r="A6960" s="1" t="s">
        <v>1454</v>
      </c>
      <c r="B6960" s="1">
        <v>10.988</v>
      </c>
      <c r="C6960" s="2">
        <v>0.84172453703703709</v>
      </c>
    </row>
    <row r="6961" spans="1:3" x14ac:dyDescent="0.25">
      <c r="A6961" s="1" t="s">
        <v>1460</v>
      </c>
      <c r="B6961" s="1">
        <v>8.9833999999999996</v>
      </c>
      <c r="C6961" s="2">
        <v>0.84172453703703709</v>
      </c>
    </row>
    <row r="6962" spans="1:3" x14ac:dyDescent="0.25">
      <c r="A6962" s="1" t="s">
        <v>1441</v>
      </c>
      <c r="B6962" s="1">
        <v>8.9833999999999996</v>
      </c>
      <c r="C6962" s="2">
        <v>0.84172453703703709</v>
      </c>
    </row>
    <row r="6963" spans="1:3" x14ac:dyDescent="0.25">
      <c r="A6963" s="1" t="s">
        <v>1605</v>
      </c>
      <c r="B6963" s="1">
        <v>8.3443000000000005</v>
      </c>
      <c r="C6963" s="2">
        <v>0.84172453703703709</v>
      </c>
    </row>
    <row r="6964" spans="1:3" x14ac:dyDescent="0.25">
      <c r="A6964" s="1" t="s">
        <v>1423</v>
      </c>
      <c r="B6964" s="1">
        <v>7.6517999999999997</v>
      </c>
      <c r="C6964" s="2">
        <v>0.84172453703703709</v>
      </c>
    </row>
    <row r="6965" spans="1:3" x14ac:dyDescent="0.25">
      <c r="A6965" s="1" t="s">
        <v>11</v>
      </c>
      <c r="B6965" s="1">
        <v>7.31</v>
      </c>
      <c r="C6965" s="2">
        <v>0.84172453703703709</v>
      </c>
    </row>
    <row r="6966" spans="1:3" x14ac:dyDescent="0.25">
      <c r="A6966" s="1" t="s">
        <v>130</v>
      </c>
      <c r="B6966" s="1">
        <v>41.853700000000003</v>
      </c>
      <c r="C6966" s="2">
        <v>0.8417013888888889</v>
      </c>
    </row>
    <row r="6967" spans="1:3" x14ac:dyDescent="0.25">
      <c r="A6967" s="1" t="s">
        <v>1428</v>
      </c>
      <c r="B6967" s="1">
        <v>39.855899999999998</v>
      </c>
      <c r="C6967" s="2">
        <v>0.8417013888888889</v>
      </c>
    </row>
    <row r="6968" spans="1:3" x14ac:dyDescent="0.25">
      <c r="A6968" s="1" t="s">
        <v>1504</v>
      </c>
      <c r="B6968" s="1">
        <v>39.855899999999998</v>
      </c>
      <c r="C6968" s="2">
        <v>0.8417013888888889</v>
      </c>
    </row>
    <row r="6969" spans="1:3" x14ac:dyDescent="0.25">
      <c r="A6969" s="1" t="s">
        <v>124</v>
      </c>
      <c r="B6969" s="1">
        <v>38.139200000000002</v>
      </c>
      <c r="C6969" s="2">
        <v>0.8417013888888889</v>
      </c>
    </row>
    <row r="6970" spans="1:3" x14ac:dyDescent="0.25">
      <c r="A6970" s="1" t="s">
        <v>1434</v>
      </c>
      <c r="B6970" s="1">
        <v>35.569499999999998</v>
      </c>
      <c r="C6970" s="2">
        <v>0.8417013888888889</v>
      </c>
    </row>
    <row r="6971" spans="1:3" x14ac:dyDescent="0.25">
      <c r="A6971" s="1" t="s">
        <v>1462</v>
      </c>
      <c r="B6971" s="1">
        <v>34.670200000000001</v>
      </c>
      <c r="C6971" s="2">
        <v>0.8417013888888889</v>
      </c>
    </row>
    <row r="6972" spans="1:3" x14ac:dyDescent="0.25">
      <c r="A6972" s="1" t="s">
        <v>1421</v>
      </c>
      <c r="B6972" s="1">
        <v>34.011499999999998</v>
      </c>
      <c r="C6972" s="2">
        <v>0.8417013888888889</v>
      </c>
    </row>
    <row r="6973" spans="1:3" x14ac:dyDescent="0.25">
      <c r="A6973" s="1" t="s">
        <v>1441</v>
      </c>
      <c r="B6973" s="1">
        <v>23.526</v>
      </c>
      <c r="C6973" s="2">
        <v>0.8417013888888889</v>
      </c>
    </row>
    <row r="6974" spans="1:3" x14ac:dyDescent="0.25">
      <c r="A6974" s="1" t="s">
        <v>118</v>
      </c>
      <c r="B6974" s="1">
        <v>14.2211</v>
      </c>
      <c r="C6974" s="2">
        <v>0.84172453703703709</v>
      </c>
    </row>
    <row r="6975" spans="1:3" x14ac:dyDescent="0.25">
      <c r="A6975" s="1" t="s">
        <v>1434</v>
      </c>
      <c r="B6975" s="1">
        <v>14.2278</v>
      </c>
      <c r="C6975" s="2">
        <v>0.84172453703703709</v>
      </c>
    </row>
    <row r="6976" spans="1:3" x14ac:dyDescent="0.25">
      <c r="A6976" s="1" t="s">
        <v>114</v>
      </c>
      <c r="B6976" s="1">
        <v>15.3939</v>
      </c>
      <c r="C6976" s="2">
        <v>0.84172453703703709</v>
      </c>
    </row>
    <row r="6977" spans="1:3" x14ac:dyDescent="0.25">
      <c r="A6977" s="1" t="s">
        <v>1419</v>
      </c>
      <c r="B6977" s="1">
        <v>15.432700000000001</v>
      </c>
      <c r="C6977" s="2">
        <v>0.84172453703703709</v>
      </c>
    </row>
    <row r="6978" spans="1:3" x14ac:dyDescent="0.25">
      <c r="A6978" s="1" t="s">
        <v>1497</v>
      </c>
      <c r="B6978" s="1">
        <v>10.709300000000001</v>
      </c>
      <c r="C6978" s="2">
        <v>0.84174768518518517</v>
      </c>
    </row>
    <row r="6979" spans="1:3" x14ac:dyDescent="0.25">
      <c r="A6979" s="1" t="s">
        <v>1448</v>
      </c>
      <c r="B6979" s="1">
        <v>10.709300000000001</v>
      </c>
      <c r="C6979" s="2">
        <v>0.84174768518518517</v>
      </c>
    </row>
    <row r="6980" spans="1:3" x14ac:dyDescent="0.25">
      <c r="A6980" s="1" t="s">
        <v>122</v>
      </c>
      <c r="B6980" s="1">
        <v>10.7097</v>
      </c>
      <c r="C6980" s="2">
        <v>0.84174768518518517</v>
      </c>
    </row>
    <row r="6981" spans="1:3" x14ac:dyDescent="0.25">
      <c r="A6981" s="1" t="s">
        <v>1460</v>
      </c>
      <c r="B6981" s="1">
        <v>8.7425999999999995</v>
      </c>
      <c r="C6981" s="2">
        <v>0.84174768518518517</v>
      </c>
    </row>
    <row r="6982" spans="1:3" x14ac:dyDescent="0.25">
      <c r="A6982" s="1" t="s">
        <v>1605</v>
      </c>
      <c r="B6982" s="1">
        <v>8.6686999999999994</v>
      </c>
      <c r="C6982" s="2">
        <v>0.84174768518518517</v>
      </c>
    </row>
    <row r="6983" spans="1:3" x14ac:dyDescent="0.25">
      <c r="A6983" s="1" t="s">
        <v>1471</v>
      </c>
      <c r="B6983" s="1">
        <v>7.9909999999999997</v>
      </c>
      <c r="C6983" s="2">
        <v>0.84174768518518517</v>
      </c>
    </row>
    <row r="6984" spans="1:3" x14ac:dyDescent="0.25">
      <c r="A6984" s="1" t="s">
        <v>1454</v>
      </c>
      <c r="B6984" s="1">
        <v>6.6433999999999997</v>
      </c>
      <c r="C6984" s="2">
        <v>0.84174768518518517</v>
      </c>
    </row>
    <row r="6985" spans="1:3" x14ac:dyDescent="0.25">
      <c r="A6985" s="1" t="s">
        <v>1478</v>
      </c>
      <c r="B6985" s="1">
        <v>6.6433</v>
      </c>
      <c r="C6985" s="2">
        <v>0.84174768518518517</v>
      </c>
    </row>
    <row r="6986" spans="1:3" x14ac:dyDescent="0.25">
      <c r="A6986" s="1" t="s">
        <v>1421</v>
      </c>
      <c r="B6986" s="1">
        <v>33.149799999999999</v>
      </c>
      <c r="C6986" s="2">
        <v>0.84172453703703709</v>
      </c>
    </row>
    <row r="6987" spans="1:3" x14ac:dyDescent="0.25">
      <c r="A6987" s="1" t="s">
        <v>1450</v>
      </c>
      <c r="B6987" s="1">
        <v>31.398800000000001</v>
      </c>
      <c r="C6987" s="2">
        <v>0.84172453703703709</v>
      </c>
    </row>
    <row r="6988" spans="1:3" x14ac:dyDescent="0.25">
      <c r="A6988" s="1" t="s">
        <v>118</v>
      </c>
      <c r="B6988" s="1">
        <v>22.806000000000001</v>
      </c>
      <c r="C6988" s="2">
        <v>0.84177083333333336</v>
      </c>
    </row>
    <row r="6989" spans="1:3" x14ac:dyDescent="0.25">
      <c r="A6989" s="1" t="s">
        <v>1491</v>
      </c>
      <c r="B6989" s="1">
        <v>30.488600000000002</v>
      </c>
      <c r="C6989" s="2">
        <v>0.84172453703703709</v>
      </c>
    </row>
    <row r="6990" spans="1:3" x14ac:dyDescent="0.25">
      <c r="A6990" s="1" t="s">
        <v>135</v>
      </c>
      <c r="B6990" s="1">
        <v>18.692699999999999</v>
      </c>
      <c r="C6990" s="2">
        <v>0.84172453703703709</v>
      </c>
    </row>
    <row r="6991" spans="1:3" x14ac:dyDescent="0.25">
      <c r="A6991" s="1" t="s">
        <v>1478</v>
      </c>
      <c r="B6991" s="1">
        <v>18.467300000000002</v>
      </c>
      <c r="C6991" s="2">
        <v>0.84172453703703709</v>
      </c>
    </row>
    <row r="6992" spans="1:3" x14ac:dyDescent="0.25">
      <c r="A6992" s="1" t="s">
        <v>1462</v>
      </c>
      <c r="B6992" s="1">
        <v>14.2232</v>
      </c>
      <c r="C6992" s="2">
        <v>0.84172453703703709</v>
      </c>
    </row>
    <row r="6993" spans="1:3" x14ac:dyDescent="0.25">
      <c r="A6993" s="1" t="s">
        <v>1483</v>
      </c>
      <c r="B6993" s="1">
        <v>18.017800000000001</v>
      </c>
      <c r="C6993" s="2">
        <v>0.84172453703703709</v>
      </c>
    </row>
    <row r="6994" spans="1:3" x14ac:dyDescent="0.25">
      <c r="A6994" s="1" t="s">
        <v>124</v>
      </c>
      <c r="B6994" s="1">
        <v>17.604199999999999</v>
      </c>
      <c r="C6994" s="2">
        <v>0.84172453703703709</v>
      </c>
    </row>
    <row r="6995" spans="1:3" x14ac:dyDescent="0.25">
      <c r="A6995" s="1" t="s">
        <v>1623</v>
      </c>
      <c r="B6995" s="1">
        <v>16.428100000000001</v>
      </c>
      <c r="C6995" s="2">
        <v>0.84172453703703709</v>
      </c>
    </row>
    <row r="6996" spans="1:3" x14ac:dyDescent="0.25">
      <c r="A6996" s="1" t="s">
        <v>1428</v>
      </c>
      <c r="B6996" s="1">
        <v>16.428100000000001</v>
      </c>
      <c r="C6996" s="2">
        <v>0.84172453703703709</v>
      </c>
    </row>
    <row r="6997" spans="1:3" x14ac:dyDescent="0.25">
      <c r="A6997" s="1" t="s">
        <v>1504</v>
      </c>
      <c r="B6997" s="1">
        <v>16.428100000000001</v>
      </c>
      <c r="C6997" s="2">
        <v>0.84172453703703709</v>
      </c>
    </row>
    <row r="6998" spans="1:3" x14ac:dyDescent="0.25">
      <c r="A6998" s="1" t="s">
        <v>1445</v>
      </c>
      <c r="B6998" s="1">
        <v>15.994400000000001</v>
      </c>
      <c r="C6998" s="2">
        <v>0.84172453703703709</v>
      </c>
    </row>
    <row r="6999" spans="1:3" x14ac:dyDescent="0.25">
      <c r="A6999" s="1" t="s">
        <v>1458</v>
      </c>
      <c r="B6999" s="1">
        <v>15.3939</v>
      </c>
      <c r="C6999" s="2">
        <v>0.84172453703703709</v>
      </c>
    </row>
    <row r="7000" spans="1:3" x14ac:dyDescent="0.25">
      <c r="A7000" s="1" t="s">
        <v>1471</v>
      </c>
      <c r="B7000" s="1">
        <v>18.988800000000001</v>
      </c>
      <c r="C7000" s="2">
        <v>0.84172453703703709</v>
      </c>
    </row>
    <row r="7001" spans="1:3" x14ac:dyDescent="0.25">
      <c r="A7001" s="1" t="s">
        <v>1448</v>
      </c>
      <c r="B7001" s="1">
        <v>23.0779</v>
      </c>
      <c r="C7001" s="2">
        <v>0.84177083333333336</v>
      </c>
    </row>
    <row r="7002" spans="1:3" x14ac:dyDescent="0.25">
      <c r="A7002" s="1" t="s">
        <v>1454</v>
      </c>
      <c r="B7002" s="1">
        <v>24.211099999999998</v>
      </c>
      <c r="C7002" s="2">
        <v>0.84177083333333336</v>
      </c>
    </row>
    <row r="7003" spans="1:3" x14ac:dyDescent="0.25">
      <c r="A7003" s="1" t="s">
        <v>1454</v>
      </c>
      <c r="B7003" s="1">
        <v>15.2331</v>
      </c>
      <c r="C7003" s="2">
        <v>0.84184027777777781</v>
      </c>
    </row>
    <row r="7004" spans="1:3" x14ac:dyDescent="0.25">
      <c r="A7004" s="1" t="s">
        <v>116</v>
      </c>
      <c r="B7004" s="1">
        <v>14.874700000000001</v>
      </c>
      <c r="C7004" s="2">
        <v>0.84184027777777781</v>
      </c>
    </row>
    <row r="7005" spans="1:3" x14ac:dyDescent="0.25">
      <c r="A7005" s="1" t="s">
        <v>1471</v>
      </c>
      <c r="B7005" s="1">
        <v>13.255800000000001</v>
      </c>
      <c r="C7005" s="2">
        <v>0.84184027777777781</v>
      </c>
    </row>
    <row r="7006" spans="1:3" x14ac:dyDescent="0.25">
      <c r="A7006" s="1" t="s">
        <v>1466</v>
      </c>
      <c r="B7006" s="1">
        <v>11.3207</v>
      </c>
      <c r="C7006" s="2">
        <v>0.84184027777777781</v>
      </c>
    </row>
    <row r="7007" spans="1:3" x14ac:dyDescent="0.25">
      <c r="A7007" s="1" t="s">
        <v>1605</v>
      </c>
      <c r="B7007" s="1">
        <v>9.9617000000000004</v>
      </c>
      <c r="C7007" s="2">
        <v>0.84184027777777781</v>
      </c>
    </row>
    <row r="7008" spans="1:3" x14ac:dyDescent="0.25">
      <c r="A7008" s="1" t="s">
        <v>1441</v>
      </c>
      <c r="B7008" s="1">
        <v>8.6015999999999995</v>
      </c>
      <c r="C7008" s="2">
        <v>0.84184027777777781</v>
      </c>
    </row>
    <row r="7009" spans="1:3" x14ac:dyDescent="0.25">
      <c r="A7009" s="1" t="s">
        <v>1423</v>
      </c>
      <c r="B7009" s="1">
        <v>8.6015999999999995</v>
      </c>
      <c r="C7009" s="2">
        <v>0.84184027777777781</v>
      </c>
    </row>
    <row r="7010" spans="1:3" x14ac:dyDescent="0.25">
      <c r="A7010" s="1" t="s">
        <v>1460</v>
      </c>
      <c r="B7010" s="1">
        <v>8.6015999999999995</v>
      </c>
      <c r="C7010" s="2">
        <v>0.84184027777777781</v>
      </c>
    </row>
    <row r="7011" spans="1:3" x14ac:dyDescent="0.25">
      <c r="A7011" s="1" t="s">
        <v>1538</v>
      </c>
      <c r="B7011" s="1">
        <v>5.4188000000000001</v>
      </c>
      <c r="C7011" s="2">
        <v>0.84184027777777781</v>
      </c>
    </row>
    <row r="7012" spans="1:3" x14ac:dyDescent="0.25">
      <c r="A7012" s="1" t="s">
        <v>1605</v>
      </c>
      <c r="B7012" s="1">
        <v>26.375299999999999</v>
      </c>
      <c r="C7012" s="2">
        <v>0.84181712962962962</v>
      </c>
    </row>
    <row r="7013" spans="1:3" x14ac:dyDescent="0.25">
      <c r="A7013" s="1" t="s">
        <v>1421</v>
      </c>
      <c r="B7013" s="1">
        <v>27.8445</v>
      </c>
      <c r="C7013" s="2">
        <v>0.84181712962962962</v>
      </c>
    </row>
    <row r="7014" spans="1:3" x14ac:dyDescent="0.25">
      <c r="A7014" s="1" t="s">
        <v>1462</v>
      </c>
      <c r="B7014" s="1">
        <v>27.8444</v>
      </c>
      <c r="C7014" s="2">
        <v>0.84181712962962962</v>
      </c>
    </row>
    <row r="7015" spans="1:3" x14ac:dyDescent="0.25">
      <c r="A7015" s="1" t="s">
        <v>116</v>
      </c>
      <c r="B7015" s="1">
        <v>27.8445</v>
      </c>
      <c r="C7015" s="2">
        <v>0.84181712962962962</v>
      </c>
    </row>
    <row r="7016" spans="1:3" x14ac:dyDescent="0.25">
      <c r="A7016" s="1" t="s">
        <v>1423</v>
      </c>
      <c r="B7016" s="1">
        <v>26.375299999999999</v>
      </c>
      <c r="C7016" s="2">
        <v>0.84181712962962962</v>
      </c>
    </row>
    <row r="7017" spans="1:3" x14ac:dyDescent="0.25">
      <c r="A7017" s="1" t="s">
        <v>130</v>
      </c>
      <c r="B7017" s="1">
        <v>26.375299999999999</v>
      </c>
      <c r="C7017" s="2">
        <v>0.84181712962962962</v>
      </c>
    </row>
    <row r="7018" spans="1:3" x14ac:dyDescent="0.25">
      <c r="A7018" s="1" t="s">
        <v>122</v>
      </c>
      <c r="B7018" s="1">
        <v>24.761700000000001</v>
      </c>
      <c r="C7018" s="2">
        <v>0.84181712962962962</v>
      </c>
    </row>
    <row r="7019" spans="1:3" x14ac:dyDescent="0.25">
      <c r="A7019" s="1" t="s">
        <v>1434</v>
      </c>
      <c r="B7019" s="1">
        <v>24.761700000000001</v>
      </c>
      <c r="C7019" s="2">
        <v>0.84181712962962962</v>
      </c>
    </row>
    <row r="7020" spans="1:3" x14ac:dyDescent="0.25">
      <c r="A7020" s="1" t="s">
        <v>124</v>
      </c>
      <c r="B7020" s="1">
        <v>24.761700000000001</v>
      </c>
      <c r="C7020" s="2">
        <v>0.84181712962962962</v>
      </c>
    </row>
    <row r="7021" spans="1:3" x14ac:dyDescent="0.25">
      <c r="A7021" s="1" t="s">
        <v>135</v>
      </c>
      <c r="B7021" s="1">
        <v>21.288399999999999</v>
      </c>
      <c r="C7021" s="2">
        <v>0.84181712962962962</v>
      </c>
    </row>
    <row r="7022" spans="1:3" x14ac:dyDescent="0.25">
      <c r="A7022" s="1" t="s">
        <v>1419</v>
      </c>
      <c r="B7022" s="1">
        <v>19.684000000000001</v>
      </c>
      <c r="C7022" s="2">
        <v>0.84181712962962962</v>
      </c>
    </row>
    <row r="7023" spans="1:3" x14ac:dyDescent="0.25">
      <c r="A7023" s="1" t="s">
        <v>1538</v>
      </c>
      <c r="B7023" s="1">
        <v>19.2639</v>
      </c>
      <c r="C7023" s="2">
        <v>0.84181712962962962</v>
      </c>
    </row>
    <row r="7024" spans="1:3" x14ac:dyDescent="0.25">
      <c r="A7024" s="1" t="s">
        <v>1491</v>
      </c>
      <c r="B7024" s="1">
        <v>16.298400000000001</v>
      </c>
      <c r="C7024" s="2">
        <v>0.84184027777777781</v>
      </c>
    </row>
    <row r="7025" spans="1:3" x14ac:dyDescent="0.25">
      <c r="A7025" s="1" t="s">
        <v>1448</v>
      </c>
      <c r="B7025" s="1">
        <v>15.5396</v>
      </c>
      <c r="C7025" s="2">
        <v>0.84181712962962962</v>
      </c>
    </row>
    <row r="7026" spans="1:3" x14ac:dyDescent="0.25">
      <c r="A7026" s="1" t="s">
        <v>1434</v>
      </c>
      <c r="B7026" s="1">
        <v>16.2986</v>
      </c>
      <c r="C7026" s="2">
        <v>0.84184027777777781</v>
      </c>
    </row>
    <row r="7027" spans="1:3" x14ac:dyDescent="0.25">
      <c r="A7027" s="1" t="s">
        <v>114</v>
      </c>
      <c r="B7027" s="1">
        <v>17.416599999999999</v>
      </c>
      <c r="C7027" s="2">
        <v>0.84184027777777781</v>
      </c>
    </row>
    <row r="7028" spans="1:3" x14ac:dyDescent="0.25">
      <c r="A7028" s="1" t="s">
        <v>1538</v>
      </c>
      <c r="B7028" s="1">
        <v>9.0618999999999996</v>
      </c>
      <c r="C7028" s="2">
        <v>0.84186342592592589</v>
      </c>
    </row>
    <row r="7029" spans="1:3" x14ac:dyDescent="0.25">
      <c r="A7029" s="1" t="s">
        <v>1471</v>
      </c>
      <c r="B7029" s="1">
        <v>8.8331999999999997</v>
      </c>
      <c r="C7029" s="2">
        <v>0.84186342592592589</v>
      </c>
    </row>
    <row r="7030" spans="1:3" x14ac:dyDescent="0.25">
      <c r="A7030" s="1" t="s">
        <v>1605</v>
      </c>
      <c r="B7030" s="1">
        <v>8.8331</v>
      </c>
      <c r="C7030" s="2">
        <v>0.84186342592592589</v>
      </c>
    </row>
    <row r="7031" spans="1:3" x14ac:dyDescent="0.25">
      <c r="A7031" s="1" t="s">
        <v>1623</v>
      </c>
      <c r="B7031" s="1">
        <v>58.073900000000002</v>
      </c>
      <c r="C7031" s="2">
        <v>0.84184027777777781</v>
      </c>
    </row>
    <row r="7032" spans="1:3" x14ac:dyDescent="0.25">
      <c r="A7032" s="1" t="s">
        <v>1504</v>
      </c>
      <c r="B7032" s="1">
        <v>58.073900000000002</v>
      </c>
      <c r="C7032" s="2">
        <v>0.84184027777777781</v>
      </c>
    </row>
    <row r="7033" spans="1:3" x14ac:dyDescent="0.25">
      <c r="A7033" s="1" t="s">
        <v>1421</v>
      </c>
      <c r="B7033" s="1">
        <v>54.774700000000003</v>
      </c>
      <c r="C7033" s="2">
        <v>0.84184027777777781</v>
      </c>
    </row>
    <row r="7034" spans="1:3" x14ac:dyDescent="0.25">
      <c r="A7034" s="1" t="s">
        <v>1428</v>
      </c>
      <c r="B7034" s="1">
        <v>39.858199999999997</v>
      </c>
      <c r="C7034" s="2">
        <v>0.84184027777777781</v>
      </c>
    </row>
    <row r="7035" spans="1:3" x14ac:dyDescent="0.25">
      <c r="A7035" s="1" t="s">
        <v>1483</v>
      </c>
      <c r="B7035" s="1">
        <v>39.8583</v>
      </c>
      <c r="C7035" s="2">
        <v>0.84184027777777781</v>
      </c>
    </row>
    <row r="7036" spans="1:3" x14ac:dyDescent="0.25">
      <c r="A7036" s="1" t="s">
        <v>124</v>
      </c>
      <c r="B7036" s="1">
        <v>39.858199999999997</v>
      </c>
      <c r="C7036" s="2">
        <v>0.84184027777777781</v>
      </c>
    </row>
    <row r="7037" spans="1:3" x14ac:dyDescent="0.25">
      <c r="A7037" s="1" t="s">
        <v>135</v>
      </c>
      <c r="B7037" s="1">
        <v>36.484400000000001</v>
      </c>
      <c r="C7037" s="2">
        <v>0.84184027777777781</v>
      </c>
    </row>
    <row r="7038" spans="1:3" x14ac:dyDescent="0.25">
      <c r="A7038" s="1" t="s">
        <v>1419</v>
      </c>
      <c r="B7038" s="1">
        <v>37.758699999999997</v>
      </c>
      <c r="C7038" s="2">
        <v>0.84184027777777781</v>
      </c>
    </row>
    <row r="7039" spans="1:3" x14ac:dyDescent="0.25">
      <c r="A7039" s="1" t="s">
        <v>1445</v>
      </c>
      <c r="B7039" s="1">
        <v>36.484699999999997</v>
      </c>
      <c r="C7039" s="2">
        <v>0.84184027777777781</v>
      </c>
    </row>
    <row r="7040" spans="1:3" x14ac:dyDescent="0.25">
      <c r="A7040" s="1" t="s">
        <v>130</v>
      </c>
      <c r="B7040" s="1">
        <v>30.317499999999999</v>
      </c>
      <c r="C7040" s="2">
        <v>0.84184027777777781</v>
      </c>
    </row>
    <row r="7041" spans="1:3" x14ac:dyDescent="0.25">
      <c r="A7041" s="1" t="s">
        <v>1497</v>
      </c>
      <c r="B7041" s="1">
        <v>28.6189</v>
      </c>
      <c r="C7041" s="2">
        <v>0.84184027777777781</v>
      </c>
    </row>
    <row r="7042" spans="1:3" x14ac:dyDescent="0.25">
      <c r="A7042" s="1" t="s">
        <v>122</v>
      </c>
      <c r="B7042" s="1">
        <v>27.219799999999999</v>
      </c>
      <c r="C7042" s="2">
        <v>0.84184027777777781</v>
      </c>
    </row>
    <row r="7043" spans="1:3" x14ac:dyDescent="0.25">
      <c r="A7043" s="1" t="s">
        <v>1450</v>
      </c>
      <c r="B7043" s="1">
        <v>25.536000000000001</v>
      </c>
      <c r="C7043" s="2">
        <v>0.84184027777777781</v>
      </c>
    </row>
    <row r="7044" spans="1:3" x14ac:dyDescent="0.25">
      <c r="A7044" s="1" t="s">
        <v>118</v>
      </c>
      <c r="B7044" s="1">
        <v>25.536799999999999</v>
      </c>
      <c r="C7044" s="2">
        <v>0.84184027777777781</v>
      </c>
    </row>
    <row r="7045" spans="1:3" x14ac:dyDescent="0.25">
      <c r="A7045" s="1" t="s">
        <v>1478</v>
      </c>
      <c r="B7045" s="1">
        <v>18.807600000000001</v>
      </c>
      <c r="C7045" s="2">
        <v>0.84184027777777781</v>
      </c>
    </row>
    <row r="7046" spans="1:3" x14ac:dyDescent="0.25">
      <c r="A7046" s="1" t="s">
        <v>11</v>
      </c>
      <c r="B7046" s="1">
        <v>18.597000000000001</v>
      </c>
      <c r="C7046" s="2">
        <v>0.84184027777777781</v>
      </c>
    </row>
    <row r="7047" spans="1:3" x14ac:dyDescent="0.25">
      <c r="A7047" s="1" t="s">
        <v>1458</v>
      </c>
      <c r="B7047" s="1">
        <v>17.416599999999999</v>
      </c>
      <c r="C7047" s="2">
        <v>0.84184027777777781</v>
      </c>
    </row>
    <row r="7048" spans="1:3" x14ac:dyDescent="0.25">
      <c r="A7048" s="1" t="s">
        <v>1448</v>
      </c>
      <c r="B7048" s="1">
        <v>17.421700000000001</v>
      </c>
      <c r="C7048" s="2">
        <v>0.84184027777777781</v>
      </c>
    </row>
    <row r="7049" spans="1:3" x14ac:dyDescent="0.25">
      <c r="A7049" s="1" t="s">
        <v>1462</v>
      </c>
      <c r="B7049" s="1">
        <v>16.298500000000001</v>
      </c>
      <c r="C7049" s="2">
        <v>0.84184027777777781</v>
      </c>
    </row>
    <row r="7050" spans="1:3" x14ac:dyDescent="0.25">
      <c r="A7050" s="1" t="s">
        <v>1483</v>
      </c>
      <c r="B7050" s="1">
        <v>15.557499999999999</v>
      </c>
      <c r="C7050" s="2">
        <v>0.84181712962962962</v>
      </c>
    </row>
    <row r="7051" spans="1:3" x14ac:dyDescent="0.25">
      <c r="A7051" s="1" t="s">
        <v>1428</v>
      </c>
      <c r="B7051" s="1">
        <v>15.5238</v>
      </c>
      <c r="C7051" s="2">
        <v>0.84181712962962962</v>
      </c>
    </row>
    <row r="7052" spans="1:3" x14ac:dyDescent="0.25">
      <c r="A7052" s="1" t="s">
        <v>11</v>
      </c>
      <c r="B7052" s="1">
        <v>15.448499999999999</v>
      </c>
      <c r="C7052" s="2">
        <v>0.84181712962962962</v>
      </c>
    </row>
    <row r="7053" spans="1:3" x14ac:dyDescent="0.25">
      <c r="A7053" s="1" t="s">
        <v>1460</v>
      </c>
      <c r="B7053" s="1">
        <v>17.4499</v>
      </c>
      <c r="C7053" s="2">
        <v>0.84179398148148143</v>
      </c>
    </row>
    <row r="7054" spans="1:3" x14ac:dyDescent="0.25">
      <c r="A7054" s="1" t="s">
        <v>1605</v>
      </c>
      <c r="B7054" s="1">
        <v>15.782400000000001</v>
      </c>
      <c r="C7054" s="2">
        <v>0.84179398148148143</v>
      </c>
    </row>
    <row r="7055" spans="1:3" x14ac:dyDescent="0.25">
      <c r="A7055" s="1" t="s">
        <v>1538</v>
      </c>
      <c r="B7055" s="1">
        <v>15.782500000000001</v>
      </c>
      <c r="C7055" s="2">
        <v>0.84179398148148143</v>
      </c>
    </row>
    <row r="7056" spans="1:3" x14ac:dyDescent="0.25">
      <c r="A7056" s="1" t="s">
        <v>118</v>
      </c>
      <c r="B7056" s="1">
        <v>15.782500000000001</v>
      </c>
      <c r="C7056" s="2">
        <v>0.84179398148148143</v>
      </c>
    </row>
    <row r="7057" spans="1:3" x14ac:dyDescent="0.25">
      <c r="A7057" s="1" t="s">
        <v>1450</v>
      </c>
      <c r="B7057" s="1">
        <v>14.1762</v>
      </c>
      <c r="C7057" s="2">
        <v>0.84179398148148143</v>
      </c>
    </row>
    <row r="7058" spans="1:3" x14ac:dyDescent="0.25">
      <c r="A7058" s="1" t="s">
        <v>1497</v>
      </c>
      <c r="B7058" s="1">
        <v>10.9788</v>
      </c>
      <c r="C7058" s="2">
        <v>0.84179398148148143</v>
      </c>
    </row>
    <row r="7059" spans="1:3" x14ac:dyDescent="0.25">
      <c r="A7059" s="1" t="s">
        <v>1421</v>
      </c>
      <c r="B7059" s="1">
        <v>12.9415</v>
      </c>
      <c r="C7059" s="2">
        <v>0.84179398148148143</v>
      </c>
    </row>
    <row r="7060" spans="1:3" x14ac:dyDescent="0.25">
      <c r="A7060" s="1" t="s">
        <v>1454</v>
      </c>
      <c r="B7060" s="1">
        <v>12.941599999999999</v>
      </c>
      <c r="C7060" s="2">
        <v>0.84179398148148143</v>
      </c>
    </row>
    <row r="7061" spans="1:3" x14ac:dyDescent="0.25">
      <c r="A7061" s="1" t="s">
        <v>1448</v>
      </c>
      <c r="B7061" s="1">
        <v>12.941599999999999</v>
      </c>
      <c r="C7061" s="2">
        <v>0.84179398148148143</v>
      </c>
    </row>
    <row r="7062" spans="1:3" x14ac:dyDescent="0.25">
      <c r="A7062" s="1" t="s">
        <v>130</v>
      </c>
      <c r="B7062" s="1">
        <v>12.9415</v>
      </c>
      <c r="C7062" s="2">
        <v>0.84179398148148143</v>
      </c>
    </row>
    <row r="7063" spans="1:3" x14ac:dyDescent="0.25">
      <c r="A7063" s="1" t="s">
        <v>1491</v>
      </c>
      <c r="B7063" s="1">
        <v>12.1379</v>
      </c>
      <c r="C7063" s="2">
        <v>0.84179398148148143</v>
      </c>
    </row>
    <row r="7064" spans="1:3" x14ac:dyDescent="0.25">
      <c r="A7064" s="1" t="s">
        <v>1462</v>
      </c>
      <c r="B7064" s="1">
        <v>12.0688</v>
      </c>
      <c r="C7064" s="2">
        <v>0.84179398148148143</v>
      </c>
    </row>
    <row r="7065" spans="1:3" x14ac:dyDescent="0.25">
      <c r="A7065" s="1" t="s">
        <v>122</v>
      </c>
      <c r="B7065" s="1">
        <v>11.861000000000001</v>
      </c>
      <c r="C7065" s="2">
        <v>0.84179398148148143</v>
      </c>
    </row>
    <row r="7066" spans="1:3" x14ac:dyDescent="0.25">
      <c r="A7066" s="1" t="s">
        <v>1434</v>
      </c>
      <c r="B7066" s="1">
        <v>11.931699999999999</v>
      </c>
      <c r="C7066" s="2">
        <v>0.84179398148148143</v>
      </c>
    </row>
    <row r="7067" spans="1:3" x14ac:dyDescent="0.25">
      <c r="A7067" s="1" t="s">
        <v>1471</v>
      </c>
      <c r="B7067" s="1">
        <v>10.978899999999999</v>
      </c>
      <c r="C7067" s="2">
        <v>0.84179398148148143</v>
      </c>
    </row>
    <row r="7068" spans="1:3" x14ac:dyDescent="0.25">
      <c r="A7068" s="1" t="s">
        <v>1441</v>
      </c>
      <c r="B7068" s="1">
        <v>8.9727999999999994</v>
      </c>
      <c r="C7068" s="2">
        <v>0.84179398148148143</v>
      </c>
    </row>
    <row r="7069" spans="1:3" x14ac:dyDescent="0.25">
      <c r="A7069" s="1" t="s">
        <v>1478</v>
      </c>
      <c r="B7069" s="1">
        <v>8.9730000000000008</v>
      </c>
      <c r="C7069" s="2">
        <v>0.84179398148148143</v>
      </c>
    </row>
    <row r="7070" spans="1:3" x14ac:dyDescent="0.25">
      <c r="A7070" s="1" t="s">
        <v>11</v>
      </c>
      <c r="B7070" s="1">
        <v>8.9727999999999994</v>
      </c>
      <c r="C7070" s="2">
        <v>0.84179398148148143</v>
      </c>
    </row>
    <row r="7071" spans="1:3" x14ac:dyDescent="0.25">
      <c r="A7071" s="1" t="s">
        <v>1423</v>
      </c>
      <c r="B7071" s="1">
        <v>7.4122000000000003</v>
      </c>
      <c r="C7071" s="2">
        <v>0.84179398148148143</v>
      </c>
    </row>
    <row r="7072" spans="1:3" x14ac:dyDescent="0.25">
      <c r="A7072" s="1" t="s">
        <v>1466</v>
      </c>
      <c r="B7072" s="1">
        <v>6.0747</v>
      </c>
      <c r="C7072" s="2">
        <v>0.84179398148148143</v>
      </c>
    </row>
    <row r="7073" spans="1:3" x14ac:dyDescent="0.25">
      <c r="A7073" s="1" t="s">
        <v>1504</v>
      </c>
      <c r="B7073" s="1">
        <v>50.01</v>
      </c>
      <c r="C7073" s="2">
        <v>0.84177083333333336</v>
      </c>
    </row>
    <row r="7074" spans="1:3" x14ac:dyDescent="0.25">
      <c r="A7074" s="1" t="s">
        <v>116</v>
      </c>
      <c r="B7074" s="1">
        <v>21.5227</v>
      </c>
      <c r="C7074" s="2">
        <v>0.84179398148148143</v>
      </c>
    </row>
    <row r="7075" spans="1:3" x14ac:dyDescent="0.25">
      <c r="A7075" s="1" t="s">
        <v>135</v>
      </c>
      <c r="B7075" s="1">
        <v>23.800599999999999</v>
      </c>
      <c r="C7075" s="2">
        <v>0.84179398148148143</v>
      </c>
    </row>
    <row r="7076" spans="1:3" x14ac:dyDescent="0.25">
      <c r="A7076" s="1" t="s">
        <v>114</v>
      </c>
      <c r="B7076" s="1">
        <v>23.800599999999999</v>
      </c>
      <c r="C7076" s="2">
        <v>0.84179398148148143</v>
      </c>
    </row>
    <row r="7077" spans="1:3" x14ac:dyDescent="0.25">
      <c r="A7077" s="1" t="s">
        <v>1419</v>
      </c>
      <c r="B7077" s="1">
        <v>23.800799999999999</v>
      </c>
      <c r="C7077" s="2">
        <v>0.84179398148148143</v>
      </c>
    </row>
    <row r="7078" spans="1:3" x14ac:dyDescent="0.25">
      <c r="A7078" s="1" t="s">
        <v>1504</v>
      </c>
      <c r="B7078" s="1">
        <v>14.384399999999999</v>
      </c>
      <c r="C7078" s="2">
        <v>0.84181712962962962</v>
      </c>
    </row>
    <row r="7079" spans="1:3" x14ac:dyDescent="0.25">
      <c r="A7079" s="1" t="s">
        <v>1445</v>
      </c>
      <c r="B7079" s="1">
        <v>14.523999999999999</v>
      </c>
      <c r="C7079" s="2">
        <v>0.84181712962962962</v>
      </c>
    </row>
    <row r="7080" spans="1:3" x14ac:dyDescent="0.25">
      <c r="A7080" s="1" t="s">
        <v>1623</v>
      </c>
      <c r="B7080" s="1">
        <v>14.384399999999999</v>
      </c>
      <c r="C7080" s="2">
        <v>0.84181712962962962</v>
      </c>
    </row>
    <row r="7081" spans="1:3" x14ac:dyDescent="0.25">
      <c r="A7081" s="1" t="s">
        <v>114</v>
      </c>
      <c r="B7081" s="1">
        <v>13.2102</v>
      </c>
      <c r="C7081" s="2">
        <v>0.84181712962962962</v>
      </c>
    </row>
    <row r="7082" spans="1:3" x14ac:dyDescent="0.25">
      <c r="A7082" s="1" t="s">
        <v>118</v>
      </c>
      <c r="B7082" s="1">
        <v>12.494300000000001</v>
      </c>
      <c r="C7082" s="2">
        <v>0.84181712962962962</v>
      </c>
    </row>
    <row r="7083" spans="1:3" x14ac:dyDescent="0.25">
      <c r="A7083" s="1" t="s">
        <v>1458</v>
      </c>
      <c r="B7083" s="1">
        <v>12.4945</v>
      </c>
      <c r="C7083" s="2">
        <v>0.84181712962962962</v>
      </c>
    </row>
    <row r="7084" spans="1:3" x14ac:dyDescent="0.25">
      <c r="A7084" s="1" t="s">
        <v>1450</v>
      </c>
      <c r="B7084" s="1">
        <v>11.154199999999999</v>
      </c>
      <c r="C7084" s="2">
        <v>0.84181712962962962</v>
      </c>
    </row>
    <row r="7085" spans="1:3" x14ac:dyDescent="0.25">
      <c r="A7085" s="1" t="s">
        <v>1491</v>
      </c>
      <c r="B7085" s="1">
        <v>11.161099999999999</v>
      </c>
      <c r="C7085" s="2">
        <v>0.84181712962962962</v>
      </c>
    </row>
    <row r="7086" spans="1:3" x14ac:dyDescent="0.25">
      <c r="A7086" s="1" t="s">
        <v>1497</v>
      </c>
      <c r="B7086" s="1">
        <v>9.5632000000000001</v>
      </c>
      <c r="C7086" s="2">
        <v>0.84181712962962962</v>
      </c>
    </row>
    <row r="7087" spans="1:3" x14ac:dyDescent="0.25">
      <c r="A7087" s="1" t="s">
        <v>1454</v>
      </c>
      <c r="B7087" s="1">
        <v>9.4042999999999992</v>
      </c>
      <c r="C7087" s="2">
        <v>0.84181712962962962</v>
      </c>
    </row>
    <row r="7088" spans="1:3" x14ac:dyDescent="0.25">
      <c r="A7088" s="1" t="s">
        <v>1454</v>
      </c>
      <c r="B7088" s="1">
        <v>11.181800000000001</v>
      </c>
      <c r="C7088" s="2">
        <v>0.84186342592592589</v>
      </c>
    </row>
    <row r="7089" spans="1:3" x14ac:dyDescent="0.25">
      <c r="A7089" s="1" t="s">
        <v>1466</v>
      </c>
      <c r="B7089" s="1">
        <v>9.4042999999999992</v>
      </c>
      <c r="C7089" s="2">
        <v>0.84181712962962962</v>
      </c>
    </row>
    <row r="7090" spans="1:3" x14ac:dyDescent="0.25">
      <c r="A7090" s="1" t="s">
        <v>1460</v>
      </c>
      <c r="B7090" s="1">
        <v>7.6441999999999997</v>
      </c>
      <c r="C7090" s="2">
        <v>0.84181712962962962</v>
      </c>
    </row>
    <row r="7091" spans="1:3" x14ac:dyDescent="0.25">
      <c r="A7091" s="1" t="s">
        <v>1471</v>
      </c>
      <c r="B7091" s="1">
        <v>7.6440000000000001</v>
      </c>
      <c r="C7091" s="2">
        <v>0.84181712962962962</v>
      </c>
    </row>
    <row r="7092" spans="1:3" x14ac:dyDescent="0.25">
      <c r="A7092" s="1" t="s">
        <v>1441</v>
      </c>
      <c r="B7092" s="1">
        <v>7.0739999999999998</v>
      </c>
      <c r="C7092" s="2">
        <v>0.84181712962962962</v>
      </c>
    </row>
    <row r="7093" spans="1:3" x14ac:dyDescent="0.25">
      <c r="A7093" s="1" t="s">
        <v>1623</v>
      </c>
      <c r="B7093" s="1">
        <v>48.171599999999998</v>
      </c>
      <c r="C7093" s="2">
        <v>0.84179398148148143</v>
      </c>
    </row>
    <row r="7094" spans="1:3" x14ac:dyDescent="0.25">
      <c r="A7094" s="1" t="s">
        <v>124</v>
      </c>
      <c r="B7094" s="1">
        <v>47.948399999999999</v>
      </c>
      <c r="C7094" s="2">
        <v>0.84179398148148143</v>
      </c>
    </row>
    <row r="7095" spans="1:3" x14ac:dyDescent="0.25">
      <c r="A7095" s="1" t="s">
        <v>1428</v>
      </c>
      <c r="B7095" s="1">
        <v>45.4298</v>
      </c>
      <c r="C7095" s="2">
        <v>0.84179398148148143</v>
      </c>
    </row>
    <row r="7096" spans="1:3" x14ac:dyDescent="0.25">
      <c r="A7096" s="1" t="s">
        <v>1445</v>
      </c>
      <c r="B7096" s="1">
        <v>44.955500000000001</v>
      </c>
      <c r="C7096" s="2">
        <v>0.84179398148148143</v>
      </c>
    </row>
    <row r="7097" spans="1:3" x14ac:dyDescent="0.25">
      <c r="A7097" s="1" t="s">
        <v>1483</v>
      </c>
      <c r="B7097" s="1">
        <v>44.955500000000001</v>
      </c>
      <c r="C7097" s="2">
        <v>0.84179398148148143</v>
      </c>
    </row>
    <row r="7098" spans="1:3" x14ac:dyDescent="0.25">
      <c r="A7098" s="1" t="s">
        <v>1504</v>
      </c>
      <c r="B7098" s="1">
        <v>45.075600000000001</v>
      </c>
      <c r="C7098" s="2">
        <v>0.84179398148148143</v>
      </c>
    </row>
    <row r="7099" spans="1:3" x14ac:dyDescent="0.25">
      <c r="A7099" s="1" t="s">
        <v>1458</v>
      </c>
      <c r="B7099" s="1">
        <v>27.073499999999999</v>
      </c>
      <c r="C7099" s="2">
        <v>0.84179398148148143</v>
      </c>
    </row>
    <row r="7100" spans="1:3" x14ac:dyDescent="0.25">
      <c r="A7100" s="1" t="s">
        <v>1478</v>
      </c>
      <c r="B7100" s="1">
        <v>8.1821999999999999</v>
      </c>
      <c r="C7100" s="2">
        <v>0.84181712962962962</v>
      </c>
    </row>
    <row r="7101" spans="1:3" x14ac:dyDescent="0.25">
      <c r="A7101" s="1" t="s">
        <v>122</v>
      </c>
      <c r="B7101" s="1">
        <v>12.5596</v>
      </c>
      <c r="C7101" s="2">
        <v>0.84186342592592589</v>
      </c>
    </row>
    <row r="7102" spans="1:3" x14ac:dyDescent="0.25">
      <c r="A7102" s="1" t="s">
        <v>116</v>
      </c>
      <c r="B7102" s="1">
        <v>12.756</v>
      </c>
      <c r="C7102" s="2">
        <v>0.84186342592592589</v>
      </c>
    </row>
    <row r="7103" spans="1:3" x14ac:dyDescent="0.25">
      <c r="A7103" s="1" t="s">
        <v>1419</v>
      </c>
      <c r="B7103" s="1">
        <v>24.028600000000001</v>
      </c>
      <c r="C7103" s="2">
        <v>0.84190972222222227</v>
      </c>
    </row>
    <row r="7104" spans="1:3" x14ac:dyDescent="0.25">
      <c r="A7104" s="1" t="s">
        <v>1462</v>
      </c>
      <c r="B7104" s="1">
        <v>22.9681</v>
      </c>
      <c r="C7104" s="2">
        <v>0.84190972222222227</v>
      </c>
    </row>
    <row r="7105" spans="1:3" x14ac:dyDescent="0.25">
      <c r="A7105" s="1" t="s">
        <v>1491</v>
      </c>
      <c r="B7105" s="1">
        <v>22.244800000000001</v>
      </c>
      <c r="C7105" s="2">
        <v>0.84190972222222227</v>
      </c>
    </row>
    <row r="7106" spans="1:3" x14ac:dyDescent="0.25">
      <c r="A7106" s="1" t="s">
        <v>1434</v>
      </c>
      <c r="B7106" s="1">
        <v>20.928999999999998</v>
      </c>
      <c r="C7106" s="2">
        <v>0.84190972222222227</v>
      </c>
    </row>
    <row r="7107" spans="1:3" x14ac:dyDescent="0.25">
      <c r="A7107" s="1" t="s">
        <v>1423</v>
      </c>
      <c r="B7107" s="1">
        <v>19.673999999999999</v>
      </c>
      <c r="C7107" s="2">
        <v>0.84190972222222227</v>
      </c>
    </row>
    <row r="7108" spans="1:3" x14ac:dyDescent="0.25">
      <c r="A7108" s="1" t="s">
        <v>114</v>
      </c>
      <c r="B7108" s="1">
        <v>19.474699999999999</v>
      </c>
      <c r="C7108" s="2">
        <v>0.84190972222222227</v>
      </c>
    </row>
    <row r="7109" spans="1:3" x14ac:dyDescent="0.25">
      <c r="A7109" s="1" t="s">
        <v>1497</v>
      </c>
      <c r="B7109" s="1">
        <v>17.898299999999999</v>
      </c>
      <c r="C7109" s="2">
        <v>0.84190972222222227</v>
      </c>
    </row>
    <row r="7110" spans="1:3" x14ac:dyDescent="0.25">
      <c r="A7110" s="1" t="s">
        <v>122</v>
      </c>
      <c r="B7110" s="1">
        <v>14.007300000000001</v>
      </c>
      <c r="C7110" s="2">
        <v>0.84190972222222227</v>
      </c>
    </row>
    <row r="7111" spans="1:3" x14ac:dyDescent="0.25">
      <c r="A7111" s="1" t="s">
        <v>1460</v>
      </c>
      <c r="B7111" s="1">
        <v>14.0077</v>
      </c>
      <c r="C7111" s="2">
        <v>0.84190972222222227</v>
      </c>
    </row>
    <row r="7112" spans="1:3" x14ac:dyDescent="0.25">
      <c r="A7112" s="1" t="s">
        <v>1454</v>
      </c>
      <c r="B7112" s="1">
        <v>12.675599999999999</v>
      </c>
      <c r="C7112" s="2">
        <v>0.84190972222222227</v>
      </c>
    </row>
    <row r="7113" spans="1:3" x14ac:dyDescent="0.25">
      <c r="A7113" s="1" t="s">
        <v>116</v>
      </c>
      <c r="B7113" s="1">
        <v>12.675599999999999</v>
      </c>
      <c r="C7113" s="2">
        <v>0.84190972222222227</v>
      </c>
    </row>
    <row r="7114" spans="1:3" x14ac:dyDescent="0.25">
      <c r="A7114" s="1" t="s">
        <v>1471</v>
      </c>
      <c r="B7114" s="1">
        <v>12.209099999999999</v>
      </c>
      <c r="C7114" s="2">
        <v>0.84190972222222227</v>
      </c>
    </row>
    <row r="7115" spans="1:3" x14ac:dyDescent="0.25">
      <c r="A7115" s="1" t="s">
        <v>1538</v>
      </c>
      <c r="B7115" s="1">
        <v>11.702</v>
      </c>
      <c r="C7115" s="2">
        <v>0.84190972222222227</v>
      </c>
    </row>
    <row r="7116" spans="1:3" x14ac:dyDescent="0.25">
      <c r="A7116" s="1" t="s">
        <v>1605</v>
      </c>
      <c r="B7116" s="1">
        <v>11.338100000000001</v>
      </c>
      <c r="C7116" s="2">
        <v>0.84190972222222227</v>
      </c>
    </row>
    <row r="7117" spans="1:3" x14ac:dyDescent="0.25">
      <c r="A7117" s="1" t="s">
        <v>1478</v>
      </c>
      <c r="B7117" s="1">
        <v>9.8811</v>
      </c>
      <c r="C7117" s="2">
        <v>0.84190972222222227</v>
      </c>
    </row>
    <row r="7118" spans="1:3" x14ac:dyDescent="0.25">
      <c r="A7118" s="1" t="s">
        <v>11</v>
      </c>
      <c r="B7118" s="1">
        <v>8.7484999999999999</v>
      </c>
      <c r="C7118" s="2">
        <v>0.84190972222222227</v>
      </c>
    </row>
    <row r="7119" spans="1:3" x14ac:dyDescent="0.25">
      <c r="A7119" s="1" t="s">
        <v>130</v>
      </c>
      <c r="B7119" s="1">
        <v>34.765099999999997</v>
      </c>
      <c r="C7119" s="2">
        <v>0.84188657407407408</v>
      </c>
    </row>
    <row r="7120" spans="1:3" x14ac:dyDescent="0.25">
      <c r="A7120" s="1" t="s">
        <v>1471</v>
      </c>
      <c r="B7120" s="1">
        <v>33.346899999999998</v>
      </c>
      <c r="C7120" s="2">
        <v>0.84188657407407408</v>
      </c>
    </row>
    <row r="7121" spans="1:3" x14ac:dyDescent="0.25">
      <c r="A7121" s="1" t="s">
        <v>1448</v>
      </c>
      <c r="B7121" s="1">
        <v>31.672999999999998</v>
      </c>
      <c r="C7121" s="2">
        <v>0.84188657407407408</v>
      </c>
    </row>
    <row r="7122" spans="1:3" x14ac:dyDescent="0.25">
      <c r="A7122" s="1" t="s">
        <v>1491</v>
      </c>
      <c r="B7122" s="1">
        <v>31.526299999999999</v>
      </c>
      <c r="C7122" s="2">
        <v>0.84188657407407408</v>
      </c>
    </row>
    <row r="7123" spans="1:3" x14ac:dyDescent="0.25">
      <c r="A7123" s="1" t="s">
        <v>1454</v>
      </c>
      <c r="B7123" s="1">
        <v>30.495200000000001</v>
      </c>
      <c r="C7123" s="2">
        <v>0.84188657407407408</v>
      </c>
    </row>
    <row r="7124" spans="1:3" x14ac:dyDescent="0.25">
      <c r="A7124" s="1" t="s">
        <v>118</v>
      </c>
      <c r="B7124" s="1">
        <v>23.967600000000001</v>
      </c>
      <c r="C7124" s="2">
        <v>0.84190972222222227</v>
      </c>
    </row>
    <row r="7125" spans="1:3" x14ac:dyDescent="0.25">
      <c r="A7125" s="1" t="s">
        <v>1460</v>
      </c>
      <c r="B7125" s="1">
        <v>22.080400000000001</v>
      </c>
      <c r="C7125" s="2">
        <v>0.84188657407407408</v>
      </c>
    </row>
    <row r="7126" spans="1:3" x14ac:dyDescent="0.25">
      <c r="A7126" s="1" t="s">
        <v>1421</v>
      </c>
      <c r="B7126" s="1">
        <v>23.967600000000001</v>
      </c>
      <c r="C7126" s="2">
        <v>0.84190972222222227</v>
      </c>
    </row>
    <row r="7127" spans="1:3" x14ac:dyDescent="0.25">
      <c r="A7127" s="1" t="s">
        <v>1428</v>
      </c>
      <c r="B7127" s="1">
        <v>25.0929</v>
      </c>
      <c r="C7127" s="2">
        <v>0.84190972222222227</v>
      </c>
    </row>
    <row r="7128" spans="1:3" x14ac:dyDescent="0.25">
      <c r="A7128" s="1" t="s">
        <v>1478</v>
      </c>
      <c r="B7128" s="1">
        <v>14.7585</v>
      </c>
      <c r="C7128" s="2">
        <v>0.84193287037037035</v>
      </c>
    </row>
    <row r="7129" spans="1:3" x14ac:dyDescent="0.25">
      <c r="A7129" s="1" t="s">
        <v>1450</v>
      </c>
      <c r="B7129" s="1">
        <v>13.975099999999999</v>
      </c>
      <c r="C7129" s="2">
        <v>0.84193287037037035</v>
      </c>
    </row>
    <row r="7130" spans="1:3" x14ac:dyDescent="0.25">
      <c r="A7130" s="1" t="s">
        <v>1605</v>
      </c>
      <c r="B7130" s="1">
        <v>13.975099999999999</v>
      </c>
      <c r="C7130" s="2">
        <v>0.84193287037037035</v>
      </c>
    </row>
    <row r="7131" spans="1:3" x14ac:dyDescent="0.25">
      <c r="A7131" s="1" t="s">
        <v>1448</v>
      </c>
      <c r="B7131" s="1">
        <v>12.8071</v>
      </c>
      <c r="C7131" s="2">
        <v>0.84193287037037035</v>
      </c>
    </row>
    <row r="7132" spans="1:3" x14ac:dyDescent="0.25">
      <c r="A7132" s="1" t="s">
        <v>1454</v>
      </c>
      <c r="B7132" s="1">
        <v>12.8071</v>
      </c>
      <c r="C7132" s="2">
        <v>0.84193287037037035</v>
      </c>
    </row>
    <row r="7133" spans="1:3" x14ac:dyDescent="0.25">
      <c r="A7133" s="1" t="s">
        <v>1460</v>
      </c>
      <c r="B7133" s="1">
        <v>11.4002</v>
      </c>
      <c r="C7133" s="2">
        <v>0.84193287037037035</v>
      </c>
    </row>
    <row r="7134" spans="1:3" x14ac:dyDescent="0.25">
      <c r="A7134" s="1" t="s">
        <v>1497</v>
      </c>
      <c r="B7134" s="1">
        <v>11.3134</v>
      </c>
      <c r="C7134" s="2">
        <v>0.84193287037037035</v>
      </c>
    </row>
    <row r="7135" spans="1:3" x14ac:dyDescent="0.25">
      <c r="A7135" s="1" t="s">
        <v>1441</v>
      </c>
      <c r="B7135" s="1">
        <v>9.9596999999999998</v>
      </c>
      <c r="C7135" s="2">
        <v>0.84193287037037035</v>
      </c>
    </row>
    <row r="7136" spans="1:3" x14ac:dyDescent="0.25">
      <c r="A7136" s="1" t="s">
        <v>1538</v>
      </c>
      <c r="B7136" s="1">
        <v>9.9596</v>
      </c>
      <c r="C7136" s="2">
        <v>0.84193287037037035</v>
      </c>
    </row>
    <row r="7137" spans="1:3" x14ac:dyDescent="0.25">
      <c r="A7137" s="1" t="s">
        <v>1466</v>
      </c>
      <c r="B7137" s="1">
        <v>5.6749999999999998</v>
      </c>
      <c r="C7137" s="2">
        <v>0.84193287037037035</v>
      </c>
    </row>
    <row r="7138" spans="1:3" x14ac:dyDescent="0.25">
      <c r="A7138" s="1" t="s">
        <v>1483</v>
      </c>
      <c r="B7138" s="1">
        <v>40.166699999999999</v>
      </c>
      <c r="C7138" s="2">
        <v>0.84190972222222227</v>
      </c>
    </row>
    <row r="7139" spans="1:3" x14ac:dyDescent="0.25">
      <c r="A7139" s="1" t="s">
        <v>124</v>
      </c>
      <c r="B7139" s="1">
        <v>37.8673</v>
      </c>
      <c r="C7139" s="2">
        <v>0.84190972222222227</v>
      </c>
    </row>
    <row r="7140" spans="1:3" x14ac:dyDescent="0.25">
      <c r="A7140" s="1" t="s">
        <v>1445</v>
      </c>
      <c r="B7140" s="1">
        <v>37.898400000000002</v>
      </c>
      <c r="C7140" s="2">
        <v>0.84190972222222227</v>
      </c>
    </row>
    <row r="7141" spans="1:3" x14ac:dyDescent="0.25">
      <c r="A7141" s="1" t="s">
        <v>1448</v>
      </c>
      <c r="B7141" s="1">
        <v>32.944899999999997</v>
      </c>
      <c r="C7141" s="2">
        <v>0.84190972222222227</v>
      </c>
    </row>
    <row r="7142" spans="1:3" x14ac:dyDescent="0.25">
      <c r="A7142" s="1" t="s">
        <v>1450</v>
      </c>
      <c r="B7142" s="1">
        <v>31.271000000000001</v>
      </c>
      <c r="C7142" s="2">
        <v>0.84190972222222227</v>
      </c>
    </row>
    <row r="7143" spans="1:3" x14ac:dyDescent="0.25">
      <c r="A7143" s="1" t="s">
        <v>1441</v>
      </c>
      <c r="B7143" s="1">
        <v>28.127800000000001</v>
      </c>
      <c r="C7143" s="2">
        <v>0.84190972222222227</v>
      </c>
    </row>
    <row r="7144" spans="1:3" x14ac:dyDescent="0.25">
      <c r="A7144" s="1" t="s">
        <v>130</v>
      </c>
      <c r="B7144" s="1">
        <v>28.125299999999999</v>
      </c>
      <c r="C7144" s="2">
        <v>0.84190972222222227</v>
      </c>
    </row>
    <row r="7145" spans="1:3" x14ac:dyDescent="0.25">
      <c r="A7145" s="1" t="s">
        <v>135</v>
      </c>
      <c r="B7145" s="1">
        <v>25.0928</v>
      </c>
      <c r="C7145" s="2">
        <v>0.84190972222222227</v>
      </c>
    </row>
    <row r="7146" spans="1:3" x14ac:dyDescent="0.25">
      <c r="A7146" s="1" t="s">
        <v>1504</v>
      </c>
      <c r="B7146" s="1">
        <v>26.3965</v>
      </c>
      <c r="C7146" s="2">
        <v>0.84190972222222227</v>
      </c>
    </row>
    <row r="7147" spans="1:3" x14ac:dyDescent="0.25">
      <c r="A7147" s="1" t="s">
        <v>1623</v>
      </c>
      <c r="B7147" s="1">
        <v>25.0929</v>
      </c>
      <c r="C7147" s="2">
        <v>0.84190972222222227</v>
      </c>
    </row>
    <row r="7148" spans="1:3" x14ac:dyDescent="0.25">
      <c r="A7148" s="1" t="s">
        <v>1466</v>
      </c>
      <c r="B7148" s="1">
        <v>25.0929</v>
      </c>
      <c r="C7148" s="2">
        <v>0.84190972222222227</v>
      </c>
    </row>
    <row r="7149" spans="1:3" x14ac:dyDescent="0.25">
      <c r="A7149" s="1" t="s">
        <v>1458</v>
      </c>
      <c r="B7149" s="1">
        <v>23.967600000000001</v>
      </c>
      <c r="C7149" s="2">
        <v>0.84190972222222227</v>
      </c>
    </row>
    <row r="7150" spans="1:3" x14ac:dyDescent="0.25">
      <c r="A7150" s="1" t="s">
        <v>1419</v>
      </c>
      <c r="B7150" s="1">
        <v>19.882200000000001</v>
      </c>
      <c r="C7150" s="2">
        <v>0.84188657407407408</v>
      </c>
    </row>
    <row r="7151" spans="1:3" x14ac:dyDescent="0.25">
      <c r="A7151" s="1" t="s">
        <v>124</v>
      </c>
      <c r="B7151" s="1">
        <v>19.983000000000001</v>
      </c>
      <c r="C7151" s="2">
        <v>0.84188657407407408</v>
      </c>
    </row>
    <row r="7152" spans="1:3" x14ac:dyDescent="0.25">
      <c r="A7152" s="1" t="s">
        <v>1466</v>
      </c>
      <c r="B7152" s="1">
        <v>18.137899999999998</v>
      </c>
      <c r="C7152" s="2">
        <v>0.84188657407407408</v>
      </c>
    </row>
    <row r="7153" spans="1:3" x14ac:dyDescent="0.25">
      <c r="A7153" s="1" t="s">
        <v>1478</v>
      </c>
      <c r="B7153" s="1">
        <v>35.271700000000003</v>
      </c>
      <c r="C7153" s="2">
        <v>0.84186342592592589</v>
      </c>
    </row>
    <row r="7154" spans="1:3" x14ac:dyDescent="0.25">
      <c r="A7154" s="1" t="s">
        <v>124</v>
      </c>
      <c r="B7154" s="1">
        <v>25.492699999999999</v>
      </c>
      <c r="C7154" s="2">
        <v>0.84186342592592589</v>
      </c>
    </row>
    <row r="7155" spans="1:3" x14ac:dyDescent="0.25">
      <c r="A7155" s="1" t="s">
        <v>1434</v>
      </c>
      <c r="B7155" s="1">
        <v>134.5591</v>
      </c>
      <c r="C7155" s="2">
        <v>0.84186342592592589</v>
      </c>
    </row>
    <row r="7156" spans="1:3" x14ac:dyDescent="0.25">
      <c r="A7156" s="1" t="s">
        <v>114</v>
      </c>
      <c r="B7156" s="1">
        <v>134.5592</v>
      </c>
      <c r="C7156" s="2">
        <v>0.84186342592592589</v>
      </c>
    </row>
    <row r="7157" spans="1:3" x14ac:dyDescent="0.25">
      <c r="A7157" s="1" t="s">
        <v>1491</v>
      </c>
      <c r="B7157" s="1">
        <v>134.30520000000001</v>
      </c>
      <c r="C7157" s="2">
        <v>0.84186342592592589</v>
      </c>
    </row>
    <row r="7158" spans="1:3" x14ac:dyDescent="0.25">
      <c r="A7158" s="1" t="s">
        <v>130</v>
      </c>
      <c r="B7158" s="1">
        <v>134.30520000000001</v>
      </c>
      <c r="C7158" s="2">
        <v>0.84186342592592589</v>
      </c>
    </row>
    <row r="7159" spans="1:3" x14ac:dyDescent="0.25">
      <c r="A7159" s="1" t="s">
        <v>1423</v>
      </c>
      <c r="B7159" s="1">
        <v>133.48560000000001</v>
      </c>
      <c r="C7159" s="2">
        <v>0.84186342592592589</v>
      </c>
    </row>
    <row r="7160" spans="1:3" x14ac:dyDescent="0.25">
      <c r="A7160" s="1" t="s">
        <v>1421</v>
      </c>
      <c r="B7160" s="1">
        <v>31.6374</v>
      </c>
      <c r="C7160" s="2">
        <v>0.84186342592592589</v>
      </c>
    </row>
    <row r="7161" spans="1:3" x14ac:dyDescent="0.25">
      <c r="A7161" s="1" t="s">
        <v>1428</v>
      </c>
      <c r="B7161" s="1">
        <v>27.209700000000002</v>
      </c>
      <c r="C7161" s="2">
        <v>0.84186342592592589</v>
      </c>
    </row>
    <row r="7162" spans="1:3" x14ac:dyDescent="0.25">
      <c r="A7162" s="1" t="s">
        <v>1504</v>
      </c>
      <c r="B7162" s="1">
        <v>25.650200000000002</v>
      </c>
      <c r="C7162" s="2">
        <v>0.84186342592592589</v>
      </c>
    </row>
    <row r="7163" spans="1:3" x14ac:dyDescent="0.25">
      <c r="A7163" s="1" t="s">
        <v>1445</v>
      </c>
      <c r="B7163" s="1">
        <v>24.273299999999999</v>
      </c>
      <c r="C7163" s="2">
        <v>0.84186342592592589</v>
      </c>
    </row>
    <row r="7164" spans="1:3" x14ac:dyDescent="0.25">
      <c r="A7164" s="1" t="s">
        <v>1466</v>
      </c>
      <c r="B7164" s="1">
        <v>24.2148</v>
      </c>
      <c r="C7164" s="2">
        <v>0.84186342592592589</v>
      </c>
    </row>
    <row r="7165" spans="1:3" x14ac:dyDescent="0.25">
      <c r="A7165" s="1" t="s">
        <v>135</v>
      </c>
      <c r="B7165" s="1">
        <v>20.9556</v>
      </c>
      <c r="C7165" s="2">
        <v>0.84186342592592589</v>
      </c>
    </row>
    <row r="7166" spans="1:3" x14ac:dyDescent="0.25">
      <c r="A7166" s="1" t="s">
        <v>1623</v>
      </c>
      <c r="B7166" s="1">
        <v>20.9556</v>
      </c>
      <c r="C7166" s="2">
        <v>0.84186342592592589</v>
      </c>
    </row>
    <row r="7167" spans="1:3" x14ac:dyDescent="0.25">
      <c r="A7167" s="1" t="s">
        <v>1497</v>
      </c>
      <c r="B7167" s="1">
        <v>19.056799999999999</v>
      </c>
      <c r="C7167" s="2">
        <v>0.84186342592592589</v>
      </c>
    </row>
    <row r="7168" spans="1:3" x14ac:dyDescent="0.25">
      <c r="A7168" s="1" t="s">
        <v>1460</v>
      </c>
      <c r="B7168" s="1">
        <v>16.324100000000001</v>
      </c>
      <c r="C7168" s="2">
        <v>0.84186342592592589</v>
      </c>
    </row>
    <row r="7169" spans="1:3" x14ac:dyDescent="0.25">
      <c r="A7169" s="1" t="s">
        <v>118</v>
      </c>
      <c r="B7169" s="1">
        <v>16.175699999999999</v>
      </c>
      <c r="C7169" s="2">
        <v>0.84186342592592589</v>
      </c>
    </row>
    <row r="7170" spans="1:3" x14ac:dyDescent="0.25">
      <c r="A7170" s="1" t="s">
        <v>1441</v>
      </c>
      <c r="B7170" s="1">
        <v>16.0307</v>
      </c>
      <c r="C7170" s="2">
        <v>0.84186342592592589</v>
      </c>
    </row>
    <row r="7171" spans="1:3" x14ac:dyDescent="0.25">
      <c r="A7171" s="1" t="s">
        <v>1458</v>
      </c>
      <c r="B7171" s="1">
        <v>15.8627</v>
      </c>
      <c r="C7171" s="2">
        <v>0.84186342592592589</v>
      </c>
    </row>
    <row r="7172" spans="1:3" x14ac:dyDescent="0.25">
      <c r="A7172" s="1" t="s">
        <v>1450</v>
      </c>
      <c r="B7172" s="1">
        <v>15.3492</v>
      </c>
      <c r="C7172" s="2">
        <v>0.84186342592592589</v>
      </c>
    </row>
    <row r="7173" spans="1:3" x14ac:dyDescent="0.25">
      <c r="A7173" s="1" t="s">
        <v>1448</v>
      </c>
      <c r="B7173" s="1">
        <v>13.7705</v>
      </c>
      <c r="C7173" s="2">
        <v>0.84186342592592589</v>
      </c>
    </row>
    <row r="7174" spans="1:3" x14ac:dyDescent="0.25">
      <c r="A7174" s="1" t="s">
        <v>1419</v>
      </c>
      <c r="B7174" s="1">
        <v>32.4863</v>
      </c>
      <c r="C7174" s="2">
        <v>0.84186342592592589</v>
      </c>
    </row>
    <row r="7175" spans="1:3" x14ac:dyDescent="0.25">
      <c r="A7175" s="1" t="s">
        <v>11</v>
      </c>
      <c r="B7175" s="1">
        <v>135.3639</v>
      </c>
      <c r="C7175" s="2">
        <v>0.84186342592592589</v>
      </c>
    </row>
    <row r="7176" spans="1:3" x14ac:dyDescent="0.25">
      <c r="A7176" s="1" t="s">
        <v>1462</v>
      </c>
      <c r="B7176" s="1">
        <v>135.73779999999999</v>
      </c>
      <c r="C7176" s="2">
        <v>0.84186342592592589</v>
      </c>
    </row>
    <row r="7177" spans="1:3" x14ac:dyDescent="0.25">
      <c r="A7177" s="1" t="s">
        <v>1483</v>
      </c>
      <c r="B7177" s="1">
        <v>32.4863</v>
      </c>
      <c r="C7177" s="2">
        <v>0.84186342592592589</v>
      </c>
    </row>
    <row r="7178" spans="1:3" x14ac:dyDescent="0.25">
      <c r="A7178" s="1" t="s">
        <v>1428</v>
      </c>
      <c r="B7178" s="1">
        <v>18.119700000000002</v>
      </c>
      <c r="C7178" s="2">
        <v>0.84188657407407408</v>
      </c>
    </row>
    <row r="7179" spans="1:3" x14ac:dyDescent="0.25">
      <c r="A7179" s="1" t="s">
        <v>118</v>
      </c>
      <c r="B7179" s="1">
        <v>14.450799999999999</v>
      </c>
      <c r="C7179" s="2">
        <v>0.84188657407407408</v>
      </c>
    </row>
    <row r="7180" spans="1:3" x14ac:dyDescent="0.25">
      <c r="A7180" s="1" t="s">
        <v>1462</v>
      </c>
      <c r="B7180" s="1">
        <v>14.450799999999999</v>
      </c>
      <c r="C7180" s="2">
        <v>0.84188657407407408</v>
      </c>
    </row>
    <row r="7181" spans="1:3" x14ac:dyDescent="0.25">
      <c r="A7181" s="1" t="s">
        <v>1483</v>
      </c>
      <c r="B7181" s="1">
        <v>17.0778</v>
      </c>
      <c r="C7181" s="2">
        <v>0.84188657407407408</v>
      </c>
    </row>
    <row r="7182" spans="1:3" x14ac:dyDescent="0.25">
      <c r="A7182" s="1" t="s">
        <v>1445</v>
      </c>
      <c r="B7182" s="1">
        <v>17.0778</v>
      </c>
      <c r="C7182" s="2">
        <v>0.84188657407407408</v>
      </c>
    </row>
    <row r="7183" spans="1:3" x14ac:dyDescent="0.25">
      <c r="A7183" s="1" t="s">
        <v>1504</v>
      </c>
      <c r="B7183" s="1">
        <v>17.0778</v>
      </c>
      <c r="C7183" s="2">
        <v>0.84188657407407408</v>
      </c>
    </row>
    <row r="7184" spans="1:3" x14ac:dyDescent="0.25">
      <c r="A7184" s="1" t="s">
        <v>1623</v>
      </c>
      <c r="B7184" s="1">
        <v>15.7456</v>
      </c>
      <c r="C7184" s="2">
        <v>0.84188657407407408</v>
      </c>
    </row>
    <row r="7185" spans="1:3" x14ac:dyDescent="0.25">
      <c r="A7185" s="1" t="s">
        <v>135</v>
      </c>
      <c r="B7185" s="1">
        <v>15.7456</v>
      </c>
      <c r="C7185" s="2">
        <v>0.84188657407407408</v>
      </c>
    </row>
    <row r="7186" spans="1:3" x14ac:dyDescent="0.25">
      <c r="A7186" s="1" t="s">
        <v>1434</v>
      </c>
      <c r="B7186" s="1">
        <v>15.7456</v>
      </c>
      <c r="C7186" s="2">
        <v>0.84188657407407408</v>
      </c>
    </row>
    <row r="7187" spans="1:3" x14ac:dyDescent="0.25">
      <c r="A7187" s="1" t="s">
        <v>114</v>
      </c>
      <c r="B7187" s="1">
        <v>14.450799999999999</v>
      </c>
      <c r="C7187" s="2">
        <v>0.84188657407407408</v>
      </c>
    </row>
    <row r="7188" spans="1:3" x14ac:dyDescent="0.25">
      <c r="A7188" s="1" t="s">
        <v>122</v>
      </c>
      <c r="B7188" s="1">
        <v>15.1775</v>
      </c>
      <c r="C7188" s="2">
        <v>0.84193287037037035</v>
      </c>
    </row>
    <row r="7189" spans="1:3" x14ac:dyDescent="0.25">
      <c r="A7189" s="1" t="s">
        <v>1421</v>
      </c>
      <c r="B7189" s="1">
        <v>14.450799999999999</v>
      </c>
      <c r="C7189" s="2">
        <v>0.84188657407407408</v>
      </c>
    </row>
    <row r="7190" spans="1:3" x14ac:dyDescent="0.25">
      <c r="A7190" s="1" t="s">
        <v>1497</v>
      </c>
      <c r="B7190" s="1">
        <v>13.3599</v>
      </c>
      <c r="C7190" s="2">
        <v>0.84188657407407408</v>
      </c>
    </row>
    <row r="7191" spans="1:3" x14ac:dyDescent="0.25">
      <c r="A7191" s="1" t="s">
        <v>1458</v>
      </c>
      <c r="B7191" s="1">
        <v>13.359500000000001</v>
      </c>
      <c r="C7191" s="2">
        <v>0.84188657407407408</v>
      </c>
    </row>
    <row r="7192" spans="1:3" x14ac:dyDescent="0.25">
      <c r="A7192" s="1" t="s">
        <v>116</v>
      </c>
      <c r="B7192" s="1">
        <v>11.733599999999999</v>
      </c>
      <c r="C7192" s="2">
        <v>0.84188657407407408</v>
      </c>
    </row>
    <row r="7193" spans="1:3" x14ac:dyDescent="0.25">
      <c r="A7193" s="1" t="s">
        <v>1478</v>
      </c>
      <c r="B7193" s="1">
        <v>11.733700000000001</v>
      </c>
      <c r="C7193" s="2">
        <v>0.84188657407407408</v>
      </c>
    </row>
    <row r="7194" spans="1:3" x14ac:dyDescent="0.25">
      <c r="A7194" s="1" t="s">
        <v>1450</v>
      </c>
      <c r="B7194" s="1">
        <v>11.733700000000001</v>
      </c>
      <c r="C7194" s="2">
        <v>0.84188657407407408</v>
      </c>
    </row>
    <row r="7195" spans="1:3" x14ac:dyDescent="0.25">
      <c r="A7195" s="1" t="s">
        <v>1441</v>
      </c>
      <c r="B7195" s="1">
        <v>9.0198</v>
      </c>
      <c r="C7195" s="2">
        <v>0.84188657407407408</v>
      </c>
    </row>
    <row r="7196" spans="1:3" x14ac:dyDescent="0.25">
      <c r="A7196" s="1" t="s">
        <v>1538</v>
      </c>
      <c r="B7196" s="1">
        <v>8.2321000000000009</v>
      </c>
      <c r="C7196" s="2">
        <v>0.84188657407407408</v>
      </c>
    </row>
    <row r="7197" spans="1:3" x14ac:dyDescent="0.25">
      <c r="A7197" s="1" t="s">
        <v>1423</v>
      </c>
      <c r="B7197" s="1">
        <v>7.4734999999999996</v>
      </c>
      <c r="C7197" s="2">
        <v>0.84188657407407408</v>
      </c>
    </row>
    <row r="7198" spans="1:3" x14ac:dyDescent="0.25">
      <c r="A7198" s="1" t="s">
        <v>1605</v>
      </c>
      <c r="B7198" s="1">
        <v>7.5298999999999996</v>
      </c>
      <c r="C7198" s="2">
        <v>0.84188657407407408</v>
      </c>
    </row>
    <row r="7199" spans="1:3" x14ac:dyDescent="0.25">
      <c r="A7199" s="1" t="s">
        <v>11</v>
      </c>
      <c r="B7199" s="1">
        <v>6.3528000000000002</v>
      </c>
      <c r="C7199" s="2">
        <v>0.84188657407407408</v>
      </c>
    </row>
    <row r="7200" spans="1:3" x14ac:dyDescent="0.25">
      <c r="A7200" s="1" t="s">
        <v>122</v>
      </c>
      <c r="B7200" s="1">
        <v>13.3598</v>
      </c>
      <c r="C7200" s="2">
        <v>0.84188657407407408</v>
      </c>
    </row>
    <row r="7201" spans="1:3" x14ac:dyDescent="0.25">
      <c r="A7201" s="1" t="s">
        <v>1434</v>
      </c>
      <c r="B7201" s="1">
        <v>16.202999999999999</v>
      </c>
      <c r="C7201" s="2">
        <v>0.84193287037037035</v>
      </c>
    </row>
    <row r="7202" spans="1:3" x14ac:dyDescent="0.25">
      <c r="A7202" s="1" t="s">
        <v>116</v>
      </c>
      <c r="B7202" s="1">
        <v>15.1778</v>
      </c>
      <c r="C7202" s="2">
        <v>0.84193287037037035</v>
      </c>
    </row>
    <row r="7203" spans="1:3" x14ac:dyDescent="0.25">
      <c r="A7203" s="1" t="s">
        <v>1466</v>
      </c>
      <c r="B7203" s="1">
        <v>18.6448</v>
      </c>
      <c r="C7203" s="2">
        <v>0.84197916666666661</v>
      </c>
    </row>
    <row r="7204" spans="1:3" x14ac:dyDescent="0.25">
      <c r="A7204" s="1" t="s">
        <v>124</v>
      </c>
      <c r="B7204" s="1">
        <v>15.4078</v>
      </c>
      <c r="C7204" s="2">
        <v>0.84197916666666661</v>
      </c>
    </row>
    <row r="7205" spans="1:3" x14ac:dyDescent="0.25">
      <c r="A7205" s="1" t="s">
        <v>130</v>
      </c>
      <c r="B7205" s="1">
        <v>14.017099999999999</v>
      </c>
      <c r="C7205" s="2">
        <v>0.84197916666666661</v>
      </c>
    </row>
    <row r="7206" spans="1:3" x14ac:dyDescent="0.25">
      <c r="A7206" s="1" t="s">
        <v>1458</v>
      </c>
      <c r="B7206" s="1">
        <v>14.017099999999999</v>
      </c>
      <c r="C7206" s="2">
        <v>0.84197916666666661</v>
      </c>
    </row>
    <row r="7207" spans="1:3" x14ac:dyDescent="0.25">
      <c r="A7207" s="1" t="s">
        <v>1434</v>
      </c>
      <c r="B7207" s="1">
        <v>15.4077</v>
      </c>
      <c r="C7207" s="2">
        <v>0.84197916666666661</v>
      </c>
    </row>
    <row r="7208" spans="1:3" x14ac:dyDescent="0.25">
      <c r="A7208" s="1" t="s">
        <v>1483</v>
      </c>
      <c r="B7208" s="1">
        <v>17.834099999999999</v>
      </c>
      <c r="C7208" s="2">
        <v>0.84197916666666661</v>
      </c>
    </row>
    <row r="7209" spans="1:3" x14ac:dyDescent="0.25">
      <c r="A7209" s="1" t="s">
        <v>1445</v>
      </c>
      <c r="B7209" s="1">
        <v>17.3245</v>
      </c>
      <c r="C7209" s="2">
        <v>0.84197916666666661</v>
      </c>
    </row>
    <row r="7210" spans="1:3" x14ac:dyDescent="0.25">
      <c r="A7210" s="1" t="s">
        <v>1504</v>
      </c>
      <c r="B7210" s="1">
        <v>16.703499999999998</v>
      </c>
      <c r="C7210" s="2">
        <v>0.84197916666666661</v>
      </c>
    </row>
    <row r="7211" spans="1:3" x14ac:dyDescent="0.25">
      <c r="A7211" s="1" t="s">
        <v>1623</v>
      </c>
      <c r="B7211" s="1">
        <v>16.703499999999998</v>
      </c>
      <c r="C7211" s="2">
        <v>0.84197916666666661</v>
      </c>
    </row>
    <row r="7212" spans="1:3" x14ac:dyDescent="0.25">
      <c r="A7212" s="1" t="s">
        <v>1428</v>
      </c>
      <c r="B7212" s="1">
        <v>16.703600000000002</v>
      </c>
      <c r="C7212" s="2">
        <v>0.84197916666666661</v>
      </c>
    </row>
    <row r="7213" spans="1:3" x14ac:dyDescent="0.25">
      <c r="A7213" s="1" t="s">
        <v>135</v>
      </c>
      <c r="B7213" s="1">
        <v>16.099799999999998</v>
      </c>
      <c r="C7213" s="2">
        <v>0.84197916666666661</v>
      </c>
    </row>
    <row r="7214" spans="1:3" x14ac:dyDescent="0.25">
      <c r="A7214" s="1" t="s">
        <v>122</v>
      </c>
      <c r="B7214" s="1">
        <v>10.000400000000001</v>
      </c>
      <c r="C7214" s="2">
        <v>0.84197916666666661</v>
      </c>
    </row>
    <row r="7215" spans="1:3" x14ac:dyDescent="0.25">
      <c r="A7215" s="1" t="s">
        <v>1478</v>
      </c>
      <c r="B7215" s="1">
        <v>14.724299999999999</v>
      </c>
      <c r="C7215" s="2">
        <v>0.84197916666666661</v>
      </c>
    </row>
    <row r="7216" spans="1:3" x14ac:dyDescent="0.25">
      <c r="A7216" s="1" t="s">
        <v>114</v>
      </c>
      <c r="B7216" s="1">
        <v>14.017099999999999</v>
      </c>
      <c r="C7216" s="2">
        <v>0.84197916666666661</v>
      </c>
    </row>
    <row r="7217" spans="1:3" x14ac:dyDescent="0.25">
      <c r="A7217" s="1" t="s">
        <v>1497</v>
      </c>
      <c r="B7217" s="1">
        <v>12.6248</v>
      </c>
      <c r="C7217" s="2">
        <v>0.84197916666666661</v>
      </c>
    </row>
    <row r="7218" spans="1:3" x14ac:dyDescent="0.25">
      <c r="A7218" s="1" t="s">
        <v>118</v>
      </c>
      <c r="B7218" s="1">
        <v>12.6248</v>
      </c>
      <c r="C7218" s="2">
        <v>0.84197916666666661</v>
      </c>
    </row>
    <row r="7219" spans="1:3" x14ac:dyDescent="0.25">
      <c r="A7219" s="1" t="s">
        <v>1491</v>
      </c>
      <c r="B7219" s="1">
        <v>12.2651</v>
      </c>
      <c r="C7219" s="2">
        <v>0.84197916666666661</v>
      </c>
    </row>
    <row r="7220" spans="1:3" x14ac:dyDescent="0.25">
      <c r="A7220" s="1" t="s">
        <v>1448</v>
      </c>
      <c r="B7220" s="1">
        <v>11.6214</v>
      </c>
      <c r="C7220" s="2">
        <v>0.84197916666666661</v>
      </c>
    </row>
    <row r="7221" spans="1:3" x14ac:dyDescent="0.25">
      <c r="A7221" s="1" t="s">
        <v>1450</v>
      </c>
      <c r="B7221" s="1">
        <v>11.5893</v>
      </c>
      <c r="C7221" s="2">
        <v>0.84197916666666661</v>
      </c>
    </row>
    <row r="7222" spans="1:3" x14ac:dyDescent="0.25">
      <c r="A7222" s="1" t="s">
        <v>1462</v>
      </c>
      <c r="B7222" s="1">
        <v>11.5893</v>
      </c>
      <c r="C7222" s="2">
        <v>0.84197916666666661</v>
      </c>
    </row>
    <row r="7223" spans="1:3" x14ac:dyDescent="0.25">
      <c r="A7223" s="1" t="s">
        <v>1441</v>
      </c>
      <c r="B7223" s="1">
        <v>10.895799999999999</v>
      </c>
      <c r="C7223" s="2">
        <v>0.84197916666666661</v>
      </c>
    </row>
    <row r="7224" spans="1:3" x14ac:dyDescent="0.25">
      <c r="A7224" s="1" t="s">
        <v>11</v>
      </c>
      <c r="B7224" s="1">
        <v>18.644600000000001</v>
      </c>
      <c r="C7224" s="2">
        <v>0.84197916666666661</v>
      </c>
    </row>
    <row r="7225" spans="1:3" x14ac:dyDescent="0.25">
      <c r="A7225" s="1" t="s">
        <v>1454</v>
      </c>
      <c r="B7225" s="1">
        <v>10.000400000000001</v>
      </c>
      <c r="C7225" s="2">
        <v>0.84197916666666661</v>
      </c>
    </row>
    <row r="7226" spans="1:3" x14ac:dyDescent="0.25">
      <c r="A7226" s="1" t="s">
        <v>1423</v>
      </c>
      <c r="B7226" s="1">
        <v>19.152999999999999</v>
      </c>
      <c r="C7226" s="2">
        <v>0.84197916666666661</v>
      </c>
    </row>
    <row r="7227" spans="1:3" x14ac:dyDescent="0.25">
      <c r="A7227" s="1" t="s">
        <v>1421</v>
      </c>
      <c r="B7227" s="1">
        <v>20.975100000000001</v>
      </c>
      <c r="C7227" s="2">
        <v>0.84197916666666661</v>
      </c>
    </row>
    <row r="7228" spans="1:3" x14ac:dyDescent="0.25">
      <c r="A7228" s="1" t="s">
        <v>1462</v>
      </c>
      <c r="B7228" s="1">
        <v>13.821999999999999</v>
      </c>
      <c r="C7228" s="2">
        <v>0.8420023148148148</v>
      </c>
    </row>
    <row r="7229" spans="1:3" x14ac:dyDescent="0.25">
      <c r="A7229" s="1" t="s">
        <v>118</v>
      </c>
      <c r="B7229" s="1">
        <v>13.821999999999999</v>
      </c>
      <c r="C7229" s="2">
        <v>0.8420023148148148</v>
      </c>
    </row>
    <row r="7230" spans="1:3" x14ac:dyDescent="0.25">
      <c r="A7230" s="1" t="s">
        <v>1458</v>
      </c>
      <c r="B7230" s="1">
        <v>13.821999999999999</v>
      </c>
      <c r="C7230" s="2">
        <v>0.8420023148148148</v>
      </c>
    </row>
    <row r="7231" spans="1:3" x14ac:dyDescent="0.25">
      <c r="A7231" s="1" t="s">
        <v>114</v>
      </c>
      <c r="B7231" s="1">
        <v>12.743600000000001</v>
      </c>
      <c r="C7231" s="2">
        <v>0.8420023148148148</v>
      </c>
    </row>
    <row r="7232" spans="1:3" x14ac:dyDescent="0.25">
      <c r="A7232" s="1" t="s">
        <v>122</v>
      </c>
      <c r="B7232" s="1">
        <v>12.743600000000001</v>
      </c>
      <c r="C7232" s="2">
        <v>0.8420023148148148</v>
      </c>
    </row>
    <row r="7233" spans="1:3" x14ac:dyDescent="0.25">
      <c r="A7233" s="1" t="s">
        <v>1450</v>
      </c>
      <c r="B7233" s="1">
        <v>12.743600000000001</v>
      </c>
      <c r="C7233" s="2">
        <v>0.8420023148148148</v>
      </c>
    </row>
    <row r="7234" spans="1:3" x14ac:dyDescent="0.25">
      <c r="A7234" s="1" t="s">
        <v>1460</v>
      </c>
      <c r="B7234" s="1">
        <v>11.952400000000001</v>
      </c>
      <c r="C7234" s="2">
        <v>0.8420023148148148</v>
      </c>
    </row>
    <row r="7235" spans="1:3" x14ac:dyDescent="0.25">
      <c r="A7235" s="1" t="s">
        <v>1497</v>
      </c>
      <c r="B7235" s="1">
        <v>11.4061</v>
      </c>
      <c r="C7235" s="2">
        <v>0.8420023148148148</v>
      </c>
    </row>
    <row r="7236" spans="1:3" x14ac:dyDescent="0.25">
      <c r="A7236" s="1" t="s">
        <v>1454</v>
      </c>
      <c r="B7236" s="1">
        <v>11.3729</v>
      </c>
      <c r="C7236" s="2">
        <v>0.8420023148148148</v>
      </c>
    </row>
    <row r="7237" spans="1:3" x14ac:dyDescent="0.25">
      <c r="A7237" s="1" t="s">
        <v>1491</v>
      </c>
      <c r="B7237" s="1">
        <v>11.405900000000001</v>
      </c>
      <c r="C7237" s="2">
        <v>0.8420023148148148</v>
      </c>
    </row>
    <row r="7238" spans="1:3" x14ac:dyDescent="0.25">
      <c r="A7238" s="1" t="s">
        <v>116</v>
      </c>
      <c r="B7238" s="1">
        <v>10.234299999999999</v>
      </c>
      <c r="C7238" s="2">
        <v>0.8420023148148148</v>
      </c>
    </row>
    <row r="7239" spans="1:3" x14ac:dyDescent="0.25">
      <c r="A7239" s="1" t="s">
        <v>1538</v>
      </c>
      <c r="B7239" s="1">
        <v>9.7339000000000002</v>
      </c>
      <c r="C7239" s="2">
        <v>0.8420023148148148</v>
      </c>
    </row>
    <row r="7240" spans="1:3" x14ac:dyDescent="0.25">
      <c r="A7240" s="1" t="s">
        <v>1478</v>
      </c>
      <c r="B7240" s="1">
        <v>9.06</v>
      </c>
      <c r="C7240" s="2">
        <v>0.8420023148148148</v>
      </c>
    </row>
    <row r="7241" spans="1:3" x14ac:dyDescent="0.25">
      <c r="A7241" s="1" t="s">
        <v>1605</v>
      </c>
      <c r="B7241" s="1">
        <v>9.0123999999999995</v>
      </c>
      <c r="C7241" s="2">
        <v>0.8420023148148148</v>
      </c>
    </row>
    <row r="7242" spans="1:3" x14ac:dyDescent="0.25">
      <c r="A7242" s="1" t="s">
        <v>1423</v>
      </c>
      <c r="B7242" s="1">
        <v>8.3956</v>
      </c>
      <c r="C7242" s="2">
        <v>0.8420023148148148</v>
      </c>
    </row>
    <row r="7243" spans="1:3" x14ac:dyDescent="0.25">
      <c r="A7243" s="1" t="s">
        <v>11</v>
      </c>
      <c r="B7243" s="1">
        <v>7.6178999999999997</v>
      </c>
      <c r="C7243" s="2">
        <v>0.8420023148148148</v>
      </c>
    </row>
    <row r="7244" spans="1:3" x14ac:dyDescent="0.25">
      <c r="A7244" s="1" t="s">
        <v>1441</v>
      </c>
      <c r="B7244" s="1">
        <v>7.5755999999999997</v>
      </c>
      <c r="C7244" s="2">
        <v>0.8420023148148148</v>
      </c>
    </row>
    <row r="7245" spans="1:3" x14ac:dyDescent="0.25">
      <c r="A7245" s="1" t="s">
        <v>1419</v>
      </c>
      <c r="B7245" s="1">
        <v>24.995100000000001</v>
      </c>
      <c r="C7245" s="2">
        <v>0.84197916666666661</v>
      </c>
    </row>
    <row r="7246" spans="1:3" x14ac:dyDescent="0.25">
      <c r="A7246" s="1" t="s">
        <v>1605</v>
      </c>
      <c r="B7246" s="1">
        <v>24.994900000000001</v>
      </c>
      <c r="C7246" s="2">
        <v>0.84197916666666661</v>
      </c>
    </row>
    <row r="7247" spans="1:3" x14ac:dyDescent="0.25">
      <c r="A7247" s="1" t="s">
        <v>1538</v>
      </c>
      <c r="B7247" s="1">
        <v>27.098700000000001</v>
      </c>
      <c r="C7247" s="2">
        <v>0.84197916666666661</v>
      </c>
    </row>
    <row r="7248" spans="1:3" x14ac:dyDescent="0.25">
      <c r="A7248" s="1" t="s">
        <v>116</v>
      </c>
      <c r="B7248" s="1">
        <v>27.098700000000001</v>
      </c>
      <c r="C7248" s="2">
        <v>0.84197916666666661</v>
      </c>
    </row>
    <row r="7249" spans="1:3" x14ac:dyDescent="0.25">
      <c r="A7249" s="1" t="s">
        <v>1471</v>
      </c>
      <c r="B7249" s="1">
        <v>19.927600000000002</v>
      </c>
      <c r="C7249" s="2">
        <v>0.84197916666666661</v>
      </c>
    </row>
    <row r="7250" spans="1:3" x14ac:dyDescent="0.25">
      <c r="A7250" s="1" t="s">
        <v>1460</v>
      </c>
      <c r="B7250" s="1">
        <v>10.0024</v>
      </c>
      <c r="C7250" s="2">
        <v>0.84197916666666661</v>
      </c>
    </row>
    <row r="7251" spans="1:3" x14ac:dyDescent="0.25">
      <c r="A7251" s="1" t="s">
        <v>1504</v>
      </c>
      <c r="B7251" s="1">
        <v>52.905799999999999</v>
      </c>
      <c r="C7251" s="2">
        <v>0.84195601851851853</v>
      </c>
    </row>
    <row r="7252" spans="1:3" x14ac:dyDescent="0.25">
      <c r="A7252" s="1" t="s">
        <v>124</v>
      </c>
      <c r="B7252" s="1">
        <v>50.960500000000003</v>
      </c>
      <c r="C7252" s="2">
        <v>0.84195601851851853</v>
      </c>
    </row>
    <row r="7253" spans="1:3" x14ac:dyDescent="0.25">
      <c r="A7253" s="1" t="s">
        <v>1478</v>
      </c>
      <c r="B7253" s="1">
        <v>10.926500000000001</v>
      </c>
      <c r="C7253" s="2">
        <v>0.84195601851851853</v>
      </c>
    </row>
    <row r="7254" spans="1:3" x14ac:dyDescent="0.25">
      <c r="A7254" s="1" t="s">
        <v>1605</v>
      </c>
      <c r="B7254" s="1">
        <v>8.5471000000000004</v>
      </c>
      <c r="C7254" s="2">
        <v>0.84195601851851853</v>
      </c>
    </row>
    <row r="7255" spans="1:3" x14ac:dyDescent="0.25">
      <c r="A7255" s="1" t="s">
        <v>11</v>
      </c>
      <c r="B7255" s="1">
        <v>8.7164999999999999</v>
      </c>
      <c r="C7255" s="2">
        <v>0.84195601851851853</v>
      </c>
    </row>
    <row r="7256" spans="1:3" x14ac:dyDescent="0.25">
      <c r="A7256" s="1" t="s">
        <v>1458</v>
      </c>
      <c r="B7256" s="1">
        <v>130.24940000000001</v>
      </c>
      <c r="C7256" s="2">
        <v>0.84193287037037035</v>
      </c>
    </row>
    <row r="7257" spans="1:3" x14ac:dyDescent="0.25">
      <c r="A7257" s="1" t="s">
        <v>1491</v>
      </c>
      <c r="B7257" s="1">
        <v>16.2666</v>
      </c>
      <c r="C7257" s="2">
        <v>0.84193287037037035</v>
      </c>
    </row>
    <row r="7258" spans="1:3" x14ac:dyDescent="0.25">
      <c r="A7258" s="1" t="s">
        <v>1428</v>
      </c>
      <c r="B7258" s="1">
        <v>129.65289999999999</v>
      </c>
      <c r="C7258" s="2">
        <v>0.84193287037037035</v>
      </c>
    </row>
    <row r="7259" spans="1:3" x14ac:dyDescent="0.25">
      <c r="A7259" s="1" t="s">
        <v>1445</v>
      </c>
      <c r="B7259" s="1">
        <v>129.64879999999999</v>
      </c>
      <c r="C7259" s="2">
        <v>0.84193287037037035</v>
      </c>
    </row>
    <row r="7260" spans="1:3" x14ac:dyDescent="0.25">
      <c r="A7260" s="1" t="s">
        <v>130</v>
      </c>
      <c r="B7260" s="1">
        <v>128.78890000000001</v>
      </c>
      <c r="C7260" s="2">
        <v>0.84193287037037035</v>
      </c>
    </row>
    <row r="7261" spans="1:3" x14ac:dyDescent="0.25">
      <c r="A7261" s="1" t="s">
        <v>124</v>
      </c>
      <c r="B7261" s="1">
        <v>128.6541</v>
      </c>
      <c r="C7261" s="2">
        <v>0.84193287037037035</v>
      </c>
    </row>
    <row r="7262" spans="1:3" x14ac:dyDescent="0.25">
      <c r="A7262" s="1" t="s">
        <v>135</v>
      </c>
      <c r="B7262" s="1">
        <v>128.6542</v>
      </c>
      <c r="C7262" s="2">
        <v>0.84193287037037035</v>
      </c>
    </row>
    <row r="7263" spans="1:3" x14ac:dyDescent="0.25">
      <c r="A7263" s="1" t="s">
        <v>1471</v>
      </c>
      <c r="B7263" s="1">
        <v>128.50309999999999</v>
      </c>
      <c r="C7263" s="2">
        <v>0.84193287037037035</v>
      </c>
    </row>
    <row r="7264" spans="1:3" x14ac:dyDescent="0.25">
      <c r="A7264" s="1" t="s">
        <v>1623</v>
      </c>
      <c r="B7264" s="1">
        <v>127.922</v>
      </c>
      <c r="C7264" s="2">
        <v>0.84193287037037035</v>
      </c>
    </row>
    <row r="7265" spans="1:3" x14ac:dyDescent="0.25">
      <c r="A7265" s="1" t="s">
        <v>114</v>
      </c>
      <c r="B7265" s="1">
        <v>127.7812</v>
      </c>
      <c r="C7265" s="2">
        <v>0.84193287037037035</v>
      </c>
    </row>
    <row r="7266" spans="1:3" x14ac:dyDescent="0.25">
      <c r="A7266" s="1" t="s">
        <v>1483</v>
      </c>
      <c r="B7266" s="1">
        <v>127.7813</v>
      </c>
      <c r="C7266" s="2">
        <v>0.84193287037037035</v>
      </c>
    </row>
    <row r="7267" spans="1:3" x14ac:dyDescent="0.25">
      <c r="A7267" s="1" t="s">
        <v>1419</v>
      </c>
      <c r="B7267" s="1">
        <v>127.46559999999999</v>
      </c>
      <c r="C7267" s="2">
        <v>0.84193287037037035</v>
      </c>
    </row>
    <row r="7268" spans="1:3" x14ac:dyDescent="0.25">
      <c r="A7268" s="1" t="s">
        <v>1504</v>
      </c>
      <c r="B7268" s="1">
        <v>126.8843</v>
      </c>
      <c r="C7268" s="2">
        <v>0.84193287037037035</v>
      </c>
    </row>
    <row r="7269" spans="1:3" x14ac:dyDescent="0.25">
      <c r="A7269" s="1" t="s">
        <v>118</v>
      </c>
      <c r="B7269" s="1">
        <v>126.59050000000001</v>
      </c>
      <c r="C7269" s="2">
        <v>0.84193287037037035</v>
      </c>
    </row>
    <row r="7270" spans="1:3" x14ac:dyDescent="0.25">
      <c r="A7270" s="1" t="s">
        <v>11</v>
      </c>
      <c r="B7270" s="1">
        <v>126.6093</v>
      </c>
      <c r="C7270" s="2">
        <v>0.84193287037037035</v>
      </c>
    </row>
    <row r="7271" spans="1:3" x14ac:dyDescent="0.25">
      <c r="A7271" s="1" t="s">
        <v>1423</v>
      </c>
      <c r="B7271" s="1">
        <v>13.975199999999999</v>
      </c>
      <c r="C7271" s="2">
        <v>0.84193287037037035</v>
      </c>
    </row>
    <row r="7272" spans="1:3" x14ac:dyDescent="0.25">
      <c r="A7272" s="1" t="s">
        <v>1462</v>
      </c>
      <c r="B7272" s="1">
        <v>16.186699999999998</v>
      </c>
      <c r="C7272" s="2">
        <v>0.84193287037037035</v>
      </c>
    </row>
    <row r="7273" spans="1:3" x14ac:dyDescent="0.25">
      <c r="A7273" s="1" t="s">
        <v>1421</v>
      </c>
      <c r="B7273" s="1">
        <v>17.7911</v>
      </c>
      <c r="C7273" s="2">
        <v>0.84193287037037035</v>
      </c>
    </row>
    <row r="7274" spans="1:3" x14ac:dyDescent="0.25">
      <c r="A7274" s="1" t="s">
        <v>1460</v>
      </c>
      <c r="B7274" s="1">
        <v>11.344799999999999</v>
      </c>
      <c r="C7274" s="2">
        <v>0.84195601851851853</v>
      </c>
    </row>
    <row r="7275" spans="1:3" x14ac:dyDescent="0.25">
      <c r="A7275" s="1" t="s">
        <v>1441</v>
      </c>
      <c r="B7275" s="1">
        <v>11.345000000000001</v>
      </c>
      <c r="C7275" s="2">
        <v>0.84195601851851853</v>
      </c>
    </row>
    <row r="7276" spans="1:3" x14ac:dyDescent="0.25">
      <c r="A7276" s="1" t="s">
        <v>1454</v>
      </c>
      <c r="B7276" s="1">
        <v>12.568</v>
      </c>
      <c r="C7276" s="2">
        <v>0.84195601851851853</v>
      </c>
    </row>
    <row r="7277" spans="1:3" x14ac:dyDescent="0.25">
      <c r="A7277" s="1" t="s">
        <v>1434</v>
      </c>
      <c r="B7277" s="1">
        <v>12.568</v>
      </c>
      <c r="C7277" s="2">
        <v>0.84195601851851853</v>
      </c>
    </row>
    <row r="7278" spans="1:3" x14ac:dyDescent="0.25">
      <c r="A7278" s="1" t="s">
        <v>1483</v>
      </c>
      <c r="B7278" s="1">
        <v>51.700299999999999</v>
      </c>
      <c r="C7278" s="2">
        <v>0.84195601851851853</v>
      </c>
    </row>
    <row r="7279" spans="1:3" x14ac:dyDescent="0.25">
      <c r="A7279" s="1" t="s">
        <v>1423</v>
      </c>
      <c r="B7279" s="1">
        <v>30.304500000000001</v>
      </c>
      <c r="C7279" s="2">
        <v>0.84195601851851853</v>
      </c>
    </row>
    <row r="7280" spans="1:3" x14ac:dyDescent="0.25">
      <c r="A7280" s="1" t="s">
        <v>1450</v>
      </c>
      <c r="B7280" s="1">
        <v>26.9681</v>
      </c>
      <c r="C7280" s="2">
        <v>0.84195601851851853</v>
      </c>
    </row>
    <row r="7281" spans="1:3" x14ac:dyDescent="0.25">
      <c r="A7281" s="1" t="s">
        <v>1419</v>
      </c>
      <c r="B7281" s="1">
        <v>30.114899999999999</v>
      </c>
      <c r="C7281" s="2">
        <v>0.84195601851851853</v>
      </c>
    </row>
    <row r="7282" spans="1:3" x14ac:dyDescent="0.25">
      <c r="A7282" s="1" t="s">
        <v>135</v>
      </c>
      <c r="B7282" s="1">
        <v>27.5017</v>
      </c>
      <c r="C7282" s="2">
        <v>0.84195601851851853</v>
      </c>
    </row>
    <row r="7283" spans="1:3" x14ac:dyDescent="0.25">
      <c r="A7283" s="1" t="s">
        <v>1538</v>
      </c>
      <c r="B7283" s="1">
        <v>23.392399999999999</v>
      </c>
      <c r="C7283" s="2">
        <v>0.84195601851851853</v>
      </c>
    </row>
    <row r="7284" spans="1:3" x14ac:dyDescent="0.25">
      <c r="A7284" s="1" t="s">
        <v>1421</v>
      </c>
      <c r="B7284" s="1">
        <v>22.437000000000001</v>
      </c>
      <c r="C7284" s="2">
        <v>0.84195601851851853</v>
      </c>
    </row>
    <row r="7285" spans="1:3" x14ac:dyDescent="0.25">
      <c r="A7285" s="1" t="s">
        <v>1445</v>
      </c>
      <c r="B7285" s="1">
        <v>22.436900000000001</v>
      </c>
      <c r="C7285" s="2">
        <v>0.84195601851851853</v>
      </c>
    </row>
    <row r="7286" spans="1:3" x14ac:dyDescent="0.25">
      <c r="A7286" s="1" t="s">
        <v>1458</v>
      </c>
      <c r="B7286" s="1">
        <v>21.443200000000001</v>
      </c>
      <c r="C7286" s="2">
        <v>0.84195601851851853</v>
      </c>
    </row>
    <row r="7287" spans="1:3" x14ac:dyDescent="0.25">
      <c r="A7287" s="1" t="s">
        <v>114</v>
      </c>
      <c r="B7287" s="1">
        <v>19.6174</v>
      </c>
      <c r="C7287" s="2">
        <v>0.84195601851851853</v>
      </c>
    </row>
    <row r="7288" spans="1:3" x14ac:dyDescent="0.25">
      <c r="A7288" s="1" t="s">
        <v>1448</v>
      </c>
      <c r="B7288" s="1">
        <v>15.0846</v>
      </c>
      <c r="C7288" s="2">
        <v>0.8420023148148148</v>
      </c>
    </row>
    <row r="7289" spans="1:3" x14ac:dyDescent="0.25">
      <c r="A7289" s="1" t="s">
        <v>1466</v>
      </c>
      <c r="B7289" s="1">
        <v>17.8748</v>
      </c>
      <c r="C7289" s="2">
        <v>0.84195601851851853</v>
      </c>
    </row>
    <row r="7290" spans="1:3" x14ac:dyDescent="0.25">
      <c r="A7290" s="1" t="s">
        <v>1428</v>
      </c>
      <c r="B7290" s="1">
        <v>16.845800000000001</v>
      </c>
      <c r="C7290" s="2">
        <v>0.84195601851851853</v>
      </c>
    </row>
    <row r="7291" spans="1:3" x14ac:dyDescent="0.25">
      <c r="A7291" s="1" t="s">
        <v>1462</v>
      </c>
      <c r="B7291" s="1">
        <v>14.6008</v>
      </c>
      <c r="C7291" s="2">
        <v>0.84195601851851853</v>
      </c>
    </row>
    <row r="7292" spans="1:3" x14ac:dyDescent="0.25">
      <c r="A7292" s="1" t="s">
        <v>118</v>
      </c>
      <c r="B7292" s="1">
        <v>14.6008</v>
      </c>
      <c r="C7292" s="2">
        <v>0.84195601851851853</v>
      </c>
    </row>
    <row r="7293" spans="1:3" x14ac:dyDescent="0.25">
      <c r="A7293" s="1" t="s">
        <v>130</v>
      </c>
      <c r="B7293" s="1">
        <v>14.6008</v>
      </c>
      <c r="C7293" s="2">
        <v>0.84195601851851853</v>
      </c>
    </row>
    <row r="7294" spans="1:3" x14ac:dyDescent="0.25">
      <c r="A7294" s="1" t="s">
        <v>1448</v>
      </c>
      <c r="B7294" s="1">
        <v>14.2395</v>
      </c>
      <c r="C7294" s="2">
        <v>0.84195601851851853</v>
      </c>
    </row>
    <row r="7295" spans="1:3" x14ac:dyDescent="0.25">
      <c r="A7295" s="1" t="s">
        <v>1497</v>
      </c>
      <c r="B7295" s="1">
        <v>13.650399999999999</v>
      </c>
      <c r="C7295" s="2">
        <v>0.84195601851851853</v>
      </c>
    </row>
    <row r="7296" spans="1:3" x14ac:dyDescent="0.25">
      <c r="A7296" s="1" t="s">
        <v>1491</v>
      </c>
      <c r="B7296" s="1">
        <v>13.650499999999999</v>
      </c>
      <c r="C7296" s="2">
        <v>0.84195601851851853</v>
      </c>
    </row>
    <row r="7297" spans="1:3" x14ac:dyDescent="0.25">
      <c r="A7297" s="1" t="s">
        <v>1471</v>
      </c>
      <c r="B7297" s="1">
        <v>13.650499999999999</v>
      </c>
      <c r="C7297" s="2">
        <v>0.84195601851851853</v>
      </c>
    </row>
    <row r="7298" spans="1:3" x14ac:dyDescent="0.25">
      <c r="A7298" s="1" t="s">
        <v>122</v>
      </c>
      <c r="B7298" s="1">
        <v>13.1388</v>
      </c>
      <c r="C7298" s="2">
        <v>0.84195601851851853</v>
      </c>
    </row>
    <row r="7299" spans="1:3" x14ac:dyDescent="0.25">
      <c r="A7299" s="1" t="s">
        <v>116</v>
      </c>
      <c r="B7299" s="1">
        <v>12.568</v>
      </c>
      <c r="C7299" s="2">
        <v>0.84195601851851853</v>
      </c>
    </row>
    <row r="7300" spans="1:3" x14ac:dyDescent="0.25">
      <c r="A7300" s="1" t="s">
        <v>1623</v>
      </c>
      <c r="B7300" s="1">
        <v>16.845800000000001</v>
      </c>
      <c r="C7300" s="2">
        <v>0.84195601851851853</v>
      </c>
    </row>
    <row r="7301" spans="1:3" x14ac:dyDescent="0.25">
      <c r="A7301" s="1" t="s">
        <v>1421</v>
      </c>
      <c r="B7301" s="1">
        <v>15.091100000000001</v>
      </c>
      <c r="C7301" s="2">
        <v>0.8420023148148148</v>
      </c>
    </row>
    <row r="7302" spans="1:3" x14ac:dyDescent="0.25">
      <c r="A7302" s="1" t="s">
        <v>1434</v>
      </c>
      <c r="B7302" s="1">
        <v>15.0846</v>
      </c>
      <c r="C7302" s="2">
        <v>0.8420023148148148</v>
      </c>
    </row>
    <row r="7303" spans="1:3" x14ac:dyDescent="0.25">
      <c r="A7303" s="1" t="s">
        <v>1504</v>
      </c>
      <c r="B7303" s="1">
        <v>29.279399999999999</v>
      </c>
      <c r="C7303" s="2">
        <v>0.84204861111111107</v>
      </c>
    </row>
    <row r="7304" spans="1:3" x14ac:dyDescent="0.25">
      <c r="A7304" s="1" t="s">
        <v>116</v>
      </c>
      <c r="B7304" s="1">
        <v>28.407699999999998</v>
      </c>
      <c r="C7304" s="2">
        <v>0.84204861111111107</v>
      </c>
    </row>
    <row r="7305" spans="1:3" x14ac:dyDescent="0.25">
      <c r="A7305" s="1" t="s">
        <v>118</v>
      </c>
      <c r="B7305" s="1">
        <v>28.297899999999998</v>
      </c>
      <c r="C7305" s="2">
        <v>0.84204861111111107</v>
      </c>
    </row>
    <row r="7306" spans="1:3" x14ac:dyDescent="0.25">
      <c r="A7306" s="1" t="s">
        <v>1419</v>
      </c>
      <c r="B7306" s="1">
        <v>27.990300000000001</v>
      </c>
      <c r="C7306" s="2">
        <v>0.84204861111111107</v>
      </c>
    </row>
    <row r="7307" spans="1:3" x14ac:dyDescent="0.25">
      <c r="A7307" s="1" t="s">
        <v>1605</v>
      </c>
      <c r="B7307" s="1">
        <v>19.112500000000001</v>
      </c>
      <c r="C7307" s="2">
        <v>0.84204861111111107</v>
      </c>
    </row>
    <row r="7308" spans="1:3" x14ac:dyDescent="0.25">
      <c r="A7308" s="1" t="s">
        <v>1478</v>
      </c>
      <c r="B7308" s="1">
        <v>18.175599999999999</v>
      </c>
      <c r="C7308" s="2">
        <v>0.84204861111111107</v>
      </c>
    </row>
    <row r="7309" spans="1:3" x14ac:dyDescent="0.25">
      <c r="A7309" s="1" t="s">
        <v>1423</v>
      </c>
      <c r="B7309" s="1">
        <v>18.175799999999999</v>
      </c>
      <c r="C7309" s="2">
        <v>0.84204861111111107</v>
      </c>
    </row>
    <row r="7310" spans="1:3" x14ac:dyDescent="0.25">
      <c r="A7310" s="1" t="s">
        <v>1441</v>
      </c>
      <c r="B7310" s="1">
        <v>18.175599999999999</v>
      </c>
      <c r="C7310" s="2">
        <v>0.84204861111111107</v>
      </c>
    </row>
    <row r="7311" spans="1:3" x14ac:dyDescent="0.25">
      <c r="A7311" s="1" t="s">
        <v>11</v>
      </c>
      <c r="B7311" s="1">
        <v>17.519400000000001</v>
      </c>
      <c r="C7311" s="2">
        <v>0.84204861111111107</v>
      </c>
    </row>
    <row r="7312" spans="1:3" x14ac:dyDescent="0.25">
      <c r="A7312" s="1" t="s">
        <v>1445</v>
      </c>
      <c r="B7312" s="1">
        <v>17.126200000000001</v>
      </c>
      <c r="C7312" s="2">
        <v>0.84204861111111107</v>
      </c>
    </row>
    <row r="7313" spans="1:3" x14ac:dyDescent="0.25">
      <c r="A7313" s="1" t="s">
        <v>135</v>
      </c>
      <c r="B7313" s="1">
        <v>13.7446</v>
      </c>
      <c r="C7313" s="2">
        <v>0.84204861111111107</v>
      </c>
    </row>
    <row r="7314" spans="1:3" x14ac:dyDescent="0.25">
      <c r="A7314" s="1" t="s">
        <v>1448</v>
      </c>
      <c r="B7314" s="1">
        <v>10.648899999999999</v>
      </c>
      <c r="C7314" s="2">
        <v>0.84204861111111107</v>
      </c>
    </row>
    <row r="7315" spans="1:3" x14ac:dyDescent="0.25">
      <c r="A7315" s="1" t="s">
        <v>1497</v>
      </c>
      <c r="B7315" s="1">
        <v>10.648899999999999</v>
      </c>
      <c r="C7315" s="2">
        <v>0.84204861111111107</v>
      </c>
    </row>
    <row r="7316" spans="1:3" x14ac:dyDescent="0.25">
      <c r="A7316" s="1" t="s">
        <v>124</v>
      </c>
      <c r="B7316" s="1">
        <v>16.156700000000001</v>
      </c>
      <c r="C7316" s="2">
        <v>0.84204861111111107</v>
      </c>
    </row>
    <row r="7317" spans="1:3" x14ac:dyDescent="0.25">
      <c r="A7317" s="1" t="s">
        <v>1421</v>
      </c>
      <c r="B7317" s="1">
        <v>15.7614</v>
      </c>
      <c r="C7317" s="2">
        <v>0.84204861111111107</v>
      </c>
    </row>
    <row r="7318" spans="1:3" x14ac:dyDescent="0.25">
      <c r="A7318" s="1" t="s">
        <v>1466</v>
      </c>
      <c r="B7318" s="1">
        <v>15.7614</v>
      </c>
      <c r="C7318" s="2">
        <v>0.84204861111111107</v>
      </c>
    </row>
    <row r="7319" spans="1:3" x14ac:dyDescent="0.25">
      <c r="A7319" s="1" t="s">
        <v>1483</v>
      </c>
      <c r="B7319" s="1">
        <v>15.7614</v>
      </c>
      <c r="C7319" s="2">
        <v>0.84204861111111107</v>
      </c>
    </row>
    <row r="7320" spans="1:3" x14ac:dyDescent="0.25">
      <c r="A7320" s="1" t="s">
        <v>1471</v>
      </c>
      <c r="B7320" s="1">
        <v>15.026999999999999</v>
      </c>
      <c r="C7320" s="2">
        <v>0.84204861111111107</v>
      </c>
    </row>
    <row r="7321" spans="1:3" x14ac:dyDescent="0.25">
      <c r="A7321" s="1" t="s">
        <v>1623</v>
      </c>
      <c r="B7321" s="1">
        <v>14.156700000000001</v>
      </c>
      <c r="C7321" s="2">
        <v>0.84204861111111107</v>
      </c>
    </row>
    <row r="7322" spans="1:3" x14ac:dyDescent="0.25">
      <c r="A7322" s="1" t="s">
        <v>1450</v>
      </c>
      <c r="B7322" s="1">
        <v>13.7446</v>
      </c>
      <c r="C7322" s="2">
        <v>0.84204861111111107</v>
      </c>
    </row>
    <row r="7323" spans="1:3" x14ac:dyDescent="0.25">
      <c r="A7323" s="1" t="s">
        <v>1428</v>
      </c>
      <c r="B7323" s="1">
        <v>13.7927</v>
      </c>
      <c r="C7323" s="2">
        <v>0.84204861111111107</v>
      </c>
    </row>
    <row r="7324" spans="1:3" x14ac:dyDescent="0.25">
      <c r="A7324" s="1" t="s">
        <v>122</v>
      </c>
      <c r="B7324" s="1">
        <v>29.2928</v>
      </c>
      <c r="C7324" s="2">
        <v>0.84204861111111107</v>
      </c>
    </row>
    <row r="7325" spans="1:3" x14ac:dyDescent="0.25">
      <c r="A7325" s="1" t="s">
        <v>130</v>
      </c>
      <c r="B7325" s="1">
        <v>12.4412</v>
      </c>
      <c r="C7325" s="2">
        <v>0.84204861111111107</v>
      </c>
    </row>
    <row r="7326" spans="1:3" x14ac:dyDescent="0.25">
      <c r="A7326" s="1" t="s">
        <v>1466</v>
      </c>
      <c r="B7326" s="1">
        <v>5.2168000000000001</v>
      </c>
      <c r="C7326" s="2">
        <v>0.84208333333333329</v>
      </c>
    </row>
    <row r="7327" spans="1:3" x14ac:dyDescent="0.25">
      <c r="A7327" s="1" t="s">
        <v>1605</v>
      </c>
      <c r="B7327" s="1">
        <v>9.0017999999999994</v>
      </c>
      <c r="C7327" s="2">
        <v>0.84208333333333329</v>
      </c>
    </row>
    <row r="7328" spans="1:3" x14ac:dyDescent="0.25">
      <c r="A7328" s="1" t="s">
        <v>1504</v>
      </c>
      <c r="B7328" s="1">
        <v>16.618099999999998</v>
      </c>
      <c r="C7328" s="2">
        <v>0.84208333333333329</v>
      </c>
    </row>
    <row r="7329" spans="1:3" x14ac:dyDescent="0.25">
      <c r="A7329" s="1" t="s">
        <v>1623</v>
      </c>
      <c r="B7329" s="1">
        <v>16.109200000000001</v>
      </c>
      <c r="C7329" s="2">
        <v>0.84208333333333329</v>
      </c>
    </row>
    <row r="7330" spans="1:3" x14ac:dyDescent="0.25">
      <c r="A7330" s="1" t="s">
        <v>135</v>
      </c>
      <c r="B7330" s="1">
        <v>16.109100000000002</v>
      </c>
      <c r="C7330" s="2">
        <v>0.84208333333333329</v>
      </c>
    </row>
    <row r="7331" spans="1:3" x14ac:dyDescent="0.25">
      <c r="A7331" s="1" t="s">
        <v>1419</v>
      </c>
      <c r="B7331" s="1">
        <v>16.109200000000001</v>
      </c>
      <c r="C7331" s="2">
        <v>0.84208333333333329</v>
      </c>
    </row>
    <row r="7332" spans="1:3" x14ac:dyDescent="0.25">
      <c r="A7332" s="1" t="s">
        <v>1421</v>
      </c>
      <c r="B7332" s="1">
        <v>15.444100000000001</v>
      </c>
      <c r="C7332" s="2">
        <v>0.84208333333333329</v>
      </c>
    </row>
    <row r="7333" spans="1:3" x14ac:dyDescent="0.25">
      <c r="A7333" s="1" t="s">
        <v>114</v>
      </c>
      <c r="B7333" s="1">
        <v>14.972799999999999</v>
      </c>
      <c r="C7333" s="2">
        <v>0.84208333333333329</v>
      </c>
    </row>
    <row r="7334" spans="1:3" x14ac:dyDescent="0.25">
      <c r="A7334" s="1" t="s">
        <v>1462</v>
      </c>
      <c r="B7334" s="1">
        <v>14.9176</v>
      </c>
      <c r="C7334" s="2">
        <v>0.84208333333333329</v>
      </c>
    </row>
    <row r="7335" spans="1:3" x14ac:dyDescent="0.25">
      <c r="A7335" s="1" t="s">
        <v>1458</v>
      </c>
      <c r="B7335" s="1">
        <v>14.9178</v>
      </c>
      <c r="C7335" s="2">
        <v>0.84208333333333329</v>
      </c>
    </row>
    <row r="7336" spans="1:3" x14ac:dyDescent="0.25">
      <c r="A7336" s="1" t="s">
        <v>1423</v>
      </c>
      <c r="B7336" s="1">
        <v>13.979900000000001</v>
      </c>
      <c r="C7336" s="2">
        <v>0.84208333333333329</v>
      </c>
    </row>
    <row r="7337" spans="1:3" x14ac:dyDescent="0.25">
      <c r="A7337" s="1" t="s">
        <v>1454</v>
      </c>
      <c r="B7337" s="1">
        <v>13.022</v>
      </c>
      <c r="C7337" s="2">
        <v>0.84208333333333329</v>
      </c>
    </row>
    <row r="7338" spans="1:3" x14ac:dyDescent="0.25">
      <c r="A7338" s="1" t="s">
        <v>1434</v>
      </c>
      <c r="B7338" s="1">
        <v>12.8779</v>
      </c>
      <c r="C7338" s="2">
        <v>0.84208333333333329</v>
      </c>
    </row>
    <row r="7339" spans="1:3" x14ac:dyDescent="0.25">
      <c r="A7339" s="1" t="s">
        <v>130</v>
      </c>
      <c r="B7339" s="1">
        <v>12.9878</v>
      </c>
      <c r="C7339" s="2">
        <v>0.84208333333333329</v>
      </c>
    </row>
    <row r="7340" spans="1:3" x14ac:dyDescent="0.25">
      <c r="A7340" s="1" t="s">
        <v>1497</v>
      </c>
      <c r="B7340" s="1">
        <v>11.551600000000001</v>
      </c>
      <c r="C7340" s="2">
        <v>0.84208333333333329</v>
      </c>
    </row>
    <row r="7341" spans="1:3" x14ac:dyDescent="0.25">
      <c r="A7341" s="1" t="s">
        <v>1471</v>
      </c>
      <c r="B7341" s="1">
        <v>11.667199999999999</v>
      </c>
      <c r="C7341" s="2">
        <v>0.84208333333333329</v>
      </c>
    </row>
    <row r="7342" spans="1:3" x14ac:dyDescent="0.25">
      <c r="A7342" s="1" t="s">
        <v>122</v>
      </c>
      <c r="B7342" s="1">
        <v>11.5565</v>
      </c>
      <c r="C7342" s="2">
        <v>0.84208333333333329</v>
      </c>
    </row>
    <row r="7343" spans="1:3" x14ac:dyDescent="0.25">
      <c r="A7343" s="1" t="s">
        <v>116</v>
      </c>
      <c r="B7343" s="1">
        <v>11.551500000000001</v>
      </c>
      <c r="C7343" s="2">
        <v>0.84208333333333329</v>
      </c>
    </row>
    <row r="7344" spans="1:3" x14ac:dyDescent="0.25">
      <c r="A7344" s="1" t="s">
        <v>1478</v>
      </c>
      <c r="B7344" s="1">
        <v>10.7814</v>
      </c>
      <c r="C7344" s="2">
        <v>0.84208333333333329</v>
      </c>
    </row>
    <row r="7345" spans="1:3" x14ac:dyDescent="0.25">
      <c r="A7345" s="1" t="s">
        <v>1538</v>
      </c>
      <c r="B7345" s="1">
        <v>10.514200000000001</v>
      </c>
      <c r="C7345" s="2">
        <v>0.84208333333333329</v>
      </c>
    </row>
    <row r="7346" spans="1:3" x14ac:dyDescent="0.25">
      <c r="A7346" s="1" t="s">
        <v>1460</v>
      </c>
      <c r="B7346" s="1">
        <v>10.4727</v>
      </c>
      <c r="C7346" s="2">
        <v>0.84208333333333329</v>
      </c>
    </row>
    <row r="7347" spans="1:3" x14ac:dyDescent="0.25">
      <c r="A7347" s="1" t="s">
        <v>1448</v>
      </c>
      <c r="B7347" s="1">
        <v>10.3414</v>
      </c>
      <c r="C7347" s="2">
        <v>0.84208333333333329</v>
      </c>
    </row>
    <row r="7348" spans="1:3" x14ac:dyDescent="0.25">
      <c r="A7348" s="1" t="s">
        <v>11</v>
      </c>
      <c r="B7348" s="1">
        <v>9.0017999999999994</v>
      </c>
      <c r="C7348" s="2">
        <v>0.84208333333333329</v>
      </c>
    </row>
    <row r="7349" spans="1:3" x14ac:dyDescent="0.25">
      <c r="A7349" s="1" t="s">
        <v>1441</v>
      </c>
      <c r="B7349" s="1">
        <v>9.0017999999999994</v>
      </c>
      <c r="C7349" s="2">
        <v>0.84208333333333329</v>
      </c>
    </row>
    <row r="7350" spans="1:3" x14ac:dyDescent="0.25">
      <c r="A7350" s="1" t="s">
        <v>1491</v>
      </c>
      <c r="B7350" s="1">
        <v>12.111800000000001</v>
      </c>
      <c r="C7350" s="2">
        <v>0.84204861111111107</v>
      </c>
    </row>
    <row r="7351" spans="1:3" x14ac:dyDescent="0.25">
      <c r="A7351" s="1" t="s">
        <v>1458</v>
      </c>
      <c r="B7351" s="1">
        <v>12.111800000000001</v>
      </c>
      <c r="C7351" s="2">
        <v>0.84204861111111107</v>
      </c>
    </row>
    <row r="7352" spans="1:3" x14ac:dyDescent="0.25">
      <c r="A7352" s="1" t="s">
        <v>114</v>
      </c>
      <c r="B7352" s="1">
        <v>12.111800000000001</v>
      </c>
      <c r="C7352" s="2">
        <v>0.84204861111111107</v>
      </c>
    </row>
    <row r="7353" spans="1:3" x14ac:dyDescent="0.25">
      <c r="A7353" s="1" t="s">
        <v>1450</v>
      </c>
      <c r="B7353" s="1">
        <v>14.718299999999999</v>
      </c>
      <c r="C7353" s="2">
        <v>0.84202546296296299</v>
      </c>
    </row>
    <row r="7354" spans="1:3" x14ac:dyDescent="0.25">
      <c r="A7354" s="1" t="s">
        <v>1462</v>
      </c>
      <c r="B7354" s="1">
        <v>12.1877</v>
      </c>
      <c r="C7354" s="2">
        <v>0.84202546296296299</v>
      </c>
    </row>
    <row r="7355" spans="1:3" x14ac:dyDescent="0.25">
      <c r="A7355" s="1" t="s">
        <v>116</v>
      </c>
      <c r="B7355" s="1">
        <v>12.1877</v>
      </c>
      <c r="C7355" s="2">
        <v>0.84202546296296299</v>
      </c>
    </row>
    <row r="7356" spans="1:3" x14ac:dyDescent="0.25">
      <c r="A7356" s="1" t="s">
        <v>1605</v>
      </c>
      <c r="B7356" s="1">
        <v>11.212400000000001</v>
      </c>
      <c r="C7356" s="2">
        <v>0.84202546296296299</v>
      </c>
    </row>
    <row r="7357" spans="1:3" x14ac:dyDescent="0.25">
      <c r="A7357" s="1" t="s">
        <v>1454</v>
      </c>
      <c r="B7357" s="1">
        <v>11.2125</v>
      </c>
      <c r="C7357" s="2">
        <v>0.84202546296296299</v>
      </c>
    </row>
    <row r="7358" spans="1:3" x14ac:dyDescent="0.25">
      <c r="A7358" s="1" t="s">
        <v>1497</v>
      </c>
      <c r="B7358" s="1">
        <v>11.212400000000001</v>
      </c>
      <c r="C7358" s="2">
        <v>0.84202546296296299</v>
      </c>
    </row>
    <row r="7359" spans="1:3" x14ac:dyDescent="0.25">
      <c r="A7359" s="1" t="s">
        <v>1441</v>
      </c>
      <c r="B7359" s="1">
        <v>9.5404999999999998</v>
      </c>
      <c r="C7359" s="2">
        <v>0.84202546296296299</v>
      </c>
    </row>
    <row r="7360" spans="1:3" x14ac:dyDescent="0.25">
      <c r="A7360" s="1" t="s">
        <v>1466</v>
      </c>
      <c r="B7360" s="1">
        <v>9.5404999999999998</v>
      </c>
      <c r="C7360" s="2">
        <v>0.84202546296296299</v>
      </c>
    </row>
    <row r="7361" spans="1:3" x14ac:dyDescent="0.25">
      <c r="A7361" s="1" t="s">
        <v>1478</v>
      </c>
      <c r="B7361" s="1">
        <v>9.5405999999999995</v>
      </c>
      <c r="C7361" s="2">
        <v>0.84202546296296299</v>
      </c>
    </row>
    <row r="7362" spans="1:3" x14ac:dyDescent="0.25">
      <c r="A7362" s="1" t="s">
        <v>11</v>
      </c>
      <c r="B7362" s="1">
        <v>5.8844000000000003</v>
      </c>
      <c r="C7362" s="2">
        <v>0.84202546296296299</v>
      </c>
    </row>
    <row r="7363" spans="1:3" x14ac:dyDescent="0.25">
      <c r="A7363" s="1" t="s">
        <v>1466</v>
      </c>
      <c r="B7363" s="1">
        <v>129.51949999999999</v>
      </c>
      <c r="C7363" s="2">
        <v>0.8420023148148148</v>
      </c>
    </row>
    <row r="7364" spans="1:3" x14ac:dyDescent="0.25">
      <c r="A7364" s="1" t="s">
        <v>1483</v>
      </c>
      <c r="B7364" s="1">
        <v>19.1236</v>
      </c>
      <c r="C7364" s="2">
        <v>0.8420023148148148</v>
      </c>
    </row>
    <row r="7365" spans="1:3" x14ac:dyDescent="0.25">
      <c r="A7365" s="1" t="s">
        <v>1428</v>
      </c>
      <c r="B7365" s="1">
        <v>127.282</v>
      </c>
      <c r="C7365" s="2">
        <v>0.8420023148148148</v>
      </c>
    </row>
    <row r="7366" spans="1:3" x14ac:dyDescent="0.25">
      <c r="A7366" s="1" t="s">
        <v>130</v>
      </c>
      <c r="B7366" s="1">
        <v>127.07170000000001</v>
      </c>
      <c r="C7366" s="2">
        <v>0.8420023148148148</v>
      </c>
    </row>
    <row r="7367" spans="1:3" x14ac:dyDescent="0.25">
      <c r="A7367" s="1" t="s">
        <v>1445</v>
      </c>
      <c r="B7367" s="1">
        <v>127.09310000000001</v>
      </c>
      <c r="C7367" s="2">
        <v>0.8420023148148148</v>
      </c>
    </row>
    <row r="7368" spans="1:3" x14ac:dyDescent="0.25">
      <c r="A7368" s="1" t="s">
        <v>124</v>
      </c>
      <c r="B7368" s="1">
        <v>126.55589999999999</v>
      </c>
      <c r="C7368" s="2">
        <v>0.8420023148148148</v>
      </c>
    </row>
    <row r="7369" spans="1:3" x14ac:dyDescent="0.25">
      <c r="A7369" s="1" t="s">
        <v>135</v>
      </c>
      <c r="B7369" s="1">
        <v>126.1058</v>
      </c>
      <c r="C7369" s="2">
        <v>0.8420023148148148</v>
      </c>
    </row>
    <row r="7370" spans="1:3" x14ac:dyDescent="0.25">
      <c r="A7370" s="1" t="s">
        <v>1471</v>
      </c>
      <c r="B7370" s="1">
        <v>126.0654</v>
      </c>
      <c r="C7370" s="2">
        <v>0.8420023148148148</v>
      </c>
    </row>
    <row r="7371" spans="1:3" x14ac:dyDescent="0.25">
      <c r="A7371" s="1" t="s">
        <v>1504</v>
      </c>
      <c r="B7371" s="1">
        <v>125.7621</v>
      </c>
      <c r="C7371" s="2">
        <v>0.8420023148148148</v>
      </c>
    </row>
    <row r="7372" spans="1:3" x14ac:dyDescent="0.25">
      <c r="A7372" s="1" t="s">
        <v>1623</v>
      </c>
      <c r="B7372" s="1">
        <v>16.864599999999999</v>
      </c>
      <c r="C7372" s="2">
        <v>0.8420023148148148</v>
      </c>
    </row>
    <row r="7373" spans="1:3" x14ac:dyDescent="0.25">
      <c r="A7373" s="1" t="s">
        <v>1419</v>
      </c>
      <c r="B7373" s="1">
        <v>15.2342</v>
      </c>
      <c r="C7373" s="2">
        <v>0.8420023148148148</v>
      </c>
    </row>
    <row r="7374" spans="1:3" x14ac:dyDescent="0.25">
      <c r="A7374" s="1" t="s">
        <v>1434</v>
      </c>
      <c r="B7374" s="1">
        <v>14.718400000000001</v>
      </c>
      <c r="C7374" s="2">
        <v>0.84202546296296299</v>
      </c>
    </row>
    <row r="7375" spans="1:3" x14ac:dyDescent="0.25">
      <c r="A7375" s="1" t="s">
        <v>1458</v>
      </c>
      <c r="B7375" s="1">
        <v>15.9343</v>
      </c>
      <c r="C7375" s="2">
        <v>0.84202546296296299</v>
      </c>
    </row>
    <row r="7376" spans="1:3" x14ac:dyDescent="0.25">
      <c r="A7376" s="1" t="s">
        <v>1421</v>
      </c>
      <c r="B7376" s="1">
        <v>17.4575</v>
      </c>
      <c r="C7376" s="2">
        <v>0.84202546296296299</v>
      </c>
    </row>
    <row r="7377" spans="1:3" x14ac:dyDescent="0.25">
      <c r="A7377" s="1" t="s">
        <v>118</v>
      </c>
      <c r="B7377" s="1">
        <v>17.601700000000001</v>
      </c>
      <c r="C7377" s="2">
        <v>0.84202546296296299</v>
      </c>
    </row>
    <row r="7378" spans="1:3" x14ac:dyDescent="0.25">
      <c r="A7378" s="1" t="s">
        <v>1434</v>
      </c>
      <c r="B7378" s="1">
        <v>10.6488</v>
      </c>
      <c r="C7378" s="2">
        <v>0.84204861111111107</v>
      </c>
    </row>
    <row r="7379" spans="1:3" x14ac:dyDescent="0.25">
      <c r="A7379" s="1" t="s">
        <v>1460</v>
      </c>
      <c r="B7379" s="1">
        <v>8.9537999999999993</v>
      </c>
      <c r="C7379" s="2">
        <v>0.84204861111111107</v>
      </c>
    </row>
    <row r="7380" spans="1:3" x14ac:dyDescent="0.25">
      <c r="A7380" s="1" t="s">
        <v>1454</v>
      </c>
      <c r="B7380" s="1">
        <v>8.9536999999999995</v>
      </c>
      <c r="C7380" s="2">
        <v>0.84204861111111107</v>
      </c>
    </row>
    <row r="7381" spans="1:3" x14ac:dyDescent="0.25">
      <c r="A7381" s="1" t="s">
        <v>1462</v>
      </c>
      <c r="B7381" s="1">
        <v>8.9536999999999995</v>
      </c>
      <c r="C7381" s="2">
        <v>0.84204861111111107</v>
      </c>
    </row>
    <row r="7382" spans="1:3" x14ac:dyDescent="0.25">
      <c r="A7382" s="1" t="s">
        <v>1538</v>
      </c>
      <c r="B7382" s="1">
        <v>5.6642999999999999</v>
      </c>
      <c r="C7382" s="2">
        <v>0.84204861111111107</v>
      </c>
    </row>
    <row r="7383" spans="1:3" x14ac:dyDescent="0.25">
      <c r="A7383" s="1" t="s">
        <v>1483</v>
      </c>
      <c r="B7383" s="1">
        <v>54.540199999999999</v>
      </c>
      <c r="C7383" s="2">
        <v>0.84202546296296299</v>
      </c>
    </row>
    <row r="7384" spans="1:3" x14ac:dyDescent="0.25">
      <c r="A7384" s="1" t="s">
        <v>124</v>
      </c>
      <c r="B7384" s="1">
        <v>53.3108</v>
      </c>
      <c r="C7384" s="2">
        <v>0.84202546296296299</v>
      </c>
    </row>
    <row r="7385" spans="1:3" x14ac:dyDescent="0.25">
      <c r="A7385" s="1" t="s">
        <v>1423</v>
      </c>
      <c r="B7385" s="1">
        <v>29.096299999999999</v>
      </c>
      <c r="C7385" s="2">
        <v>0.84202546296296299</v>
      </c>
    </row>
    <row r="7386" spans="1:3" x14ac:dyDescent="0.25">
      <c r="A7386" s="1" t="s">
        <v>1538</v>
      </c>
      <c r="B7386" s="1">
        <v>28.679099999999998</v>
      </c>
      <c r="C7386" s="2">
        <v>0.84202546296296299</v>
      </c>
    </row>
    <row r="7387" spans="1:3" x14ac:dyDescent="0.25">
      <c r="A7387" s="1" t="s">
        <v>1623</v>
      </c>
      <c r="B7387" s="1">
        <v>26.501000000000001</v>
      </c>
      <c r="C7387" s="2">
        <v>0.84202546296296299</v>
      </c>
    </row>
    <row r="7388" spans="1:3" x14ac:dyDescent="0.25">
      <c r="A7388" s="1" t="s">
        <v>1428</v>
      </c>
      <c r="B7388" s="1">
        <v>17.095400000000001</v>
      </c>
      <c r="C7388" s="2">
        <v>0.84208333333333329</v>
      </c>
    </row>
    <row r="7389" spans="1:3" x14ac:dyDescent="0.25">
      <c r="A7389" s="1" t="s">
        <v>122</v>
      </c>
      <c r="B7389" s="1">
        <v>12.1877</v>
      </c>
      <c r="C7389" s="2">
        <v>0.84202546296296299</v>
      </c>
    </row>
    <row r="7390" spans="1:3" x14ac:dyDescent="0.25">
      <c r="A7390" s="1" t="s">
        <v>1428</v>
      </c>
      <c r="B7390" s="1">
        <v>23.082899999999999</v>
      </c>
      <c r="C7390" s="2">
        <v>0.84202546296296299</v>
      </c>
    </row>
    <row r="7391" spans="1:3" x14ac:dyDescent="0.25">
      <c r="A7391" s="1" t="s">
        <v>114</v>
      </c>
      <c r="B7391" s="1">
        <v>15.9343</v>
      </c>
      <c r="C7391" s="2">
        <v>0.84202546296296299</v>
      </c>
    </row>
    <row r="7392" spans="1:3" x14ac:dyDescent="0.25">
      <c r="A7392" s="1" t="s">
        <v>130</v>
      </c>
      <c r="B7392" s="1">
        <v>14.718400000000001</v>
      </c>
      <c r="C7392" s="2">
        <v>0.84202546296296299</v>
      </c>
    </row>
    <row r="7393" spans="1:3" x14ac:dyDescent="0.25">
      <c r="A7393" s="1" t="s">
        <v>1448</v>
      </c>
      <c r="B7393" s="1">
        <v>12.1877</v>
      </c>
      <c r="C7393" s="2">
        <v>0.84202546296296299</v>
      </c>
    </row>
    <row r="7394" spans="1:3" x14ac:dyDescent="0.25">
      <c r="A7394" s="1" t="s">
        <v>1471</v>
      </c>
      <c r="B7394" s="1">
        <v>21.034300000000002</v>
      </c>
      <c r="C7394" s="2">
        <v>0.84202546296296299</v>
      </c>
    </row>
    <row r="7395" spans="1:3" x14ac:dyDescent="0.25">
      <c r="A7395" s="1" t="s">
        <v>1460</v>
      </c>
      <c r="B7395" s="1">
        <v>20.8582</v>
      </c>
      <c r="C7395" s="2">
        <v>0.84202546296296299</v>
      </c>
    </row>
    <row r="7396" spans="1:3" x14ac:dyDescent="0.25">
      <c r="A7396" s="1" t="s">
        <v>1445</v>
      </c>
      <c r="B7396" s="1">
        <v>19.502500000000001</v>
      </c>
      <c r="C7396" s="2">
        <v>0.84202546296296299</v>
      </c>
    </row>
    <row r="7397" spans="1:3" x14ac:dyDescent="0.25">
      <c r="A7397" s="1" t="s">
        <v>1504</v>
      </c>
      <c r="B7397" s="1">
        <v>19.075600000000001</v>
      </c>
      <c r="C7397" s="2">
        <v>0.84202546296296299</v>
      </c>
    </row>
    <row r="7398" spans="1:3" x14ac:dyDescent="0.25">
      <c r="A7398" s="1" t="s">
        <v>135</v>
      </c>
      <c r="B7398" s="1">
        <v>18.7136</v>
      </c>
      <c r="C7398" s="2">
        <v>0.84202546296296299</v>
      </c>
    </row>
    <row r="7399" spans="1:3" x14ac:dyDescent="0.25">
      <c r="A7399" s="1" t="s">
        <v>1419</v>
      </c>
      <c r="B7399" s="1">
        <v>18.3657</v>
      </c>
      <c r="C7399" s="2">
        <v>0.84202546296296299</v>
      </c>
    </row>
    <row r="7400" spans="1:3" x14ac:dyDescent="0.25">
      <c r="A7400" s="1" t="s">
        <v>1491</v>
      </c>
      <c r="B7400" s="1">
        <v>15.9345</v>
      </c>
      <c r="C7400" s="2">
        <v>0.84202546296296299</v>
      </c>
    </row>
    <row r="7401" spans="1:3" x14ac:dyDescent="0.25">
      <c r="A7401" s="1" t="s">
        <v>1445</v>
      </c>
      <c r="B7401" s="1">
        <v>17.095400000000001</v>
      </c>
      <c r="C7401" s="2">
        <v>0.84208333333333329</v>
      </c>
    </row>
    <row r="7402" spans="1:3" x14ac:dyDescent="0.25">
      <c r="A7402" s="1" t="s">
        <v>1483</v>
      </c>
      <c r="B7402" s="1">
        <v>17.095400000000001</v>
      </c>
      <c r="C7402" s="2">
        <v>0.84208333333333329</v>
      </c>
    </row>
    <row r="7403" spans="1:3" x14ac:dyDescent="0.25">
      <c r="A7403" s="1" t="s">
        <v>1497</v>
      </c>
      <c r="B7403" s="1">
        <v>8.8659999999999997</v>
      </c>
      <c r="C7403" s="2">
        <v>0.84215277777777775</v>
      </c>
    </row>
    <row r="7404" spans="1:3" x14ac:dyDescent="0.25">
      <c r="A7404" s="1" t="s">
        <v>1441</v>
      </c>
      <c r="B7404" s="1">
        <v>7.6364000000000001</v>
      </c>
      <c r="C7404" s="2">
        <v>0.84215277777777775</v>
      </c>
    </row>
    <row r="7405" spans="1:3" x14ac:dyDescent="0.25">
      <c r="A7405" s="1" t="s">
        <v>1471</v>
      </c>
      <c r="B7405" s="1">
        <v>7.4066000000000001</v>
      </c>
      <c r="C7405" s="2">
        <v>0.84215277777777775</v>
      </c>
    </row>
    <row r="7406" spans="1:3" x14ac:dyDescent="0.25">
      <c r="A7406" s="1" t="s">
        <v>116</v>
      </c>
      <c r="B7406" s="1">
        <v>7.3864999999999998</v>
      </c>
      <c r="C7406" s="2">
        <v>0.84215277777777775</v>
      </c>
    </row>
    <row r="7407" spans="1:3" x14ac:dyDescent="0.25">
      <c r="A7407" s="1" t="s">
        <v>1538</v>
      </c>
      <c r="B7407" s="1">
        <v>7.1313000000000004</v>
      </c>
      <c r="C7407" s="2">
        <v>0.84215277777777775</v>
      </c>
    </row>
    <row r="7408" spans="1:3" x14ac:dyDescent="0.25">
      <c r="A7408" s="1" t="s">
        <v>11</v>
      </c>
      <c r="B7408" s="1">
        <v>5.6978999999999997</v>
      </c>
      <c r="C7408" s="2">
        <v>0.84215277777777775</v>
      </c>
    </row>
    <row r="7409" spans="1:3" x14ac:dyDescent="0.25">
      <c r="A7409" s="1" t="s">
        <v>116</v>
      </c>
      <c r="B7409" s="1">
        <v>23.2483</v>
      </c>
      <c r="C7409" s="2">
        <v>0.84212962962962967</v>
      </c>
    </row>
    <row r="7410" spans="1:3" x14ac:dyDescent="0.25">
      <c r="A7410" s="1" t="s">
        <v>135</v>
      </c>
      <c r="B7410" s="1">
        <v>20.4969</v>
      </c>
      <c r="C7410" s="2">
        <v>0.84212962962962967</v>
      </c>
    </row>
    <row r="7411" spans="1:3" x14ac:dyDescent="0.25">
      <c r="A7411" s="1" t="s">
        <v>1466</v>
      </c>
      <c r="B7411" s="1">
        <v>22.016400000000001</v>
      </c>
      <c r="C7411" s="2">
        <v>0.84212962962962967</v>
      </c>
    </row>
    <row r="7412" spans="1:3" x14ac:dyDescent="0.25">
      <c r="A7412" s="1" t="s">
        <v>1423</v>
      </c>
      <c r="B7412" s="1">
        <v>22.019600000000001</v>
      </c>
      <c r="C7412" s="2">
        <v>0.84212962962962967</v>
      </c>
    </row>
    <row r="7413" spans="1:3" x14ac:dyDescent="0.25">
      <c r="A7413" s="1" t="s">
        <v>124</v>
      </c>
      <c r="B7413" s="1">
        <v>20.494499999999999</v>
      </c>
      <c r="C7413" s="2">
        <v>0.84212962962962967</v>
      </c>
    </row>
    <row r="7414" spans="1:3" x14ac:dyDescent="0.25">
      <c r="A7414" s="1" t="s">
        <v>1419</v>
      </c>
      <c r="B7414" s="1">
        <v>20.494499999999999</v>
      </c>
      <c r="C7414" s="2">
        <v>0.84212962962962967</v>
      </c>
    </row>
    <row r="7415" spans="1:3" x14ac:dyDescent="0.25">
      <c r="A7415" s="1" t="s">
        <v>1454</v>
      </c>
      <c r="B7415" s="1">
        <v>15.1472</v>
      </c>
      <c r="C7415" s="2">
        <v>0.84212962962962967</v>
      </c>
    </row>
    <row r="7416" spans="1:3" x14ac:dyDescent="0.25">
      <c r="A7416" s="1" t="s">
        <v>1483</v>
      </c>
      <c r="B7416" s="1">
        <v>19.137499999999999</v>
      </c>
      <c r="C7416" s="2">
        <v>0.84212962962962967</v>
      </c>
    </row>
    <row r="7417" spans="1:3" x14ac:dyDescent="0.25">
      <c r="A7417" s="1" t="s">
        <v>1504</v>
      </c>
      <c r="B7417" s="1">
        <v>18.442399999999999</v>
      </c>
      <c r="C7417" s="2">
        <v>0.84212962962962967</v>
      </c>
    </row>
    <row r="7418" spans="1:3" x14ac:dyDescent="0.25">
      <c r="A7418" s="1" t="s">
        <v>1428</v>
      </c>
      <c r="B7418" s="1">
        <v>18.4511</v>
      </c>
      <c r="C7418" s="2">
        <v>0.84212962962962967</v>
      </c>
    </row>
    <row r="7419" spans="1:3" x14ac:dyDescent="0.25">
      <c r="A7419" s="1" t="s">
        <v>1623</v>
      </c>
      <c r="B7419" s="1">
        <v>18.442499999999999</v>
      </c>
      <c r="C7419" s="2">
        <v>0.84212962962962967</v>
      </c>
    </row>
    <row r="7420" spans="1:3" x14ac:dyDescent="0.25">
      <c r="A7420" s="1" t="s">
        <v>1421</v>
      </c>
      <c r="B7420" s="1">
        <v>17.9819</v>
      </c>
      <c r="C7420" s="2">
        <v>0.84212962962962967</v>
      </c>
    </row>
    <row r="7421" spans="1:3" x14ac:dyDescent="0.25">
      <c r="A7421" s="1" t="s">
        <v>1445</v>
      </c>
      <c r="B7421" s="1">
        <v>17.468800000000002</v>
      </c>
      <c r="C7421" s="2">
        <v>0.84212962962962967</v>
      </c>
    </row>
    <row r="7422" spans="1:3" x14ac:dyDescent="0.25">
      <c r="A7422" s="1" t="s">
        <v>114</v>
      </c>
      <c r="B7422" s="1">
        <v>17.468900000000001</v>
      </c>
      <c r="C7422" s="2">
        <v>0.84212962962962967</v>
      </c>
    </row>
    <row r="7423" spans="1:3" x14ac:dyDescent="0.25">
      <c r="A7423" s="1" t="s">
        <v>130</v>
      </c>
      <c r="B7423" s="1">
        <v>17.468900000000001</v>
      </c>
      <c r="C7423" s="2">
        <v>0.84212962962962967</v>
      </c>
    </row>
    <row r="7424" spans="1:3" x14ac:dyDescent="0.25">
      <c r="A7424" s="1" t="s">
        <v>1454</v>
      </c>
      <c r="B7424" s="1">
        <v>8.8659999999999997</v>
      </c>
      <c r="C7424" s="2">
        <v>0.84215277777777775</v>
      </c>
    </row>
    <row r="7425" spans="1:3" x14ac:dyDescent="0.25">
      <c r="A7425" s="1" t="s">
        <v>1462</v>
      </c>
      <c r="B7425" s="1">
        <v>16.948499999999999</v>
      </c>
      <c r="C7425" s="2">
        <v>0.84212962962962967</v>
      </c>
    </row>
    <row r="7426" spans="1:3" x14ac:dyDescent="0.25">
      <c r="A7426" s="1" t="s">
        <v>122</v>
      </c>
      <c r="B7426" s="1">
        <v>8.8659999999999997</v>
      </c>
      <c r="C7426" s="2">
        <v>0.84215277777777775</v>
      </c>
    </row>
    <row r="7427" spans="1:3" x14ac:dyDescent="0.25">
      <c r="A7427" s="1" t="s">
        <v>1434</v>
      </c>
      <c r="B7427" s="1">
        <v>10.406499999999999</v>
      </c>
      <c r="C7427" s="2">
        <v>0.84215277777777775</v>
      </c>
    </row>
    <row r="7428" spans="1:3" x14ac:dyDescent="0.25">
      <c r="A7428" s="1" t="s">
        <v>124</v>
      </c>
      <c r="B7428" s="1">
        <v>43.882100000000001</v>
      </c>
      <c r="C7428" s="2">
        <v>0.84215277777777775</v>
      </c>
    </row>
    <row r="7429" spans="1:3" x14ac:dyDescent="0.25">
      <c r="A7429" s="1" t="s">
        <v>1483</v>
      </c>
      <c r="B7429" s="1">
        <v>42.948099999999997</v>
      </c>
      <c r="C7429" s="2">
        <v>0.84215277777777775</v>
      </c>
    </row>
    <row r="7430" spans="1:3" x14ac:dyDescent="0.25">
      <c r="A7430" s="1" t="s">
        <v>1421</v>
      </c>
      <c r="B7430" s="1">
        <v>42.277200000000001</v>
      </c>
      <c r="C7430" s="2">
        <v>0.84215277777777775</v>
      </c>
    </row>
    <row r="7431" spans="1:3" x14ac:dyDescent="0.25">
      <c r="A7431" s="1" t="s">
        <v>1623</v>
      </c>
      <c r="B7431" s="1">
        <v>42.093699999999998</v>
      </c>
      <c r="C7431" s="2">
        <v>0.84215277777777775</v>
      </c>
    </row>
    <row r="7432" spans="1:3" x14ac:dyDescent="0.25">
      <c r="A7432" s="1" t="s">
        <v>1428</v>
      </c>
      <c r="B7432" s="1">
        <v>26.945599999999999</v>
      </c>
      <c r="C7432" s="2">
        <v>0.84215277777777775</v>
      </c>
    </row>
    <row r="7433" spans="1:3" x14ac:dyDescent="0.25">
      <c r="A7433" s="1" t="s">
        <v>118</v>
      </c>
      <c r="B7433" s="1">
        <v>23.722200000000001</v>
      </c>
      <c r="C7433" s="2">
        <v>0.84215277777777775</v>
      </c>
    </row>
    <row r="7434" spans="1:3" x14ac:dyDescent="0.25">
      <c r="A7434" s="1" t="s">
        <v>1458</v>
      </c>
      <c r="B7434" s="1">
        <v>23.722200000000001</v>
      </c>
      <c r="C7434" s="2">
        <v>0.84215277777777775</v>
      </c>
    </row>
    <row r="7435" spans="1:3" x14ac:dyDescent="0.25">
      <c r="A7435" s="1" t="s">
        <v>1504</v>
      </c>
      <c r="B7435" s="1">
        <v>25.807700000000001</v>
      </c>
      <c r="C7435" s="2">
        <v>0.84215277777777775</v>
      </c>
    </row>
    <row r="7436" spans="1:3" x14ac:dyDescent="0.25">
      <c r="A7436" s="1" t="s">
        <v>114</v>
      </c>
      <c r="B7436" s="1">
        <v>25.429099999999998</v>
      </c>
      <c r="C7436" s="2">
        <v>0.84215277777777775</v>
      </c>
    </row>
    <row r="7437" spans="1:3" x14ac:dyDescent="0.25">
      <c r="A7437" s="1" t="s">
        <v>135</v>
      </c>
      <c r="B7437" s="1">
        <v>22.479199999999999</v>
      </c>
      <c r="C7437" s="2">
        <v>0.84215277777777775</v>
      </c>
    </row>
    <row r="7438" spans="1:3" x14ac:dyDescent="0.25">
      <c r="A7438" s="1" t="s">
        <v>1419</v>
      </c>
      <c r="B7438" s="1">
        <v>22.4053</v>
      </c>
      <c r="C7438" s="2">
        <v>0.84215277777777775</v>
      </c>
    </row>
    <row r="7439" spans="1:3" x14ac:dyDescent="0.25">
      <c r="A7439" s="1" t="s">
        <v>1445</v>
      </c>
      <c r="B7439" s="1">
        <v>22.000699999999998</v>
      </c>
      <c r="C7439" s="2">
        <v>0.84215277777777775</v>
      </c>
    </row>
    <row r="7440" spans="1:3" x14ac:dyDescent="0.25">
      <c r="A7440" s="1" t="s">
        <v>1450</v>
      </c>
      <c r="B7440" s="1">
        <v>20.497199999999999</v>
      </c>
      <c r="C7440" s="2">
        <v>0.84215277777777775</v>
      </c>
    </row>
    <row r="7441" spans="1:3" x14ac:dyDescent="0.25">
      <c r="A7441" s="1" t="s">
        <v>1448</v>
      </c>
      <c r="B7441" s="1">
        <v>20.4971</v>
      </c>
      <c r="C7441" s="2">
        <v>0.84215277777777775</v>
      </c>
    </row>
    <row r="7442" spans="1:3" x14ac:dyDescent="0.25">
      <c r="A7442" s="1" t="s">
        <v>1491</v>
      </c>
      <c r="B7442" s="1">
        <v>20.497199999999999</v>
      </c>
      <c r="C7442" s="2">
        <v>0.84215277777777775</v>
      </c>
    </row>
    <row r="7443" spans="1:3" x14ac:dyDescent="0.25">
      <c r="A7443" s="1" t="s">
        <v>1478</v>
      </c>
      <c r="B7443" s="1">
        <v>17.997800000000002</v>
      </c>
      <c r="C7443" s="2">
        <v>0.84215277777777775</v>
      </c>
    </row>
    <row r="7444" spans="1:3" x14ac:dyDescent="0.25">
      <c r="A7444" s="1" t="s">
        <v>1423</v>
      </c>
      <c r="B7444" s="1">
        <v>14.012700000000001</v>
      </c>
      <c r="C7444" s="2">
        <v>0.84215277777777775</v>
      </c>
    </row>
    <row r="7445" spans="1:3" x14ac:dyDescent="0.25">
      <c r="A7445" s="1" t="s">
        <v>1466</v>
      </c>
      <c r="B7445" s="1">
        <v>12.672800000000001</v>
      </c>
      <c r="C7445" s="2">
        <v>0.84215277777777775</v>
      </c>
    </row>
    <row r="7446" spans="1:3" x14ac:dyDescent="0.25">
      <c r="A7446" s="1" t="s">
        <v>1460</v>
      </c>
      <c r="B7446" s="1">
        <v>12.672800000000001</v>
      </c>
      <c r="C7446" s="2">
        <v>0.84215277777777775</v>
      </c>
    </row>
    <row r="7447" spans="1:3" x14ac:dyDescent="0.25">
      <c r="A7447" s="1" t="s">
        <v>1605</v>
      </c>
      <c r="B7447" s="1">
        <v>5.6243999999999996</v>
      </c>
      <c r="C7447" s="2">
        <v>0.84215277777777775</v>
      </c>
    </row>
    <row r="7448" spans="1:3" x14ac:dyDescent="0.25">
      <c r="A7448" s="1" t="s">
        <v>1462</v>
      </c>
      <c r="B7448" s="1">
        <v>10.403700000000001</v>
      </c>
      <c r="C7448" s="2">
        <v>0.84215277777777775</v>
      </c>
    </row>
    <row r="7449" spans="1:3" x14ac:dyDescent="0.25">
      <c r="A7449" s="1" t="s">
        <v>130</v>
      </c>
      <c r="B7449" s="1">
        <v>10.403700000000001</v>
      </c>
      <c r="C7449" s="2">
        <v>0.84215277777777775</v>
      </c>
    </row>
    <row r="7450" spans="1:3" x14ac:dyDescent="0.25">
      <c r="A7450" s="1" t="s">
        <v>118</v>
      </c>
      <c r="B7450" s="1">
        <v>16.433800000000002</v>
      </c>
      <c r="C7450" s="2">
        <v>0.84212962962962967</v>
      </c>
    </row>
    <row r="7451" spans="1:3" x14ac:dyDescent="0.25">
      <c r="A7451" s="1" t="s">
        <v>1450</v>
      </c>
      <c r="B7451" s="1">
        <v>16.433800000000002</v>
      </c>
      <c r="C7451" s="2">
        <v>0.84212962962962967</v>
      </c>
    </row>
    <row r="7452" spans="1:3" x14ac:dyDescent="0.25">
      <c r="A7452" s="1" t="s">
        <v>1605</v>
      </c>
      <c r="B7452" s="1">
        <v>15.803599999999999</v>
      </c>
      <c r="C7452" s="2">
        <v>0.84212962962962967</v>
      </c>
    </row>
    <row r="7453" spans="1:3" x14ac:dyDescent="0.25">
      <c r="A7453" s="1" t="s">
        <v>135</v>
      </c>
      <c r="B7453" s="1">
        <v>21.2256</v>
      </c>
      <c r="C7453" s="2">
        <v>0.84210648148148148</v>
      </c>
    </row>
    <row r="7454" spans="1:3" x14ac:dyDescent="0.25">
      <c r="A7454" s="1" t="s">
        <v>1419</v>
      </c>
      <c r="B7454" s="1">
        <v>21.2258</v>
      </c>
      <c r="C7454" s="2">
        <v>0.84210648148148148</v>
      </c>
    </row>
    <row r="7455" spans="1:3" x14ac:dyDescent="0.25">
      <c r="A7455" s="1" t="s">
        <v>118</v>
      </c>
      <c r="B7455" s="1">
        <v>20.197700000000001</v>
      </c>
      <c r="C7455" s="2">
        <v>0.84210648148148148</v>
      </c>
    </row>
    <row r="7456" spans="1:3" x14ac:dyDescent="0.25">
      <c r="A7456" s="1" t="s">
        <v>114</v>
      </c>
      <c r="B7456" s="1">
        <v>18.7239</v>
      </c>
      <c r="C7456" s="2">
        <v>0.84210648148148148</v>
      </c>
    </row>
    <row r="7457" spans="1:3" x14ac:dyDescent="0.25">
      <c r="A7457" s="1" t="s">
        <v>1458</v>
      </c>
      <c r="B7457" s="1">
        <v>18.723800000000001</v>
      </c>
      <c r="C7457" s="2">
        <v>0.84210648148148148</v>
      </c>
    </row>
    <row r="7458" spans="1:3" x14ac:dyDescent="0.25">
      <c r="A7458" s="1" t="s">
        <v>1448</v>
      </c>
      <c r="B7458" s="1">
        <v>16.657</v>
      </c>
      <c r="C7458" s="2">
        <v>0.84210648148148148</v>
      </c>
    </row>
    <row r="7459" spans="1:3" x14ac:dyDescent="0.25">
      <c r="A7459" s="1" t="s">
        <v>1491</v>
      </c>
      <c r="B7459" s="1">
        <v>16.6661</v>
      </c>
      <c r="C7459" s="2">
        <v>0.84210648148148148</v>
      </c>
    </row>
    <row r="7460" spans="1:3" x14ac:dyDescent="0.25">
      <c r="A7460" s="1" t="s">
        <v>1466</v>
      </c>
      <c r="B7460" s="1">
        <v>15.664400000000001</v>
      </c>
      <c r="C7460" s="2">
        <v>0.84210648148148148</v>
      </c>
    </row>
    <row r="7461" spans="1:3" x14ac:dyDescent="0.25">
      <c r="A7461" s="1" t="s">
        <v>1441</v>
      </c>
      <c r="B7461" s="1">
        <v>14.7933</v>
      </c>
      <c r="C7461" s="2">
        <v>0.84210648148148148</v>
      </c>
    </row>
    <row r="7462" spans="1:3" x14ac:dyDescent="0.25">
      <c r="A7462" s="1" t="s">
        <v>1605</v>
      </c>
      <c r="B7462" s="1">
        <v>13.943</v>
      </c>
      <c r="C7462" s="2">
        <v>0.84210648148148148</v>
      </c>
    </row>
    <row r="7463" spans="1:3" x14ac:dyDescent="0.25">
      <c r="A7463" s="1" t="s">
        <v>1471</v>
      </c>
      <c r="B7463" s="1">
        <v>9.2995000000000001</v>
      </c>
      <c r="C7463" s="2">
        <v>0.84210648148148148</v>
      </c>
    </row>
    <row r="7464" spans="1:3" x14ac:dyDescent="0.25">
      <c r="A7464" s="1" t="s">
        <v>1460</v>
      </c>
      <c r="B7464" s="1">
        <v>9.1701999999999995</v>
      </c>
      <c r="C7464" s="2">
        <v>0.84210648148148148</v>
      </c>
    </row>
    <row r="7465" spans="1:3" x14ac:dyDescent="0.25">
      <c r="A7465" s="1" t="s">
        <v>116</v>
      </c>
      <c r="B7465" s="1">
        <v>9.1699000000000002</v>
      </c>
      <c r="C7465" s="2">
        <v>0.84210648148148148</v>
      </c>
    </row>
    <row r="7466" spans="1:3" x14ac:dyDescent="0.25">
      <c r="A7466" s="1" t="s">
        <v>1538</v>
      </c>
      <c r="B7466" s="1">
        <v>7.8014000000000001</v>
      </c>
      <c r="C7466" s="2">
        <v>0.84210648148148148</v>
      </c>
    </row>
    <row r="7467" spans="1:3" x14ac:dyDescent="0.25">
      <c r="A7467" s="1" t="s">
        <v>11</v>
      </c>
      <c r="B7467" s="1">
        <v>7.7725</v>
      </c>
      <c r="C7467" s="2">
        <v>0.84210648148148148</v>
      </c>
    </row>
    <row r="7468" spans="1:3" x14ac:dyDescent="0.25">
      <c r="A7468" s="1" t="s">
        <v>1478</v>
      </c>
      <c r="B7468" s="1">
        <v>7.8015999999999996</v>
      </c>
      <c r="C7468" s="2">
        <v>0.84210648148148148</v>
      </c>
    </row>
    <row r="7469" spans="1:3" x14ac:dyDescent="0.25">
      <c r="A7469" s="1" t="s">
        <v>1423</v>
      </c>
      <c r="B7469" s="1">
        <v>5.0834000000000001</v>
      </c>
      <c r="C7469" s="2">
        <v>0.84210648148148148</v>
      </c>
    </row>
    <row r="7470" spans="1:3" x14ac:dyDescent="0.25">
      <c r="A7470" s="1" t="s">
        <v>1450</v>
      </c>
      <c r="B7470" s="1">
        <v>23.555399999999999</v>
      </c>
      <c r="C7470" s="2">
        <v>0.84208333333333329</v>
      </c>
    </row>
    <row r="7471" spans="1:3" x14ac:dyDescent="0.25">
      <c r="A7471" s="1" t="s">
        <v>1491</v>
      </c>
      <c r="B7471" s="1">
        <v>22.137699999999999</v>
      </c>
      <c r="C7471" s="2">
        <v>0.84208333333333329</v>
      </c>
    </row>
    <row r="7472" spans="1:3" x14ac:dyDescent="0.25">
      <c r="A7472" s="1" t="s">
        <v>118</v>
      </c>
      <c r="B7472" s="1">
        <v>19.3093</v>
      </c>
      <c r="C7472" s="2">
        <v>0.84208333333333329</v>
      </c>
    </row>
    <row r="7473" spans="1:3" x14ac:dyDescent="0.25">
      <c r="A7473" s="1" t="s">
        <v>124</v>
      </c>
      <c r="B7473" s="1">
        <v>18.3657</v>
      </c>
      <c r="C7473" s="2">
        <v>0.84208333333333329</v>
      </c>
    </row>
    <row r="7474" spans="1:3" x14ac:dyDescent="0.25">
      <c r="A7474" s="1" t="s">
        <v>122</v>
      </c>
      <c r="B7474" s="1">
        <v>26.967400000000001</v>
      </c>
      <c r="C7474" s="2">
        <v>0.84210648148148148</v>
      </c>
    </row>
    <row r="7475" spans="1:3" x14ac:dyDescent="0.25">
      <c r="A7475" s="1" t="s">
        <v>1450</v>
      </c>
      <c r="B7475" s="1">
        <v>27.084399999999999</v>
      </c>
      <c r="C7475" s="2">
        <v>0.84210648148148148</v>
      </c>
    </row>
    <row r="7476" spans="1:3" x14ac:dyDescent="0.25">
      <c r="A7476" s="1" t="s">
        <v>1434</v>
      </c>
      <c r="B7476" s="1">
        <v>27.9177</v>
      </c>
      <c r="C7476" s="2">
        <v>0.84210648148148148</v>
      </c>
    </row>
    <row r="7477" spans="1:3" x14ac:dyDescent="0.25">
      <c r="A7477" s="1" t="s">
        <v>1421</v>
      </c>
      <c r="B7477" s="1">
        <v>28.265999999999998</v>
      </c>
      <c r="C7477" s="2">
        <v>0.84210648148148148</v>
      </c>
    </row>
    <row r="7478" spans="1:3" x14ac:dyDescent="0.25">
      <c r="A7478" s="1" t="s">
        <v>1458</v>
      </c>
      <c r="B7478" s="1">
        <v>15.204800000000001</v>
      </c>
      <c r="C7478" s="2">
        <v>0.84212962962962967</v>
      </c>
    </row>
    <row r="7479" spans="1:3" x14ac:dyDescent="0.25">
      <c r="A7479" s="1" t="s">
        <v>1434</v>
      </c>
      <c r="B7479" s="1">
        <v>15.1488</v>
      </c>
      <c r="C7479" s="2">
        <v>0.84212962962962967</v>
      </c>
    </row>
    <row r="7480" spans="1:3" x14ac:dyDescent="0.25">
      <c r="A7480" s="1" t="s">
        <v>1491</v>
      </c>
      <c r="B7480" s="1">
        <v>15.204800000000001</v>
      </c>
      <c r="C7480" s="2">
        <v>0.84212962962962967</v>
      </c>
    </row>
    <row r="7481" spans="1:3" x14ac:dyDescent="0.25">
      <c r="A7481" s="1" t="s">
        <v>1448</v>
      </c>
      <c r="B7481" s="1">
        <v>13.769299999999999</v>
      </c>
      <c r="C7481" s="2">
        <v>0.84212962962962967</v>
      </c>
    </row>
    <row r="7482" spans="1:3" x14ac:dyDescent="0.25">
      <c r="A7482" s="1" t="s">
        <v>122</v>
      </c>
      <c r="B7482" s="1">
        <v>13.934799999999999</v>
      </c>
      <c r="C7482" s="2">
        <v>0.84212962962962967</v>
      </c>
    </row>
    <row r="7483" spans="1:3" x14ac:dyDescent="0.25">
      <c r="A7483" s="1" t="s">
        <v>1497</v>
      </c>
      <c r="B7483" s="1">
        <v>13.769500000000001</v>
      </c>
      <c r="C7483" s="2">
        <v>0.84212962962962967</v>
      </c>
    </row>
    <row r="7484" spans="1:3" x14ac:dyDescent="0.25">
      <c r="A7484" s="1" t="s">
        <v>1471</v>
      </c>
      <c r="B7484" s="1">
        <v>13.769299999999999</v>
      </c>
      <c r="C7484" s="2">
        <v>0.84212962962962967</v>
      </c>
    </row>
    <row r="7485" spans="1:3" x14ac:dyDescent="0.25">
      <c r="A7485" s="1" t="s">
        <v>1441</v>
      </c>
      <c r="B7485" s="1">
        <v>12.1068</v>
      </c>
      <c r="C7485" s="2">
        <v>0.84212962962962967</v>
      </c>
    </row>
    <row r="7486" spans="1:3" x14ac:dyDescent="0.25">
      <c r="A7486" s="1" t="s">
        <v>1460</v>
      </c>
      <c r="B7486" s="1">
        <v>11.039</v>
      </c>
      <c r="C7486" s="2">
        <v>0.84212962962962967</v>
      </c>
    </row>
    <row r="7487" spans="1:3" x14ac:dyDescent="0.25">
      <c r="A7487" s="1" t="s">
        <v>1478</v>
      </c>
      <c r="B7487" s="1">
        <v>9.1687999999999992</v>
      </c>
      <c r="C7487" s="2">
        <v>0.84212962962962967</v>
      </c>
    </row>
    <row r="7488" spans="1:3" x14ac:dyDescent="0.25">
      <c r="A7488" s="1" t="s">
        <v>1466</v>
      </c>
      <c r="B7488" s="1">
        <v>5.2477</v>
      </c>
      <c r="C7488" s="2">
        <v>0.84217592592592594</v>
      </c>
    </row>
    <row r="7489" spans="1:3" x14ac:dyDescent="0.25">
      <c r="A7489" s="1" t="s">
        <v>11</v>
      </c>
      <c r="B7489" s="1">
        <v>8.2506000000000004</v>
      </c>
      <c r="C7489" s="2">
        <v>0.84212962962962967</v>
      </c>
    </row>
    <row r="7490" spans="1:3" x14ac:dyDescent="0.25">
      <c r="A7490" s="1" t="s">
        <v>1504</v>
      </c>
      <c r="B7490" s="1">
        <v>42.1389</v>
      </c>
      <c r="C7490" s="2">
        <v>0.84210648148148148</v>
      </c>
    </row>
    <row r="7491" spans="1:3" x14ac:dyDescent="0.25">
      <c r="A7491" s="1" t="s">
        <v>1445</v>
      </c>
      <c r="B7491" s="1">
        <v>41.643300000000004</v>
      </c>
      <c r="C7491" s="2">
        <v>0.84210648148148148</v>
      </c>
    </row>
    <row r="7492" spans="1:3" x14ac:dyDescent="0.25">
      <c r="A7492" s="1" t="s">
        <v>1483</v>
      </c>
      <c r="B7492" s="1">
        <v>40.115900000000003</v>
      </c>
      <c r="C7492" s="2">
        <v>0.84210648148148148</v>
      </c>
    </row>
    <row r="7493" spans="1:3" x14ac:dyDescent="0.25">
      <c r="A7493" s="1" t="s">
        <v>124</v>
      </c>
      <c r="B7493" s="1">
        <v>40.247700000000002</v>
      </c>
      <c r="C7493" s="2">
        <v>0.84210648148148148</v>
      </c>
    </row>
    <row r="7494" spans="1:3" x14ac:dyDescent="0.25">
      <c r="A7494" s="1" t="s">
        <v>1428</v>
      </c>
      <c r="B7494" s="1">
        <v>40.115900000000003</v>
      </c>
      <c r="C7494" s="2">
        <v>0.84210648148148148</v>
      </c>
    </row>
    <row r="7495" spans="1:3" x14ac:dyDescent="0.25">
      <c r="A7495" s="1" t="s">
        <v>1623</v>
      </c>
      <c r="B7495" s="1">
        <v>38.560899999999997</v>
      </c>
      <c r="C7495" s="2">
        <v>0.84210648148148148</v>
      </c>
    </row>
    <row r="7496" spans="1:3" x14ac:dyDescent="0.25">
      <c r="A7496" s="1" t="s">
        <v>1462</v>
      </c>
      <c r="B7496" s="1">
        <v>34.035899999999998</v>
      </c>
      <c r="C7496" s="2">
        <v>0.84210648148148148</v>
      </c>
    </row>
    <row r="7497" spans="1:3" x14ac:dyDescent="0.25">
      <c r="A7497" s="1" t="s">
        <v>1454</v>
      </c>
      <c r="B7497" s="1">
        <v>33.9756</v>
      </c>
      <c r="C7497" s="2">
        <v>0.84210648148148148</v>
      </c>
    </row>
    <row r="7498" spans="1:3" x14ac:dyDescent="0.25">
      <c r="A7498" s="1" t="s">
        <v>130</v>
      </c>
      <c r="B7498" s="1">
        <v>32.939900000000002</v>
      </c>
      <c r="C7498" s="2">
        <v>0.84210648148148148</v>
      </c>
    </row>
    <row r="7499" spans="1:3" x14ac:dyDescent="0.25">
      <c r="A7499" s="1" t="s">
        <v>1497</v>
      </c>
      <c r="B7499" s="1">
        <v>28.630800000000001</v>
      </c>
      <c r="C7499" s="2">
        <v>0.84210648148148148</v>
      </c>
    </row>
    <row r="7500" spans="1:3" x14ac:dyDescent="0.25">
      <c r="A7500" s="1" t="s">
        <v>1538</v>
      </c>
      <c r="B7500" s="1">
        <v>7.3654999999999999</v>
      </c>
      <c r="C7500" s="2">
        <v>0.84212962962962967</v>
      </c>
    </row>
    <row r="7501" spans="1:3" x14ac:dyDescent="0.25">
      <c r="A7501" s="1" t="s">
        <v>1423</v>
      </c>
      <c r="B7501" s="1">
        <v>5.2477</v>
      </c>
      <c r="C7501" s="2">
        <v>0.84217592592592594</v>
      </c>
    </row>
    <row r="7502" spans="1:3" x14ac:dyDescent="0.25">
      <c r="A7502" s="1" t="s">
        <v>1441</v>
      </c>
      <c r="B7502" s="1">
        <v>8.6919000000000004</v>
      </c>
      <c r="C7502" s="2">
        <v>0.84217592592592594</v>
      </c>
    </row>
    <row r="7503" spans="1:3" x14ac:dyDescent="0.25">
      <c r="A7503" s="1" t="s">
        <v>1434</v>
      </c>
      <c r="B7503" s="1">
        <v>14.1911</v>
      </c>
      <c r="C7503" s="2">
        <v>0.84222222222222221</v>
      </c>
    </row>
    <row r="7504" spans="1:3" x14ac:dyDescent="0.25">
      <c r="A7504" s="1" t="s">
        <v>1454</v>
      </c>
      <c r="B7504" s="1">
        <v>14.1907</v>
      </c>
      <c r="C7504" s="2">
        <v>0.84222222222222221</v>
      </c>
    </row>
    <row r="7505" spans="1:3" x14ac:dyDescent="0.25">
      <c r="A7505" s="1" t="s">
        <v>1458</v>
      </c>
      <c r="B7505" s="1">
        <v>14.190899999999999</v>
      </c>
      <c r="C7505" s="2">
        <v>0.84222222222222221</v>
      </c>
    </row>
    <row r="7506" spans="1:3" x14ac:dyDescent="0.25">
      <c r="A7506" s="1" t="s">
        <v>1491</v>
      </c>
      <c r="B7506" s="1">
        <v>12.567500000000001</v>
      </c>
      <c r="C7506" s="2">
        <v>0.84222222222222221</v>
      </c>
    </row>
    <row r="7507" spans="1:3" x14ac:dyDescent="0.25">
      <c r="A7507" s="1" t="s">
        <v>1450</v>
      </c>
      <c r="B7507" s="1">
        <v>12.567399999999999</v>
      </c>
      <c r="C7507" s="2">
        <v>0.84222222222222221</v>
      </c>
    </row>
    <row r="7508" spans="1:3" x14ac:dyDescent="0.25">
      <c r="A7508" s="1" t="s">
        <v>1471</v>
      </c>
      <c r="B7508" s="1">
        <v>11.2615</v>
      </c>
      <c r="C7508" s="2">
        <v>0.84222222222222221</v>
      </c>
    </row>
    <row r="7509" spans="1:3" x14ac:dyDescent="0.25">
      <c r="A7509" s="1" t="s">
        <v>1448</v>
      </c>
      <c r="B7509" s="1">
        <v>11.2615</v>
      </c>
      <c r="C7509" s="2">
        <v>0.84222222222222221</v>
      </c>
    </row>
    <row r="7510" spans="1:3" x14ac:dyDescent="0.25">
      <c r="A7510" s="1" t="s">
        <v>122</v>
      </c>
      <c r="B7510" s="1">
        <v>11.2615</v>
      </c>
      <c r="C7510" s="2">
        <v>0.84222222222222221</v>
      </c>
    </row>
    <row r="7511" spans="1:3" x14ac:dyDescent="0.25">
      <c r="A7511" s="1" t="s">
        <v>1441</v>
      </c>
      <c r="B7511" s="1">
        <v>9.7542000000000009</v>
      </c>
      <c r="C7511" s="2">
        <v>0.84222222222222221</v>
      </c>
    </row>
    <row r="7512" spans="1:3" x14ac:dyDescent="0.25">
      <c r="A7512" s="1" t="s">
        <v>116</v>
      </c>
      <c r="B7512" s="1">
        <v>10.0252</v>
      </c>
      <c r="C7512" s="2">
        <v>0.84222222222222221</v>
      </c>
    </row>
    <row r="7513" spans="1:3" x14ac:dyDescent="0.25">
      <c r="A7513" s="1" t="s">
        <v>1478</v>
      </c>
      <c r="B7513" s="1">
        <v>10.0252</v>
      </c>
      <c r="C7513" s="2">
        <v>0.84222222222222221</v>
      </c>
    </row>
    <row r="7514" spans="1:3" x14ac:dyDescent="0.25">
      <c r="A7514" s="1" t="s">
        <v>1460</v>
      </c>
      <c r="B7514" s="1">
        <v>8.6655999999999995</v>
      </c>
      <c r="C7514" s="2">
        <v>0.84222222222222221</v>
      </c>
    </row>
    <row r="7515" spans="1:3" x14ac:dyDescent="0.25">
      <c r="A7515" s="1" t="s">
        <v>1538</v>
      </c>
      <c r="B7515" s="1">
        <v>8.6654999999999998</v>
      </c>
      <c r="C7515" s="2">
        <v>0.84222222222222221</v>
      </c>
    </row>
    <row r="7516" spans="1:3" x14ac:dyDescent="0.25">
      <c r="A7516" s="1" t="s">
        <v>1445</v>
      </c>
      <c r="B7516" s="1">
        <v>44.148600000000002</v>
      </c>
      <c r="C7516" s="2">
        <v>0.84219907407407413</v>
      </c>
    </row>
    <row r="7517" spans="1:3" x14ac:dyDescent="0.25">
      <c r="A7517" s="1" t="s">
        <v>1428</v>
      </c>
      <c r="B7517" s="1">
        <v>43.999000000000002</v>
      </c>
      <c r="C7517" s="2">
        <v>0.84219907407407413</v>
      </c>
    </row>
    <row r="7518" spans="1:3" x14ac:dyDescent="0.25">
      <c r="A7518" s="1" t="s">
        <v>1504</v>
      </c>
      <c r="B7518" s="1">
        <v>43.999000000000002</v>
      </c>
      <c r="C7518" s="2">
        <v>0.84219907407407413</v>
      </c>
    </row>
    <row r="7519" spans="1:3" x14ac:dyDescent="0.25">
      <c r="A7519" s="1" t="s">
        <v>1478</v>
      </c>
      <c r="B7519" s="1">
        <v>31.465299999999999</v>
      </c>
      <c r="C7519" s="2">
        <v>0.84219907407407413</v>
      </c>
    </row>
    <row r="7520" spans="1:3" x14ac:dyDescent="0.25">
      <c r="A7520" s="1" t="s">
        <v>135</v>
      </c>
      <c r="B7520" s="1">
        <v>30.6203</v>
      </c>
      <c r="C7520" s="2">
        <v>0.84219907407407413</v>
      </c>
    </row>
    <row r="7521" spans="1:3" x14ac:dyDescent="0.25">
      <c r="A7521" s="1" t="s">
        <v>1491</v>
      </c>
      <c r="B7521" s="1">
        <v>28.949000000000002</v>
      </c>
      <c r="C7521" s="2">
        <v>0.84219907407407413</v>
      </c>
    </row>
    <row r="7522" spans="1:3" x14ac:dyDescent="0.25">
      <c r="A7522" s="1" t="s">
        <v>1419</v>
      </c>
      <c r="B7522" s="1">
        <v>27.834900000000001</v>
      </c>
      <c r="C7522" s="2">
        <v>0.84219907407407413</v>
      </c>
    </row>
    <row r="7523" spans="1:3" x14ac:dyDescent="0.25">
      <c r="A7523" s="1" t="s">
        <v>1483</v>
      </c>
      <c r="B7523" s="1">
        <v>26.249400000000001</v>
      </c>
      <c r="C7523" s="2">
        <v>0.84219907407407413</v>
      </c>
    </row>
    <row r="7524" spans="1:3" x14ac:dyDescent="0.25">
      <c r="A7524" s="1" t="s">
        <v>1462</v>
      </c>
      <c r="B7524" s="1">
        <v>15.358599999999999</v>
      </c>
      <c r="C7524" s="2">
        <v>0.84222222222222221</v>
      </c>
    </row>
    <row r="7525" spans="1:3" x14ac:dyDescent="0.25">
      <c r="A7525" s="1" t="s">
        <v>124</v>
      </c>
      <c r="B7525" s="1">
        <v>26.191600000000001</v>
      </c>
      <c r="C7525" s="2">
        <v>0.84219907407407413</v>
      </c>
    </row>
    <row r="7526" spans="1:3" x14ac:dyDescent="0.25">
      <c r="A7526" s="1" t="s">
        <v>130</v>
      </c>
      <c r="B7526" s="1">
        <v>15.358599999999999</v>
      </c>
      <c r="C7526" s="2">
        <v>0.84222222222222221</v>
      </c>
    </row>
    <row r="7527" spans="1:3" x14ac:dyDescent="0.25">
      <c r="A7527" s="1" t="s">
        <v>118</v>
      </c>
      <c r="B7527" s="1">
        <v>16.4252</v>
      </c>
      <c r="C7527" s="2">
        <v>0.84222222222222221</v>
      </c>
    </row>
    <row r="7528" spans="1:3" x14ac:dyDescent="0.25">
      <c r="A7528" s="1" t="s">
        <v>1466</v>
      </c>
      <c r="B7528" s="1">
        <v>14.7052</v>
      </c>
      <c r="C7528" s="2">
        <v>0.84224537037037039</v>
      </c>
    </row>
    <row r="7529" spans="1:3" x14ac:dyDescent="0.25">
      <c r="A7529" s="1" t="s">
        <v>1497</v>
      </c>
      <c r="B7529" s="1">
        <v>14.736000000000001</v>
      </c>
      <c r="C7529" s="2">
        <v>0.84224537037037039</v>
      </c>
    </row>
    <row r="7530" spans="1:3" x14ac:dyDescent="0.25">
      <c r="A7530" s="1" t="s">
        <v>1450</v>
      </c>
      <c r="B7530" s="1">
        <v>12.7308</v>
      </c>
      <c r="C7530" s="2">
        <v>0.84224537037037039</v>
      </c>
    </row>
    <row r="7531" spans="1:3" x14ac:dyDescent="0.25">
      <c r="A7531" s="1" t="s">
        <v>1454</v>
      </c>
      <c r="B7531" s="1">
        <v>11.849299999999999</v>
      </c>
      <c r="C7531" s="2">
        <v>0.84224537037037039</v>
      </c>
    </row>
    <row r="7532" spans="1:3" x14ac:dyDescent="0.25">
      <c r="A7532" s="1" t="s">
        <v>1458</v>
      </c>
      <c r="B7532" s="1">
        <v>9.9258000000000006</v>
      </c>
      <c r="C7532" s="2">
        <v>0.84224537037037039</v>
      </c>
    </row>
    <row r="7533" spans="1:3" x14ac:dyDescent="0.25">
      <c r="A7533" s="1" t="s">
        <v>1491</v>
      </c>
      <c r="B7533" s="1">
        <v>9.9259000000000004</v>
      </c>
      <c r="C7533" s="2">
        <v>0.84224537037037039</v>
      </c>
    </row>
    <row r="7534" spans="1:3" x14ac:dyDescent="0.25">
      <c r="A7534" s="1" t="s">
        <v>1471</v>
      </c>
      <c r="B7534" s="1">
        <v>9.9259000000000004</v>
      </c>
      <c r="C7534" s="2">
        <v>0.84224537037037039</v>
      </c>
    </row>
    <row r="7535" spans="1:3" x14ac:dyDescent="0.25">
      <c r="A7535" s="1" t="s">
        <v>1421</v>
      </c>
      <c r="B7535" s="1">
        <v>30.270700000000001</v>
      </c>
      <c r="C7535" s="2">
        <v>0.84222222222222221</v>
      </c>
    </row>
    <row r="7536" spans="1:3" x14ac:dyDescent="0.25">
      <c r="A7536" s="1" t="s">
        <v>1497</v>
      </c>
      <c r="B7536" s="1">
        <v>24.010999999999999</v>
      </c>
      <c r="C7536" s="2">
        <v>0.84222222222222221</v>
      </c>
    </row>
    <row r="7537" spans="1:3" x14ac:dyDescent="0.25">
      <c r="A7537" s="1" t="s">
        <v>1428</v>
      </c>
      <c r="B7537" s="1">
        <v>17.525700000000001</v>
      </c>
      <c r="C7537" s="2">
        <v>0.84222222222222221</v>
      </c>
    </row>
    <row r="7538" spans="1:3" x14ac:dyDescent="0.25">
      <c r="A7538" s="1" t="s">
        <v>1623</v>
      </c>
      <c r="B7538" s="1">
        <v>17.525700000000001</v>
      </c>
      <c r="C7538" s="2">
        <v>0.84222222222222221</v>
      </c>
    </row>
    <row r="7539" spans="1:3" x14ac:dyDescent="0.25">
      <c r="A7539" s="1" t="s">
        <v>1423</v>
      </c>
      <c r="B7539" s="1">
        <v>21.0413</v>
      </c>
      <c r="C7539" s="2">
        <v>0.84222222222222221</v>
      </c>
    </row>
    <row r="7540" spans="1:3" x14ac:dyDescent="0.25">
      <c r="A7540" s="1" t="s">
        <v>1466</v>
      </c>
      <c r="B7540" s="1">
        <v>21.0413</v>
      </c>
      <c r="C7540" s="2">
        <v>0.84222222222222221</v>
      </c>
    </row>
    <row r="7541" spans="1:3" x14ac:dyDescent="0.25">
      <c r="A7541" s="1" t="s">
        <v>11</v>
      </c>
      <c r="B7541" s="1">
        <v>21.0413</v>
      </c>
      <c r="C7541" s="2">
        <v>0.84222222222222221</v>
      </c>
    </row>
    <row r="7542" spans="1:3" x14ac:dyDescent="0.25">
      <c r="A7542" s="1" t="s">
        <v>124</v>
      </c>
      <c r="B7542" s="1">
        <v>19.321000000000002</v>
      </c>
      <c r="C7542" s="2">
        <v>0.84222222222222221</v>
      </c>
    </row>
    <row r="7543" spans="1:3" x14ac:dyDescent="0.25">
      <c r="A7543" s="1" t="s">
        <v>1483</v>
      </c>
      <c r="B7543" s="1">
        <v>18.898</v>
      </c>
      <c r="C7543" s="2">
        <v>0.84222222222222221</v>
      </c>
    </row>
    <row r="7544" spans="1:3" x14ac:dyDescent="0.25">
      <c r="A7544" s="1" t="s">
        <v>1445</v>
      </c>
      <c r="B7544" s="1">
        <v>18.898</v>
      </c>
      <c r="C7544" s="2">
        <v>0.84222222222222221</v>
      </c>
    </row>
    <row r="7545" spans="1:3" x14ac:dyDescent="0.25">
      <c r="A7545" s="1" t="s">
        <v>1605</v>
      </c>
      <c r="B7545" s="1">
        <v>18.149000000000001</v>
      </c>
      <c r="C7545" s="2">
        <v>0.84222222222222221</v>
      </c>
    </row>
    <row r="7546" spans="1:3" x14ac:dyDescent="0.25">
      <c r="A7546" s="1" t="s">
        <v>1504</v>
      </c>
      <c r="B7546" s="1">
        <v>17.526</v>
      </c>
      <c r="C7546" s="2">
        <v>0.84222222222222221</v>
      </c>
    </row>
    <row r="7547" spans="1:3" x14ac:dyDescent="0.25">
      <c r="A7547" s="1" t="s">
        <v>135</v>
      </c>
      <c r="B7547" s="1">
        <v>16.4252</v>
      </c>
      <c r="C7547" s="2">
        <v>0.84222222222222221</v>
      </c>
    </row>
    <row r="7548" spans="1:3" x14ac:dyDescent="0.25">
      <c r="A7548" s="1" t="s">
        <v>1419</v>
      </c>
      <c r="B7548" s="1">
        <v>16.4251</v>
      </c>
      <c r="C7548" s="2">
        <v>0.84222222222222221</v>
      </c>
    </row>
    <row r="7549" spans="1:3" x14ac:dyDescent="0.25">
      <c r="A7549" s="1" t="s">
        <v>114</v>
      </c>
      <c r="B7549" s="1">
        <v>15.3588</v>
      </c>
      <c r="C7549" s="2">
        <v>0.84222222222222221</v>
      </c>
    </row>
    <row r="7550" spans="1:3" x14ac:dyDescent="0.25">
      <c r="A7550" s="1" t="s">
        <v>1623</v>
      </c>
      <c r="B7550" s="1">
        <v>24.892499999999998</v>
      </c>
      <c r="C7550" s="2">
        <v>0.84219907407407413</v>
      </c>
    </row>
    <row r="7551" spans="1:3" x14ac:dyDescent="0.25">
      <c r="A7551" s="1" t="s">
        <v>118</v>
      </c>
      <c r="B7551" s="1">
        <v>23.4956</v>
      </c>
      <c r="C7551" s="2">
        <v>0.84219907407407413</v>
      </c>
    </row>
    <row r="7552" spans="1:3" x14ac:dyDescent="0.25">
      <c r="A7552" s="1" t="s">
        <v>11</v>
      </c>
      <c r="B7552" s="1">
        <v>22.532900000000001</v>
      </c>
      <c r="C7552" s="2">
        <v>0.84219907407407413</v>
      </c>
    </row>
    <row r="7553" spans="1:3" x14ac:dyDescent="0.25">
      <c r="A7553" s="1" t="s">
        <v>1497</v>
      </c>
      <c r="B7553" s="1">
        <v>17.0228</v>
      </c>
      <c r="C7553" s="2">
        <v>0.84217592592592594</v>
      </c>
    </row>
    <row r="7554" spans="1:3" x14ac:dyDescent="0.25">
      <c r="A7554" s="1" t="s">
        <v>1458</v>
      </c>
      <c r="B7554" s="1">
        <v>126.89</v>
      </c>
      <c r="C7554" s="2">
        <v>0.84217592592592594</v>
      </c>
    </row>
    <row r="7555" spans="1:3" x14ac:dyDescent="0.25">
      <c r="A7555" s="1" t="s">
        <v>1454</v>
      </c>
      <c r="B7555" s="1">
        <v>126.20489999999999</v>
      </c>
      <c r="C7555" s="2">
        <v>0.84217592592592594</v>
      </c>
    </row>
    <row r="7556" spans="1:3" x14ac:dyDescent="0.25">
      <c r="A7556" s="1" t="s">
        <v>130</v>
      </c>
      <c r="B7556" s="1">
        <v>126.2046</v>
      </c>
      <c r="C7556" s="2">
        <v>0.84217592592592594</v>
      </c>
    </row>
    <row r="7557" spans="1:3" x14ac:dyDescent="0.25">
      <c r="A7557" s="1" t="s">
        <v>1460</v>
      </c>
      <c r="B7557" s="1">
        <v>126.1982</v>
      </c>
      <c r="C7557" s="2">
        <v>0.84217592592592594</v>
      </c>
    </row>
    <row r="7558" spans="1:3" x14ac:dyDescent="0.25">
      <c r="A7558" s="1" t="s">
        <v>1428</v>
      </c>
      <c r="B7558" s="1">
        <v>124.9863</v>
      </c>
      <c r="C7558" s="2">
        <v>0.84217592592592594</v>
      </c>
    </row>
    <row r="7559" spans="1:3" x14ac:dyDescent="0.25">
      <c r="A7559" s="1" t="s">
        <v>1445</v>
      </c>
      <c r="B7559" s="1">
        <v>124.2919</v>
      </c>
      <c r="C7559" s="2">
        <v>0.84217592592592594</v>
      </c>
    </row>
    <row r="7560" spans="1:3" x14ac:dyDescent="0.25">
      <c r="A7560" s="1" t="s">
        <v>124</v>
      </c>
      <c r="B7560" s="1">
        <v>124.29179999999999</v>
      </c>
      <c r="C7560" s="2">
        <v>0.84217592592592594</v>
      </c>
    </row>
    <row r="7561" spans="1:3" x14ac:dyDescent="0.25">
      <c r="A7561" s="1" t="s">
        <v>1483</v>
      </c>
      <c r="B7561" s="1">
        <v>123.9277</v>
      </c>
      <c r="C7561" s="2">
        <v>0.84217592592592594</v>
      </c>
    </row>
    <row r="7562" spans="1:3" x14ac:dyDescent="0.25">
      <c r="A7562" s="1" t="s">
        <v>1491</v>
      </c>
      <c r="B7562" s="1">
        <v>123.7974</v>
      </c>
      <c r="C7562" s="2">
        <v>0.84217592592592594</v>
      </c>
    </row>
    <row r="7563" spans="1:3" x14ac:dyDescent="0.25">
      <c r="A7563" s="1" t="s">
        <v>1504</v>
      </c>
      <c r="B7563" s="1">
        <v>123.3006</v>
      </c>
      <c r="C7563" s="2">
        <v>0.84217592592592594</v>
      </c>
    </row>
    <row r="7564" spans="1:3" x14ac:dyDescent="0.25">
      <c r="A7564" s="1" t="s">
        <v>1623</v>
      </c>
      <c r="B7564" s="1">
        <v>123.29130000000001</v>
      </c>
      <c r="C7564" s="2">
        <v>0.84217592592592594</v>
      </c>
    </row>
    <row r="7565" spans="1:3" x14ac:dyDescent="0.25">
      <c r="A7565" s="1" t="s">
        <v>135</v>
      </c>
      <c r="B7565" s="1">
        <v>122.8655</v>
      </c>
      <c r="C7565" s="2">
        <v>0.84217592592592594</v>
      </c>
    </row>
    <row r="7566" spans="1:3" x14ac:dyDescent="0.25">
      <c r="A7566" s="1" t="s">
        <v>1419</v>
      </c>
      <c r="B7566" s="1">
        <v>122.2625</v>
      </c>
      <c r="C7566" s="2">
        <v>0.84217592592592594</v>
      </c>
    </row>
    <row r="7567" spans="1:3" x14ac:dyDescent="0.25">
      <c r="A7567" s="1" t="s">
        <v>114</v>
      </c>
      <c r="B7567" s="1">
        <v>122.2625</v>
      </c>
      <c r="C7567" s="2">
        <v>0.84217592592592594</v>
      </c>
    </row>
    <row r="7568" spans="1:3" x14ac:dyDescent="0.25">
      <c r="A7568" s="1" t="s">
        <v>1421</v>
      </c>
      <c r="B7568" s="1">
        <v>121.4747</v>
      </c>
      <c r="C7568" s="2">
        <v>0.84217592592592594</v>
      </c>
    </row>
    <row r="7569" spans="1:3" x14ac:dyDescent="0.25">
      <c r="A7569" s="1" t="s">
        <v>1448</v>
      </c>
      <c r="B7569" s="1">
        <v>17.0229</v>
      </c>
      <c r="C7569" s="2">
        <v>0.84217592592592594</v>
      </c>
    </row>
    <row r="7570" spans="1:3" x14ac:dyDescent="0.25">
      <c r="A7570" s="1" t="s">
        <v>1538</v>
      </c>
      <c r="B7570" s="1">
        <v>14.8544</v>
      </c>
      <c r="C7570" s="2">
        <v>0.84217592592592594</v>
      </c>
    </row>
    <row r="7571" spans="1:3" x14ac:dyDescent="0.25">
      <c r="A7571" s="1" t="s">
        <v>1478</v>
      </c>
      <c r="B7571" s="1">
        <v>14.8543</v>
      </c>
      <c r="C7571" s="2">
        <v>0.84217592592592594</v>
      </c>
    </row>
    <row r="7572" spans="1:3" x14ac:dyDescent="0.25">
      <c r="A7572" s="1" t="s">
        <v>11</v>
      </c>
      <c r="B7572" s="1">
        <v>12.3323</v>
      </c>
      <c r="C7572" s="2">
        <v>0.84217592592592594</v>
      </c>
    </row>
    <row r="7573" spans="1:3" x14ac:dyDescent="0.25">
      <c r="A7573" s="1" t="s">
        <v>1605</v>
      </c>
      <c r="B7573" s="1">
        <v>8.6920000000000002</v>
      </c>
      <c r="C7573" s="2">
        <v>0.84217592592592594</v>
      </c>
    </row>
    <row r="7574" spans="1:3" x14ac:dyDescent="0.25">
      <c r="A7574" s="1" t="s">
        <v>116</v>
      </c>
      <c r="B7574" s="1">
        <v>17.665500000000002</v>
      </c>
      <c r="C7574" s="2">
        <v>0.84217592592592594</v>
      </c>
    </row>
    <row r="7575" spans="1:3" x14ac:dyDescent="0.25">
      <c r="A7575" s="1" t="s">
        <v>1462</v>
      </c>
      <c r="B7575" s="1">
        <v>127.1885</v>
      </c>
      <c r="C7575" s="2">
        <v>0.84217592592592594</v>
      </c>
    </row>
    <row r="7576" spans="1:3" x14ac:dyDescent="0.25">
      <c r="A7576" s="1" t="s">
        <v>118</v>
      </c>
      <c r="B7576" s="1">
        <v>127.1883</v>
      </c>
      <c r="C7576" s="2">
        <v>0.84217592592592594</v>
      </c>
    </row>
    <row r="7577" spans="1:3" x14ac:dyDescent="0.25">
      <c r="A7577" s="1" t="s">
        <v>1471</v>
      </c>
      <c r="B7577" s="1">
        <v>17.0229</v>
      </c>
      <c r="C7577" s="2">
        <v>0.84217592592592594</v>
      </c>
    </row>
    <row r="7578" spans="1:3" x14ac:dyDescent="0.25">
      <c r="A7578" s="1" t="s">
        <v>114</v>
      </c>
      <c r="B7578" s="1">
        <v>21.563500000000001</v>
      </c>
      <c r="C7578" s="2">
        <v>0.84219907407407413</v>
      </c>
    </row>
    <row r="7579" spans="1:3" x14ac:dyDescent="0.25">
      <c r="A7579" s="1" t="s">
        <v>116</v>
      </c>
      <c r="B7579" s="1">
        <v>21.1145</v>
      </c>
      <c r="C7579" s="2">
        <v>0.84219907407407413</v>
      </c>
    </row>
    <row r="7580" spans="1:3" x14ac:dyDescent="0.25">
      <c r="A7580" s="1" t="s">
        <v>1458</v>
      </c>
      <c r="B7580" s="1">
        <v>20.192399999999999</v>
      </c>
      <c r="C7580" s="2">
        <v>0.84219907407407413</v>
      </c>
    </row>
    <row r="7581" spans="1:3" x14ac:dyDescent="0.25">
      <c r="A7581" s="1" t="s">
        <v>130</v>
      </c>
      <c r="B7581" s="1">
        <v>16.770199999999999</v>
      </c>
      <c r="C7581" s="2">
        <v>0.84219907407407413</v>
      </c>
    </row>
    <row r="7582" spans="1:3" x14ac:dyDescent="0.25">
      <c r="A7582" s="1" t="s">
        <v>1421</v>
      </c>
      <c r="B7582" s="1">
        <v>18.555499999999999</v>
      </c>
      <c r="C7582" s="2">
        <v>0.84219907407407413</v>
      </c>
    </row>
    <row r="7583" spans="1:3" x14ac:dyDescent="0.25">
      <c r="A7583" s="1" t="s">
        <v>1450</v>
      </c>
      <c r="B7583" s="1">
        <v>18.555599999999998</v>
      </c>
      <c r="C7583" s="2">
        <v>0.84219907407407413</v>
      </c>
    </row>
    <row r="7584" spans="1:3" x14ac:dyDescent="0.25">
      <c r="A7584" s="1" t="s">
        <v>1454</v>
      </c>
      <c r="B7584" s="1">
        <v>14.767300000000001</v>
      </c>
      <c r="C7584" s="2">
        <v>0.84219907407407413</v>
      </c>
    </row>
    <row r="7585" spans="1:3" x14ac:dyDescent="0.25">
      <c r="A7585" s="1" t="s">
        <v>1448</v>
      </c>
      <c r="B7585" s="1">
        <v>16.770299999999999</v>
      </c>
      <c r="C7585" s="2">
        <v>0.84219907407407413</v>
      </c>
    </row>
    <row r="7586" spans="1:3" x14ac:dyDescent="0.25">
      <c r="A7586" s="1" t="s">
        <v>1462</v>
      </c>
      <c r="B7586" s="1">
        <v>16.770199999999999</v>
      </c>
      <c r="C7586" s="2">
        <v>0.84219907407407413</v>
      </c>
    </row>
    <row r="7587" spans="1:3" x14ac:dyDescent="0.25">
      <c r="A7587" s="1" t="s">
        <v>1423</v>
      </c>
      <c r="B7587" s="1">
        <v>15.2982</v>
      </c>
      <c r="C7587" s="2">
        <v>0.84219907407407413</v>
      </c>
    </row>
    <row r="7588" spans="1:3" x14ac:dyDescent="0.25">
      <c r="A7588" s="1" t="s">
        <v>114</v>
      </c>
      <c r="B7588" s="1">
        <v>16.689399999999999</v>
      </c>
      <c r="C7588" s="2">
        <v>0.84224537037037039</v>
      </c>
    </row>
    <row r="7589" spans="1:3" x14ac:dyDescent="0.25">
      <c r="A7589" s="1" t="s">
        <v>1497</v>
      </c>
      <c r="B7589" s="1">
        <v>14.7675</v>
      </c>
      <c r="C7589" s="2">
        <v>0.84219907407407413</v>
      </c>
    </row>
    <row r="7590" spans="1:3" x14ac:dyDescent="0.25">
      <c r="A7590" s="1" t="s">
        <v>1434</v>
      </c>
      <c r="B7590" s="1">
        <v>13.4697</v>
      </c>
      <c r="C7590" s="2">
        <v>0.84219907407407413</v>
      </c>
    </row>
    <row r="7591" spans="1:3" x14ac:dyDescent="0.25">
      <c r="A7591" s="1" t="s">
        <v>1471</v>
      </c>
      <c r="B7591" s="1">
        <v>13.4697</v>
      </c>
      <c r="C7591" s="2">
        <v>0.84219907407407413</v>
      </c>
    </row>
    <row r="7592" spans="1:3" x14ac:dyDescent="0.25">
      <c r="A7592" s="1" t="s">
        <v>1466</v>
      </c>
      <c r="B7592" s="1">
        <v>12.4603</v>
      </c>
      <c r="C7592" s="2">
        <v>0.84219907407407413</v>
      </c>
    </row>
    <row r="7593" spans="1:3" x14ac:dyDescent="0.25">
      <c r="A7593" s="1" t="s">
        <v>1460</v>
      </c>
      <c r="B7593" s="1">
        <v>10.4382</v>
      </c>
      <c r="C7593" s="2">
        <v>0.84219907407407413</v>
      </c>
    </row>
    <row r="7594" spans="1:3" x14ac:dyDescent="0.25">
      <c r="A7594" s="1" t="s">
        <v>1441</v>
      </c>
      <c r="B7594" s="1">
        <v>8.7154000000000007</v>
      </c>
      <c r="C7594" s="2">
        <v>0.84219907407407413</v>
      </c>
    </row>
    <row r="7595" spans="1:3" x14ac:dyDescent="0.25">
      <c r="A7595" s="1" t="s">
        <v>1605</v>
      </c>
      <c r="B7595" s="1">
        <v>8.4449000000000005</v>
      </c>
      <c r="C7595" s="2">
        <v>0.84219907407407413</v>
      </c>
    </row>
    <row r="7596" spans="1:3" x14ac:dyDescent="0.25">
      <c r="A7596" s="1" t="s">
        <v>1538</v>
      </c>
      <c r="B7596" s="1">
        <v>5.702</v>
      </c>
      <c r="C7596" s="2">
        <v>0.84219907407407413</v>
      </c>
    </row>
    <row r="7597" spans="1:3" x14ac:dyDescent="0.25">
      <c r="A7597" s="1" t="s">
        <v>1450</v>
      </c>
      <c r="B7597" s="1">
        <v>18.883099999999999</v>
      </c>
      <c r="C7597" s="2">
        <v>0.84217592592592594</v>
      </c>
    </row>
    <row r="7598" spans="1:3" x14ac:dyDescent="0.25">
      <c r="A7598" s="1" t="s">
        <v>122</v>
      </c>
      <c r="B7598" s="1">
        <v>18.880199999999999</v>
      </c>
      <c r="C7598" s="2">
        <v>0.84217592592592594</v>
      </c>
    </row>
    <row r="7599" spans="1:3" x14ac:dyDescent="0.25">
      <c r="A7599" s="1" t="s">
        <v>1434</v>
      </c>
      <c r="B7599" s="1">
        <v>18.880099999999999</v>
      </c>
      <c r="C7599" s="2">
        <v>0.84217592592592594</v>
      </c>
    </row>
    <row r="7600" spans="1:3" x14ac:dyDescent="0.25">
      <c r="A7600" s="1" t="s">
        <v>122</v>
      </c>
      <c r="B7600" s="1">
        <v>13.4697</v>
      </c>
      <c r="C7600" s="2">
        <v>0.84219907407407413</v>
      </c>
    </row>
    <row r="7601" spans="1:3" x14ac:dyDescent="0.25">
      <c r="A7601" s="1" t="s">
        <v>1462</v>
      </c>
      <c r="B7601" s="1">
        <v>16.689299999999999</v>
      </c>
      <c r="C7601" s="2">
        <v>0.84224537037037039</v>
      </c>
    </row>
    <row r="7602" spans="1:3" x14ac:dyDescent="0.25">
      <c r="A7602" s="1" t="s">
        <v>130</v>
      </c>
      <c r="B7602" s="1">
        <v>18.075399999999998</v>
      </c>
      <c r="C7602" s="2">
        <v>0.84224537037037039</v>
      </c>
    </row>
    <row r="7603" spans="1:3" x14ac:dyDescent="0.25">
      <c r="A7603" s="1" t="s">
        <v>1445</v>
      </c>
      <c r="B7603" s="1">
        <v>18.8063</v>
      </c>
      <c r="C7603" s="2">
        <v>0.84229166666666666</v>
      </c>
    </row>
    <row r="7604" spans="1:3" x14ac:dyDescent="0.25">
      <c r="A7604" s="1" t="s">
        <v>1428</v>
      </c>
      <c r="B7604" s="1">
        <v>18.8063</v>
      </c>
      <c r="C7604" s="2">
        <v>0.84229166666666666</v>
      </c>
    </row>
    <row r="7605" spans="1:3" x14ac:dyDescent="0.25">
      <c r="A7605" s="1" t="s">
        <v>1623</v>
      </c>
      <c r="B7605" s="1">
        <v>18.040199999999999</v>
      </c>
      <c r="C7605" s="2">
        <v>0.84229166666666666</v>
      </c>
    </row>
    <row r="7606" spans="1:3" x14ac:dyDescent="0.25">
      <c r="A7606" s="1" t="s">
        <v>1504</v>
      </c>
      <c r="B7606" s="1">
        <v>17.703299999999999</v>
      </c>
      <c r="C7606" s="2">
        <v>0.84229166666666666</v>
      </c>
    </row>
    <row r="7607" spans="1:3" x14ac:dyDescent="0.25">
      <c r="A7607" s="1" t="s">
        <v>118</v>
      </c>
      <c r="B7607" s="1">
        <v>17.703299999999999</v>
      </c>
      <c r="C7607" s="2">
        <v>0.84229166666666666</v>
      </c>
    </row>
    <row r="7608" spans="1:3" x14ac:dyDescent="0.25">
      <c r="A7608" s="1" t="s">
        <v>114</v>
      </c>
      <c r="B7608" s="1">
        <v>16.421900000000001</v>
      </c>
      <c r="C7608" s="2">
        <v>0.84229166666666666</v>
      </c>
    </row>
    <row r="7609" spans="1:3" x14ac:dyDescent="0.25">
      <c r="A7609" s="1" t="s">
        <v>1421</v>
      </c>
      <c r="B7609" s="1">
        <v>16.421900000000001</v>
      </c>
      <c r="C7609" s="2">
        <v>0.84229166666666666</v>
      </c>
    </row>
    <row r="7610" spans="1:3" x14ac:dyDescent="0.25">
      <c r="A7610" s="1" t="s">
        <v>135</v>
      </c>
      <c r="B7610" s="1">
        <v>16.421900000000001</v>
      </c>
      <c r="C7610" s="2">
        <v>0.84229166666666666</v>
      </c>
    </row>
    <row r="7611" spans="1:3" x14ac:dyDescent="0.25">
      <c r="A7611" s="1" t="s">
        <v>1462</v>
      </c>
      <c r="B7611" s="1">
        <v>14.2691</v>
      </c>
      <c r="C7611" s="2">
        <v>0.84229166666666666</v>
      </c>
    </row>
    <row r="7612" spans="1:3" x14ac:dyDescent="0.25">
      <c r="A7612" s="1" t="s">
        <v>1454</v>
      </c>
      <c r="B7612" s="1">
        <v>14.1248</v>
      </c>
      <c r="C7612" s="2">
        <v>0.84229166666666666</v>
      </c>
    </row>
    <row r="7613" spans="1:3" x14ac:dyDescent="0.25">
      <c r="A7613" s="1" t="s">
        <v>1458</v>
      </c>
      <c r="B7613" s="1">
        <v>13.086600000000001</v>
      </c>
      <c r="C7613" s="2">
        <v>0.84229166666666666</v>
      </c>
    </row>
    <row r="7614" spans="1:3" x14ac:dyDescent="0.25">
      <c r="A7614" s="1" t="s">
        <v>1434</v>
      </c>
      <c r="B7614" s="1">
        <v>13.0868</v>
      </c>
      <c r="C7614" s="2">
        <v>0.84229166666666666</v>
      </c>
    </row>
    <row r="7615" spans="1:3" x14ac:dyDescent="0.25">
      <c r="A7615" s="1" t="s">
        <v>1491</v>
      </c>
      <c r="B7615" s="1">
        <v>12.7956</v>
      </c>
      <c r="C7615" s="2">
        <v>0.84229166666666666</v>
      </c>
    </row>
    <row r="7616" spans="1:3" x14ac:dyDescent="0.25">
      <c r="A7616" s="1" t="s">
        <v>122</v>
      </c>
      <c r="B7616" s="1">
        <v>12.133599999999999</v>
      </c>
      <c r="C7616" s="2">
        <v>0.84229166666666666</v>
      </c>
    </row>
    <row r="7617" spans="1:3" x14ac:dyDescent="0.25">
      <c r="A7617" s="1" t="s">
        <v>1450</v>
      </c>
      <c r="B7617" s="1">
        <v>12.128500000000001</v>
      </c>
      <c r="C7617" s="2">
        <v>0.84229166666666666</v>
      </c>
    </row>
    <row r="7618" spans="1:3" x14ac:dyDescent="0.25">
      <c r="A7618" s="1" t="s">
        <v>1471</v>
      </c>
      <c r="B7618" s="1">
        <v>11.618499999999999</v>
      </c>
      <c r="C7618" s="2">
        <v>0.84229166666666666</v>
      </c>
    </row>
    <row r="7619" spans="1:3" x14ac:dyDescent="0.25">
      <c r="A7619" s="1" t="s">
        <v>1460</v>
      </c>
      <c r="B7619" s="1">
        <v>10.8985</v>
      </c>
      <c r="C7619" s="2">
        <v>0.84229166666666666</v>
      </c>
    </row>
    <row r="7620" spans="1:3" x14ac:dyDescent="0.25">
      <c r="A7620" s="1" t="s">
        <v>1497</v>
      </c>
      <c r="B7620" s="1">
        <v>10.898300000000001</v>
      </c>
      <c r="C7620" s="2">
        <v>0.84229166666666666</v>
      </c>
    </row>
    <row r="7621" spans="1:3" x14ac:dyDescent="0.25">
      <c r="A7621" s="1" t="s">
        <v>11</v>
      </c>
      <c r="B7621" s="1">
        <v>9.0405999999999995</v>
      </c>
      <c r="C7621" s="2">
        <v>0.84229166666666666</v>
      </c>
    </row>
    <row r="7622" spans="1:3" x14ac:dyDescent="0.25">
      <c r="A7622" s="1" t="s">
        <v>1478</v>
      </c>
      <c r="B7622" s="1">
        <v>9.0405999999999995</v>
      </c>
      <c r="C7622" s="2">
        <v>0.84229166666666666</v>
      </c>
    </row>
    <row r="7623" spans="1:3" x14ac:dyDescent="0.25">
      <c r="A7623" s="1" t="s">
        <v>1462</v>
      </c>
      <c r="B7623" s="1">
        <v>52.151800000000001</v>
      </c>
      <c r="C7623" s="2">
        <v>0.84226851851851847</v>
      </c>
    </row>
    <row r="7624" spans="1:3" x14ac:dyDescent="0.25">
      <c r="A7624" s="1" t="s">
        <v>1441</v>
      </c>
      <c r="B7624" s="1">
        <v>20.061800000000002</v>
      </c>
      <c r="C7624" s="2">
        <v>0.84229166666666666</v>
      </c>
    </row>
    <row r="7625" spans="1:3" x14ac:dyDescent="0.25">
      <c r="A7625" s="1" t="s">
        <v>1483</v>
      </c>
      <c r="B7625" s="1">
        <v>51.527299999999997</v>
      </c>
      <c r="C7625" s="2">
        <v>0.84226851851851847</v>
      </c>
    </row>
    <row r="7626" spans="1:3" x14ac:dyDescent="0.25">
      <c r="A7626" s="1" t="s">
        <v>1483</v>
      </c>
      <c r="B7626" s="1">
        <v>20.059999999999999</v>
      </c>
      <c r="C7626" s="2">
        <v>0.84229166666666666</v>
      </c>
    </row>
    <row r="7627" spans="1:3" x14ac:dyDescent="0.25">
      <c r="A7627" s="1" t="s">
        <v>116</v>
      </c>
      <c r="B7627" s="1">
        <v>21.344200000000001</v>
      </c>
      <c r="C7627" s="2">
        <v>0.84229166666666666</v>
      </c>
    </row>
    <row r="7628" spans="1:3" x14ac:dyDescent="0.25">
      <c r="A7628" s="1" t="s">
        <v>1419</v>
      </c>
      <c r="B7628" s="1">
        <v>23.061399999999999</v>
      </c>
      <c r="C7628" s="2">
        <v>0.84231481481481485</v>
      </c>
    </row>
    <row r="7629" spans="1:3" x14ac:dyDescent="0.25">
      <c r="A7629" s="1" t="s">
        <v>1458</v>
      </c>
      <c r="B7629" s="1">
        <v>19.9512</v>
      </c>
      <c r="C7629" s="2">
        <v>0.84231481481481485</v>
      </c>
    </row>
    <row r="7630" spans="1:3" x14ac:dyDescent="0.25">
      <c r="A7630" s="1" t="s">
        <v>122</v>
      </c>
      <c r="B7630" s="1">
        <v>19.412099999999999</v>
      </c>
      <c r="C7630" s="2">
        <v>0.84231481481481485</v>
      </c>
    </row>
    <row r="7631" spans="1:3" x14ac:dyDescent="0.25">
      <c r="A7631" s="1" t="s">
        <v>1460</v>
      </c>
      <c r="B7631" s="1">
        <v>18.6769</v>
      </c>
      <c r="C7631" s="2">
        <v>0.84231481481481485</v>
      </c>
    </row>
    <row r="7632" spans="1:3" x14ac:dyDescent="0.25">
      <c r="A7632" s="1" t="s">
        <v>1462</v>
      </c>
      <c r="B7632" s="1">
        <v>16.998699999999999</v>
      </c>
      <c r="C7632" s="2">
        <v>0.84231481481481485</v>
      </c>
    </row>
    <row r="7633" spans="1:3" x14ac:dyDescent="0.25">
      <c r="A7633" s="1" t="s">
        <v>130</v>
      </c>
      <c r="B7633" s="1">
        <v>17.357500000000002</v>
      </c>
      <c r="C7633" s="2">
        <v>0.84231481481481485</v>
      </c>
    </row>
    <row r="7634" spans="1:3" x14ac:dyDescent="0.25">
      <c r="A7634" s="1" t="s">
        <v>1538</v>
      </c>
      <c r="B7634" s="1">
        <v>15.904500000000001</v>
      </c>
      <c r="C7634" s="2">
        <v>0.84231481481481485</v>
      </c>
    </row>
    <row r="7635" spans="1:3" x14ac:dyDescent="0.25">
      <c r="A7635" s="1" t="s">
        <v>1454</v>
      </c>
      <c r="B7635" s="1">
        <v>14.6372</v>
      </c>
      <c r="C7635" s="2">
        <v>0.84231481481481485</v>
      </c>
    </row>
    <row r="7636" spans="1:3" x14ac:dyDescent="0.25">
      <c r="A7636" s="1" t="s">
        <v>1434</v>
      </c>
      <c r="B7636" s="1">
        <v>14.6373</v>
      </c>
      <c r="C7636" s="2">
        <v>0.84231481481481485</v>
      </c>
    </row>
    <row r="7637" spans="1:3" x14ac:dyDescent="0.25">
      <c r="A7637" s="1" t="s">
        <v>1471</v>
      </c>
      <c r="B7637" s="1">
        <v>13.5952</v>
      </c>
      <c r="C7637" s="2">
        <v>0.84231481481481485</v>
      </c>
    </row>
    <row r="7638" spans="1:3" x14ac:dyDescent="0.25">
      <c r="A7638" s="1" t="s">
        <v>1478</v>
      </c>
      <c r="B7638" s="1">
        <v>13.493600000000001</v>
      </c>
      <c r="C7638" s="2">
        <v>0.84231481481481485</v>
      </c>
    </row>
    <row r="7639" spans="1:3" x14ac:dyDescent="0.25">
      <c r="A7639" s="1" t="s">
        <v>1441</v>
      </c>
      <c r="B7639" s="1">
        <v>13.4252</v>
      </c>
      <c r="C7639" s="2">
        <v>0.84231481481481485</v>
      </c>
    </row>
    <row r="7640" spans="1:3" x14ac:dyDescent="0.25">
      <c r="A7640" s="1" t="s">
        <v>1605</v>
      </c>
      <c r="B7640" s="1">
        <v>11.716200000000001</v>
      </c>
      <c r="C7640" s="2">
        <v>0.84231481481481485</v>
      </c>
    </row>
    <row r="7641" spans="1:3" x14ac:dyDescent="0.25">
      <c r="A7641" s="1" t="s">
        <v>1423</v>
      </c>
      <c r="B7641" s="1">
        <v>6.1026999999999996</v>
      </c>
      <c r="C7641" s="2">
        <v>0.84231481481481485</v>
      </c>
    </row>
    <row r="7642" spans="1:3" x14ac:dyDescent="0.25">
      <c r="A7642" s="1" t="s">
        <v>1605</v>
      </c>
      <c r="B7642" s="1">
        <v>25.939299999999999</v>
      </c>
      <c r="C7642" s="2">
        <v>0.84229166666666666</v>
      </c>
    </row>
    <row r="7643" spans="1:3" x14ac:dyDescent="0.25">
      <c r="A7643" s="1" t="s">
        <v>1448</v>
      </c>
      <c r="B7643" s="1">
        <v>24.269300000000001</v>
      </c>
      <c r="C7643" s="2">
        <v>0.84229166666666666</v>
      </c>
    </row>
    <row r="7644" spans="1:3" x14ac:dyDescent="0.25">
      <c r="A7644" s="1" t="s">
        <v>130</v>
      </c>
      <c r="B7644" s="1">
        <v>24.270700000000001</v>
      </c>
      <c r="C7644" s="2">
        <v>0.84229166666666666</v>
      </c>
    </row>
    <row r="7645" spans="1:3" x14ac:dyDescent="0.25">
      <c r="A7645" s="1" t="s">
        <v>1538</v>
      </c>
      <c r="B7645" s="1">
        <v>22.6873</v>
      </c>
      <c r="C7645" s="2">
        <v>0.84229166666666666</v>
      </c>
    </row>
    <row r="7646" spans="1:3" x14ac:dyDescent="0.25">
      <c r="A7646" s="1" t="s">
        <v>1419</v>
      </c>
      <c r="B7646" s="1">
        <v>22.6873</v>
      </c>
      <c r="C7646" s="2">
        <v>0.84229166666666666</v>
      </c>
    </row>
    <row r="7647" spans="1:3" x14ac:dyDescent="0.25">
      <c r="A7647" s="1" t="s">
        <v>1466</v>
      </c>
      <c r="B7647" s="1">
        <v>21.344100000000001</v>
      </c>
      <c r="C7647" s="2">
        <v>0.84229166666666666</v>
      </c>
    </row>
    <row r="7648" spans="1:3" x14ac:dyDescent="0.25">
      <c r="A7648" s="1" t="s">
        <v>1423</v>
      </c>
      <c r="B7648" s="1">
        <v>21.344200000000001</v>
      </c>
      <c r="C7648" s="2">
        <v>0.84229166666666666</v>
      </c>
    </row>
    <row r="7649" spans="1:3" x14ac:dyDescent="0.25">
      <c r="A7649" s="1" t="s">
        <v>124</v>
      </c>
      <c r="B7649" s="1">
        <v>18.9785</v>
      </c>
      <c r="C7649" s="2">
        <v>0.84229166666666666</v>
      </c>
    </row>
    <row r="7650" spans="1:3" x14ac:dyDescent="0.25">
      <c r="A7650" s="1" t="s">
        <v>1504</v>
      </c>
      <c r="B7650" s="1">
        <v>50.672600000000003</v>
      </c>
      <c r="C7650" s="2">
        <v>0.84226851851851847</v>
      </c>
    </row>
    <row r="7651" spans="1:3" x14ac:dyDescent="0.25">
      <c r="A7651" s="1" t="s">
        <v>124</v>
      </c>
      <c r="B7651" s="1">
        <v>48.221400000000003</v>
      </c>
      <c r="C7651" s="2">
        <v>0.84226851851851847</v>
      </c>
    </row>
    <row r="7652" spans="1:3" x14ac:dyDescent="0.25">
      <c r="A7652" s="1" t="s">
        <v>1623</v>
      </c>
      <c r="B7652" s="1">
        <v>48.7547</v>
      </c>
      <c r="C7652" s="2">
        <v>0.84226851851851847</v>
      </c>
    </row>
    <row r="7653" spans="1:3" x14ac:dyDescent="0.25">
      <c r="A7653" s="1" t="s">
        <v>116</v>
      </c>
      <c r="B7653" s="1">
        <v>131.8306</v>
      </c>
      <c r="C7653" s="2">
        <v>0.84224537037037039</v>
      </c>
    </row>
    <row r="7654" spans="1:3" x14ac:dyDescent="0.25">
      <c r="A7654" s="1" t="s">
        <v>135</v>
      </c>
      <c r="B7654" s="1">
        <v>21.912199999999999</v>
      </c>
      <c r="C7654" s="2">
        <v>0.84224537037037039</v>
      </c>
    </row>
    <row r="7655" spans="1:3" x14ac:dyDescent="0.25">
      <c r="A7655" s="1" t="s">
        <v>1623</v>
      </c>
      <c r="B7655" s="1">
        <v>22.6556</v>
      </c>
      <c r="C7655" s="2">
        <v>0.84224537037037039</v>
      </c>
    </row>
    <row r="7656" spans="1:3" x14ac:dyDescent="0.25">
      <c r="A7656" s="1" t="s">
        <v>1460</v>
      </c>
      <c r="B7656" s="1">
        <v>131.64320000000001</v>
      </c>
      <c r="C7656" s="2">
        <v>0.84224537037037039</v>
      </c>
    </row>
    <row r="7657" spans="1:3" x14ac:dyDescent="0.25">
      <c r="A7657" s="1" t="s">
        <v>1419</v>
      </c>
      <c r="B7657" s="1">
        <v>21.3032</v>
      </c>
      <c r="C7657" s="2">
        <v>0.84224537037037039</v>
      </c>
    </row>
    <row r="7658" spans="1:3" x14ac:dyDescent="0.25">
      <c r="A7658" s="1" t="s">
        <v>1445</v>
      </c>
      <c r="B7658" s="1">
        <v>22.652699999999999</v>
      </c>
      <c r="C7658" s="2">
        <v>0.84224537037037039</v>
      </c>
    </row>
    <row r="7659" spans="1:3" x14ac:dyDescent="0.25">
      <c r="A7659" s="1" t="s">
        <v>1605</v>
      </c>
      <c r="B7659" s="1">
        <v>130.7603</v>
      </c>
      <c r="C7659" s="2">
        <v>0.84224537037037039</v>
      </c>
    </row>
    <row r="7660" spans="1:3" x14ac:dyDescent="0.25">
      <c r="A7660" s="1" t="s">
        <v>1478</v>
      </c>
      <c r="B7660" s="1">
        <v>130.7603</v>
      </c>
      <c r="C7660" s="2">
        <v>0.84224537037037039</v>
      </c>
    </row>
    <row r="7661" spans="1:3" x14ac:dyDescent="0.25">
      <c r="A7661" s="1" t="s">
        <v>1538</v>
      </c>
      <c r="B7661" s="1">
        <v>130.7603</v>
      </c>
      <c r="C7661" s="2">
        <v>0.84224537037037039</v>
      </c>
    </row>
    <row r="7662" spans="1:3" x14ac:dyDescent="0.25">
      <c r="A7662" s="1" t="s">
        <v>122</v>
      </c>
      <c r="B7662" s="1">
        <v>129.45099999999999</v>
      </c>
      <c r="C7662" s="2">
        <v>0.84224537037037039</v>
      </c>
    </row>
    <row r="7663" spans="1:3" x14ac:dyDescent="0.25">
      <c r="A7663" s="1" t="s">
        <v>1441</v>
      </c>
      <c r="B7663" s="1">
        <v>129.45079999999999</v>
      </c>
      <c r="C7663" s="2">
        <v>0.84224537037037039</v>
      </c>
    </row>
    <row r="7664" spans="1:3" x14ac:dyDescent="0.25">
      <c r="A7664" s="1" t="s">
        <v>1423</v>
      </c>
      <c r="B7664" s="1">
        <v>129.45079999999999</v>
      </c>
      <c r="C7664" s="2">
        <v>0.84224537037037039</v>
      </c>
    </row>
    <row r="7665" spans="1:3" x14ac:dyDescent="0.25">
      <c r="A7665" s="1" t="s">
        <v>11</v>
      </c>
      <c r="B7665" s="1">
        <v>129.45079999999999</v>
      </c>
      <c r="C7665" s="2">
        <v>0.84224537037037039</v>
      </c>
    </row>
    <row r="7666" spans="1:3" x14ac:dyDescent="0.25">
      <c r="A7666" s="1" t="s">
        <v>1434</v>
      </c>
      <c r="B7666" s="1">
        <v>128.5873</v>
      </c>
      <c r="C7666" s="2">
        <v>0.84224537037037039</v>
      </c>
    </row>
    <row r="7667" spans="1:3" x14ac:dyDescent="0.25">
      <c r="A7667" s="1" t="s">
        <v>1448</v>
      </c>
      <c r="B7667" s="1">
        <v>128.48840000000001</v>
      </c>
      <c r="C7667" s="2">
        <v>0.84224537037037039</v>
      </c>
    </row>
    <row r="7668" spans="1:3" x14ac:dyDescent="0.25">
      <c r="A7668" s="1" t="s">
        <v>124</v>
      </c>
      <c r="B7668" s="1">
        <v>127.30759999999999</v>
      </c>
      <c r="C7668" s="2">
        <v>0.84224537037037039</v>
      </c>
    </row>
    <row r="7669" spans="1:3" x14ac:dyDescent="0.25">
      <c r="A7669" s="1" t="s">
        <v>1504</v>
      </c>
      <c r="B7669" s="1">
        <v>127.3074</v>
      </c>
      <c r="C7669" s="2">
        <v>0.84224537037037039</v>
      </c>
    </row>
    <row r="7670" spans="1:3" x14ac:dyDescent="0.25">
      <c r="A7670" s="1" t="s">
        <v>1483</v>
      </c>
      <c r="B7670" s="1">
        <v>126.56180000000001</v>
      </c>
      <c r="C7670" s="2">
        <v>0.84224537037037039</v>
      </c>
    </row>
    <row r="7671" spans="1:3" x14ac:dyDescent="0.25">
      <c r="A7671" s="1" t="s">
        <v>1428</v>
      </c>
      <c r="B7671" s="1">
        <v>126.56180000000001</v>
      </c>
      <c r="C7671" s="2">
        <v>0.84224537037037039</v>
      </c>
    </row>
    <row r="7672" spans="1:3" x14ac:dyDescent="0.25">
      <c r="A7672" s="1" t="s">
        <v>118</v>
      </c>
      <c r="B7672" s="1">
        <v>26.034400000000002</v>
      </c>
      <c r="C7672" s="2">
        <v>0.84224537037037039</v>
      </c>
    </row>
    <row r="7673" spans="1:3" x14ac:dyDescent="0.25">
      <c r="A7673" s="1" t="s">
        <v>1421</v>
      </c>
      <c r="B7673" s="1">
        <v>20.081299999999999</v>
      </c>
      <c r="C7673" s="2">
        <v>0.84224537037037039</v>
      </c>
    </row>
    <row r="7674" spans="1:3" x14ac:dyDescent="0.25">
      <c r="A7674" s="1" t="s">
        <v>1466</v>
      </c>
      <c r="B7674" s="1">
        <v>4.7920999999999996</v>
      </c>
      <c r="C7674" s="2">
        <v>0.84226851851851847</v>
      </c>
    </row>
    <row r="7675" spans="1:3" x14ac:dyDescent="0.25">
      <c r="A7675" s="1" t="s">
        <v>11</v>
      </c>
      <c r="B7675" s="1">
        <v>8.3876000000000008</v>
      </c>
      <c r="C7675" s="2">
        <v>0.84226851851851847</v>
      </c>
    </row>
    <row r="7676" spans="1:3" x14ac:dyDescent="0.25">
      <c r="A7676" s="1" t="s">
        <v>1478</v>
      </c>
      <c r="B7676" s="1">
        <v>10.470700000000001</v>
      </c>
      <c r="C7676" s="2">
        <v>0.84226851851851847</v>
      </c>
    </row>
    <row r="7677" spans="1:3" x14ac:dyDescent="0.25">
      <c r="A7677" s="1" t="s">
        <v>1460</v>
      </c>
      <c r="B7677" s="1">
        <v>12.518700000000001</v>
      </c>
      <c r="C7677" s="2">
        <v>0.84226851851851847</v>
      </c>
    </row>
    <row r="7678" spans="1:3" x14ac:dyDescent="0.25">
      <c r="A7678" s="1" t="s">
        <v>1428</v>
      </c>
      <c r="B7678" s="1">
        <v>47.004100000000001</v>
      </c>
      <c r="C7678" s="2">
        <v>0.84226851851851847</v>
      </c>
    </row>
    <row r="7679" spans="1:3" x14ac:dyDescent="0.25">
      <c r="A7679" s="1" t="s">
        <v>1434</v>
      </c>
      <c r="B7679" s="1">
        <v>43.888800000000003</v>
      </c>
      <c r="C7679" s="2">
        <v>0.84226851851851847</v>
      </c>
    </row>
    <row r="7680" spans="1:3" x14ac:dyDescent="0.25">
      <c r="A7680" s="1" t="s">
        <v>1421</v>
      </c>
      <c r="B7680" s="1">
        <v>43.947299999999998</v>
      </c>
      <c r="C7680" s="2">
        <v>0.84226851851851847</v>
      </c>
    </row>
    <row r="7681" spans="1:3" x14ac:dyDescent="0.25">
      <c r="A7681" s="1" t="s">
        <v>130</v>
      </c>
      <c r="B7681" s="1">
        <v>42.4801</v>
      </c>
      <c r="C7681" s="2">
        <v>0.84226851851851847</v>
      </c>
    </row>
    <row r="7682" spans="1:3" x14ac:dyDescent="0.25">
      <c r="A7682" s="1" t="s">
        <v>118</v>
      </c>
      <c r="B7682" s="1">
        <v>42.4801</v>
      </c>
      <c r="C7682" s="2">
        <v>0.84226851851851847</v>
      </c>
    </row>
    <row r="7683" spans="1:3" x14ac:dyDescent="0.25">
      <c r="A7683" s="1" t="s">
        <v>1538</v>
      </c>
      <c r="B7683" s="1">
        <v>26.1157</v>
      </c>
      <c r="C7683" s="2">
        <v>0.84226851851851847</v>
      </c>
    </row>
    <row r="7684" spans="1:3" x14ac:dyDescent="0.25">
      <c r="A7684" s="1" t="s">
        <v>135</v>
      </c>
      <c r="B7684" s="1">
        <v>24.744800000000001</v>
      </c>
      <c r="C7684" s="2">
        <v>0.84226851851851847</v>
      </c>
    </row>
    <row r="7685" spans="1:3" x14ac:dyDescent="0.25">
      <c r="A7685" s="1" t="s">
        <v>114</v>
      </c>
      <c r="B7685" s="1">
        <v>23.439499999999999</v>
      </c>
      <c r="C7685" s="2">
        <v>0.84226851851851847</v>
      </c>
    </row>
    <row r="7686" spans="1:3" x14ac:dyDescent="0.25">
      <c r="A7686" s="1" t="s">
        <v>1458</v>
      </c>
      <c r="B7686" s="1">
        <v>23.439499999999999</v>
      </c>
      <c r="C7686" s="2">
        <v>0.84226851851851847</v>
      </c>
    </row>
    <row r="7687" spans="1:3" x14ac:dyDescent="0.25">
      <c r="A7687" s="1" t="s">
        <v>1419</v>
      </c>
      <c r="B7687" s="1">
        <v>23.439499999999999</v>
      </c>
      <c r="C7687" s="2">
        <v>0.84226851851851847</v>
      </c>
    </row>
    <row r="7688" spans="1:3" x14ac:dyDescent="0.25">
      <c r="A7688" s="1" t="s">
        <v>116</v>
      </c>
      <c r="B7688" s="1">
        <v>14.6373</v>
      </c>
      <c r="C7688" s="2">
        <v>0.84231481481481485</v>
      </c>
    </row>
    <row r="7689" spans="1:3" x14ac:dyDescent="0.25">
      <c r="A7689" s="1" t="s">
        <v>1445</v>
      </c>
      <c r="B7689" s="1">
        <v>23.439499999999999</v>
      </c>
      <c r="C7689" s="2">
        <v>0.84226851851851847</v>
      </c>
    </row>
    <row r="7690" spans="1:3" x14ac:dyDescent="0.25">
      <c r="A7690" s="1" t="s">
        <v>1448</v>
      </c>
      <c r="B7690" s="1">
        <v>21.303799999999999</v>
      </c>
      <c r="C7690" s="2">
        <v>0.84226851851851847</v>
      </c>
    </row>
    <row r="7691" spans="1:3" x14ac:dyDescent="0.25">
      <c r="A7691" s="1" t="s">
        <v>1497</v>
      </c>
      <c r="B7691" s="1">
        <v>20.452300000000001</v>
      </c>
      <c r="C7691" s="2">
        <v>0.84226851851851847</v>
      </c>
    </row>
    <row r="7692" spans="1:3" x14ac:dyDescent="0.25">
      <c r="A7692" s="1" t="s">
        <v>1491</v>
      </c>
      <c r="B7692" s="1">
        <v>20.2727</v>
      </c>
      <c r="C7692" s="2">
        <v>0.84226851851851847</v>
      </c>
    </row>
    <row r="7693" spans="1:3" x14ac:dyDescent="0.25">
      <c r="A7693" s="1" t="s">
        <v>1605</v>
      </c>
      <c r="B7693" s="1">
        <v>19.777100000000001</v>
      </c>
      <c r="C7693" s="2">
        <v>0.84226851851851847</v>
      </c>
    </row>
    <row r="7694" spans="1:3" x14ac:dyDescent="0.25">
      <c r="A7694" s="1" t="s">
        <v>1441</v>
      </c>
      <c r="B7694" s="1">
        <v>19.281700000000001</v>
      </c>
      <c r="C7694" s="2">
        <v>0.84226851851851847</v>
      </c>
    </row>
    <row r="7695" spans="1:3" x14ac:dyDescent="0.25">
      <c r="A7695" s="1" t="s">
        <v>1423</v>
      </c>
      <c r="B7695" s="1">
        <v>18.198599999999999</v>
      </c>
      <c r="C7695" s="2">
        <v>0.84226851851851847</v>
      </c>
    </row>
    <row r="7696" spans="1:3" x14ac:dyDescent="0.25">
      <c r="A7696" s="1" t="s">
        <v>1454</v>
      </c>
      <c r="B7696" s="1">
        <v>16.5899</v>
      </c>
      <c r="C7696" s="2">
        <v>0.84226851851851847</v>
      </c>
    </row>
    <row r="7697" spans="1:3" x14ac:dyDescent="0.25">
      <c r="A7697" s="1" t="s">
        <v>1471</v>
      </c>
      <c r="B7697" s="1">
        <v>16.674399999999999</v>
      </c>
      <c r="C7697" s="2">
        <v>0.84226851851851847</v>
      </c>
    </row>
    <row r="7698" spans="1:3" x14ac:dyDescent="0.25">
      <c r="A7698" s="1" t="s">
        <v>122</v>
      </c>
      <c r="B7698" s="1">
        <v>15.2361</v>
      </c>
      <c r="C7698" s="2">
        <v>0.84226851851851847</v>
      </c>
    </row>
    <row r="7699" spans="1:3" x14ac:dyDescent="0.25">
      <c r="A7699" s="1" t="s">
        <v>116</v>
      </c>
      <c r="B7699" s="1">
        <v>12.9346</v>
      </c>
      <c r="C7699" s="2">
        <v>0.84226851851851847</v>
      </c>
    </row>
    <row r="7700" spans="1:3" x14ac:dyDescent="0.25">
      <c r="A7700" s="1" t="s">
        <v>1450</v>
      </c>
      <c r="B7700" s="1">
        <v>21.384699999999999</v>
      </c>
      <c r="C7700" s="2">
        <v>0.84226851851851847</v>
      </c>
    </row>
    <row r="7701" spans="1:3" x14ac:dyDescent="0.25">
      <c r="A7701" s="1" t="s">
        <v>1491</v>
      </c>
      <c r="B7701" s="1">
        <v>23.533200000000001</v>
      </c>
      <c r="C7701" s="2">
        <v>0.84231481481481485</v>
      </c>
    </row>
    <row r="7702" spans="1:3" x14ac:dyDescent="0.25">
      <c r="A7702" s="1" t="s">
        <v>135</v>
      </c>
      <c r="B7702" s="1">
        <v>24.935199999999998</v>
      </c>
      <c r="C7702" s="2">
        <v>0.84231481481481485</v>
      </c>
    </row>
    <row r="7703" spans="1:3" x14ac:dyDescent="0.25">
      <c r="A7703" s="1" t="s">
        <v>1445</v>
      </c>
      <c r="B7703" s="1">
        <v>48.427900000000001</v>
      </c>
      <c r="C7703" s="2">
        <v>0.84236111111111112</v>
      </c>
    </row>
    <row r="7704" spans="1:3" x14ac:dyDescent="0.25">
      <c r="A7704" s="1" t="s">
        <v>1428</v>
      </c>
      <c r="B7704" s="1">
        <v>48.426900000000003</v>
      </c>
      <c r="C7704" s="2">
        <v>0.84236111111111112</v>
      </c>
    </row>
    <row r="7705" spans="1:3" x14ac:dyDescent="0.25">
      <c r="A7705" s="1" t="s">
        <v>1623</v>
      </c>
      <c r="B7705" s="1">
        <v>46.688400000000001</v>
      </c>
      <c r="C7705" s="2">
        <v>0.84236111111111112</v>
      </c>
    </row>
    <row r="7706" spans="1:3" x14ac:dyDescent="0.25">
      <c r="A7706" s="1" t="s">
        <v>1504</v>
      </c>
      <c r="B7706" s="1">
        <v>46.688299999999998</v>
      </c>
      <c r="C7706" s="2">
        <v>0.84236111111111112</v>
      </c>
    </row>
    <row r="7707" spans="1:3" x14ac:dyDescent="0.25">
      <c r="A7707" s="1" t="s">
        <v>1419</v>
      </c>
      <c r="B7707" s="1">
        <v>29.020099999999999</v>
      </c>
      <c r="C7707" s="2">
        <v>0.84236111111111112</v>
      </c>
    </row>
    <row r="7708" spans="1:3" x14ac:dyDescent="0.25">
      <c r="A7708" s="1" t="s">
        <v>1491</v>
      </c>
      <c r="B7708" s="1">
        <v>27.9024</v>
      </c>
      <c r="C7708" s="2">
        <v>0.84236111111111112</v>
      </c>
    </row>
    <row r="7709" spans="1:3" x14ac:dyDescent="0.25">
      <c r="A7709" s="1" t="s">
        <v>135</v>
      </c>
      <c r="B7709" s="1">
        <v>27.522500000000001</v>
      </c>
      <c r="C7709" s="2">
        <v>0.84236111111111112</v>
      </c>
    </row>
    <row r="7710" spans="1:3" x14ac:dyDescent="0.25">
      <c r="A7710" s="1" t="s">
        <v>1458</v>
      </c>
      <c r="B7710" s="1">
        <v>26.145</v>
      </c>
      <c r="C7710" s="2">
        <v>0.84236111111111112</v>
      </c>
    </row>
    <row r="7711" spans="1:3" x14ac:dyDescent="0.25">
      <c r="A7711" s="1" t="s">
        <v>130</v>
      </c>
      <c r="B7711" s="1">
        <v>22.0075</v>
      </c>
      <c r="C7711" s="2">
        <v>0.84236111111111112</v>
      </c>
    </row>
    <row r="7712" spans="1:3" x14ac:dyDescent="0.25">
      <c r="A7712" s="1" t="s">
        <v>1605</v>
      </c>
      <c r="B7712" s="1">
        <v>22.0075</v>
      </c>
      <c r="C7712" s="2">
        <v>0.84236111111111112</v>
      </c>
    </row>
    <row r="7713" spans="1:3" x14ac:dyDescent="0.25">
      <c r="A7713" s="1" t="s">
        <v>1450</v>
      </c>
      <c r="B7713" s="1">
        <v>22.0075</v>
      </c>
      <c r="C7713" s="2">
        <v>0.84236111111111112</v>
      </c>
    </row>
    <row r="7714" spans="1:3" x14ac:dyDescent="0.25">
      <c r="A7714" s="1" t="s">
        <v>1421</v>
      </c>
      <c r="B7714" s="1">
        <v>22.0075</v>
      </c>
      <c r="C7714" s="2">
        <v>0.84236111111111112</v>
      </c>
    </row>
    <row r="7715" spans="1:3" x14ac:dyDescent="0.25">
      <c r="A7715" s="1" t="s">
        <v>1448</v>
      </c>
      <c r="B7715" s="1">
        <v>20.5715</v>
      </c>
      <c r="C7715" s="2">
        <v>0.84236111111111112</v>
      </c>
    </row>
    <row r="7716" spans="1:3" x14ac:dyDescent="0.25">
      <c r="A7716" s="1" t="s">
        <v>1497</v>
      </c>
      <c r="B7716" s="1">
        <v>10.5823</v>
      </c>
      <c r="C7716" s="2">
        <v>0.84236111111111112</v>
      </c>
    </row>
    <row r="7717" spans="1:3" x14ac:dyDescent="0.25">
      <c r="A7717" s="1" t="s">
        <v>1462</v>
      </c>
      <c r="B7717" s="1">
        <v>18.778099999999998</v>
      </c>
      <c r="C7717" s="2">
        <v>0.84236111111111112</v>
      </c>
    </row>
    <row r="7718" spans="1:3" x14ac:dyDescent="0.25">
      <c r="A7718" s="1" t="s">
        <v>1454</v>
      </c>
      <c r="B7718" s="1">
        <v>17.462399999999999</v>
      </c>
      <c r="C7718" s="2">
        <v>0.84236111111111112</v>
      </c>
    </row>
    <row r="7719" spans="1:3" x14ac:dyDescent="0.25">
      <c r="A7719" s="1" t="s">
        <v>122</v>
      </c>
      <c r="B7719" s="1">
        <v>16.123799999999999</v>
      </c>
      <c r="C7719" s="2">
        <v>0.84236111111111112</v>
      </c>
    </row>
    <row r="7720" spans="1:3" x14ac:dyDescent="0.25">
      <c r="A7720" s="1" t="s">
        <v>1434</v>
      </c>
      <c r="B7720" s="1">
        <v>14.7422</v>
      </c>
      <c r="C7720" s="2">
        <v>0.84236111111111112</v>
      </c>
    </row>
    <row r="7721" spans="1:3" x14ac:dyDescent="0.25">
      <c r="A7721" s="1" t="s">
        <v>1423</v>
      </c>
      <c r="B7721" s="1">
        <v>13.3111</v>
      </c>
      <c r="C7721" s="2">
        <v>0.84236111111111112</v>
      </c>
    </row>
    <row r="7722" spans="1:3" x14ac:dyDescent="0.25">
      <c r="A7722" s="1" t="s">
        <v>1471</v>
      </c>
      <c r="B7722" s="1">
        <v>9.4876000000000005</v>
      </c>
      <c r="C7722" s="2">
        <v>0.84236111111111112</v>
      </c>
    </row>
    <row r="7723" spans="1:3" x14ac:dyDescent="0.25">
      <c r="A7723" s="1" t="s">
        <v>1466</v>
      </c>
      <c r="B7723" s="1">
        <v>9.4876000000000005</v>
      </c>
      <c r="C7723" s="2">
        <v>0.84236111111111112</v>
      </c>
    </row>
    <row r="7724" spans="1:3" x14ac:dyDescent="0.25">
      <c r="A7724" s="1" t="s">
        <v>118</v>
      </c>
      <c r="B7724" s="1">
        <v>48.4268</v>
      </c>
      <c r="C7724" s="2">
        <v>0.84236111111111112</v>
      </c>
    </row>
    <row r="7725" spans="1:3" x14ac:dyDescent="0.25">
      <c r="A7725" s="1" t="s">
        <v>116</v>
      </c>
      <c r="B7725" s="1">
        <v>8.2487999999999992</v>
      </c>
      <c r="C7725" s="2">
        <v>0.84236111111111112</v>
      </c>
    </row>
    <row r="7726" spans="1:3" x14ac:dyDescent="0.25">
      <c r="A7726" s="1" t="s">
        <v>114</v>
      </c>
      <c r="B7726" s="1">
        <v>49.681699999999999</v>
      </c>
      <c r="C7726" s="2">
        <v>0.84236111111111112</v>
      </c>
    </row>
    <row r="7727" spans="1:3" x14ac:dyDescent="0.25">
      <c r="A7727" s="1" t="s">
        <v>124</v>
      </c>
      <c r="B7727" s="1">
        <v>50.037799999999997</v>
      </c>
      <c r="C7727" s="2">
        <v>0.84236111111111112</v>
      </c>
    </row>
    <row r="7728" spans="1:3" x14ac:dyDescent="0.25">
      <c r="A7728" s="1" t="s">
        <v>1605</v>
      </c>
      <c r="B7728" s="1">
        <v>29.002400000000002</v>
      </c>
      <c r="C7728" s="2">
        <v>0.8423842592592593</v>
      </c>
    </row>
    <row r="7729" spans="1:3" x14ac:dyDescent="0.25">
      <c r="A7729" s="1" t="s">
        <v>1471</v>
      </c>
      <c r="B7729" s="1">
        <v>27.343399999999999</v>
      </c>
      <c r="C7729" s="2">
        <v>0.8423842592592593</v>
      </c>
    </row>
    <row r="7730" spans="1:3" x14ac:dyDescent="0.25">
      <c r="A7730" s="1" t="s">
        <v>11</v>
      </c>
      <c r="B7730" s="1">
        <v>25.143000000000001</v>
      </c>
      <c r="C7730" s="2">
        <v>0.8423842592592593</v>
      </c>
    </row>
    <row r="7731" spans="1:3" x14ac:dyDescent="0.25">
      <c r="A7731" s="1" t="s">
        <v>135</v>
      </c>
      <c r="B7731" s="1">
        <v>21.959900000000001</v>
      </c>
      <c r="C7731" s="2">
        <v>0.8423842592592593</v>
      </c>
    </row>
    <row r="7732" spans="1:3" x14ac:dyDescent="0.25">
      <c r="A7732" s="1" t="s">
        <v>1419</v>
      </c>
      <c r="B7732" s="1">
        <v>20.213899999999999</v>
      </c>
      <c r="C7732" s="2">
        <v>0.8423842592592593</v>
      </c>
    </row>
    <row r="7733" spans="1:3" x14ac:dyDescent="0.25">
      <c r="A7733" s="1" t="s">
        <v>1497</v>
      </c>
      <c r="B7733" s="1">
        <v>15.4048</v>
      </c>
      <c r="C7733" s="2">
        <v>0.8423842592592593</v>
      </c>
    </row>
    <row r="7734" spans="1:3" x14ac:dyDescent="0.25">
      <c r="A7734" s="1" t="s">
        <v>1454</v>
      </c>
      <c r="B7734" s="1">
        <v>11.579599999999999</v>
      </c>
      <c r="C7734" s="2">
        <v>0.8423842592592593</v>
      </c>
    </row>
    <row r="7735" spans="1:3" x14ac:dyDescent="0.25">
      <c r="A7735" s="1" t="s">
        <v>1458</v>
      </c>
      <c r="B7735" s="1">
        <v>18.577500000000001</v>
      </c>
      <c r="C7735" s="2">
        <v>0.8423842592592593</v>
      </c>
    </row>
    <row r="7736" spans="1:3" x14ac:dyDescent="0.25">
      <c r="A7736" s="1" t="s">
        <v>1491</v>
      </c>
      <c r="B7736" s="1">
        <v>18.577500000000001</v>
      </c>
      <c r="C7736" s="2">
        <v>0.8423842592592593</v>
      </c>
    </row>
    <row r="7737" spans="1:3" x14ac:dyDescent="0.25">
      <c r="A7737" s="1" t="s">
        <v>1462</v>
      </c>
      <c r="B7737" s="1">
        <v>18.548999999999999</v>
      </c>
      <c r="C7737" s="2">
        <v>0.8423842592592593</v>
      </c>
    </row>
    <row r="7738" spans="1:3" x14ac:dyDescent="0.25">
      <c r="A7738" s="1" t="s">
        <v>1421</v>
      </c>
      <c r="B7738" s="1">
        <v>17.472100000000001</v>
      </c>
      <c r="C7738" s="2">
        <v>0.8423842592592593</v>
      </c>
    </row>
    <row r="7739" spans="1:3" x14ac:dyDescent="0.25">
      <c r="A7739" s="1" t="s">
        <v>1448</v>
      </c>
      <c r="B7739" s="1">
        <v>15.4048</v>
      </c>
      <c r="C7739" s="2">
        <v>0.8423842592592593</v>
      </c>
    </row>
    <row r="7740" spans="1:3" x14ac:dyDescent="0.25">
      <c r="A7740" s="1" t="s">
        <v>130</v>
      </c>
      <c r="B7740" s="1">
        <v>16.895199999999999</v>
      </c>
      <c r="C7740" s="2">
        <v>0.8423842592592593</v>
      </c>
    </row>
    <row r="7741" spans="1:3" x14ac:dyDescent="0.25">
      <c r="A7741" s="1" t="s">
        <v>1434</v>
      </c>
      <c r="B7741" s="1">
        <v>13.4139</v>
      </c>
      <c r="C7741" s="2">
        <v>0.8423842592592593</v>
      </c>
    </row>
    <row r="7742" spans="1:3" x14ac:dyDescent="0.25">
      <c r="A7742" s="1" t="s">
        <v>1466</v>
      </c>
      <c r="B7742" s="1">
        <v>13.4139</v>
      </c>
      <c r="C7742" s="2">
        <v>0.8423842592592593</v>
      </c>
    </row>
    <row r="7743" spans="1:3" x14ac:dyDescent="0.25">
      <c r="A7743" s="1" t="s">
        <v>122</v>
      </c>
      <c r="B7743" s="1">
        <v>11.579499999999999</v>
      </c>
      <c r="C7743" s="2">
        <v>0.8423842592592593</v>
      </c>
    </row>
    <row r="7744" spans="1:3" x14ac:dyDescent="0.25">
      <c r="A7744" s="1" t="s">
        <v>1423</v>
      </c>
      <c r="B7744" s="1">
        <v>9.9324999999999992</v>
      </c>
      <c r="C7744" s="2">
        <v>0.8423842592592593</v>
      </c>
    </row>
    <row r="7745" spans="1:3" x14ac:dyDescent="0.25">
      <c r="A7745" s="1" t="s">
        <v>116</v>
      </c>
      <c r="B7745" s="1">
        <v>8.7506000000000004</v>
      </c>
      <c r="C7745" s="2">
        <v>0.8423842592592593</v>
      </c>
    </row>
    <row r="7746" spans="1:3" x14ac:dyDescent="0.25">
      <c r="A7746" s="1" t="s">
        <v>1460</v>
      </c>
      <c r="B7746" s="1">
        <v>8.2212999999999994</v>
      </c>
      <c r="C7746" s="2">
        <v>0.8423842592592593</v>
      </c>
    </row>
    <row r="7747" spans="1:3" x14ac:dyDescent="0.25">
      <c r="A7747" s="1" t="s">
        <v>1538</v>
      </c>
      <c r="B7747" s="1">
        <v>5.9541000000000004</v>
      </c>
      <c r="C7747" s="2">
        <v>0.8423842592592593</v>
      </c>
    </row>
    <row r="7748" spans="1:3" x14ac:dyDescent="0.25">
      <c r="A7748" s="1" t="s">
        <v>1441</v>
      </c>
      <c r="B7748" s="1">
        <v>5.9539999999999997</v>
      </c>
      <c r="C7748" s="2">
        <v>0.8423842592592593</v>
      </c>
    </row>
    <row r="7749" spans="1:3" x14ac:dyDescent="0.25">
      <c r="A7749" s="1" t="s">
        <v>1483</v>
      </c>
      <c r="B7749" s="1">
        <v>50.019100000000002</v>
      </c>
      <c r="C7749" s="2">
        <v>0.84236111111111112</v>
      </c>
    </row>
    <row r="7750" spans="1:3" x14ac:dyDescent="0.25">
      <c r="A7750" s="1" t="s">
        <v>1460</v>
      </c>
      <c r="B7750" s="1">
        <v>6.9931000000000001</v>
      </c>
      <c r="C7750" s="2">
        <v>0.84236111111111112</v>
      </c>
    </row>
    <row r="7751" spans="1:3" x14ac:dyDescent="0.25">
      <c r="A7751" s="1" t="s">
        <v>1478</v>
      </c>
      <c r="B7751" s="1">
        <v>6.5162000000000004</v>
      </c>
      <c r="C7751" s="2">
        <v>0.84236111111111112</v>
      </c>
    </row>
    <row r="7752" spans="1:3" x14ac:dyDescent="0.25">
      <c r="A7752" s="1" t="s">
        <v>1441</v>
      </c>
      <c r="B7752" s="1">
        <v>6.2672999999999996</v>
      </c>
      <c r="C7752" s="2">
        <v>0.84236111111111112</v>
      </c>
    </row>
    <row r="7753" spans="1:3" x14ac:dyDescent="0.25">
      <c r="A7753" s="1" t="s">
        <v>1423</v>
      </c>
      <c r="B7753" s="1">
        <v>12.1485</v>
      </c>
      <c r="C7753" s="2">
        <v>0.84233796296296293</v>
      </c>
    </row>
    <row r="7754" spans="1:3" x14ac:dyDescent="0.25">
      <c r="A7754" s="1" t="s">
        <v>1605</v>
      </c>
      <c r="B7754" s="1">
        <v>10.9422</v>
      </c>
      <c r="C7754" s="2">
        <v>0.84233796296296293</v>
      </c>
    </row>
    <row r="7755" spans="1:3" x14ac:dyDescent="0.25">
      <c r="A7755" s="1" t="s">
        <v>1538</v>
      </c>
      <c r="B7755" s="1">
        <v>10.9422</v>
      </c>
      <c r="C7755" s="2">
        <v>0.84233796296296293</v>
      </c>
    </row>
    <row r="7756" spans="1:3" x14ac:dyDescent="0.25">
      <c r="A7756" s="1" t="s">
        <v>1458</v>
      </c>
      <c r="B7756" s="1">
        <v>10.9422</v>
      </c>
      <c r="C7756" s="2">
        <v>0.84233796296296293</v>
      </c>
    </row>
    <row r="7757" spans="1:3" x14ac:dyDescent="0.25">
      <c r="A7757" s="1" t="s">
        <v>1448</v>
      </c>
      <c r="B7757" s="1">
        <v>9.9131</v>
      </c>
      <c r="C7757" s="2">
        <v>0.84233796296296293</v>
      </c>
    </row>
    <row r="7758" spans="1:3" x14ac:dyDescent="0.25">
      <c r="A7758" s="1" t="s">
        <v>1450</v>
      </c>
      <c r="B7758" s="1">
        <v>9.8202999999999996</v>
      </c>
      <c r="C7758" s="2">
        <v>0.84233796296296293</v>
      </c>
    </row>
    <row r="7759" spans="1:3" x14ac:dyDescent="0.25">
      <c r="A7759" s="1" t="s">
        <v>1466</v>
      </c>
      <c r="B7759" s="1">
        <v>7.9196999999999997</v>
      </c>
      <c r="C7759" s="2">
        <v>0.84233796296296293</v>
      </c>
    </row>
    <row r="7760" spans="1:3" x14ac:dyDescent="0.25">
      <c r="A7760" s="1" t="s">
        <v>1445</v>
      </c>
      <c r="B7760" s="1">
        <v>144.65520000000001</v>
      </c>
      <c r="C7760" s="2">
        <v>0.84231481481481485</v>
      </c>
    </row>
    <row r="7761" spans="1:3" x14ac:dyDescent="0.25">
      <c r="A7761" s="1" t="s">
        <v>114</v>
      </c>
      <c r="B7761" s="1">
        <v>144.1438</v>
      </c>
      <c r="C7761" s="2">
        <v>0.84231481481481485</v>
      </c>
    </row>
    <row r="7762" spans="1:3" x14ac:dyDescent="0.25">
      <c r="A7762" s="1" t="s">
        <v>124</v>
      </c>
      <c r="B7762" s="1">
        <v>142.0616</v>
      </c>
      <c r="C7762" s="2">
        <v>0.84231481481481485</v>
      </c>
    </row>
    <row r="7763" spans="1:3" x14ac:dyDescent="0.25">
      <c r="A7763" s="1" t="s">
        <v>11</v>
      </c>
      <c r="B7763" s="1">
        <v>140.34819999999999</v>
      </c>
      <c r="C7763" s="2">
        <v>0.84231481481481485</v>
      </c>
    </row>
    <row r="7764" spans="1:3" x14ac:dyDescent="0.25">
      <c r="A7764" s="1" t="s">
        <v>1421</v>
      </c>
      <c r="B7764" s="1">
        <v>141.5275</v>
      </c>
      <c r="C7764" s="2">
        <v>0.84231481481481485</v>
      </c>
    </row>
    <row r="7765" spans="1:3" x14ac:dyDescent="0.25">
      <c r="A7765" s="1" t="s">
        <v>1497</v>
      </c>
      <c r="B7765" s="1">
        <v>141.52760000000001</v>
      </c>
      <c r="C7765" s="2">
        <v>0.84231481481481485</v>
      </c>
    </row>
    <row r="7766" spans="1:3" x14ac:dyDescent="0.25">
      <c r="A7766" s="1" t="s">
        <v>1483</v>
      </c>
      <c r="B7766" s="1">
        <v>140.89529999999999</v>
      </c>
      <c r="C7766" s="2">
        <v>0.84231481481481485</v>
      </c>
    </row>
    <row r="7767" spans="1:3" x14ac:dyDescent="0.25">
      <c r="A7767" s="1" t="s">
        <v>1504</v>
      </c>
      <c r="B7767" s="1">
        <v>140.244</v>
      </c>
      <c r="C7767" s="2">
        <v>0.84231481481481485</v>
      </c>
    </row>
    <row r="7768" spans="1:3" x14ac:dyDescent="0.25">
      <c r="A7768" s="1" t="s">
        <v>1448</v>
      </c>
      <c r="B7768" s="1">
        <v>140.34620000000001</v>
      </c>
      <c r="C7768" s="2">
        <v>0.84231481481481485</v>
      </c>
    </row>
    <row r="7769" spans="1:3" x14ac:dyDescent="0.25">
      <c r="A7769" s="1" t="s">
        <v>1450</v>
      </c>
      <c r="B7769" s="1">
        <v>140.34620000000001</v>
      </c>
      <c r="C7769" s="2">
        <v>0.84231481481481485</v>
      </c>
    </row>
    <row r="7770" spans="1:3" x14ac:dyDescent="0.25">
      <c r="A7770" s="1" t="s">
        <v>1428</v>
      </c>
      <c r="B7770" s="1">
        <v>138.76759999999999</v>
      </c>
      <c r="C7770" s="2">
        <v>0.84231481481481485</v>
      </c>
    </row>
    <row r="7771" spans="1:3" x14ac:dyDescent="0.25">
      <c r="A7771" s="1" t="s">
        <v>1623</v>
      </c>
      <c r="B7771" s="1">
        <v>138.76759999999999</v>
      </c>
      <c r="C7771" s="2">
        <v>0.84231481481481485</v>
      </c>
    </row>
    <row r="7772" spans="1:3" x14ac:dyDescent="0.25">
      <c r="A7772" s="1" t="s">
        <v>1466</v>
      </c>
      <c r="B7772" s="1">
        <v>13.2281</v>
      </c>
      <c r="C7772" s="2">
        <v>0.84231481481481485</v>
      </c>
    </row>
    <row r="7773" spans="1:3" x14ac:dyDescent="0.25">
      <c r="A7773" s="1" t="s">
        <v>118</v>
      </c>
      <c r="B7773" s="1">
        <v>25.18</v>
      </c>
      <c r="C7773" s="2">
        <v>0.84231481481481485</v>
      </c>
    </row>
    <row r="7774" spans="1:3" x14ac:dyDescent="0.25">
      <c r="A7774" s="1" t="s">
        <v>1478</v>
      </c>
      <c r="B7774" s="1">
        <v>12.148400000000001</v>
      </c>
      <c r="C7774" s="2">
        <v>0.84233796296296293</v>
      </c>
    </row>
    <row r="7775" spans="1:3" x14ac:dyDescent="0.25">
      <c r="A7775" s="1" t="s">
        <v>1460</v>
      </c>
      <c r="B7775" s="1">
        <v>12.1485</v>
      </c>
      <c r="C7775" s="2">
        <v>0.84233796296296293</v>
      </c>
    </row>
    <row r="7776" spans="1:3" x14ac:dyDescent="0.25">
      <c r="A7776" s="1" t="s">
        <v>1462</v>
      </c>
      <c r="B7776" s="1">
        <v>14.597099999999999</v>
      </c>
      <c r="C7776" s="2">
        <v>0.84233796296296293</v>
      </c>
    </row>
    <row r="7777" spans="1:3" x14ac:dyDescent="0.25">
      <c r="A7777" s="1" t="s">
        <v>130</v>
      </c>
      <c r="B7777" s="1">
        <v>14.597099999999999</v>
      </c>
      <c r="C7777" s="2">
        <v>0.84233796296296293</v>
      </c>
    </row>
    <row r="7778" spans="1:3" x14ac:dyDescent="0.25">
      <c r="A7778" s="1" t="s">
        <v>1538</v>
      </c>
      <c r="B7778" s="1">
        <v>5.5834000000000001</v>
      </c>
      <c r="C7778" s="2">
        <v>0.84236111111111112</v>
      </c>
    </row>
    <row r="7779" spans="1:3" x14ac:dyDescent="0.25">
      <c r="A7779" s="1" t="s">
        <v>11</v>
      </c>
      <c r="B7779" s="1">
        <v>5.0907999999999998</v>
      </c>
      <c r="C7779" s="2">
        <v>0.84236111111111112</v>
      </c>
    </row>
    <row r="7780" spans="1:3" x14ac:dyDescent="0.25">
      <c r="A7780" s="1" t="s">
        <v>116</v>
      </c>
      <c r="B7780" s="1">
        <v>31.917899999999999</v>
      </c>
      <c r="C7780" s="2">
        <v>0.84233796296296293</v>
      </c>
    </row>
    <row r="7781" spans="1:3" x14ac:dyDescent="0.25">
      <c r="A7781" s="1" t="s">
        <v>1441</v>
      </c>
      <c r="B7781" s="1">
        <v>30.321000000000002</v>
      </c>
      <c r="C7781" s="2">
        <v>0.84233796296296293</v>
      </c>
    </row>
    <row r="7782" spans="1:3" x14ac:dyDescent="0.25">
      <c r="A7782" s="1" t="s">
        <v>11</v>
      </c>
      <c r="B7782" s="1">
        <v>30.0961</v>
      </c>
      <c r="C7782" s="2">
        <v>0.84233796296296293</v>
      </c>
    </row>
    <row r="7783" spans="1:3" x14ac:dyDescent="0.25">
      <c r="A7783" s="1" t="s">
        <v>1471</v>
      </c>
      <c r="B7783" s="1">
        <v>14.597200000000001</v>
      </c>
      <c r="C7783" s="2">
        <v>0.84233796296296293</v>
      </c>
    </row>
    <row r="7784" spans="1:3" x14ac:dyDescent="0.25">
      <c r="A7784" s="1" t="s">
        <v>1454</v>
      </c>
      <c r="B7784" s="1">
        <v>14.597099999999999</v>
      </c>
      <c r="C7784" s="2">
        <v>0.84233796296296293</v>
      </c>
    </row>
    <row r="7785" spans="1:3" x14ac:dyDescent="0.25">
      <c r="A7785" s="1" t="s">
        <v>1445</v>
      </c>
      <c r="B7785" s="1">
        <v>19.337700000000002</v>
      </c>
      <c r="C7785" s="2">
        <v>0.84233796296296293</v>
      </c>
    </row>
    <row r="7786" spans="1:3" x14ac:dyDescent="0.25">
      <c r="A7786" s="1" t="s">
        <v>1497</v>
      </c>
      <c r="B7786" s="1">
        <v>9.8203999999999994</v>
      </c>
      <c r="C7786" s="2">
        <v>0.84233796296296293</v>
      </c>
    </row>
    <row r="7787" spans="1:3" x14ac:dyDescent="0.25">
      <c r="A7787" s="1" t="s">
        <v>1491</v>
      </c>
      <c r="B7787" s="1">
        <v>12.8264</v>
      </c>
      <c r="C7787" s="2">
        <v>0.84233796296296293</v>
      </c>
    </row>
    <row r="7788" spans="1:3" x14ac:dyDescent="0.25">
      <c r="A7788" s="1" t="s">
        <v>1450</v>
      </c>
      <c r="B7788" s="1">
        <v>18.577500000000001</v>
      </c>
      <c r="C7788" s="2">
        <v>0.8423842592592593</v>
      </c>
    </row>
    <row r="7789" spans="1:3" x14ac:dyDescent="0.25">
      <c r="A7789" s="1" t="s">
        <v>1483</v>
      </c>
      <c r="B7789" s="1">
        <v>17.934200000000001</v>
      </c>
      <c r="C7789" s="2">
        <v>0.84233796296296293</v>
      </c>
    </row>
    <row r="7790" spans="1:3" x14ac:dyDescent="0.25">
      <c r="A7790" s="1" t="s">
        <v>118</v>
      </c>
      <c r="B7790" s="1">
        <v>17.6004</v>
      </c>
      <c r="C7790" s="2">
        <v>0.84233796296296293</v>
      </c>
    </row>
    <row r="7791" spans="1:3" x14ac:dyDescent="0.25">
      <c r="A7791" s="1" t="s">
        <v>1428</v>
      </c>
      <c r="B7791" s="1">
        <v>17.600300000000001</v>
      </c>
      <c r="C7791" s="2">
        <v>0.84233796296296293</v>
      </c>
    </row>
    <row r="7792" spans="1:3" x14ac:dyDescent="0.25">
      <c r="A7792" s="1" t="s">
        <v>1623</v>
      </c>
      <c r="B7792" s="1">
        <v>16.636299999999999</v>
      </c>
      <c r="C7792" s="2">
        <v>0.84233796296296293</v>
      </c>
    </row>
    <row r="7793" spans="1:3" x14ac:dyDescent="0.25">
      <c r="A7793" s="1" t="s">
        <v>114</v>
      </c>
      <c r="B7793" s="1">
        <v>16.636399999999998</v>
      </c>
      <c r="C7793" s="2">
        <v>0.84233796296296293</v>
      </c>
    </row>
    <row r="7794" spans="1:3" x14ac:dyDescent="0.25">
      <c r="A7794" s="1" t="s">
        <v>1504</v>
      </c>
      <c r="B7794" s="1">
        <v>16.646100000000001</v>
      </c>
      <c r="C7794" s="2">
        <v>0.84233796296296293</v>
      </c>
    </row>
    <row r="7795" spans="1:3" x14ac:dyDescent="0.25">
      <c r="A7795" s="1" t="s">
        <v>135</v>
      </c>
      <c r="B7795" s="1">
        <v>16.429600000000001</v>
      </c>
      <c r="C7795" s="2">
        <v>0.84233796296296293</v>
      </c>
    </row>
    <row r="7796" spans="1:3" x14ac:dyDescent="0.25">
      <c r="A7796" s="1" t="s">
        <v>1421</v>
      </c>
      <c r="B7796" s="1">
        <v>15.809900000000001</v>
      </c>
      <c r="C7796" s="2">
        <v>0.84233796296296293</v>
      </c>
    </row>
    <row r="7797" spans="1:3" x14ac:dyDescent="0.25">
      <c r="A7797" s="1" t="s">
        <v>1434</v>
      </c>
      <c r="B7797" s="1">
        <v>15.732200000000001</v>
      </c>
      <c r="C7797" s="2">
        <v>0.84233796296296293</v>
      </c>
    </row>
    <row r="7798" spans="1:3" x14ac:dyDescent="0.25">
      <c r="A7798" s="1" t="s">
        <v>1419</v>
      </c>
      <c r="B7798" s="1">
        <v>15.732200000000001</v>
      </c>
      <c r="C7798" s="2">
        <v>0.84233796296296293</v>
      </c>
    </row>
    <row r="7799" spans="1:3" x14ac:dyDescent="0.25">
      <c r="A7799" s="1" t="s">
        <v>122</v>
      </c>
      <c r="B7799" s="1">
        <v>15.3596</v>
      </c>
      <c r="C7799" s="2">
        <v>0.84233796296296293</v>
      </c>
    </row>
    <row r="7800" spans="1:3" x14ac:dyDescent="0.25">
      <c r="A7800" s="1" t="s">
        <v>124</v>
      </c>
      <c r="B7800" s="1">
        <v>17.672000000000001</v>
      </c>
      <c r="C7800" s="2">
        <v>0.84233796296296293</v>
      </c>
    </row>
    <row r="7801" spans="1:3" x14ac:dyDescent="0.25">
      <c r="A7801" s="1" t="s">
        <v>1478</v>
      </c>
      <c r="B7801" s="1">
        <v>32.2577</v>
      </c>
      <c r="C7801" s="2">
        <v>0.8423842592592593</v>
      </c>
    </row>
    <row r="7802" spans="1:3" x14ac:dyDescent="0.25">
      <c r="A7802" s="1" t="s">
        <v>118</v>
      </c>
      <c r="B7802" s="1">
        <v>41.854999999999997</v>
      </c>
      <c r="C7802" s="2">
        <v>0.8423842592592593</v>
      </c>
    </row>
    <row r="7803" spans="1:3" x14ac:dyDescent="0.25">
      <c r="A7803" s="1" t="s">
        <v>1460</v>
      </c>
      <c r="B7803" s="1">
        <v>9.0244999999999997</v>
      </c>
      <c r="C7803" s="2">
        <v>0.84245370370370365</v>
      </c>
    </row>
    <row r="7804" spans="1:3" x14ac:dyDescent="0.25">
      <c r="A7804" s="1" t="s">
        <v>1605</v>
      </c>
      <c r="B7804" s="1">
        <v>9.0244</v>
      </c>
      <c r="C7804" s="2">
        <v>0.84245370370370365</v>
      </c>
    </row>
    <row r="7805" spans="1:3" x14ac:dyDescent="0.25">
      <c r="A7805" s="1" t="s">
        <v>11</v>
      </c>
      <c r="B7805" s="1">
        <v>5.3174999999999999</v>
      </c>
      <c r="C7805" s="2">
        <v>0.84245370370370365</v>
      </c>
    </row>
    <row r="7806" spans="1:3" x14ac:dyDescent="0.25">
      <c r="A7806" s="1" t="s">
        <v>114</v>
      </c>
      <c r="B7806" s="1">
        <v>46.992899999999999</v>
      </c>
      <c r="C7806" s="2">
        <v>0.84243055555555557</v>
      </c>
    </row>
    <row r="7807" spans="1:3" x14ac:dyDescent="0.25">
      <c r="A7807" s="1" t="s">
        <v>118</v>
      </c>
      <c r="B7807" s="1">
        <v>46.179499999999997</v>
      </c>
      <c r="C7807" s="2">
        <v>0.84243055555555557</v>
      </c>
    </row>
    <row r="7808" spans="1:3" x14ac:dyDescent="0.25">
      <c r="A7808" s="1" t="s">
        <v>1421</v>
      </c>
      <c r="B7808" s="1">
        <v>43.018300000000004</v>
      </c>
      <c r="C7808" s="2">
        <v>0.84243055555555557</v>
      </c>
    </row>
    <row r="7809" spans="1:3" x14ac:dyDescent="0.25">
      <c r="A7809" s="1" t="s">
        <v>130</v>
      </c>
      <c r="B7809" s="1">
        <v>41.282600000000002</v>
      </c>
      <c r="C7809" s="2">
        <v>0.84243055555555557</v>
      </c>
    </row>
    <row r="7810" spans="1:3" x14ac:dyDescent="0.25">
      <c r="A7810" s="1" t="s">
        <v>1460</v>
      </c>
      <c r="B7810" s="1">
        <v>25.055399999999999</v>
      </c>
      <c r="C7810" s="2">
        <v>0.84243055555555557</v>
      </c>
    </row>
    <row r="7811" spans="1:3" x14ac:dyDescent="0.25">
      <c r="A7811" s="1" t="s">
        <v>1419</v>
      </c>
      <c r="B7811" s="1">
        <v>20.399899999999999</v>
      </c>
      <c r="C7811" s="2">
        <v>0.84243055555555557</v>
      </c>
    </row>
    <row r="7812" spans="1:3" x14ac:dyDescent="0.25">
      <c r="A7812" s="1" t="s">
        <v>1445</v>
      </c>
      <c r="B7812" s="1">
        <v>24.253499999999999</v>
      </c>
      <c r="C7812" s="2">
        <v>0.84243055555555557</v>
      </c>
    </row>
    <row r="7813" spans="1:3" x14ac:dyDescent="0.25">
      <c r="A7813" s="1" t="s">
        <v>124</v>
      </c>
      <c r="B7813" s="1">
        <v>24.026700000000002</v>
      </c>
      <c r="C7813" s="2">
        <v>0.84243055555555557</v>
      </c>
    </row>
    <row r="7814" spans="1:3" x14ac:dyDescent="0.25">
      <c r="A7814" s="1" t="s">
        <v>1428</v>
      </c>
      <c r="B7814" s="1">
        <v>24.026700000000002</v>
      </c>
      <c r="C7814" s="2">
        <v>0.84243055555555557</v>
      </c>
    </row>
    <row r="7815" spans="1:3" x14ac:dyDescent="0.25">
      <c r="A7815" s="1" t="s">
        <v>1483</v>
      </c>
      <c r="B7815" s="1">
        <v>22.868099999999998</v>
      </c>
      <c r="C7815" s="2">
        <v>0.84243055555555557</v>
      </c>
    </row>
    <row r="7816" spans="1:3" x14ac:dyDescent="0.25">
      <c r="A7816" s="1" t="s">
        <v>1423</v>
      </c>
      <c r="B7816" s="1">
        <v>22.443999999999999</v>
      </c>
      <c r="C7816" s="2">
        <v>0.84243055555555557</v>
      </c>
    </row>
    <row r="7817" spans="1:3" x14ac:dyDescent="0.25">
      <c r="A7817" s="1" t="s">
        <v>135</v>
      </c>
      <c r="B7817" s="1">
        <v>20.439900000000002</v>
      </c>
      <c r="C7817" s="2">
        <v>0.84243055555555557</v>
      </c>
    </row>
    <row r="7818" spans="1:3" x14ac:dyDescent="0.25">
      <c r="A7818" s="1" t="s">
        <v>1504</v>
      </c>
      <c r="B7818" s="1">
        <v>20.399899999999999</v>
      </c>
      <c r="C7818" s="2">
        <v>0.84243055555555557</v>
      </c>
    </row>
    <row r="7819" spans="1:3" x14ac:dyDescent="0.25">
      <c r="A7819" s="1" t="s">
        <v>1623</v>
      </c>
      <c r="B7819" s="1">
        <v>20.399899999999999</v>
      </c>
      <c r="C7819" s="2">
        <v>0.84243055555555557</v>
      </c>
    </row>
    <row r="7820" spans="1:3" x14ac:dyDescent="0.25">
      <c r="A7820" s="1" t="s">
        <v>1450</v>
      </c>
      <c r="B7820" s="1">
        <v>19.1617</v>
      </c>
      <c r="C7820" s="2">
        <v>0.84243055555555557</v>
      </c>
    </row>
    <row r="7821" spans="1:3" x14ac:dyDescent="0.25">
      <c r="A7821" s="1" t="s">
        <v>1491</v>
      </c>
      <c r="B7821" s="1">
        <v>19.0763</v>
      </c>
      <c r="C7821" s="2">
        <v>0.84243055555555557</v>
      </c>
    </row>
    <row r="7822" spans="1:3" x14ac:dyDescent="0.25">
      <c r="A7822" s="1" t="s">
        <v>1458</v>
      </c>
      <c r="B7822" s="1">
        <v>18.316700000000001</v>
      </c>
      <c r="C7822" s="2">
        <v>0.84243055555555557</v>
      </c>
    </row>
    <row r="7823" spans="1:3" x14ac:dyDescent="0.25">
      <c r="A7823" s="1" t="s">
        <v>116</v>
      </c>
      <c r="B7823" s="1">
        <v>17.4528</v>
      </c>
      <c r="C7823" s="2">
        <v>0.84243055555555557</v>
      </c>
    </row>
    <row r="7824" spans="1:3" x14ac:dyDescent="0.25">
      <c r="A7824" s="1" t="s">
        <v>1478</v>
      </c>
      <c r="B7824" s="1">
        <v>9.0256000000000007</v>
      </c>
      <c r="C7824" s="2">
        <v>0.84245370370370365</v>
      </c>
    </row>
    <row r="7825" spans="1:3" x14ac:dyDescent="0.25">
      <c r="A7825" s="1" t="s">
        <v>1448</v>
      </c>
      <c r="B7825" s="1">
        <v>15.772600000000001</v>
      </c>
      <c r="C7825" s="2">
        <v>0.84243055555555557</v>
      </c>
    </row>
    <row r="7826" spans="1:3" x14ac:dyDescent="0.25">
      <c r="A7826" s="1" t="s">
        <v>1471</v>
      </c>
      <c r="B7826" s="1">
        <v>9.4681999999999995</v>
      </c>
      <c r="C7826" s="2">
        <v>0.84245370370370365</v>
      </c>
    </row>
    <row r="7827" spans="1:3" x14ac:dyDescent="0.25">
      <c r="A7827" s="1" t="s">
        <v>1434</v>
      </c>
      <c r="B7827" s="1">
        <v>10.8086</v>
      </c>
      <c r="C7827" s="2">
        <v>0.84245370370370365</v>
      </c>
    </row>
    <row r="7828" spans="1:3" x14ac:dyDescent="0.25">
      <c r="A7828" s="1" t="s">
        <v>118</v>
      </c>
      <c r="B7828" s="1">
        <v>50.088500000000003</v>
      </c>
      <c r="C7828" s="2">
        <v>0.84245370370370365</v>
      </c>
    </row>
    <row r="7829" spans="1:3" x14ac:dyDescent="0.25">
      <c r="A7829" s="1" t="s">
        <v>1454</v>
      </c>
      <c r="B7829" s="1">
        <v>48.8996</v>
      </c>
      <c r="C7829" s="2">
        <v>0.84245370370370365</v>
      </c>
    </row>
    <row r="7830" spans="1:3" x14ac:dyDescent="0.25">
      <c r="A7830" s="1" t="s">
        <v>1483</v>
      </c>
      <c r="B7830" s="1">
        <v>48.8994</v>
      </c>
      <c r="C7830" s="2">
        <v>0.84245370370370365</v>
      </c>
    </row>
    <row r="7831" spans="1:3" x14ac:dyDescent="0.25">
      <c r="A7831" s="1" t="s">
        <v>1623</v>
      </c>
      <c r="B7831" s="1">
        <v>47.376399999999997</v>
      </c>
      <c r="C7831" s="2">
        <v>0.84245370370370365</v>
      </c>
    </row>
    <row r="7832" spans="1:3" x14ac:dyDescent="0.25">
      <c r="A7832" s="1" t="s">
        <v>1421</v>
      </c>
      <c r="B7832" s="1">
        <v>47.376399999999997</v>
      </c>
      <c r="C7832" s="2">
        <v>0.84245370370370365</v>
      </c>
    </row>
    <row r="7833" spans="1:3" x14ac:dyDescent="0.25">
      <c r="A7833" s="1" t="s">
        <v>1428</v>
      </c>
      <c r="B7833" s="1">
        <v>46.413400000000003</v>
      </c>
      <c r="C7833" s="2">
        <v>0.84245370370370365</v>
      </c>
    </row>
    <row r="7834" spans="1:3" x14ac:dyDescent="0.25">
      <c r="A7834" s="1" t="s">
        <v>130</v>
      </c>
      <c r="B7834" s="1">
        <v>41.5396</v>
      </c>
      <c r="C7834" s="2">
        <v>0.84245370370370365</v>
      </c>
    </row>
    <row r="7835" spans="1:3" x14ac:dyDescent="0.25">
      <c r="A7835" s="1" t="s">
        <v>1445</v>
      </c>
      <c r="B7835" s="1">
        <v>41.401400000000002</v>
      </c>
      <c r="C7835" s="2">
        <v>0.84245370370370365</v>
      </c>
    </row>
    <row r="7836" spans="1:3" x14ac:dyDescent="0.25">
      <c r="A7836" s="1" t="s">
        <v>135</v>
      </c>
      <c r="B7836" s="1">
        <v>28.2652</v>
      </c>
      <c r="C7836" s="2">
        <v>0.84245370370370365</v>
      </c>
    </row>
    <row r="7837" spans="1:3" x14ac:dyDescent="0.25">
      <c r="A7837" s="1" t="s">
        <v>1419</v>
      </c>
      <c r="B7837" s="1">
        <v>26.587599999999998</v>
      </c>
      <c r="C7837" s="2">
        <v>0.84245370370370365</v>
      </c>
    </row>
    <row r="7838" spans="1:3" x14ac:dyDescent="0.25">
      <c r="A7838" s="1" t="s">
        <v>1448</v>
      </c>
      <c r="B7838" s="1">
        <v>25.821100000000001</v>
      </c>
      <c r="C7838" s="2">
        <v>0.84245370370370365</v>
      </c>
    </row>
    <row r="7839" spans="1:3" x14ac:dyDescent="0.25">
      <c r="A7839" s="1" t="s">
        <v>1458</v>
      </c>
      <c r="B7839" s="1">
        <v>24.320499999999999</v>
      </c>
      <c r="C7839" s="2">
        <v>0.84245370370370365</v>
      </c>
    </row>
    <row r="7840" spans="1:3" x14ac:dyDescent="0.25">
      <c r="A7840" s="1" t="s">
        <v>1450</v>
      </c>
      <c r="B7840" s="1">
        <v>23.636800000000001</v>
      </c>
      <c r="C7840" s="2">
        <v>0.84245370370370365</v>
      </c>
    </row>
    <row r="7841" spans="1:3" x14ac:dyDescent="0.25">
      <c r="A7841" s="1" t="s">
        <v>1497</v>
      </c>
      <c r="B7841" s="1">
        <v>23.415400000000002</v>
      </c>
      <c r="C7841" s="2">
        <v>0.84245370370370365</v>
      </c>
    </row>
    <row r="7842" spans="1:3" x14ac:dyDescent="0.25">
      <c r="A7842" s="1" t="s">
        <v>1491</v>
      </c>
      <c r="B7842" s="1">
        <v>23.415400000000002</v>
      </c>
      <c r="C7842" s="2">
        <v>0.84245370370370365</v>
      </c>
    </row>
    <row r="7843" spans="1:3" x14ac:dyDescent="0.25">
      <c r="A7843" s="1" t="s">
        <v>1538</v>
      </c>
      <c r="B7843" s="1">
        <v>19.916</v>
      </c>
      <c r="C7843" s="2">
        <v>0.84245370370370365</v>
      </c>
    </row>
    <row r="7844" spans="1:3" x14ac:dyDescent="0.25">
      <c r="A7844" s="1" t="s">
        <v>1423</v>
      </c>
      <c r="B7844" s="1">
        <v>14.598000000000001</v>
      </c>
      <c r="C7844" s="2">
        <v>0.84245370370370365</v>
      </c>
    </row>
    <row r="7845" spans="1:3" x14ac:dyDescent="0.25">
      <c r="A7845" s="1" t="s">
        <v>1462</v>
      </c>
      <c r="B7845" s="1">
        <v>12.3551</v>
      </c>
      <c r="C7845" s="2">
        <v>0.84245370370370365</v>
      </c>
    </row>
    <row r="7846" spans="1:3" x14ac:dyDescent="0.25">
      <c r="A7846" s="1" t="s">
        <v>1466</v>
      </c>
      <c r="B7846" s="1">
        <v>12.3551</v>
      </c>
      <c r="C7846" s="2">
        <v>0.84245370370370365</v>
      </c>
    </row>
    <row r="7847" spans="1:3" x14ac:dyDescent="0.25">
      <c r="A7847" s="1" t="s">
        <v>1441</v>
      </c>
      <c r="B7847" s="1">
        <v>7.3859000000000004</v>
      </c>
      <c r="C7847" s="2">
        <v>0.84245370370370365</v>
      </c>
    </row>
    <row r="7848" spans="1:3" x14ac:dyDescent="0.25">
      <c r="A7848" s="1" t="s">
        <v>122</v>
      </c>
      <c r="B7848" s="1">
        <v>10.808400000000001</v>
      </c>
      <c r="C7848" s="2">
        <v>0.84245370370370365</v>
      </c>
    </row>
    <row r="7849" spans="1:3" x14ac:dyDescent="0.25">
      <c r="A7849" s="1" t="s">
        <v>116</v>
      </c>
      <c r="B7849" s="1">
        <v>10.8085</v>
      </c>
      <c r="C7849" s="2">
        <v>0.84245370370370365</v>
      </c>
    </row>
    <row r="7850" spans="1:3" x14ac:dyDescent="0.25">
      <c r="A7850" s="1" t="s">
        <v>1434</v>
      </c>
      <c r="B7850" s="1">
        <v>15.5566</v>
      </c>
      <c r="C7850" s="2">
        <v>0.84243055555555557</v>
      </c>
    </row>
    <row r="7851" spans="1:3" x14ac:dyDescent="0.25">
      <c r="A7851" s="1" t="s">
        <v>1462</v>
      </c>
      <c r="B7851" s="1">
        <v>15.556699999999999</v>
      </c>
      <c r="C7851" s="2">
        <v>0.84243055555555557</v>
      </c>
    </row>
    <row r="7852" spans="1:3" x14ac:dyDescent="0.25">
      <c r="A7852" s="1" t="s">
        <v>1497</v>
      </c>
      <c r="B7852" s="1">
        <v>14.360099999999999</v>
      </c>
      <c r="C7852" s="2">
        <v>0.84243055555555557</v>
      </c>
    </row>
    <row r="7853" spans="1:3" x14ac:dyDescent="0.25">
      <c r="A7853" s="1" t="s">
        <v>118</v>
      </c>
      <c r="B7853" s="1">
        <v>17.8764</v>
      </c>
      <c r="C7853" s="2">
        <v>0.84240740740740738</v>
      </c>
    </row>
    <row r="7854" spans="1:3" x14ac:dyDescent="0.25">
      <c r="A7854" s="1" t="s">
        <v>114</v>
      </c>
      <c r="B7854" s="1">
        <v>17.8764</v>
      </c>
      <c r="C7854" s="2">
        <v>0.84240740740740738</v>
      </c>
    </row>
    <row r="7855" spans="1:3" x14ac:dyDescent="0.25">
      <c r="A7855" s="1" t="s">
        <v>1504</v>
      </c>
      <c r="B7855" s="1">
        <v>17.8764</v>
      </c>
      <c r="C7855" s="2">
        <v>0.84240740740740738</v>
      </c>
    </row>
    <row r="7856" spans="1:3" x14ac:dyDescent="0.25">
      <c r="A7856" s="1" t="s">
        <v>1454</v>
      </c>
      <c r="B7856" s="1">
        <v>14.4985</v>
      </c>
      <c r="C7856" s="2">
        <v>0.84240740740740738</v>
      </c>
    </row>
    <row r="7857" spans="1:3" x14ac:dyDescent="0.25">
      <c r="A7857" s="1" t="s">
        <v>1462</v>
      </c>
      <c r="B7857" s="1">
        <v>16.751799999999999</v>
      </c>
      <c r="C7857" s="2">
        <v>0.84240740740740738</v>
      </c>
    </row>
    <row r="7858" spans="1:3" x14ac:dyDescent="0.25">
      <c r="A7858" s="1" t="s">
        <v>1458</v>
      </c>
      <c r="B7858" s="1">
        <v>16.751899999999999</v>
      </c>
      <c r="C7858" s="2">
        <v>0.84240740740740738</v>
      </c>
    </row>
    <row r="7859" spans="1:3" x14ac:dyDescent="0.25">
      <c r="A7859" s="1" t="s">
        <v>1491</v>
      </c>
      <c r="B7859" s="1">
        <v>15.7981</v>
      </c>
      <c r="C7859" s="2">
        <v>0.84240740740740738</v>
      </c>
    </row>
    <row r="7860" spans="1:3" x14ac:dyDescent="0.25">
      <c r="A7860" s="1" t="s">
        <v>1448</v>
      </c>
      <c r="B7860" s="1">
        <v>15.7981</v>
      </c>
      <c r="C7860" s="2">
        <v>0.84240740740740738</v>
      </c>
    </row>
    <row r="7861" spans="1:3" x14ac:dyDescent="0.25">
      <c r="A7861" s="1" t="s">
        <v>11</v>
      </c>
      <c r="B7861" s="1">
        <v>14.4984</v>
      </c>
      <c r="C7861" s="2">
        <v>0.84240740740740738</v>
      </c>
    </row>
    <row r="7862" spans="1:3" x14ac:dyDescent="0.25">
      <c r="A7862" s="1" t="s">
        <v>122</v>
      </c>
      <c r="B7862" s="1">
        <v>14.4985</v>
      </c>
      <c r="C7862" s="2">
        <v>0.84240740740740738</v>
      </c>
    </row>
    <row r="7863" spans="1:3" x14ac:dyDescent="0.25">
      <c r="A7863" s="1" t="s">
        <v>1605</v>
      </c>
      <c r="B7863" s="1">
        <v>12.463699999999999</v>
      </c>
      <c r="C7863" s="2">
        <v>0.84240740740740738</v>
      </c>
    </row>
    <row r="7864" spans="1:3" x14ac:dyDescent="0.25">
      <c r="A7864" s="1" t="s">
        <v>1471</v>
      </c>
      <c r="B7864" s="1">
        <v>9.8903999999999996</v>
      </c>
      <c r="C7864" s="2">
        <v>0.84240740740740738</v>
      </c>
    </row>
    <row r="7865" spans="1:3" x14ac:dyDescent="0.25">
      <c r="A7865" s="1" t="s">
        <v>1441</v>
      </c>
      <c r="B7865" s="1">
        <v>9.1943000000000001</v>
      </c>
      <c r="C7865" s="2">
        <v>0.84240740740740738</v>
      </c>
    </row>
    <row r="7866" spans="1:3" x14ac:dyDescent="0.25">
      <c r="A7866" s="1" t="s">
        <v>1466</v>
      </c>
      <c r="B7866" s="1">
        <v>9.1738</v>
      </c>
      <c r="C7866" s="2">
        <v>0.84240740740740738</v>
      </c>
    </row>
    <row r="7867" spans="1:3" x14ac:dyDescent="0.25">
      <c r="A7867" s="1" t="s">
        <v>1623</v>
      </c>
      <c r="B7867" s="1">
        <v>49.012</v>
      </c>
      <c r="C7867" s="2">
        <v>0.8423842592592593</v>
      </c>
    </row>
    <row r="7868" spans="1:3" x14ac:dyDescent="0.25">
      <c r="A7868" s="1" t="s">
        <v>114</v>
      </c>
      <c r="B7868" s="1">
        <v>44.110399999999998</v>
      </c>
      <c r="C7868" s="2">
        <v>0.8423842592592593</v>
      </c>
    </row>
    <row r="7869" spans="1:3" x14ac:dyDescent="0.25">
      <c r="A7869" s="1" t="s">
        <v>1504</v>
      </c>
      <c r="B7869" s="1">
        <v>44.112499999999997</v>
      </c>
      <c r="C7869" s="2">
        <v>0.8423842592592593</v>
      </c>
    </row>
    <row r="7870" spans="1:3" x14ac:dyDescent="0.25">
      <c r="A7870" s="1" t="s">
        <v>1483</v>
      </c>
      <c r="B7870" s="1">
        <v>44.0809</v>
      </c>
      <c r="C7870" s="2">
        <v>0.8423842592592593</v>
      </c>
    </row>
    <row r="7871" spans="1:3" x14ac:dyDescent="0.25">
      <c r="A7871" s="1" t="s">
        <v>1445</v>
      </c>
      <c r="B7871" s="1">
        <v>45.724200000000003</v>
      </c>
      <c r="C7871" s="2">
        <v>0.8423842592592593</v>
      </c>
    </row>
    <row r="7872" spans="1:3" x14ac:dyDescent="0.25">
      <c r="A7872" s="1" t="s">
        <v>124</v>
      </c>
      <c r="B7872" s="1">
        <v>45.724400000000003</v>
      </c>
      <c r="C7872" s="2">
        <v>0.8423842592592593</v>
      </c>
    </row>
    <row r="7873" spans="1:3" x14ac:dyDescent="0.25">
      <c r="A7873" s="1" t="s">
        <v>1428</v>
      </c>
      <c r="B7873" s="1">
        <v>44.110599999999998</v>
      </c>
      <c r="C7873" s="2">
        <v>0.8423842592592593</v>
      </c>
    </row>
    <row r="7874" spans="1:3" x14ac:dyDescent="0.25">
      <c r="A7874" s="1" t="s">
        <v>1483</v>
      </c>
      <c r="B7874" s="1">
        <v>19.051400000000001</v>
      </c>
      <c r="C7874" s="2">
        <v>0.84240740740740738</v>
      </c>
    </row>
    <row r="7875" spans="1:3" x14ac:dyDescent="0.25">
      <c r="A7875" s="1" t="s">
        <v>1623</v>
      </c>
      <c r="B7875" s="1">
        <v>19.051400000000001</v>
      </c>
      <c r="C7875" s="2">
        <v>0.84240740740740738</v>
      </c>
    </row>
    <row r="7876" spans="1:3" x14ac:dyDescent="0.25">
      <c r="A7876" s="1" t="s">
        <v>1419</v>
      </c>
      <c r="B7876" s="1">
        <v>19.051400000000001</v>
      </c>
      <c r="C7876" s="2">
        <v>0.84240740740740738</v>
      </c>
    </row>
    <row r="7877" spans="1:3" x14ac:dyDescent="0.25">
      <c r="A7877" s="1" t="s">
        <v>124</v>
      </c>
      <c r="B7877" s="1">
        <v>20.146799999999999</v>
      </c>
      <c r="C7877" s="2">
        <v>0.84240740740740738</v>
      </c>
    </row>
    <row r="7878" spans="1:3" x14ac:dyDescent="0.25">
      <c r="A7878" s="1" t="s">
        <v>11</v>
      </c>
      <c r="B7878" s="1">
        <v>13.8826</v>
      </c>
      <c r="C7878" s="2">
        <v>0.84243055555555557</v>
      </c>
    </row>
    <row r="7879" spans="1:3" x14ac:dyDescent="0.25">
      <c r="A7879" s="1" t="s">
        <v>1454</v>
      </c>
      <c r="B7879" s="1">
        <v>13.8132</v>
      </c>
      <c r="C7879" s="2">
        <v>0.84243055555555557</v>
      </c>
    </row>
    <row r="7880" spans="1:3" x14ac:dyDescent="0.25">
      <c r="A7880" s="1" t="s">
        <v>122</v>
      </c>
      <c r="B7880" s="1">
        <v>12.424300000000001</v>
      </c>
      <c r="C7880" s="2">
        <v>0.84243055555555557</v>
      </c>
    </row>
    <row r="7881" spans="1:3" x14ac:dyDescent="0.25">
      <c r="A7881" s="1" t="s">
        <v>1471</v>
      </c>
      <c r="B7881" s="1">
        <v>12.3432</v>
      </c>
      <c r="C7881" s="2">
        <v>0.84243055555555557</v>
      </c>
    </row>
    <row r="7882" spans="1:3" x14ac:dyDescent="0.25">
      <c r="A7882" s="1" t="s">
        <v>1478</v>
      </c>
      <c r="B7882" s="1">
        <v>9.7218</v>
      </c>
      <c r="C7882" s="2">
        <v>0.84243055555555557</v>
      </c>
    </row>
    <row r="7883" spans="1:3" x14ac:dyDescent="0.25">
      <c r="A7883" s="1" t="s">
        <v>1441</v>
      </c>
      <c r="B7883" s="1">
        <v>7.6879</v>
      </c>
      <c r="C7883" s="2">
        <v>0.84243055555555557</v>
      </c>
    </row>
    <row r="7884" spans="1:3" x14ac:dyDescent="0.25">
      <c r="A7884" s="1" t="s">
        <v>1538</v>
      </c>
      <c r="B7884" s="1">
        <v>7.6877000000000004</v>
      </c>
      <c r="C7884" s="2">
        <v>0.84243055555555557</v>
      </c>
    </row>
    <row r="7885" spans="1:3" x14ac:dyDescent="0.25">
      <c r="A7885" s="1" t="s">
        <v>1605</v>
      </c>
      <c r="B7885" s="1">
        <v>5.5015999999999998</v>
      </c>
      <c r="C7885" s="2">
        <v>0.84243055555555557</v>
      </c>
    </row>
    <row r="7886" spans="1:3" x14ac:dyDescent="0.25">
      <c r="A7886" s="1" t="s">
        <v>1466</v>
      </c>
      <c r="B7886" s="1">
        <v>5.2281000000000004</v>
      </c>
      <c r="C7886" s="2">
        <v>0.84243055555555557</v>
      </c>
    </row>
    <row r="7887" spans="1:3" x14ac:dyDescent="0.25">
      <c r="A7887" s="1" t="s">
        <v>1421</v>
      </c>
      <c r="B7887" s="1">
        <v>47.311100000000003</v>
      </c>
      <c r="C7887" s="2">
        <v>0.84240740740740738</v>
      </c>
    </row>
    <row r="7888" spans="1:3" x14ac:dyDescent="0.25">
      <c r="A7888" s="1" t="s">
        <v>1504</v>
      </c>
      <c r="B7888" s="1">
        <v>51.1648</v>
      </c>
      <c r="C7888" s="2">
        <v>0.84245370370370365</v>
      </c>
    </row>
    <row r="7889" spans="1:3" x14ac:dyDescent="0.25">
      <c r="A7889" s="1" t="s">
        <v>1497</v>
      </c>
      <c r="B7889" s="1">
        <v>27.297499999999999</v>
      </c>
      <c r="C7889" s="2">
        <v>0.84240740740740738</v>
      </c>
    </row>
    <row r="7890" spans="1:3" x14ac:dyDescent="0.25">
      <c r="A7890" s="1" t="s">
        <v>1434</v>
      </c>
      <c r="B7890" s="1">
        <v>23.523099999999999</v>
      </c>
      <c r="C7890" s="2">
        <v>0.84240740740740738</v>
      </c>
    </row>
    <row r="7891" spans="1:3" x14ac:dyDescent="0.25">
      <c r="A7891" s="1" t="s">
        <v>1423</v>
      </c>
      <c r="B7891" s="1">
        <v>10.916</v>
      </c>
      <c r="C7891" s="2">
        <v>0.84240740740740738</v>
      </c>
    </row>
    <row r="7892" spans="1:3" x14ac:dyDescent="0.25">
      <c r="A7892" s="1" t="s">
        <v>1478</v>
      </c>
      <c r="B7892" s="1">
        <v>11.818899999999999</v>
      </c>
      <c r="C7892" s="2">
        <v>0.84240740740740738</v>
      </c>
    </row>
    <row r="7893" spans="1:3" x14ac:dyDescent="0.25">
      <c r="A7893" s="1" t="s">
        <v>1450</v>
      </c>
      <c r="B7893" s="1">
        <v>22.6996</v>
      </c>
      <c r="C7893" s="2">
        <v>0.84240740740740738</v>
      </c>
    </row>
    <row r="7894" spans="1:3" x14ac:dyDescent="0.25">
      <c r="A7894" s="1" t="s">
        <v>1538</v>
      </c>
      <c r="B7894" s="1">
        <v>11.430099999999999</v>
      </c>
      <c r="C7894" s="2">
        <v>0.84240740740740738</v>
      </c>
    </row>
    <row r="7895" spans="1:3" x14ac:dyDescent="0.25">
      <c r="A7895" s="1" t="s">
        <v>116</v>
      </c>
      <c r="B7895" s="1">
        <v>10.988799999999999</v>
      </c>
      <c r="C7895" s="2">
        <v>0.84240740740740738</v>
      </c>
    </row>
    <row r="7896" spans="1:3" x14ac:dyDescent="0.25">
      <c r="A7896" s="1" t="s">
        <v>130</v>
      </c>
      <c r="B7896" s="1">
        <v>16.751899999999999</v>
      </c>
      <c r="C7896" s="2">
        <v>0.84240740740740738</v>
      </c>
    </row>
    <row r="7897" spans="1:3" x14ac:dyDescent="0.25">
      <c r="A7897" s="1" t="s">
        <v>1428</v>
      </c>
      <c r="B7897" s="1">
        <v>21.4129</v>
      </c>
      <c r="C7897" s="2">
        <v>0.84240740740740738</v>
      </c>
    </row>
    <row r="7898" spans="1:3" x14ac:dyDescent="0.25">
      <c r="A7898" s="1" t="s">
        <v>135</v>
      </c>
      <c r="B7898" s="1">
        <v>20.144300000000001</v>
      </c>
      <c r="C7898" s="2">
        <v>0.84240740740740738</v>
      </c>
    </row>
    <row r="7899" spans="1:3" x14ac:dyDescent="0.25">
      <c r="A7899" s="1" t="s">
        <v>1445</v>
      </c>
      <c r="B7899" s="1">
        <v>20.144400000000001</v>
      </c>
      <c r="C7899" s="2">
        <v>0.84240740740740738</v>
      </c>
    </row>
    <row r="7900" spans="1:3" x14ac:dyDescent="0.25">
      <c r="A7900" s="1" t="s">
        <v>1460</v>
      </c>
      <c r="B7900" s="1">
        <v>23.676600000000001</v>
      </c>
      <c r="C7900" s="2">
        <v>0.84240740740740738</v>
      </c>
    </row>
    <row r="7901" spans="1:3" x14ac:dyDescent="0.25">
      <c r="A7901" s="1" t="s">
        <v>124</v>
      </c>
      <c r="B7901" s="1">
        <v>54.838500000000003</v>
      </c>
      <c r="C7901" s="2">
        <v>0.84245370370370365</v>
      </c>
    </row>
    <row r="7902" spans="1:3" x14ac:dyDescent="0.25">
      <c r="A7902" s="1" t="s">
        <v>114</v>
      </c>
      <c r="B7902" s="1">
        <v>54.999699999999997</v>
      </c>
      <c r="C7902" s="2">
        <v>0.84245370370370365</v>
      </c>
    </row>
    <row r="7903" spans="1:3" x14ac:dyDescent="0.25">
      <c r="A7903" s="1" t="s">
        <v>1458</v>
      </c>
      <c r="B7903" s="1">
        <v>14.6854</v>
      </c>
      <c r="C7903" s="2">
        <v>0.8425231481481481</v>
      </c>
    </row>
    <row r="7904" spans="1:3" x14ac:dyDescent="0.25">
      <c r="A7904" s="1" t="s">
        <v>1450</v>
      </c>
      <c r="B7904" s="1">
        <v>13.9406</v>
      </c>
      <c r="C7904" s="2">
        <v>0.8425231481481481</v>
      </c>
    </row>
    <row r="7905" spans="1:3" x14ac:dyDescent="0.25">
      <c r="A7905" s="1" t="s">
        <v>1454</v>
      </c>
      <c r="B7905" s="1">
        <v>14.0059</v>
      </c>
      <c r="C7905" s="2">
        <v>0.8425231481481481</v>
      </c>
    </row>
    <row r="7906" spans="1:3" x14ac:dyDescent="0.25">
      <c r="A7906" s="1" t="s">
        <v>1491</v>
      </c>
      <c r="B7906" s="1">
        <v>12.742100000000001</v>
      </c>
      <c r="C7906" s="2">
        <v>0.8425231481481481</v>
      </c>
    </row>
    <row r="7907" spans="1:3" x14ac:dyDescent="0.25">
      <c r="A7907" s="1" t="s">
        <v>7654</v>
      </c>
      <c r="B7907" s="1">
        <v>12.7425</v>
      </c>
      <c r="C7907" s="2">
        <v>0.8425231481481481</v>
      </c>
    </row>
    <row r="7908" spans="1:3" x14ac:dyDescent="0.25">
      <c r="A7908" s="1" t="s">
        <v>1448</v>
      </c>
      <c r="B7908" s="1">
        <v>10.981299999999999</v>
      </c>
      <c r="C7908" s="2">
        <v>0.8425231481481481</v>
      </c>
    </row>
    <row r="7909" spans="1:3" x14ac:dyDescent="0.25">
      <c r="A7909" s="1" t="s">
        <v>1478</v>
      </c>
      <c r="B7909" s="1">
        <v>10.796200000000001</v>
      </c>
      <c r="C7909" s="2">
        <v>0.8425231481481481</v>
      </c>
    </row>
    <row r="7910" spans="1:3" x14ac:dyDescent="0.25">
      <c r="A7910" s="1" t="s">
        <v>1466</v>
      </c>
      <c r="B7910" s="1">
        <v>8.7416</v>
      </c>
      <c r="C7910" s="2">
        <v>0.8425231481481481</v>
      </c>
    </row>
    <row r="7911" spans="1:3" x14ac:dyDescent="0.25">
      <c r="A7911" s="1" t="s">
        <v>1538</v>
      </c>
      <c r="B7911" s="1">
        <v>8.0984999999999996</v>
      </c>
      <c r="C7911" s="2">
        <v>0.8425231481481481</v>
      </c>
    </row>
    <row r="7912" spans="1:3" x14ac:dyDescent="0.25">
      <c r="A7912" s="1" t="s">
        <v>11</v>
      </c>
      <c r="B7912" s="1">
        <v>5.4817999999999998</v>
      </c>
      <c r="C7912" s="2">
        <v>0.8425231481481481</v>
      </c>
    </row>
    <row r="7913" spans="1:3" x14ac:dyDescent="0.25">
      <c r="A7913" s="1" t="s">
        <v>1483</v>
      </c>
      <c r="B7913" s="1">
        <v>58.685400000000001</v>
      </c>
      <c r="C7913" s="2">
        <v>0.84250000000000003</v>
      </c>
    </row>
    <row r="7914" spans="1:3" x14ac:dyDescent="0.25">
      <c r="A7914" s="1" t="s">
        <v>124</v>
      </c>
      <c r="B7914" s="1">
        <v>59.256</v>
      </c>
      <c r="C7914" s="2">
        <v>0.84250000000000003</v>
      </c>
    </row>
    <row r="7915" spans="1:3" x14ac:dyDescent="0.25">
      <c r="A7915" s="1" t="s">
        <v>1428</v>
      </c>
      <c r="B7915" s="1">
        <v>58.685400000000001</v>
      </c>
      <c r="C7915" s="2">
        <v>0.84250000000000003</v>
      </c>
    </row>
    <row r="7916" spans="1:3" x14ac:dyDescent="0.25">
      <c r="A7916" s="1" t="s">
        <v>1421</v>
      </c>
      <c r="B7916" s="1">
        <v>51.612699999999997</v>
      </c>
      <c r="C7916" s="2">
        <v>0.84250000000000003</v>
      </c>
    </row>
    <row r="7917" spans="1:3" x14ac:dyDescent="0.25">
      <c r="A7917" s="1" t="s">
        <v>1504</v>
      </c>
      <c r="B7917" s="1">
        <v>51.629100000000001</v>
      </c>
      <c r="C7917" s="2">
        <v>0.84250000000000003</v>
      </c>
    </row>
    <row r="7918" spans="1:3" x14ac:dyDescent="0.25">
      <c r="A7918" s="1" t="s">
        <v>114</v>
      </c>
      <c r="B7918" s="1">
        <v>49.642400000000002</v>
      </c>
      <c r="C7918" s="2">
        <v>0.84250000000000003</v>
      </c>
    </row>
    <row r="7919" spans="1:3" x14ac:dyDescent="0.25">
      <c r="A7919" s="1" t="s">
        <v>1623</v>
      </c>
      <c r="B7919" s="1">
        <v>47.505899999999997</v>
      </c>
      <c r="C7919" s="2">
        <v>0.84250000000000003</v>
      </c>
    </row>
    <row r="7920" spans="1:3" x14ac:dyDescent="0.25">
      <c r="A7920" s="1" t="s">
        <v>1471</v>
      </c>
      <c r="B7920" s="1">
        <v>38.461199999999998</v>
      </c>
      <c r="C7920" s="2">
        <v>0.84250000000000003</v>
      </c>
    </row>
    <row r="7921" spans="1:3" x14ac:dyDescent="0.25">
      <c r="A7921" s="1" t="s">
        <v>135</v>
      </c>
      <c r="B7921" s="1">
        <v>29.145700000000001</v>
      </c>
      <c r="C7921" s="2">
        <v>0.84250000000000003</v>
      </c>
    </row>
    <row r="7922" spans="1:3" x14ac:dyDescent="0.25">
      <c r="A7922" s="1" t="s">
        <v>1419</v>
      </c>
      <c r="B7922" s="1">
        <v>29.145700000000001</v>
      </c>
      <c r="C7922" s="2">
        <v>0.84250000000000003</v>
      </c>
    </row>
    <row r="7923" spans="1:3" x14ac:dyDescent="0.25">
      <c r="A7923" s="1" t="s">
        <v>1445</v>
      </c>
      <c r="B7923" s="1">
        <v>26.3035</v>
      </c>
      <c r="C7923" s="2">
        <v>0.84250000000000003</v>
      </c>
    </row>
    <row r="7924" spans="1:3" x14ac:dyDescent="0.25">
      <c r="A7924" s="1" t="s">
        <v>1423</v>
      </c>
      <c r="B7924" s="1">
        <v>15.1386</v>
      </c>
      <c r="C7924" s="2">
        <v>0.8425231481481481</v>
      </c>
    </row>
    <row r="7925" spans="1:3" x14ac:dyDescent="0.25">
      <c r="A7925" s="1" t="s">
        <v>1497</v>
      </c>
      <c r="B7925" s="1">
        <v>22.171700000000001</v>
      </c>
      <c r="C7925" s="2">
        <v>0.84250000000000003</v>
      </c>
    </row>
    <row r="7926" spans="1:3" x14ac:dyDescent="0.25">
      <c r="A7926" s="1" t="s">
        <v>7755</v>
      </c>
      <c r="B7926" s="1">
        <v>20.191199999999998</v>
      </c>
      <c r="C7926" s="2">
        <v>0.8425231481481481</v>
      </c>
    </row>
    <row r="7927" spans="1:3" x14ac:dyDescent="0.25">
      <c r="A7927" s="1" t="s">
        <v>7741</v>
      </c>
      <c r="B7927" s="1">
        <v>22.959499999999998</v>
      </c>
      <c r="C7927" s="2">
        <v>0.8425231481481481</v>
      </c>
    </row>
    <row r="7928" spans="1:3" x14ac:dyDescent="0.25">
      <c r="A7928" s="1" t="s">
        <v>1428</v>
      </c>
      <c r="B7928" s="1">
        <v>64.872399999999999</v>
      </c>
      <c r="C7928" s="2">
        <v>0.8425231481481481</v>
      </c>
    </row>
    <row r="7929" spans="1:3" x14ac:dyDescent="0.25">
      <c r="A7929" s="1" t="s">
        <v>1504</v>
      </c>
      <c r="B7929" s="1">
        <v>60.3</v>
      </c>
      <c r="C7929" s="2">
        <v>0.8425231481481481</v>
      </c>
    </row>
    <row r="7930" spans="1:3" x14ac:dyDescent="0.25">
      <c r="A7930" s="1" t="s">
        <v>114</v>
      </c>
      <c r="B7930" s="1">
        <v>57.049799999999998</v>
      </c>
      <c r="C7930" s="2">
        <v>0.8425231481481481</v>
      </c>
    </row>
    <row r="7931" spans="1:3" x14ac:dyDescent="0.25">
      <c r="A7931" s="1" t="s">
        <v>1421</v>
      </c>
      <c r="B7931" s="1">
        <v>48.528199999999998</v>
      </c>
      <c r="C7931" s="2">
        <v>0.8425231481481481</v>
      </c>
    </row>
    <row r="7932" spans="1:3" x14ac:dyDescent="0.25">
      <c r="A7932" s="1" t="s">
        <v>118</v>
      </c>
      <c r="B7932" s="1">
        <v>46.174300000000002</v>
      </c>
      <c r="C7932" s="2">
        <v>0.8425231481481481</v>
      </c>
    </row>
    <row r="7933" spans="1:3" x14ac:dyDescent="0.25">
      <c r="A7933" s="1" t="s">
        <v>1434</v>
      </c>
      <c r="B7933" s="1">
        <v>42.962499999999999</v>
      </c>
      <c r="C7933" s="2">
        <v>0.8425231481481481</v>
      </c>
    </row>
    <row r="7934" spans="1:3" x14ac:dyDescent="0.25">
      <c r="A7934" s="1" t="s">
        <v>130</v>
      </c>
      <c r="B7934" s="1">
        <v>42.962499999999999</v>
      </c>
      <c r="C7934" s="2">
        <v>0.8425231481481481</v>
      </c>
    </row>
    <row r="7935" spans="1:3" x14ac:dyDescent="0.25">
      <c r="A7935" s="1" t="s">
        <v>1462</v>
      </c>
      <c r="B7935" s="1">
        <v>42.962400000000002</v>
      </c>
      <c r="C7935" s="2">
        <v>0.8425231481481481</v>
      </c>
    </row>
    <row r="7936" spans="1:3" x14ac:dyDescent="0.25">
      <c r="A7936" s="1" t="s">
        <v>122</v>
      </c>
      <c r="B7936" s="1">
        <v>41.713000000000001</v>
      </c>
      <c r="C7936" s="2">
        <v>0.8425231481481481</v>
      </c>
    </row>
    <row r="7937" spans="1:3" x14ac:dyDescent="0.25">
      <c r="A7937" s="1" t="s">
        <v>1471</v>
      </c>
      <c r="B7937" s="1">
        <v>39.462699999999998</v>
      </c>
      <c r="C7937" s="2">
        <v>0.8425231481481481</v>
      </c>
    </row>
    <row r="7938" spans="1:3" x14ac:dyDescent="0.25">
      <c r="A7938" s="1" t="s">
        <v>1460</v>
      </c>
      <c r="B7938" s="1">
        <v>37.662700000000001</v>
      </c>
      <c r="C7938" s="2">
        <v>0.8425231481481481</v>
      </c>
    </row>
    <row r="7939" spans="1:3" x14ac:dyDescent="0.25">
      <c r="A7939" s="1" t="s">
        <v>1497</v>
      </c>
      <c r="B7939" s="1">
        <v>36.334000000000003</v>
      </c>
      <c r="C7939" s="2">
        <v>0.8425231481481481</v>
      </c>
    </row>
    <row r="7940" spans="1:3" x14ac:dyDescent="0.25">
      <c r="A7940" s="1" t="s">
        <v>116</v>
      </c>
      <c r="B7940" s="1">
        <v>33.384700000000002</v>
      </c>
      <c r="C7940" s="2">
        <v>0.8425231481481481</v>
      </c>
    </row>
    <row r="7941" spans="1:3" x14ac:dyDescent="0.25">
      <c r="A7941" s="1" t="s">
        <v>7706</v>
      </c>
      <c r="B7941" s="1">
        <v>29.183299999999999</v>
      </c>
      <c r="C7941" s="2">
        <v>0.8425231481481481</v>
      </c>
    </row>
    <row r="7942" spans="1:3" x14ac:dyDescent="0.25">
      <c r="A7942" s="1" t="s">
        <v>7718</v>
      </c>
      <c r="B7942" s="1">
        <v>29.0823</v>
      </c>
      <c r="C7942" s="2">
        <v>0.8425231481481481</v>
      </c>
    </row>
    <row r="7943" spans="1:3" x14ac:dyDescent="0.25">
      <c r="A7943" s="1" t="s">
        <v>7665</v>
      </c>
      <c r="B7943" s="1">
        <v>27.632999999999999</v>
      </c>
      <c r="C7943" s="2">
        <v>0.8425231481481481</v>
      </c>
    </row>
    <row r="7944" spans="1:3" x14ac:dyDescent="0.25">
      <c r="A7944" s="1" t="s">
        <v>1441</v>
      </c>
      <c r="B7944" s="1">
        <v>27.632999999999999</v>
      </c>
      <c r="C7944" s="2">
        <v>0.8425231481481481</v>
      </c>
    </row>
    <row r="7945" spans="1:3" x14ac:dyDescent="0.25">
      <c r="A7945" s="1" t="s">
        <v>1605</v>
      </c>
      <c r="B7945" s="1">
        <v>25.988199999999999</v>
      </c>
      <c r="C7945" s="2">
        <v>0.8425231481481481</v>
      </c>
    </row>
    <row r="7946" spans="1:3" x14ac:dyDescent="0.25">
      <c r="A7946" s="1" t="s">
        <v>7816</v>
      </c>
      <c r="B7946" s="1">
        <v>25.813500000000001</v>
      </c>
      <c r="C7946" s="2">
        <v>0.8425231481481481</v>
      </c>
    </row>
    <row r="7947" spans="1:3" x14ac:dyDescent="0.25">
      <c r="A7947" s="1" t="s">
        <v>1419</v>
      </c>
      <c r="B7947" s="1">
        <v>24.389500000000002</v>
      </c>
      <c r="C7947" s="2">
        <v>0.8425231481481481</v>
      </c>
    </row>
    <row r="7948" spans="1:3" x14ac:dyDescent="0.25">
      <c r="A7948" s="1" t="s">
        <v>1623</v>
      </c>
      <c r="B7948" s="1">
        <v>22.959599999999998</v>
      </c>
      <c r="C7948" s="2">
        <v>0.8425231481481481</v>
      </c>
    </row>
    <row r="7949" spans="1:3" x14ac:dyDescent="0.25">
      <c r="A7949" s="1" t="s">
        <v>135</v>
      </c>
      <c r="B7949" s="1">
        <v>22.959499999999998</v>
      </c>
      <c r="C7949" s="2">
        <v>0.8425231481481481</v>
      </c>
    </row>
    <row r="7950" spans="1:3" x14ac:dyDescent="0.25">
      <c r="A7950" s="1" t="s">
        <v>1462</v>
      </c>
      <c r="B7950" s="1">
        <v>21.242000000000001</v>
      </c>
      <c r="C7950" s="2">
        <v>0.84250000000000003</v>
      </c>
    </row>
    <row r="7951" spans="1:3" x14ac:dyDescent="0.25">
      <c r="A7951" s="1" t="s">
        <v>1450</v>
      </c>
      <c r="B7951" s="1">
        <v>20.238900000000001</v>
      </c>
      <c r="C7951" s="2">
        <v>0.84250000000000003</v>
      </c>
    </row>
    <row r="7952" spans="1:3" x14ac:dyDescent="0.25">
      <c r="A7952" s="1" t="s">
        <v>1491</v>
      </c>
      <c r="B7952" s="1">
        <v>19.897400000000001</v>
      </c>
      <c r="C7952" s="2">
        <v>0.84250000000000003</v>
      </c>
    </row>
    <row r="7953" spans="1:3" x14ac:dyDescent="0.25">
      <c r="A7953" s="1" t="s">
        <v>1623</v>
      </c>
      <c r="B7953" s="1">
        <v>19.777100000000001</v>
      </c>
      <c r="C7953" s="2">
        <v>0.84247685185185184</v>
      </c>
    </row>
    <row r="7954" spans="1:3" x14ac:dyDescent="0.25">
      <c r="A7954" s="1" t="s">
        <v>1504</v>
      </c>
      <c r="B7954" s="1">
        <v>19.123699999999999</v>
      </c>
      <c r="C7954" s="2">
        <v>0.84247685185185184</v>
      </c>
    </row>
    <row r="7955" spans="1:3" x14ac:dyDescent="0.25">
      <c r="A7955" s="1" t="s">
        <v>118</v>
      </c>
      <c r="B7955" s="1">
        <v>19.123999999999999</v>
      </c>
      <c r="C7955" s="2">
        <v>0.84247685185185184</v>
      </c>
    </row>
    <row r="7956" spans="1:3" x14ac:dyDescent="0.25">
      <c r="A7956" s="1" t="s">
        <v>114</v>
      </c>
      <c r="B7956" s="1">
        <v>19.123999999999999</v>
      </c>
      <c r="C7956" s="2">
        <v>0.84247685185185184</v>
      </c>
    </row>
    <row r="7957" spans="1:3" x14ac:dyDescent="0.25">
      <c r="A7957" s="1" t="s">
        <v>1458</v>
      </c>
      <c r="B7957" s="1">
        <v>12.953099999999999</v>
      </c>
      <c r="C7957" s="2">
        <v>0.84247685185185184</v>
      </c>
    </row>
    <row r="7958" spans="1:3" x14ac:dyDescent="0.25">
      <c r="A7958" s="1" t="s">
        <v>1454</v>
      </c>
      <c r="B7958" s="1">
        <v>17.3827</v>
      </c>
      <c r="C7958" s="2">
        <v>0.84247685185185184</v>
      </c>
    </row>
    <row r="7959" spans="1:3" x14ac:dyDescent="0.25">
      <c r="A7959" s="1" t="s">
        <v>1421</v>
      </c>
      <c r="B7959" s="1">
        <v>16.368600000000001</v>
      </c>
      <c r="C7959" s="2">
        <v>0.84247685185185184</v>
      </c>
    </row>
    <row r="7960" spans="1:3" x14ac:dyDescent="0.25">
      <c r="A7960" s="1" t="s">
        <v>1462</v>
      </c>
      <c r="B7960" s="1">
        <v>15.3187</v>
      </c>
      <c r="C7960" s="2">
        <v>0.84247685185185184</v>
      </c>
    </row>
    <row r="7961" spans="1:3" x14ac:dyDescent="0.25">
      <c r="A7961" s="1" t="s">
        <v>1434</v>
      </c>
      <c r="B7961" s="1">
        <v>13.480600000000001</v>
      </c>
      <c r="C7961" s="2">
        <v>0.84247685185185184</v>
      </c>
    </row>
    <row r="7962" spans="1:3" x14ac:dyDescent="0.25">
      <c r="A7962" s="1" t="s">
        <v>130</v>
      </c>
      <c r="B7962" s="1">
        <v>12.953099999999999</v>
      </c>
      <c r="C7962" s="2">
        <v>0.84247685185185184</v>
      </c>
    </row>
    <row r="7963" spans="1:3" x14ac:dyDescent="0.25">
      <c r="A7963" s="1" t="s">
        <v>122</v>
      </c>
      <c r="B7963" s="1">
        <v>11.9726</v>
      </c>
      <c r="C7963" s="2">
        <v>0.84247685185185184</v>
      </c>
    </row>
    <row r="7964" spans="1:3" x14ac:dyDescent="0.25">
      <c r="A7964" s="1" t="s">
        <v>1478</v>
      </c>
      <c r="B7964" s="1">
        <v>11.9727</v>
      </c>
      <c r="C7964" s="2">
        <v>0.84247685185185184</v>
      </c>
    </row>
    <row r="7965" spans="1:3" x14ac:dyDescent="0.25">
      <c r="A7965" s="1" t="s">
        <v>1491</v>
      </c>
      <c r="B7965" s="1">
        <v>11.7525</v>
      </c>
      <c r="C7965" s="2">
        <v>0.84247685185185184</v>
      </c>
    </row>
    <row r="7966" spans="1:3" x14ac:dyDescent="0.25">
      <c r="A7966" s="1" t="s">
        <v>1450</v>
      </c>
      <c r="B7966" s="1">
        <v>11.7525</v>
      </c>
      <c r="C7966" s="2">
        <v>0.84247685185185184</v>
      </c>
    </row>
    <row r="7967" spans="1:3" x14ac:dyDescent="0.25">
      <c r="A7967" s="1" t="s">
        <v>1471</v>
      </c>
      <c r="B7967" s="1">
        <v>10.8314</v>
      </c>
      <c r="C7967" s="2">
        <v>0.84247685185185184</v>
      </c>
    </row>
    <row r="7968" spans="1:3" x14ac:dyDescent="0.25">
      <c r="A7968" s="1" t="s">
        <v>1497</v>
      </c>
      <c r="B7968" s="1">
        <v>10.397600000000001</v>
      </c>
      <c r="C7968" s="2">
        <v>0.84247685185185184</v>
      </c>
    </row>
    <row r="7969" spans="1:3" x14ac:dyDescent="0.25">
      <c r="A7969" s="1" t="s">
        <v>1448</v>
      </c>
      <c r="B7969" s="1">
        <v>10.3977</v>
      </c>
      <c r="C7969" s="2">
        <v>0.84247685185185184</v>
      </c>
    </row>
    <row r="7970" spans="1:3" x14ac:dyDescent="0.25">
      <c r="A7970" s="1" t="s">
        <v>1460</v>
      </c>
      <c r="B7970" s="1">
        <v>9.2448999999999995</v>
      </c>
      <c r="C7970" s="2">
        <v>0.84247685185185184</v>
      </c>
    </row>
    <row r="7971" spans="1:3" x14ac:dyDescent="0.25">
      <c r="A7971" s="1" t="s">
        <v>1605</v>
      </c>
      <c r="B7971" s="1">
        <v>7.6002999999999998</v>
      </c>
      <c r="C7971" s="2">
        <v>0.84247685185185184</v>
      </c>
    </row>
    <row r="7972" spans="1:3" x14ac:dyDescent="0.25">
      <c r="A7972" s="1" t="s">
        <v>1441</v>
      </c>
      <c r="B7972" s="1">
        <v>7.4884000000000004</v>
      </c>
      <c r="C7972" s="2">
        <v>0.84247685185185184</v>
      </c>
    </row>
    <row r="7973" spans="1:3" x14ac:dyDescent="0.25">
      <c r="A7973" s="1" t="s">
        <v>1538</v>
      </c>
      <c r="B7973" s="1">
        <v>7.1323999999999996</v>
      </c>
      <c r="C7973" s="2">
        <v>0.84247685185185184</v>
      </c>
    </row>
    <row r="7974" spans="1:3" x14ac:dyDescent="0.25">
      <c r="A7974" s="1" t="s">
        <v>1445</v>
      </c>
      <c r="B7974" s="1">
        <v>20.349399999999999</v>
      </c>
      <c r="C7974" s="2">
        <v>0.84247685185185184</v>
      </c>
    </row>
    <row r="7975" spans="1:3" x14ac:dyDescent="0.25">
      <c r="A7975" s="1" t="s">
        <v>1428</v>
      </c>
      <c r="B7975" s="1">
        <v>20.349399999999999</v>
      </c>
      <c r="C7975" s="2">
        <v>0.84247685185185184</v>
      </c>
    </row>
    <row r="7976" spans="1:3" x14ac:dyDescent="0.25">
      <c r="A7976" s="1" t="s">
        <v>135</v>
      </c>
      <c r="B7976" s="1">
        <v>20.352799999999998</v>
      </c>
      <c r="C7976" s="2">
        <v>0.84247685185185184</v>
      </c>
    </row>
    <row r="7977" spans="1:3" x14ac:dyDescent="0.25">
      <c r="A7977" s="1" t="s">
        <v>1419</v>
      </c>
      <c r="B7977" s="1">
        <v>21.3203</v>
      </c>
      <c r="C7977" s="2">
        <v>0.84247685185185184</v>
      </c>
    </row>
    <row r="7978" spans="1:3" x14ac:dyDescent="0.25">
      <c r="A7978" s="1" t="s">
        <v>118</v>
      </c>
      <c r="B7978" s="1">
        <v>19.897400000000001</v>
      </c>
      <c r="C7978" s="2">
        <v>0.84250000000000003</v>
      </c>
    </row>
    <row r="7979" spans="1:3" x14ac:dyDescent="0.25">
      <c r="A7979" s="1" t="s">
        <v>130</v>
      </c>
      <c r="B7979" s="1">
        <v>19.028300000000002</v>
      </c>
      <c r="C7979" s="2">
        <v>0.84250000000000003</v>
      </c>
    </row>
    <row r="7980" spans="1:3" x14ac:dyDescent="0.25">
      <c r="A7980" s="1" t="s">
        <v>1434</v>
      </c>
      <c r="B7980" s="1">
        <v>18.1342</v>
      </c>
      <c r="C7980" s="2">
        <v>0.84250000000000003</v>
      </c>
    </row>
    <row r="7981" spans="1:3" x14ac:dyDescent="0.25">
      <c r="A7981" s="1" t="s">
        <v>1458</v>
      </c>
      <c r="B7981" s="1">
        <v>18.1343</v>
      </c>
      <c r="C7981" s="2">
        <v>0.84250000000000003</v>
      </c>
    </row>
    <row r="7982" spans="1:3" x14ac:dyDescent="0.25">
      <c r="A7982" s="1" t="s">
        <v>1448</v>
      </c>
      <c r="B7982" s="1">
        <v>16.887899999999998</v>
      </c>
      <c r="C7982" s="2">
        <v>0.84250000000000003</v>
      </c>
    </row>
    <row r="7983" spans="1:3" x14ac:dyDescent="0.25">
      <c r="A7983" s="1" t="s">
        <v>122</v>
      </c>
      <c r="B7983" s="1">
        <v>15.1172</v>
      </c>
      <c r="C7983" s="2">
        <v>0.84250000000000003</v>
      </c>
    </row>
    <row r="7984" spans="1:3" x14ac:dyDescent="0.25">
      <c r="A7984" s="1" t="s">
        <v>1423</v>
      </c>
      <c r="B7984" s="1">
        <v>10.8474</v>
      </c>
      <c r="C7984" s="2">
        <v>0.84250000000000003</v>
      </c>
    </row>
    <row r="7985" spans="1:3" x14ac:dyDescent="0.25">
      <c r="A7985" s="1" t="s">
        <v>1478</v>
      </c>
      <c r="B7985" s="1">
        <v>8.9022000000000006</v>
      </c>
      <c r="C7985" s="2">
        <v>0.84250000000000003</v>
      </c>
    </row>
    <row r="7986" spans="1:3" x14ac:dyDescent="0.25">
      <c r="A7986" s="1" t="s">
        <v>1454</v>
      </c>
      <c r="B7986" s="1">
        <v>8.9021000000000008</v>
      </c>
      <c r="C7986" s="2">
        <v>0.84250000000000003</v>
      </c>
    </row>
    <row r="7987" spans="1:3" x14ac:dyDescent="0.25">
      <c r="A7987" s="1" t="s">
        <v>116</v>
      </c>
      <c r="B7987" s="1">
        <v>7.1567999999999996</v>
      </c>
      <c r="C7987" s="2">
        <v>0.84250000000000003</v>
      </c>
    </row>
    <row r="7988" spans="1:3" x14ac:dyDescent="0.25">
      <c r="A7988" s="1" t="s">
        <v>1483</v>
      </c>
      <c r="B7988" s="1">
        <v>66.2667</v>
      </c>
      <c r="C7988" s="2">
        <v>0.8425231481481481</v>
      </c>
    </row>
    <row r="7989" spans="1:3" x14ac:dyDescent="0.25">
      <c r="A7989" s="1" t="s">
        <v>1441</v>
      </c>
      <c r="B7989" s="1">
        <v>7.1562999999999999</v>
      </c>
      <c r="C7989" s="2">
        <v>0.84250000000000003</v>
      </c>
    </row>
    <row r="7990" spans="1:3" x14ac:dyDescent="0.25">
      <c r="A7990" s="1" t="s">
        <v>1538</v>
      </c>
      <c r="B7990" s="1">
        <v>7.1563999999999997</v>
      </c>
      <c r="C7990" s="2">
        <v>0.84250000000000003</v>
      </c>
    </row>
    <row r="7991" spans="1:3" x14ac:dyDescent="0.25">
      <c r="A7991" s="1" t="s">
        <v>1466</v>
      </c>
      <c r="B7991" s="1">
        <v>5.1265000000000001</v>
      </c>
      <c r="C7991" s="2">
        <v>0.84250000000000003</v>
      </c>
    </row>
    <row r="7992" spans="1:3" x14ac:dyDescent="0.25">
      <c r="A7992" s="1" t="s">
        <v>11</v>
      </c>
      <c r="B7992" s="1">
        <v>5.1265000000000001</v>
      </c>
      <c r="C7992" s="2">
        <v>0.84250000000000003</v>
      </c>
    </row>
    <row r="7993" spans="1:3" x14ac:dyDescent="0.25">
      <c r="A7993" s="1" t="s">
        <v>1605</v>
      </c>
      <c r="B7993" s="1">
        <v>5.1264000000000003</v>
      </c>
      <c r="C7993" s="2">
        <v>0.84250000000000003</v>
      </c>
    </row>
    <row r="7994" spans="1:3" x14ac:dyDescent="0.25">
      <c r="A7994" s="1" t="s">
        <v>116</v>
      </c>
      <c r="B7994" s="1">
        <v>26.236699999999999</v>
      </c>
      <c r="C7994" s="2">
        <v>0.84247685185185184</v>
      </c>
    </row>
    <row r="7995" spans="1:3" x14ac:dyDescent="0.25">
      <c r="A7995" s="1" t="s">
        <v>1466</v>
      </c>
      <c r="B7995" s="1">
        <v>25.773199999999999</v>
      </c>
      <c r="C7995" s="2">
        <v>0.84247685185185184</v>
      </c>
    </row>
    <row r="7996" spans="1:3" x14ac:dyDescent="0.25">
      <c r="A7996" s="1" t="s">
        <v>124</v>
      </c>
      <c r="B7996" s="1">
        <v>21.3201</v>
      </c>
      <c r="C7996" s="2">
        <v>0.84247685185185184</v>
      </c>
    </row>
    <row r="7997" spans="1:3" x14ac:dyDescent="0.25">
      <c r="A7997" s="1" t="s">
        <v>1423</v>
      </c>
      <c r="B7997" s="1">
        <v>22.619299999999999</v>
      </c>
      <c r="C7997" s="2">
        <v>0.84247685185185184</v>
      </c>
    </row>
    <row r="7998" spans="1:3" x14ac:dyDescent="0.25">
      <c r="A7998" s="1" t="s">
        <v>11</v>
      </c>
      <c r="B7998" s="1">
        <v>22.484500000000001</v>
      </c>
      <c r="C7998" s="2">
        <v>0.84247685185185184</v>
      </c>
    </row>
    <row r="7999" spans="1:3" x14ac:dyDescent="0.25">
      <c r="A7999" s="1" t="s">
        <v>1483</v>
      </c>
      <c r="B7999" s="1">
        <v>21.3277</v>
      </c>
      <c r="C7999" s="2">
        <v>0.84247685185185184</v>
      </c>
    </row>
    <row r="8000" spans="1:3" x14ac:dyDescent="0.25">
      <c r="A8000" s="1" t="s">
        <v>1460</v>
      </c>
      <c r="B8000" s="1">
        <v>7.1567999999999996</v>
      </c>
      <c r="C8000" s="2">
        <v>0.84250000000000003</v>
      </c>
    </row>
    <row r="8001" spans="1:3" x14ac:dyDescent="0.25">
      <c r="A8001" s="1" t="s">
        <v>124</v>
      </c>
      <c r="B8001" s="1">
        <v>66.266599999999997</v>
      </c>
      <c r="C8001" s="2">
        <v>0.8425231481481481</v>
      </c>
    </row>
    <row r="8002" spans="1:3" x14ac:dyDescent="0.25">
      <c r="A8002" s="1" t="s">
        <v>1445</v>
      </c>
      <c r="B8002" s="1">
        <v>67.152199999999993</v>
      </c>
      <c r="C8002" s="2">
        <v>0.8425231481481481</v>
      </c>
    </row>
    <row r="8003" spans="1:3" x14ac:dyDescent="0.25">
      <c r="A8003" s="1" t="s">
        <v>1421</v>
      </c>
      <c r="B8003" s="1">
        <v>30.498899999999999</v>
      </c>
      <c r="C8003" s="2">
        <v>0.84256944444444448</v>
      </c>
    </row>
    <row r="8004" spans="1:3" x14ac:dyDescent="0.25">
      <c r="A8004" s="1" t="s">
        <v>7648</v>
      </c>
      <c r="B8004" s="1">
        <v>30.0578</v>
      </c>
      <c r="C8004" s="2">
        <v>0.84256944444444448</v>
      </c>
    </row>
    <row r="8005" spans="1:3" x14ac:dyDescent="0.25">
      <c r="A8005" s="1" t="s">
        <v>7654</v>
      </c>
      <c r="B8005" s="1">
        <v>29.3965</v>
      </c>
      <c r="C8005" s="2">
        <v>0.84256944444444448</v>
      </c>
    </row>
    <row r="8006" spans="1:3" x14ac:dyDescent="0.25">
      <c r="A8006" s="1" t="s">
        <v>7687</v>
      </c>
      <c r="B8006" s="1">
        <v>29.211200000000002</v>
      </c>
      <c r="C8006" s="2">
        <v>0.84256944444444448</v>
      </c>
    </row>
    <row r="8007" spans="1:3" x14ac:dyDescent="0.25">
      <c r="A8007" s="1" t="s">
        <v>7685</v>
      </c>
      <c r="B8007" s="1">
        <v>28.731200000000001</v>
      </c>
      <c r="C8007" s="2">
        <v>0.84256944444444448</v>
      </c>
    </row>
    <row r="8008" spans="1:3" x14ac:dyDescent="0.25">
      <c r="A8008" s="1" t="s">
        <v>1462</v>
      </c>
      <c r="B8008" s="1">
        <v>26.929500000000001</v>
      </c>
      <c r="C8008" s="2">
        <v>0.84256944444444448</v>
      </c>
    </row>
    <row r="8009" spans="1:3" x14ac:dyDescent="0.25">
      <c r="A8009" s="1" t="s">
        <v>130</v>
      </c>
      <c r="B8009" s="1">
        <v>26.877199999999998</v>
      </c>
      <c r="C8009" s="2">
        <v>0.84256944444444448</v>
      </c>
    </row>
    <row r="8010" spans="1:3" x14ac:dyDescent="0.25">
      <c r="A8010" s="1" t="s">
        <v>7703</v>
      </c>
      <c r="B8010" s="1">
        <v>26.923999999999999</v>
      </c>
      <c r="C8010" s="2">
        <v>0.84256944444444448</v>
      </c>
    </row>
    <row r="8011" spans="1:3" x14ac:dyDescent="0.25">
      <c r="A8011" s="1" t="s">
        <v>135</v>
      </c>
      <c r="B8011" s="1">
        <v>25.537400000000002</v>
      </c>
      <c r="C8011" s="2">
        <v>0.84256944444444448</v>
      </c>
    </row>
    <row r="8012" spans="1:3" x14ac:dyDescent="0.25">
      <c r="A8012" s="1" t="s">
        <v>7652</v>
      </c>
      <c r="B8012" s="1">
        <v>25.537400000000002</v>
      </c>
      <c r="C8012" s="2">
        <v>0.84256944444444448</v>
      </c>
    </row>
    <row r="8013" spans="1:3" x14ac:dyDescent="0.25">
      <c r="A8013" s="1" t="s">
        <v>7644</v>
      </c>
      <c r="B8013" s="1">
        <v>24.2013</v>
      </c>
      <c r="C8013" s="2">
        <v>0.84256944444444448</v>
      </c>
    </row>
    <row r="8014" spans="1:3" x14ac:dyDescent="0.25">
      <c r="A8014" s="1" t="s">
        <v>122</v>
      </c>
      <c r="B8014" s="1">
        <v>24.2014</v>
      </c>
      <c r="C8014" s="2">
        <v>0.84256944444444448</v>
      </c>
    </row>
    <row r="8015" spans="1:3" x14ac:dyDescent="0.25">
      <c r="A8015" s="1" t="s">
        <v>1623</v>
      </c>
      <c r="B8015" s="1">
        <v>24.058299999999999</v>
      </c>
      <c r="C8015" s="2">
        <v>0.84256944444444448</v>
      </c>
    </row>
    <row r="8016" spans="1:3" x14ac:dyDescent="0.25">
      <c r="A8016" s="1" t="s">
        <v>1466</v>
      </c>
      <c r="B8016" s="1">
        <v>23.135999999999999</v>
      </c>
      <c r="C8016" s="2">
        <v>0.84256944444444448</v>
      </c>
    </row>
    <row r="8017" spans="1:3" x14ac:dyDescent="0.25">
      <c r="A8017" s="1" t="s">
        <v>1478</v>
      </c>
      <c r="B8017" s="1">
        <v>22.4848</v>
      </c>
      <c r="C8017" s="2">
        <v>0.84256944444444448</v>
      </c>
    </row>
    <row r="8018" spans="1:3" x14ac:dyDescent="0.25">
      <c r="A8018" s="1" t="s">
        <v>1450</v>
      </c>
      <c r="B8018" s="1">
        <v>20.714400000000001</v>
      </c>
      <c r="C8018" s="2">
        <v>0.84256944444444448</v>
      </c>
    </row>
    <row r="8019" spans="1:3" x14ac:dyDescent="0.25">
      <c r="A8019" s="1" t="s">
        <v>1419</v>
      </c>
      <c r="B8019" s="1">
        <v>20.7136</v>
      </c>
      <c r="C8019" s="2">
        <v>0.84256944444444448</v>
      </c>
    </row>
    <row r="8020" spans="1:3" x14ac:dyDescent="0.25">
      <c r="A8020" s="1" t="s">
        <v>7741</v>
      </c>
      <c r="B8020" s="1">
        <v>19.431000000000001</v>
      </c>
      <c r="C8020" s="2">
        <v>0.84256944444444448</v>
      </c>
    </row>
    <row r="8021" spans="1:3" x14ac:dyDescent="0.25">
      <c r="A8021" s="1" t="s">
        <v>7912</v>
      </c>
      <c r="B8021" s="1">
        <v>19.430900000000001</v>
      </c>
      <c r="C8021" s="2">
        <v>0.84256944444444448</v>
      </c>
    </row>
    <row r="8022" spans="1:3" x14ac:dyDescent="0.25">
      <c r="A8022" s="1" t="s">
        <v>1491</v>
      </c>
      <c r="B8022" s="1">
        <v>19.431000000000001</v>
      </c>
      <c r="C8022" s="2">
        <v>0.84256944444444448</v>
      </c>
    </row>
    <row r="8023" spans="1:3" x14ac:dyDescent="0.25">
      <c r="A8023" s="1" t="s">
        <v>7709</v>
      </c>
      <c r="B8023" s="1">
        <v>18.450500000000002</v>
      </c>
      <c r="C8023" s="2">
        <v>0.84256944444444448</v>
      </c>
    </row>
    <row r="8024" spans="1:3" x14ac:dyDescent="0.25">
      <c r="A8024" s="1" t="s">
        <v>114</v>
      </c>
      <c r="B8024" s="1">
        <v>30.498999999999999</v>
      </c>
      <c r="C8024" s="2">
        <v>0.84256944444444448</v>
      </c>
    </row>
    <row r="8025" spans="1:3" x14ac:dyDescent="0.25">
      <c r="A8025" s="1" t="s">
        <v>7697</v>
      </c>
      <c r="B8025" s="1">
        <v>18.450800000000001</v>
      </c>
      <c r="C8025" s="2">
        <v>0.84256944444444448</v>
      </c>
    </row>
    <row r="8026" spans="1:3" x14ac:dyDescent="0.25">
      <c r="A8026" s="1" t="s">
        <v>7723</v>
      </c>
      <c r="B8026" s="1">
        <v>32.125500000000002</v>
      </c>
      <c r="C8026" s="2">
        <v>0.84256944444444448</v>
      </c>
    </row>
    <row r="8027" spans="1:3" x14ac:dyDescent="0.25">
      <c r="A8027" s="1" t="s">
        <v>1458</v>
      </c>
      <c r="B8027" s="1">
        <v>32.389899999999997</v>
      </c>
      <c r="C8027" s="2">
        <v>0.84256944444444448</v>
      </c>
    </row>
    <row r="8028" spans="1:3" x14ac:dyDescent="0.25">
      <c r="A8028" s="1" t="s">
        <v>7784</v>
      </c>
      <c r="B8028" s="1">
        <v>5.4333999999999998</v>
      </c>
      <c r="C8028" s="2">
        <v>0.84259259259259256</v>
      </c>
    </row>
    <row r="8029" spans="1:3" x14ac:dyDescent="0.25">
      <c r="A8029" s="1" t="s">
        <v>1450</v>
      </c>
      <c r="B8029" s="1">
        <v>5.4329999999999998</v>
      </c>
      <c r="C8029" s="2">
        <v>0.84259259259259256</v>
      </c>
    </row>
    <row r="8030" spans="1:3" x14ac:dyDescent="0.25">
      <c r="A8030" s="1" t="s">
        <v>1460</v>
      </c>
      <c r="B8030" s="1">
        <v>67.037800000000004</v>
      </c>
      <c r="C8030" s="2">
        <v>0.84256944444444448</v>
      </c>
    </row>
    <row r="8031" spans="1:3" x14ac:dyDescent="0.25">
      <c r="A8031" s="1" t="s">
        <v>1538</v>
      </c>
      <c r="B8031" s="1">
        <v>56.853999999999999</v>
      </c>
      <c r="C8031" s="2">
        <v>0.84256944444444448</v>
      </c>
    </row>
    <row r="8032" spans="1:3" x14ac:dyDescent="0.25">
      <c r="A8032" s="1" t="s">
        <v>1445</v>
      </c>
      <c r="B8032" s="1">
        <v>53.7194</v>
      </c>
      <c r="C8032" s="2">
        <v>0.84256944444444448</v>
      </c>
    </row>
    <row r="8033" spans="1:3" x14ac:dyDescent="0.25">
      <c r="A8033" s="1" t="s">
        <v>116</v>
      </c>
      <c r="B8033" s="1">
        <v>43.537700000000001</v>
      </c>
      <c r="C8033" s="2">
        <v>0.84256944444444448</v>
      </c>
    </row>
    <row r="8034" spans="1:3" x14ac:dyDescent="0.25">
      <c r="A8034" s="1" t="s">
        <v>124</v>
      </c>
      <c r="B8034" s="1">
        <v>43.737699999999997</v>
      </c>
      <c r="C8034" s="2">
        <v>0.84256944444444448</v>
      </c>
    </row>
    <row r="8035" spans="1:3" x14ac:dyDescent="0.25">
      <c r="A8035" s="1" t="s">
        <v>1423</v>
      </c>
      <c r="B8035" s="1">
        <v>42.075800000000001</v>
      </c>
      <c r="C8035" s="2">
        <v>0.84256944444444448</v>
      </c>
    </row>
    <row r="8036" spans="1:3" x14ac:dyDescent="0.25">
      <c r="A8036" s="1" t="s">
        <v>11</v>
      </c>
      <c r="B8036" s="1">
        <v>42.075699999999998</v>
      </c>
      <c r="C8036" s="2">
        <v>0.84256944444444448</v>
      </c>
    </row>
    <row r="8037" spans="1:3" x14ac:dyDescent="0.25">
      <c r="A8037" s="1" t="s">
        <v>1483</v>
      </c>
      <c r="B8037" s="1">
        <v>40.526000000000003</v>
      </c>
      <c r="C8037" s="2">
        <v>0.84256944444444448</v>
      </c>
    </row>
    <row r="8038" spans="1:3" x14ac:dyDescent="0.25">
      <c r="A8038" s="1" t="s">
        <v>1454</v>
      </c>
      <c r="B8038" s="1">
        <v>39.781300000000002</v>
      </c>
      <c r="C8038" s="2">
        <v>0.84256944444444448</v>
      </c>
    </row>
    <row r="8039" spans="1:3" x14ac:dyDescent="0.25">
      <c r="A8039" s="1" t="s">
        <v>1428</v>
      </c>
      <c r="B8039" s="1">
        <v>39.420499999999997</v>
      </c>
      <c r="C8039" s="2">
        <v>0.84256944444444448</v>
      </c>
    </row>
    <row r="8040" spans="1:3" x14ac:dyDescent="0.25">
      <c r="A8040" s="1" t="s">
        <v>1434</v>
      </c>
      <c r="B8040" s="1">
        <v>38.540500000000002</v>
      </c>
      <c r="C8040" s="2">
        <v>0.84256944444444448</v>
      </c>
    </row>
    <row r="8041" spans="1:3" x14ac:dyDescent="0.25">
      <c r="A8041" s="1" t="s">
        <v>1471</v>
      </c>
      <c r="B8041" s="1">
        <v>38.167099999999998</v>
      </c>
      <c r="C8041" s="2">
        <v>0.84256944444444448</v>
      </c>
    </row>
    <row r="8042" spans="1:3" x14ac:dyDescent="0.25">
      <c r="A8042" s="1" t="s">
        <v>1504</v>
      </c>
      <c r="B8042" s="1">
        <v>36.825600000000001</v>
      </c>
      <c r="C8042" s="2">
        <v>0.84256944444444448</v>
      </c>
    </row>
    <row r="8043" spans="1:3" x14ac:dyDescent="0.25">
      <c r="A8043" s="1" t="s">
        <v>1441</v>
      </c>
      <c r="B8043" s="1">
        <v>36.400599999999997</v>
      </c>
      <c r="C8043" s="2">
        <v>0.84256944444444448</v>
      </c>
    </row>
    <row r="8044" spans="1:3" x14ac:dyDescent="0.25">
      <c r="A8044" s="1" t="s">
        <v>7665</v>
      </c>
      <c r="B8044" s="1">
        <v>35.0687</v>
      </c>
      <c r="C8044" s="2">
        <v>0.84256944444444448</v>
      </c>
    </row>
    <row r="8045" spans="1:3" x14ac:dyDescent="0.25">
      <c r="A8045" s="1" t="s">
        <v>1497</v>
      </c>
      <c r="B8045" s="1">
        <v>34.684899999999999</v>
      </c>
      <c r="C8045" s="2">
        <v>0.84256944444444448</v>
      </c>
    </row>
    <row r="8046" spans="1:3" x14ac:dyDescent="0.25">
      <c r="A8046" s="1" t="s">
        <v>118</v>
      </c>
      <c r="B8046" s="1">
        <v>34.780299999999997</v>
      </c>
      <c r="C8046" s="2">
        <v>0.84256944444444448</v>
      </c>
    </row>
    <row r="8047" spans="1:3" x14ac:dyDescent="0.25">
      <c r="A8047" s="1" t="s">
        <v>1448</v>
      </c>
      <c r="B8047" s="1">
        <v>33.484999999999999</v>
      </c>
      <c r="C8047" s="2">
        <v>0.84256944444444448</v>
      </c>
    </row>
    <row r="8048" spans="1:3" x14ac:dyDescent="0.25">
      <c r="A8048" s="1" t="s">
        <v>7706</v>
      </c>
      <c r="B8048" s="1">
        <v>33.484999999999999</v>
      </c>
      <c r="C8048" s="2">
        <v>0.84256944444444448</v>
      </c>
    </row>
    <row r="8049" spans="1:3" x14ac:dyDescent="0.25">
      <c r="A8049" s="1" t="s">
        <v>7753</v>
      </c>
      <c r="B8049" s="1">
        <v>32.125599999999999</v>
      </c>
      <c r="C8049" s="2">
        <v>0.84256944444444448</v>
      </c>
    </row>
    <row r="8050" spans="1:3" x14ac:dyDescent="0.25">
      <c r="A8050" s="1" t="s">
        <v>7816</v>
      </c>
      <c r="B8050" s="1">
        <v>16.9392</v>
      </c>
      <c r="C8050" s="2">
        <v>0.84256944444444448</v>
      </c>
    </row>
    <row r="8051" spans="1:3" x14ac:dyDescent="0.25">
      <c r="A8051" s="1" t="s">
        <v>7784</v>
      </c>
      <c r="B8051" s="1">
        <v>16.9392</v>
      </c>
      <c r="C8051" s="2">
        <v>0.84256944444444448</v>
      </c>
    </row>
    <row r="8052" spans="1:3" x14ac:dyDescent="0.25">
      <c r="A8052" s="1" t="s">
        <v>7755</v>
      </c>
      <c r="B8052" s="1">
        <v>17.0276</v>
      </c>
      <c r="C8052" s="2">
        <v>0.84256944444444448</v>
      </c>
    </row>
    <row r="8053" spans="1:3" x14ac:dyDescent="0.25">
      <c r="A8053" s="1" t="s">
        <v>1605</v>
      </c>
      <c r="B8053" s="1">
        <v>30.566299999999998</v>
      </c>
      <c r="C8053" s="2">
        <v>0.84254629629629629</v>
      </c>
    </row>
    <row r="8054" spans="1:3" x14ac:dyDescent="0.25">
      <c r="A8054" s="1" t="s">
        <v>7912</v>
      </c>
      <c r="B8054" s="1">
        <v>31.507999999999999</v>
      </c>
      <c r="C8054" s="2">
        <v>0.84254629629629629</v>
      </c>
    </row>
    <row r="8055" spans="1:3" x14ac:dyDescent="0.25">
      <c r="A8055" s="1" t="s">
        <v>7665</v>
      </c>
      <c r="B8055" s="1">
        <v>29.5914</v>
      </c>
      <c r="C8055" s="2">
        <v>0.84254629629629629</v>
      </c>
    </row>
    <row r="8056" spans="1:3" x14ac:dyDescent="0.25">
      <c r="A8056" s="1" t="s">
        <v>1458</v>
      </c>
      <c r="B8056" s="1">
        <v>24.1678</v>
      </c>
      <c r="C8056" s="2">
        <v>0.84254629629629629</v>
      </c>
    </row>
    <row r="8057" spans="1:3" x14ac:dyDescent="0.25">
      <c r="A8057" s="1" t="s">
        <v>7755</v>
      </c>
      <c r="B8057" s="1">
        <v>27.589700000000001</v>
      </c>
      <c r="C8057" s="2">
        <v>0.84254629629629629</v>
      </c>
    </row>
    <row r="8058" spans="1:3" x14ac:dyDescent="0.25">
      <c r="A8058" s="1" t="s">
        <v>7784</v>
      </c>
      <c r="B8058" s="1">
        <v>27.5898</v>
      </c>
      <c r="C8058" s="2">
        <v>0.84254629629629629</v>
      </c>
    </row>
    <row r="8059" spans="1:3" x14ac:dyDescent="0.25">
      <c r="A8059" s="1" t="s">
        <v>1497</v>
      </c>
      <c r="B8059" s="1">
        <v>27.2971</v>
      </c>
      <c r="C8059" s="2">
        <v>0.84254629629629629</v>
      </c>
    </row>
    <row r="8060" spans="1:3" x14ac:dyDescent="0.25">
      <c r="A8060" s="1" t="s">
        <v>1423</v>
      </c>
      <c r="B8060" s="1">
        <v>25.588999999999999</v>
      </c>
      <c r="C8060" s="2">
        <v>0.84254629629629629</v>
      </c>
    </row>
    <row r="8061" spans="1:3" x14ac:dyDescent="0.25">
      <c r="A8061" s="1" t="s">
        <v>1483</v>
      </c>
      <c r="B8061" s="1">
        <v>24.062799999999999</v>
      </c>
      <c r="C8061" s="2">
        <v>0.84254629629629629</v>
      </c>
    </row>
    <row r="8062" spans="1:3" x14ac:dyDescent="0.25">
      <c r="A8062" s="1" t="s">
        <v>1504</v>
      </c>
      <c r="B8062" s="1">
        <v>24.062799999999999</v>
      </c>
      <c r="C8062" s="2">
        <v>0.84254629629629629</v>
      </c>
    </row>
    <row r="8063" spans="1:3" x14ac:dyDescent="0.25">
      <c r="A8063" s="1" t="s">
        <v>1419</v>
      </c>
      <c r="B8063" s="1">
        <v>21.389199999999999</v>
      </c>
      <c r="C8063" s="2">
        <v>0.84254629629629629</v>
      </c>
    </row>
    <row r="8064" spans="1:3" x14ac:dyDescent="0.25">
      <c r="A8064" s="1" t="s">
        <v>7706</v>
      </c>
      <c r="B8064" s="1">
        <v>21.462</v>
      </c>
      <c r="C8064" s="2">
        <v>0.84254629629629629</v>
      </c>
    </row>
    <row r="8065" spans="1:3" x14ac:dyDescent="0.25">
      <c r="A8065" s="1" t="s">
        <v>135</v>
      </c>
      <c r="B8065" s="1">
        <v>20.394300000000001</v>
      </c>
      <c r="C8065" s="2">
        <v>0.84254629629629629</v>
      </c>
    </row>
    <row r="8066" spans="1:3" x14ac:dyDescent="0.25">
      <c r="A8066" s="1" t="s">
        <v>114</v>
      </c>
      <c r="B8066" s="1">
        <v>19.866099999999999</v>
      </c>
      <c r="C8066" s="2">
        <v>0.84254629629629629</v>
      </c>
    </row>
    <row r="8067" spans="1:3" x14ac:dyDescent="0.25">
      <c r="A8067" s="1" t="s">
        <v>1491</v>
      </c>
      <c r="B8067" s="1">
        <v>19.8658</v>
      </c>
      <c r="C8067" s="2">
        <v>0.84254629629629629</v>
      </c>
    </row>
    <row r="8068" spans="1:3" x14ac:dyDescent="0.25">
      <c r="A8068" s="1" t="s">
        <v>1448</v>
      </c>
      <c r="B8068" s="1">
        <v>18.721299999999999</v>
      </c>
      <c r="C8068" s="2">
        <v>0.84254629629629629</v>
      </c>
    </row>
    <row r="8069" spans="1:3" x14ac:dyDescent="0.25">
      <c r="A8069" s="1" t="s">
        <v>11</v>
      </c>
      <c r="B8069" s="1">
        <v>15.6579</v>
      </c>
      <c r="C8069" s="2">
        <v>0.84254629629629629</v>
      </c>
    </row>
    <row r="8070" spans="1:3" x14ac:dyDescent="0.25">
      <c r="A8070" s="1" t="s">
        <v>7816</v>
      </c>
      <c r="B8070" s="1">
        <v>14.547499999999999</v>
      </c>
      <c r="C8070" s="2">
        <v>0.84254629629629629</v>
      </c>
    </row>
    <row r="8071" spans="1:3" x14ac:dyDescent="0.25">
      <c r="A8071" s="1" t="s">
        <v>7718</v>
      </c>
      <c r="B8071" s="1">
        <v>10.597099999999999</v>
      </c>
      <c r="C8071" s="2">
        <v>0.84254629629629629</v>
      </c>
    </row>
    <row r="8072" spans="1:3" x14ac:dyDescent="0.25">
      <c r="A8072" s="1" t="s">
        <v>7654</v>
      </c>
      <c r="B8072" s="1">
        <v>10.482100000000001</v>
      </c>
      <c r="C8072" s="2">
        <v>0.84254629629629629</v>
      </c>
    </row>
    <row r="8073" spans="1:3" x14ac:dyDescent="0.25">
      <c r="A8073" s="1" t="s">
        <v>1466</v>
      </c>
      <c r="B8073" s="1">
        <v>5.4298999999999999</v>
      </c>
      <c r="C8073" s="2">
        <v>0.84254629629629629</v>
      </c>
    </row>
    <row r="8074" spans="1:3" x14ac:dyDescent="0.25">
      <c r="A8074" s="1" t="s">
        <v>7741</v>
      </c>
      <c r="B8074" s="1">
        <v>32.309800000000003</v>
      </c>
      <c r="C8074" s="2">
        <v>0.84254629629629629</v>
      </c>
    </row>
    <row r="8075" spans="1:3" x14ac:dyDescent="0.25">
      <c r="A8075" s="1" t="s">
        <v>7697</v>
      </c>
      <c r="B8075" s="1">
        <v>33.1586</v>
      </c>
      <c r="C8075" s="2">
        <v>0.84254629629629629</v>
      </c>
    </row>
    <row r="8076" spans="1:3" x14ac:dyDescent="0.25">
      <c r="A8076" s="1" t="s">
        <v>1450</v>
      </c>
      <c r="B8076" s="1">
        <v>34.719900000000003</v>
      </c>
      <c r="C8076" s="2">
        <v>0.84254629629629629</v>
      </c>
    </row>
    <row r="8077" spans="1:3" x14ac:dyDescent="0.25">
      <c r="A8077" s="1" t="s">
        <v>1471</v>
      </c>
      <c r="B8077" s="1">
        <v>35.328299999999999</v>
      </c>
      <c r="C8077" s="2">
        <v>0.84254629629629629</v>
      </c>
    </row>
    <row r="8078" spans="1:3" x14ac:dyDescent="0.25">
      <c r="A8078" s="1" t="s">
        <v>7718</v>
      </c>
      <c r="B8078" s="1">
        <v>15.6424</v>
      </c>
      <c r="C8078" s="2">
        <v>0.84256944444444448</v>
      </c>
    </row>
    <row r="8079" spans="1:3" x14ac:dyDescent="0.25">
      <c r="A8079" s="1" t="s">
        <v>1605</v>
      </c>
      <c r="B8079" s="1">
        <v>13.5794</v>
      </c>
      <c r="C8079" s="2">
        <v>0.84256944444444448</v>
      </c>
    </row>
    <row r="8080" spans="1:3" x14ac:dyDescent="0.25">
      <c r="A8080" s="1" t="s">
        <v>7680</v>
      </c>
      <c r="B8080" s="1">
        <v>11.943</v>
      </c>
      <c r="C8080" s="2">
        <v>0.84256944444444448</v>
      </c>
    </row>
    <row r="8081" spans="1:3" x14ac:dyDescent="0.25">
      <c r="A8081" s="1" t="s">
        <v>1421</v>
      </c>
      <c r="B8081" s="1">
        <v>65.995500000000007</v>
      </c>
      <c r="C8081" s="2">
        <v>0.84254629629629629</v>
      </c>
    </row>
    <row r="8082" spans="1:3" x14ac:dyDescent="0.25">
      <c r="A8082" s="1" t="s">
        <v>1623</v>
      </c>
      <c r="B8082" s="1">
        <v>59.216700000000003</v>
      </c>
      <c r="C8082" s="2">
        <v>0.84254629629629629</v>
      </c>
    </row>
    <row r="8083" spans="1:3" x14ac:dyDescent="0.25">
      <c r="A8083" s="1" t="s">
        <v>122</v>
      </c>
      <c r="B8083" s="1">
        <v>58.531700000000001</v>
      </c>
      <c r="C8083" s="2">
        <v>0.84254629629629629</v>
      </c>
    </row>
    <row r="8084" spans="1:3" x14ac:dyDescent="0.25">
      <c r="A8084" s="1" t="s">
        <v>1428</v>
      </c>
      <c r="B8084" s="1">
        <v>57.441299999999998</v>
      </c>
      <c r="C8084" s="2">
        <v>0.84254629629629629</v>
      </c>
    </row>
    <row r="8085" spans="1:3" x14ac:dyDescent="0.25">
      <c r="A8085" s="1" t="s">
        <v>124</v>
      </c>
      <c r="B8085" s="1">
        <v>57.447400000000002</v>
      </c>
      <c r="C8085" s="2">
        <v>0.84254629629629629</v>
      </c>
    </row>
    <row r="8086" spans="1:3" x14ac:dyDescent="0.25">
      <c r="A8086" s="1" t="s">
        <v>1445</v>
      </c>
      <c r="B8086" s="1">
        <v>57.441600000000001</v>
      </c>
      <c r="C8086" s="2">
        <v>0.84254629629629629</v>
      </c>
    </row>
    <row r="8087" spans="1:3" x14ac:dyDescent="0.25">
      <c r="A8087" s="1" t="s">
        <v>118</v>
      </c>
      <c r="B8087" s="1">
        <v>55.941600000000001</v>
      </c>
      <c r="C8087" s="2">
        <v>0.84254629629629629</v>
      </c>
    </row>
    <row r="8088" spans="1:3" x14ac:dyDescent="0.25">
      <c r="A8088" s="1" t="s">
        <v>7680</v>
      </c>
      <c r="B8088" s="1">
        <v>8.9354999999999993</v>
      </c>
      <c r="C8088" s="2">
        <v>0.84259259259259256</v>
      </c>
    </row>
    <row r="8089" spans="1:3" x14ac:dyDescent="0.25">
      <c r="A8089" s="1" t="s">
        <v>1462</v>
      </c>
      <c r="B8089" s="1">
        <v>52.904400000000003</v>
      </c>
      <c r="C8089" s="2">
        <v>0.84254629629629629</v>
      </c>
    </row>
    <row r="8090" spans="1:3" x14ac:dyDescent="0.25">
      <c r="A8090" s="1" t="s">
        <v>116</v>
      </c>
      <c r="B8090" s="1">
        <v>45.665399999999998</v>
      </c>
      <c r="C8090" s="2">
        <v>0.84254629629629629</v>
      </c>
    </row>
    <row r="8091" spans="1:3" x14ac:dyDescent="0.25">
      <c r="A8091" s="1" t="s">
        <v>1538</v>
      </c>
      <c r="B8091" s="1">
        <v>43.484099999999998</v>
      </c>
      <c r="C8091" s="2">
        <v>0.84254629629629629</v>
      </c>
    </row>
    <row r="8092" spans="1:3" x14ac:dyDescent="0.25">
      <c r="A8092" s="1" t="s">
        <v>1478</v>
      </c>
      <c r="B8092" s="1">
        <v>40.758400000000002</v>
      </c>
      <c r="C8092" s="2">
        <v>0.84254629629629629</v>
      </c>
    </row>
    <row r="8093" spans="1:3" x14ac:dyDescent="0.25">
      <c r="A8093" s="1" t="s">
        <v>7680</v>
      </c>
      <c r="B8093" s="1">
        <v>41.253799999999998</v>
      </c>
      <c r="C8093" s="2">
        <v>0.84254629629629629</v>
      </c>
    </row>
    <row r="8094" spans="1:3" x14ac:dyDescent="0.25">
      <c r="A8094" s="1" t="s">
        <v>1434</v>
      </c>
      <c r="B8094" s="1">
        <v>40.758400000000002</v>
      </c>
      <c r="C8094" s="2">
        <v>0.84254629629629629</v>
      </c>
    </row>
    <row r="8095" spans="1:3" x14ac:dyDescent="0.25">
      <c r="A8095" s="1" t="s">
        <v>1441</v>
      </c>
      <c r="B8095" s="1">
        <v>38.884999999999998</v>
      </c>
      <c r="C8095" s="2">
        <v>0.84254629629629629</v>
      </c>
    </row>
    <row r="8096" spans="1:3" x14ac:dyDescent="0.25">
      <c r="A8096" s="1" t="s">
        <v>7709</v>
      </c>
      <c r="B8096" s="1">
        <v>38.871099999999998</v>
      </c>
      <c r="C8096" s="2">
        <v>0.84254629629629629</v>
      </c>
    </row>
    <row r="8097" spans="1:3" x14ac:dyDescent="0.25">
      <c r="A8097" s="1" t="s">
        <v>1460</v>
      </c>
      <c r="B8097" s="1">
        <v>36.932499999999997</v>
      </c>
      <c r="C8097" s="2">
        <v>0.84254629629629629</v>
      </c>
    </row>
    <row r="8098" spans="1:3" x14ac:dyDescent="0.25">
      <c r="A8098" s="1" t="s">
        <v>1454</v>
      </c>
      <c r="B8098" s="1">
        <v>36.932499999999997</v>
      </c>
      <c r="C8098" s="2">
        <v>0.84254629629629629</v>
      </c>
    </row>
    <row r="8099" spans="1:3" x14ac:dyDescent="0.25">
      <c r="A8099" s="1" t="s">
        <v>7652</v>
      </c>
      <c r="B8099" s="1">
        <v>36.169800000000002</v>
      </c>
      <c r="C8099" s="2">
        <v>0.84254629629629629</v>
      </c>
    </row>
    <row r="8100" spans="1:3" x14ac:dyDescent="0.25">
      <c r="A8100" s="1" t="s">
        <v>130</v>
      </c>
      <c r="B8100" s="1">
        <v>48.040900000000001</v>
      </c>
      <c r="C8100" s="2">
        <v>0.84254629629629629</v>
      </c>
    </row>
    <row r="8101" spans="1:3" x14ac:dyDescent="0.25">
      <c r="A8101" s="1" t="s">
        <v>7706</v>
      </c>
      <c r="B8101" s="1">
        <v>11.247199999999999</v>
      </c>
      <c r="C8101" s="2">
        <v>0.84259259259259256</v>
      </c>
    </row>
    <row r="8102" spans="1:3" x14ac:dyDescent="0.25">
      <c r="A8102" s="1" t="s">
        <v>7816</v>
      </c>
      <c r="B8102" s="1">
        <v>15.157</v>
      </c>
      <c r="C8102" s="2">
        <v>0.84259259259259256</v>
      </c>
    </row>
    <row r="8103" spans="1:3" x14ac:dyDescent="0.25">
      <c r="A8103" s="1" t="s">
        <v>1434</v>
      </c>
      <c r="B8103" s="1">
        <v>38.389400000000002</v>
      </c>
      <c r="C8103" s="2">
        <v>0.84261574074074075</v>
      </c>
    </row>
    <row r="8104" spans="1:3" x14ac:dyDescent="0.25">
      <c r="A8104" s="1" t="s">
        <v>1471</v>
      </c>
      <c r="B8104" s="1">
        <v>37.0413</v>
      </c>
      <c r="C8104" s="2">
        <v>0.84261574074074075</v>
      </c>
    </row>
    <row r="8105" spans="1:3" x14ac:dyDescent="0.25">
      <c r="A8105" s="1" t="s">
        <v>7753</v>
      </c>
      <c r="B8105" s="1">
        <v>36.968400000000003</v>
      </c>
      <c r="C8105" s="2">
        <v>0.84261574074074075</v>
      </c>
    </row>
    <row r="8106" spans="1:3" x14ac:dyDescent="0.25">
      <c r="A8106" s="1" t="s">
        <v>7654</v>
      </c>
      <c r="B8106" s="1">
        <v>36.968400000000003</v>
      </c>
      <c r="C8106" s="2">
        <v>0.84261574074074075</v>
      </c>
    </row>
    <row r="8107" spans="1:3" x14ac:dyDescent="0.25">
      <c r="A8107" s="1" t="s">
        <v>7665</v>
      </c>
      <c r="B8107" s="1">
        <v>21.855799999999999</v>
      </c>
      <c r="C8107" s="2">
        <v>0.84261574074074075</v>
      </c>
    </row>
    <row r="8108" spans="1:3" x14ac:dyDescent="0.25">
      <c r="A8108" s="1" t="s">
        <v>7764</v>
      </c>
      <c r="B8108" s="1">
        <v>21.361599999999999</v>
      </c>
      <c r="C8108" s="2">
        <v>0.84261574074074075</v>
      </c>
    </row>
    <row r="8109" spans="1:3" x14ac:dyDescent="0.25">
      <c r="A8109" s="1" t="s">
        <v>7675</v>
      </c>
      <c r="B8109" s="1">
        <v>17.020700000000001</v>
      </c>
      <c r="C8109" s="2">
        <v>0.84261574074074075</v>
      </c>
    </row>
    <row r="8110" spans="1:3" x14ac:dyDescent="0.25">
      <c r="A8110" s="1" t="s">
        <v>1460</v>
      </c>
      <c r="B8110" s="1">
        <v>17.020600000000002</v>
      </c>
      <c r="C8110" s="2">
        <v>0.84261574074074075</v>
      </c>
    </row>
    <row r="8111" spans="1:3" x14ac:dyDescent="0.25">
      <c r="A8111" s="1" t="s">
        <v>1605</v>
      </c>
      <c r="B8111" s="1">
        <v>15.0825</v>
      </c>
      <c r="C8111" s="2">
        <v>0.84261574074074075</v>
      </c>
    </row>
    <row r="8112" spans="1:3" x14ac:dyDescent="0.25">
      <c r="A8112" s="1" t="s">
        <v>7680</v>
      </c>
      <c r="B8112" s="1">
        <v>13.4954</v>
      </c>
      <c r="C8112" s="2">
        <v>0.84261574074074075</v>
      </c>
    </row>
    <row r="8113" spans="1:3" x14ac:dyDescent="0.25">
      <c r="A8113" s="1" t="s">
        <v>7644</v>
      </c>
      <c r="B8113" s="1">
        <v>13.4953</v>
      </c>
      <c r="C8113" s="2">
        <v>0.84261574074074075</v>
      </c>
    </row>
    <row r="8114" spans="1:3" x14ac:dyDescent="0.25">
      <c r="A8114" s="1" t="s">
        <v>1623</v>
      </c>
      <c r="B8114" s="1">
        <v>13.5764</v>
      </c>
      <c r="C8114" s="2">
        <v>0.84261574074074075</v>
      </c>
    </row>
    <row r="8115" spans="1:3" x14ac:dyDescent="0.25">
      <c r="A8115" s="1" t="s">
        <v>7816</v>
      </c>
      <c r="B8115" s="1">
        <v>11.9832</v>
      </c>
      <c r="C8115" s="2">
        <v>0.84261574074074075</v>
      </c>
    </row>
    <row r="8116" spans="1:3" x14ac:dyDescent="0.25">
      <c r="A8116" s="1" t="s">
        <v>1462</v>
      </c>
      <c r="B8116" s="1">
        <v>11.9832</v>
      </c>
      <c r="C8116" s="2">
        <v>0.84261574074074075</v>
      </c>
    </row>
    <row r="8117" spans="1:3" x14ac:dyDescent="0.25">
      <c r="A8117" s="1" t="s">
        <v>1421</v>
      </c>
      <c r="B8117" s="1">
        <v>11.9831</v>
      </c>
      <c r="C8117" s="2">
        <v>0.84261574074074075</v>
      </c>
    </row>
    <row r="8118" spans="1:3" x14ac:dyDescent="0.25">
      <c r="A8118" s="1" t="s">
        <v>7930</v>
      </c>
      <c r="B8118" s="1">
        <v>10.5665</v>
      </c>
      <c r="C8118" s="2">
        <v>0.84261574074074075</v>
      </c>
    </row>
    <row r="8119" spans="1:3" x14ac:dyDescent="0.25">
      <c r="A8119" s="1" t="s">
        <v>7685</v>
      </c>
      <c r="B8119" s="1">
        <v>9.7931000000000008</v>
      </c>
      <c r="C8119" s="2">
        <v>0.84261574074074075</v>
      </c>
    </row>
    <row r="8120" spans="1:3" x14ac:dyDescent="0.25">
      <c r="A8120" s="1" t="s">
        <v>7706</v>
      </c>
      <c r="B8120" s="1">
        <v>9.7928999999999995</v>
      </c>
      <c r="C8120" s="2">
        <v>0.84261574074074075</v>
      </c>
    </row>
    <row r="8121" spans="1:3" x14ac:dyDescent="0.25">
      <c r="A8121" s="1" t="s">
        <v>1450</v>
      </c>
      <c r="B8121" s="1">
        <v>6.5034999999999998</v>
      </c>
      <c r="C8121" s="2">
        <v>0.84261574074074075</v>
      </c>
    </row>
    <row r="8122" spans="1:3" x14ac:dyDescent="0.25">
      <c r="A8122" s="1" t="s">
        <v>7784</v>
      </c>
      <c r="B8122" s="1">
        <v>5.3261000000000003</v>
      </c>
      <c r="C8122" s="2">
        <v>0.84261574074074075</v>
      </c>
    </row>
    <row r="8123" spans="1:3" x14ac:dyDescent="0.25">
      <c r="A8123" s="1" t="s">
        <v>11</v>
      </c>
      <c r="B8123" s="1">
        <v>154.70509999999999</v>
      </c>
      <c r="C8123" s="2">
        <v>0.84259259259259256</v>
      </c>
    </row>
    <row r="8124" spans="1:3" x14ac:dyDescent="0.25">
      <c r="A8124" s="1" t="s">
        <v>7691</v>
      </c>
      <c r="B8124" s="1">
        <v>38.389400000000002</v>
      </c>
      <c r="C8124" s="2">
        <v>0.84261574074074075</v>
      </c>
    </row>
    <row r="8125" spans="1:3" x14ac:dyDescent="0.25">
      <c r="A8125" s="1" t="s">
        <v>1623</v>
      </c>
      <c r="B8125" s="1">
        <v>153.04050000000001</v>
      </c>
      <c r="C8125" s="2">
        <v>0.84259259259259256</v>
      </c>
    </row>
    <row r="8126" spans="1:3" x14ac:dyDescent="0.25">
      <c r="A8126" s="1" t="s">
        <v>11</v>
      </c>
      <c r="B8126" s="1">
        <v>39.700699999999998</v>
      </c>
      <c r="C8126" s="2">
        <v>0.84261574074074075</v>
      </c>
    </row>
    <row r="8127" spans="1:3" x14ac:dyDescent="0.25">
      <c r="A8127" s="1" t="s">
        <v>7709</v>
      </c>
      <c r="B8127" s="1">
        <v>41.199300000000001</v>
      </c>
      <c r="C8127" s="2">
        <v>0.84261574074074075</v>
      </c>
    </row>
    <row r="8128" spans="1:3" x14ac:dyDescent="0.25">
      <c r="A8128" s="1" t="s">
        <v>7718</v>
      </c>
      <c r="B8128" s="1">
        <v>60.641300000000001</v>
      </c>
      <c r="C8128" s="2">
        <v>0.84261574074074075</v>
      </c>
    </row>
    <row r="8129" spans="1:3" x14ac:dyDescent="0.25">
      <c r="A8129" s="1" t="s">
        <v>1491</v>
      </c>
      <c r="B8129" s="1">
        <v>60.1586</v>
      </c>
      <c r="C8129" s="2">
        <v>0.84261574074074075</v>
      </c>
    </row>
    <row r="8130" spans="1:3" x14ac:dyDescent="0.25">
      <c r="A8130" s="1" t="s">
        <v>1419</v>
      </c>
      <c r="B8130" s="1">
        <v>59.7637</v>
      </c>
      <c r="C8130" s="2">
        <v>0.84261574074074075</v>
      </c>
    </row>
    <row r="8131" spans="1:3" x14ac:dyDescent="0.25">
      <c r="A8131" s="1" t="s">
        <v>7648</v>
      </c>
      <c r="B8131" s="1">
        <v>58.656999999999996</v>
      </c>
      <c r="C8131" s="2">
        <v>0.84261574074074075</v>
      </c>
    </row>
    <row r="8132" spans="1:3" x14ac:dyDescent="0.25">
      <c r="A8132" s="1" t="s">
        <v>7642</v>
      </c>
      <c r="B8132" s="1">
        <v>65.093900000000005</v>
      </c>
      <c r="C8132" s="2">
        <v>0.84261574074074075</v>
      </c>
    </row>
    <row r="8133" spans="1:3" x14ac:dyDescent="0.25">
      <c r="A8133" s="1" t="s">
        <v>1504</v>
      </c>
      <c r="B8133" s="1">
        <v>64.778199999999998</v>
      </c>
      <c r="C8133" s="2">
        <v>0.84261574074074075</v>
      </c>
    </row>
    <row r="8134" spans="1:3" x14ac:dyDescent="0.25">
      <c r="A8134" s="1" t="s">
        <v>1428</v>
      </c>
      <c r="B8134" s="1">
        <v>64.777900000000002</v>
      </c>
      <c r="C8134" s="2">
        <v>0.84261574074074075</v>
      </c>
    </row>
    <row r="8135" spans="1:3" x14ac:dyDescent="0.25">
      <c r="A8135" s="1" t="s">
        <v>1458</v>
      </c>
      <c r="B8135" s="1">
        <v>58.656999999999996</v>
      </c>
      <c r="C8135" s="2">
        <v>0.84261574074074075</v>
      </c>
    </row>
    <row r="8136" spans="1:3" x14ac:dyDescent="0.25">
      <c r="A8136" s="1" t="s">
        <v>7755</v>
      </c>
      <c r="B8136" s="1">
        <v>57.247999999999998</v>
      </c>
      <c r="C8136" s="2">
        <v>0.84261574074074075</v>
      </c>
    </row>
    <row r="8137" spans="1:3" x14ac:dyDescent="0.25">
      <c r="A8137" s="1" t="s">
        <v>7697</v>
      </c>
      <c r="B8137" s="1">
        <v>57.161200000000001</v>
      </c>
      <c r="C8137" s="2">
        <v>0.84261574074074075</v>
      </c>
    </row>
    <row r="8138" spans="1:3" x14ac:dyDescent="0.25">
      <c r="A8138" s="1" t="s">
        <v>7723</v>
      </c>
      <c r="B8138" s="1">
        <v>57.161299999999997</v>
      </c>
      <c r="C8138" s="2">
        <v>0.84261574074074075</v>
      </c>
    </row>
    <row r="8139" spans="1:3" x14ac:dyDescent="0.25">
      <c r="A8139" s="1" t="s">
        <v>7652</v>
      </c>
      <c r="B8139" s="1">
        <v>54.5381</v>
      </c>
      <c r="C8139" s="2">
        <v>0.84261574074074075</v>
      </c>
    </row>
    <row r="8140" spans="1:3" x14ac:dyDescent="0.25">
      <c r="A8140" s="1" t="s">
        <v>7687</v>
      </c>
      <c r="B8140" s="1">
        <v>54.537799999999997</v>
      </c>
      <c r="C8140" s="2">
        <v>0.84261574074074075</v>
      </c>
    </row>
    <row r="8141" spans="1:3" x14ac:dyDescent="0.25">
      <c r="A8141" s="1" t="s">
        <v>135</v>
      </c>
      <c r="B8141" s="1">
        <v>50.1997</v>
      </c>
      <c r="C8141" s="2">
        <v>0.84261574074074075</v>
      </c>
    </row>
    <row r="8142" spans="1:3" x14ac:dyDescent="0.25">
      <c r="A8142" s="1" t="s">
        <v>1538</v>
      </c>
      <c r="B8142" s="1">
        <v>48.690899999999999</v>
      </c>
      <c r="C8142" s="2">
        <v>0.84261574074074075</v>
      </c>
    </row>
    <row r="8143" spans="1:3" x14ac:dyDescent="0.25">
      <c r="A8143" s="1" t="s">
        <v>7741</v>
      </c>
      <c r="B8143" s="1">
        <v>46.9345</v>
      </c>
      <c r="C8143" s="2">
        <v>0.84261574074074075</v>
      </c>
    </row>
    <row r="8144" spans="1:3" x14ac:dyDescent="0.25">
      <c r="A8144" s="1" t="s">
        <v>7677</v>
      </c>
      <c r="B8144" s="1">
        <v>45.2254</v>
      </c>
      <c r="C8144" s="2">
        <v>0.84261574074074075</v>
      </c>
    </row>
    <row r="8145" spans="1:3" x14ac:dyDescent="0.25">
      <c r="A8145" s="1" t="s">
        <v>124</v>
      </c>
      <c r="B8145" s="1">
        <v>44.256100000000004</v>
      </c>
      <c r="C8145" s="2">
        <v>0.84261574074074075</v>
      </c>
    </row>
    <row r="8146" spans="1:3" x14ac:dyDescent="0.25">
      <c r="A8146" s="1" t="s">
        <v>116</v>
      </c>
      <c r="B8146" s="1">
        <v>42.720199999999998</v>
      </c>
      <c r="C8146" s="2">
        <v>0.84261574074074075</v>
      </c>
    </row>
    <row r="8147" spans="1:3" x14ac:dyDescent="0.25">
      <c r="A8147" s="1" t="s">
        <v>7703</v>
      </c>
      <c r="B8147" s="1">
        <v>41.199199999999998</v>
      </c>
      <c r="C8147" s="2">
        <v>0.84261574074074075</v>
      </c>
    </row>
    <row r="8148" spans="1:3" x14ac:dyDescent="0.25">
      <c r="A8148" s="1" t="s">
        <v>7912</v>
      </c>
      <c r="B8148" s="1">
        <v>41.199199999999998</v>
      </c>
      <c r="C8148" s="2">
        <v>0.84261574074074075</v>
      </c>
    </row>
    <row r="8149" spans="1:3" x14ac:dyDescent="0.25">
      <c r="A8149" s="1" t="s">
        <v>1448</v>
      </c>
      <c r="B8149" s="1">
        <v>39.700400000000002</v>
      </c>
      <c r="C8149" s="2">
        <v>0.84261574074074075</v>
      </c>
    </row>
    <row r="8150" spans="1:3" x14ac:dyDescent="0.25">
      <c r="A8150" s="1" t="s">
        <v>1454</v>
      </c>
      <c r="B8150" s="1">
        <v>150.35040000000001</v>
      </c>
      <c r="C8150" s="2">
        <v>0.84259259259259256</v>
      </c>
    </row>
    <row r="8151" spans="1:3" x14ac:dyDescent="0.25">
      <c r="A8151" s="1" t="s">
        <v>1466</v>
      </c>
      <c r="B8151" s="1">
        <v>148.858</v>
      </c>
      <c r="C8151" s="2">
        <v>0.84259259259259256</v>
      </c>
    </row>
    <row r="8152" spans="1:3" x14ac:dyDescent="0.25">
      <c r="A8152" s="1" t="s">
        <v>1458</v>
      </c>
      <c r="B8152" s="1">
        <v>148.6053</v>
      </c>
      <c r="C8152" s="2">
        <v>0.84259259259259256</v>
      </c>
    </row>
    <row r="8153" spans="1:3" x14ac:dyDescent="0.25">
      <c r="A8153" s="1" t="s">
        <v>7718</v>
      </c>
      <c r="B8153" s="1">
        <v>134.51240000000001</v>
      </c>
      <c r="C8153" s="2">
        <v>0.84259259259259256</v>
      </c>
    </row>
    <row r="8154" spans="1:3" x14ac:dyDescent="0.25">
      <c r="A8154" s="1" t="s">
        <v>1491</v>
      </c>
      <c r="B8154" s="1">
        <v>134.51240000000001</v>
      </c>
      <c r="C8154" s="2">
        <v>0.84259259259259256</v>
      </c>
    </row>
    <row r="8155" spans="1:3" x14ac:dyDescent="0.25">
      <c r="A8155" s="1" t="s">
        <v>7687</v>
      </c>
      <c r="B8155" s="1">
        <v>134.51240000000001</v>
      </c>
      <c r="C8155" s="2">
        <v>0.84259259259259256</v>
      </c>
    </row>
    <row r="8156" spans="1:3" x14ac:dyDescent="0.25">
      <c r="A8156" s="1" t="s">
        <v>7912</v>
      </c>
      <c r="B8156" s="1">
        <v>133.24879999999999</v>
      </c>
      <c r="C8156" s="2">
        <v>0.84259259259259256</v>
      </c>
    </row>
    <row r="8157" spans="1:3" x14ac:dyDescent="0.25">
      <c r="A8157" s="1" t="s">
        <v>7648</v>
      </c>
      <c r="B8157" s="1">
        <v>133.24889999999999</v>
      </c>
      <c r="C8157" s="2">
        <v>0.84259259259259256</v>
      </c>
    </row>
    <row r="8158" spans="1:3" x14ac:dyDescent="0.25">
      <c r="A8158" s="1" t="s">
        <v>7652</v>
      </c>
      <c r="B8158" s="1">
        <v>133.24879999999999</v>
      </c>
      <c r="C8158" s="2">
        <v>0.84259259259259256</v>
      </c>
    </row>
    <row r="8159" spans="1:3" x14ac:dyDescent="0.25">
      <c r="A8159" s="1" t="s">
        <v>7709</v>
      </c>
      <c r="B8159" s="1">
        <v>132.01240000000001</v>
      </c>
      <c r="C8159" s="2">
        <v>0.84259259259259256</v>
      </c>
    </row>
    <row r="8160" spans="1:3" x14ac:dyDescent="0.25">
      <c r="A8160" s="1" t="s">
        <v>1448</v>
      </c>
      <c r="B8160" s="1">
        <v>132.012</v>
      </c>
      <c r="C8160" s="2">
        <v>0.84259259259259256</v>
      </c>
    </row>
    <row r="8161" spans="1:3" x14ac:dyDescent="0.25">
      <c r="A8161" s="1" t="s">
        <v>7753</v>
      </c>
      <c r="B8161" s="1">
        <v>129.15819999999999</v>
      </c>
      <c r="C8161" s="2">
        <v>0.84259259259259256</v>
      </c>
    </row>
    <row r="8162" spans="1:3" x14ac:dyDescent="0.25">
      <c r="A8162" s="1" t="s">
        <v>7697</v>
      </c>
      <c r="B8162" s="1">
        <v>127.4331</v>
      </c>
      <c r="C8162" s="2">
        <v>0.84259259259259256</v>
      </c>
    </row>
    <row r="8163" spans="1:3" x14ac:dyDescent="0.25">
      <c r="A8163" s="1" t="s">
        <v>7764</v>
      </c>
      <c r="B8163" s="1">
        <v>127.43300000000001</v>
      </c>
      <c r="C8163" s="2">
        <v>0.84259259259259256</v>
      </c>
    </row>
    <row r="8164" spans="1:3" x14ac:dyDescent="0.25">
      <c r="A8164" s="1" t="s">
        <v>7755</v>
      </c>
      <c r="B8164" s="1">
        <v>127.43300000000001</v>
      </c>
      <c r="C8164" s="2">
        <v>0.84259259259259256</v>
      </c>
    </row>
    <row r="8165" spans="1:3" x14ac:dyDescent="0.25">
      <c r="A8165" s="1" t="s">
        <v>7703</v>
      </c>
      <c r="B8165" s="1">
        <v>126.0615</v>
      </c>
      <c r="C8165" s="2">
        <v>0.84259259259259256</v>
      </c>
    </row>
    <row r="8166" spans="1:3" x14ac:dyDescent="0.25">
      <c r="A8166" s="1" t="s">
        <v>7654</v>
      </c>
      <c r="B8166" s="1">
        <v>126.0615</v>
      </c>
      <c r="C8166" s="2">
        <v>0.84259259259259256</v>
      </c>
    </row>
    <row r="8167" spans="1:3" x14ac:dyDescent="0.25">
      <c r="A8167" s="1" t="s">
        <v>7930</v>
      </c>
      <c r="B8167" s="1">
        <v>123.2589</v>
      </c>
      <c r="C8167" s="2">
        <v>0.84259259259259256</v>
      </c>
    </row>
    <row r="8168" spans="1:3" x14ac:dyDescent="0.25">
      <c r="A8168" s="1" t="s">
        <v>1478</v>
      </c>
      <c r="B8168" s="1">
        <v>124.7174</v>
      </c>
      <c r="C8168" s="2">
        <v>0.84259259259259256</v>
      </c>
    </row>
    <row r="8169" spans="1:3" x14ac:dyDescent="0.25">
      <c r="A8169" s="1" t="s">
        <v>7741</v>
      </c>
      <c r="B8169" s="1">
        <v>124.7174</v>
      </c>
      <c r="C8169" s="2">
        <v>0.84259259259259256</v>
      </c>
    </row>
    <row r="8170" spans="1:3" x14ac:dyDescent="0.25">
      <c r="A8170" s="1" t="s">
        <v>7685</v>
      </c>
      <c r="B8170" s="1">
        <v>123.2593</v>
      </c>
      <c r="C8170" s="2">
        <v>0.84259259259259256</v>
      </c>
    </row>
    <row r="8171" spans="1:3" x14ac:dyDescent="0.25">
      <c r="A8171" s="1" t="s">
        <v>7644</v>
      </c>
      <c r="B8171" s="1">
        <v>123.2589</v>
      </c>
      <c r="C8171" s="2">
        <v>0.84259259259259256</v>
      </c>
    </row>
    <row r="8172" spans="1:3" x14ac:dyDescent="0.25">
      <c r="A8172" s="1" t="s">
        <v>1421</v>
      </c>
      <c r="B8172" s="1">
        <v>16.912299999999998</v>
      </c>
      <c r="C8172" s="2">
        <v>0.84259259259259256</v>
      </c>
    </row>
    <row r="8173" spans="1:3" x14ac:dyDescent="0.25">
      <c r="A8173" s="1" t="s">
        <v>7665</v>
      </c>
      <c r="B8173" s="1">
        <v>16.392700000000001</v>
      </c>
      <c r="C8173" s="2">
        <v>0.84259259259259256</v>
      </c>
    </row>
    <row r="8174" spans="1:3" x14ac:dyDescent="0.25">
      <c r="A8174" s="1" t="s">
        <v>114</v>
      </c>
      <c r="B8174" s="1">
        <v>135.7062</v>
      </c>
      <c r="C8174" s="2">
        <v>0.84259259259259256</v>
      </c>
    </row>
    <row r="8175" spans="1:3" x14ac:dyDescent="0.25">
      <c r="A8175" s="1" t="s">
        <v>7723</v>
      </c>
      <c r="B8175" s="1">
        <v>135.70650000000001</v>
      </c>
      <c r="C8175" s="2">
        <v>0.84259259259259256</v>
      </c>
    </row>
    <row r="8176" spans="1:3" x14ac:dyDescent="0.25">
      <c r="A8176" s="1" t="s">
        <v>135</v>
      </c>
      <c r="B8176" s="1">
        <v>135.70650000000001</v>
      </c>
      <c r="C8176" s="2">
        <v>0.84259259259259256</v>
      </c>
    </row>
    <row r="8177" spans="1:3" x14ac:dyDescent="0.25">
      <c r="A8177" s="1" t="s">
        <v>1497</v>
      </c>
      <c r="B8177" s="1">
        <v>136.85130000000001</v>
      </c>
      <c r="C8177" s="2">
        <v>0.84259259259259256</v>
      </c>
    </row>
    <row r="8178" spans="1:3" x14ac:dyDescent="0.25">
      <c r="A8178" s="1" t="s">
        <v>1441</v>
      </c>
      <c r="B8178" s="1">
        <v>147.6378</v>
      </c>
      <c r="C8178" s="2">
        <v>0.84259259259259256</v>
      </c>
    </row>
    <row r="8179" spans="1:3" x14ac:dyDescent="0.25">
      <c r="A8179" s="1" t="s">
        <v>1471</v>
      </c>
      <c r="B8179" s="1">
        <v>144.52770000000001</v>
      </c>
      <c r="C8179" s="2">
        <v>0.84259259259259256</v>
      </c>
    </row>
    <row r="8180" spans="1:3" x14ac:dyDescent="0.25">
      <c r="A8180" s="1" t="s">
        <v>122</v>
      </c>
      <c r="B8180" s="1">
        <v>147.0684</v>
      </c>
      <c r="C8180" s="2">
        <v>0.84259259259259256</v>
      </c>
    </row>
    <row r="8181" spans="1:3" x14ac:dyDescent="0.25">
      <c r="A8181" s="1" t="s">
        <v>116</v>
      </c>
      <c r="B8181" s="1">
        <v>145.1113</v>
      </c>
      <c r="C8181" s="2">
        <v>0.84259259259259256</v>
      </c>
    </row>
    <row r="8182" spans="1:3" x14ac:dyDescent="0.25">
      <c r="A8182" s="1" t="s">
        <v>1605</v>
      </c>
      <c r="B8182" s="1">
        <v>145.1112</v>
      </c>
      <c r="C8182" s="2">
        <v>0.84259259259259256</v>
      </c>
    </row>
    <row r="8183" spans="1:3" x14ac:dyDescent="0.25">
      <c r="A8183" s="1" t="s">
        <v>1434</v>
      </c>
      <c r="B8183" s="1">
        <v>143.7054</v>
      </c>
      <c r="C8183" s="2">
        <v>0.84259259259259256</v>
      </c>
    </row>
    <row r="8184" spans="1:3" x14ac:dyDescent="0.25">
      <c r="A8184" s="1" t="s">
        <v>1462</v>
      </c>
      <c r="B8184" s="1">
        <v>143.70519999999999</v>
      </c>
      <c r="C8184" s="2">
        <v>0.84259259259259256</v>
      </c>
    </row>
    <row r="8185" spans="1:3" x14ac:dyDescent="0.25">
      <c r="A8185" s="1" t="s">
        <v>7656</v>
      </c>
      <c r="B8185" s="1">
        <v>142.4477</v>
      </c>
      <c r="C8185" s="2">
        <v>0.84259259259259256</v>
      </c>
    </row>
    <row r="8186" spans="1:3" x14ac:dyDescent="0.25">
      <c r="A8186" s="1" t="s">
        <v>1460</v>
      </c>
      <c r="B8186" s="1">
        <v>142.44800000000001</v>
      </c>
      <c r="C8186" s="2">
        <v>0.84259259259259256</v>
      </c>
    </row>
    <row r="8187" spans="1:3" x14ac:dyDescent="0.25">
      <c r="A8187" s="1" t="s">
        <v>7746</v>
      </c>
      <c r="B8187" s="1">
        <v>141.2852</v>
      </c>
      <c r="C8187" s="2">
        <v>0.84259259259259256</v>
      </c>
    </row>
    <row r="8188" spans="1:3" x14ac:dyDescent="0.25">
      <c r="A8188" s="1" t="s">
        <v>114</v>
      </c>
      <c r="B8188" s="1">
        <v>61.2211</v>
      </c>
      <c r="C8188" s="2">
        <v>0.84261574074074075</v>
      </c>
    </row>
    <row r="8189" spans="1:3" x14ac:dyDescent="0.25">
      <c r="A8189" s="1" t="s">
        <v>1538</v>
      </c>
      <c r="B8189" s="1">
        <v>141.2852</v>
      </c>
      <c r="C8189" s="2">
        <v>0.84259259259259256</v>
      </c>
    </row>
    <row r="8190" spans="1:3" x14ac:dyDescent="0.25">
      <c r="A8190" s="1" t="s">
        <v>118</v>
      </c>
      <c r="B8190" s="1">
        <v>140.3124</v>
      </c>
      <c r="C8190" s="2">
        <v>0.84259259259259256</v>
      </c>
    </row>
    <row r="8191" spans="1:3" x14ac:dyDescent="0.25">
      <c r="A8191" s="1" t="s">
        <v>7677</v>
      </c>
      <c r="B8191" s="1">
        <v>140.31229999999999</v>
      </c>
      <c r="C8191" s="2">
        <v>0.84259259259259256</v>
      </c>
    </row>
    <row r="8192" spans="1:3" x14ac:dyDescent="0.25">
      <c r="A8192" s="1" t="s">
        <v>130</v>
      </c>
      <c r="B8192" s="1">
        <v>140.20359999999999</v>
      </c>
      <c r="C8192" s="2">
        <v>0.84259259259259256</v>
      </c>
    </row>
    <row r="8193" spans="1:3" x14ac:dyDescent="0.25">
      <c r="A8193" s="1" t="s">
        <v>1423</v>
      </c>
      <c r="B8193" s="1">
        <v>139.32040000000001</v>
      </c>
      <c r="C8193" s="2">
        <v>0.84259259259259256</v>
      </c>
    </row>
    <row r="8194" spans="1:3" x14ac:dyDescent="0.25">
      <c r="A8194" s="1" t="s">
        <v>1445</v>
      </c>
      <c r="B8194" s="1">
        <v>139.32040000000001</v>
      </c>
      <c r="C8194" s="2">
        <v>0.84259259259259256</v>
      </c>
    </row>
    <row r="8195" spans="1:3" x14ac:dyDescent="0.25">
      <c r="A8195" s="1" t="s">
        <v>1504</v>
      </c>
      <c r="B8195" s="1">
        <v>137.9871</v>
      </c>
      <c r="C8195" s="2">
        <v>0.84259259259259256</v>
      </c>
    </row>
    <row r="8196" spans="1:3" x14ac:dyDescent="0.25">
      <c r="A8196" s="1" t="s">
        <v>1483</v>
      </c>
      <c r="B8196" s="1">
        <v>137.98849999999999</v>
      </c>
      <c r="C8196" s="2">
        <v>0.84259259259259256</v>
      </c>
    </row>
    <row r="8197" spans="1:3" x14ac:dyDescent="0.25">
      <c r="A8197" s="1" t="s">
        <v>124</v>
      </c>
      <c r="B8197" s="1">
        <v>137.98759999999999</v>
      </c>
      <c r="C8197" s="2">
        <v>0.84259259259259256</v>
      </c>
    </row>
    <row r="8198" spans="1:3" x14ac:dyDescent="0.25">
      <c r="A8198" s="1" t="s">
        <v>1419</v>
      </c>
      <c r="B8198" s="1">
        <v>136.84870000000001</v>
      </c>
      <c r="C8198" s="2">
        <v>0.84259259259259256</v>
      </c>
    </row>
    <row r="8199" spans="1:3" x14ac:dyDescent="0.25">
      <c r="A8199" s="1" t="s">
        <v>1428</v>
      </c>
      <c r="B8199" s="1">
        <v>136.84870000000001</v>
      </c>
      <c r="C8199" s="2">
        <v>0.84259259259259256</v>
      </c>
    </row>
    <row r="8200" spans="1:3" x14ac:dyDescent="0.25">
      <c r="A8200" s="1" t="s">
        <v>7691</v>
      </c>
      <c r="B8200" s="1">
        <v>141.2852</v>
      </c>
      <c r="C8200" s="2">
        <v>0.84259259259259256</v>
      </c>
    </row>
    <row r="8201" spans="1:3" x14ac:dyDescent="0.25">
      <c r="A8201" s="1" t="s">
        <v>1423</v>
      </c>
      <c r="B8201" s="1">
        <v>66.555800000000005</v>
      </c>
      <c r="C8201" s="2">
        <v>0.84261574074074075</v>
      </c>
    </row>
    <row r="8202" spans="1:3" x14ac:dyDescent="0.25">
      <c r="A8202" s="1" t="s">
        <v>1441</v>
      </c>
      <c r="B8202" s="1">
        <v>63.397100000000002</v>
      </c>
      <c r="C8202" s="2">
        <v>0.84261574074074075</v>
      </c>
    </row>
    <row r="8203" spans="1:3" x14ac:dyDescent="0.25">
      <c r="A8203" s="1" t="s">
        <v>1450</v>
      </c>
      <c r="B8203" s="1">
        <v>5.4507000000000003</v>
      </c>
      <c r="C8203" s="2">
        <v>0.84266203703703701</v>
      </c>
    </row>
    <row r="8204" spans="1:3" x14ac:dyDescent="0.25">
      <c r="A8204" s="1" t="s">
        <v>11</v>
      </c>
      <c r="B8204" s="1">
        <v>4.7131999999999996</v>
      </c>
      <c r="C8204" s="2">
        <v>0.84266203703703701</v>
      </c>
    </row>
    <row r="8205" spans="1:3" x14ac:dyDescent="0.25">
      <c r="A8205" s="1" t="s">
        <v>1483</v>
      </c>
      <c r="B8205" s="1">
        <v>64.360600000000005</v>
      </c>
      <c r="C8205" s="2">
        <v>0.84263888888888894</v>
      </c>
    </row>
    <row r="8206" spans="1:3" x14ac:dyDescent="0.25">
      <c r="A8206" s="1" t="s">
        <v>1454</v>
      </c>
      <c r="B8206" s="1">
        <v>63.2836</v>
      </c>
      <c r="C8206" s="2">
        <v>0.84263888888888894</v>
      </c>
    </row>
    <row r="8207" spans="1:3" x14ac:dyDescent="0.25">
      <c r="A8207" s="1" t="s">
        <v>130</v>
      </c>
      <c r="B8207" s="1">
        <v>61.7913</v>
      </c>
      <c r="C8207" s="2">
        <v>0.84263888888888894</v>
      </c>
    </row>
    <row r="8208" spans="1:3" x14ac:dyDescent="0.25">
      <c r="A8208" s="1" t="s">
        <v>122</v>
      </c>
      <c r="B8208" s="1">
        <v>61.787100000000002</v>
      </c>
      <c r="C8208" s="2">
        <v>0.84263888888888894</v>
      </c>
    </row>
    <row r="8209" spans="1:3" x14ac:dyDescent="0.25">
      <c r="A8209" s="1" t="s">
        <v>1428</v>
      </c>
      <c r="B8209" s="1">
        <v>55.667700000000004</v>
      </c>
      <c r="C8209" s="2">
        <v>0.84263888888888894</v>
      </c>
    </row>
    <row r="8210" spans="1:3" x14ac:dyDescent="0.25">
      <c r="A8210" s="1" t="s">
        <v>135</v>
      </c>
      <c r="B8210" s="1">
        <v>49.674399999999999</v>
      </c>
      <c r="C8210" s="2">
        <v>0.84263888888888894</v>
      </c>
    </row>
    <row r="8211" spans="1:3" x14ac:dyDescent="0.25">
      <c r="A8211" s="1" t="s">
        <v>1605</v>
      </c>
      <c r="B8211" s="1">
        <v>48.074399999999997</v>
      </c>
      <c r="C8211" s="2">
        <v>0.84263888888888894</v>
      </c>
    </row>
    <row r="8212" spans="1:3" x14ac:dyDescent="0.25">
      <c r="A8212" s="1" t="s">
        <v>1623</v>
      </c>
      <c r="B8212" s="1">
        <v>46.998600000000003</v>
      </c>
      <c r="C8212" s="2">
        <v>0.84263888888888894</v>
      </c>
    </row>
    <row r="8213" spans="1:3" x14ac:dyDescent="0.25">
      <c r="A8213" s="1" t="s">
        <v>1478</v>
      </c>
      <c r="B8213" s="1">
        <v>46.777999999999999</v>
      </c>
      <c r="C8213" s="2">
        <v>0.84263888888888894</v>
      </c>
    </row>
    <row r="8214" spans="1:3" x14ac:dyDescent="0.25">
      <c r="A8214" s="1" t="s">
        <v>1471</v>
      </c>
      <c r="B8214" s="1">
        <v>41.116</v>
      </c>
      <c r="C8214" s="2">
        <v>0.84263888888888894</v>
      </c>
    </row>
    <row r="8215" spans="1:3" x14ac:dyDescent="0.25">
      <c r="A8215" s="1" t="s">
        <v>7746</v>
      </c>
      <c r="B8215" s="1">
        <v>35.704000000000001</v>
      </c>
      <c r="C8215" s="2">
        <v>0.84263888888888894</v>
      </c>
    </row>
    <row r="8216" spans="1:3" x14ac:dyDescent="0.25">
      <c r="A8216" s="1" t="s">
        <v>1497</v>
      </c>
      <c r="B8216" s="1">
        <v>34.089399999999998</v>
      </c>
      <c r="C8216" s="2">
        <v>0.84263888888888894</v>
      </c>
    </row>
    <row r="8217" spans="1:3" x14ac:dyDescent="0.25">
      <c r="A8217" s="1" t="s">
        <v>1538</v>
      </c>
      <c r="B8217" s="1">
        <v>34.245699999999999</v>
      </c>
      <c r="C8217" s="2">
        <v>0.84263888888888894</v>
      </c>
    </row>
    <row r="8218" spans="1:3" x14ac:dyDescent="0.25">
      <c r="A8218" s="1" t="s">
        <v>124</v>
      </c>
      <c r="B8218" s="1">
        <v>32.605899999999998</v>
      </c>
      <c r="C8218" s="2">
        <v>0.84263888888888894</v>
      </c>
    </row>
    <row r="8219" spans="1:3" x14ac:dyDescent="0.25">
      <c r="A8219" s="1" t="s">
        <v>1458</v>
      </c>
      <c r="B8219" s="1">
        <v>29.693100000000001</v>
      </c>
      <c r="C8219" s="2">
        <v>0.84263888888888894</v>
      </c>
    </row>
    <row r="8220" spans="1:3" x14ac:dyDescent="0.25">
      <c r="A8220" s="1" t="s">
        <v>7656</v>
      </c>
      <c r="B8220" s="1">
        <v>31.105799999999999</v>
      </c>
      <c r="C8220" s="2">
        <v>0.84263888888888894</v>
      </c>
    </row>
    <row r="8221" spans="1:3" x14ac:dyDescent="0.25">
      <c r="A8221" s="1" t="s">
        <v>1419</v>
      </c>
      <c r="B8221" s="1">
        <v>31.105899999999998</v>
      </c>
      <c r="C8221" s="2">
        <v>0.84263888888888894</v>
      </c>
    </row>
    <row r="8222" spans="1:3" x14ac:dyDescent="0.25">
      <c r="A8222" s="1" t="s">
        <v>1491</v>
      </c>
      <c r="B8222" s="1">
        <v>29.693100000000001</v>
      </c>
      <c r="C8222" s="2">
        <v>0.84263888888888894</v>
      </c>
    </row>
    <row r="8223" spans="1:3" x14ac:dyDescent="0.25">
      <c r="A8223" s="1" t="s">
        <v>7755</v>
      </c>
      <c r="B8223" s="1">
        <v>29.693100000000001</v>
      </c>
      <c r="C8223" s="2">
        <v>0.84263888888888894</v>
      </c>
    </row>
    <row r="8224" spans="1:3" x14ac:dyDescent="0.25">
      <c r="A8224" s="1" t="s">
        <v>1538</v>
      </c>
      <c r="B8224" s="1">
        <v>5.6577000000000002</v>
      </c>
      <c r="C8224" s="2">
        <v>0.84266203703703701</v>
      </c>
    </row>
    <row r="8225" spans="1:3" x14ac:dyDescent="0.25">
      <c r="A8225" s="1" t="s">
        <v>114</v>
      </c>
      <c r="B8225" s="1">
        <v>28.682600000000001</v>
      </c>
      <c r="C8225" s="2">
        <v>0.84263888888888894</v>
      </c>
    </row>
    <row r="8226" spans="1:3" x14ac:dyDescent="0.25">
      <c r="A8226" s="1" t="s">
        <v>7784</v>
      </c>
      <c r="B8226" s="1">
        <v>8.8493999999999993</v>
      </c>
      <c r="C8226" s="2">
        <v>0.84266203703703701</v>
      </c>
    </row>
    <row r="8227" spans="1:3" x14ac:dyDescent="0.25">
      <c r="A8227" s="1" t="s">
        <v>1434</v>
      </c>
      <c r="B8227" s="1">
        <v>10.7677</v>
      </c>
      <c r="C8227" s="2">
        <v>0.84266203703703701</v>
      </c>
    </row>
    <row r="8228" spans="1:3" x14ac:dyDescent="0.25">
      <c r="A8228" s="1" t="s">
        <v>1504</v>
      </c>
      <c r="B8228" s="1">
        <v>29.924600000000002</v>
      </c>
      <c r="C8228" s="2">
        <v>0.84266203703703701</v>
      </c>
    </row>
    <row r="8229" spans="1:3" x14ac:dyDescent="0.25">
      <c r="A8229" s="1" t="s">
        <v>7912</v>
      </c>
      <c r="B8229" s="1">
        <v>29.295999999999999</v>
      </c>
      <c r="C8229" s="2">
        <v>0.84266203703703701</v>
      </c>
    </row>
    <row r="8230" spans="1:3" x14ac:dyDescent="0.25">
      <c r="A8230" s="1" t="s">
        <v>7677</v>
      </c>
      <c r="B8230" s="1">
        <v>29.295999999999999</v>
      </c>
      <c r="C8230" s="2">
        <v>0.84266203703703701</v>
      </c>
    </row>
    <row r="8231" spans="1:3" x14ac:dyDescent="0.25">
      <c r="A8231" s="1" t="s">
        <v>7644</v>
      </c>
      <c r="B8231" s="1">
        <v>26.8124</v>
      </c>
      <c r="C8231" s="2">
        <v>0.84266203703703701</v>
      </c>
    </row>
    <row r="8232" spans="1:3" x14ac:dyDescent="0.25">
      <c r="A8232" s="1" t="s">
        <v>7680</v>
      </c>
      <c r="B8232" s="1">
        <v>26.512499999999999</v>
      </c>
      <c r="C8232" s="2">
        <v>0.84266203703703701</v>
      </c>
    </row>
    <row r="8233" spans="1:3" x14ac:dyDescent="0.25">
      <c r="A8233" s="1" t="s">
        <v>1471</v>
      </c>
      <c r="B8233" s="1">
        <v>26.482900000000001</v>
      </c>
      <c r="C8233" s="2">
        <v>0.84266203703703701</v>
      </c>
    </row>
    <row r="8234" spans="1:3" x14ac:dyDescent="0.25">
      <c r="A8234" s="1" t="s">
        <v>1445</v>
      </c>
      <c r="B8234" s="1">
        <v>23.183</v>
      </c>
      <c r="C8234" s="2">
        <v>0.84266203703703701</v>
      </c>
    </row>
    <row r="8235" spans="1:3" x14ac:dyDescent="0.25">
      <c r="A8235" s="1" t="s">
        <v>7654</v>
      </c>
      <c r="B8235" s="1">
        <v>25.593800000000002</v>
      </c>
      <c r="C8235" s="2">
        <v>0.84266203703703701</v>
      </c>
    </row>
    <row r="8236" spans="1:3" x14ac:dyDescent="0.25">
      <c r="A8236" s="1" t="s">
        <v>7764</v>
      </c>
      <c r="B8236" s="1">
        <v>25.593599999999999</v>
      </c>
      <c r="C8236" s="2">
        <v>0.84266203703703701</v>
      </c>
    </row>
    <row r="8237" spans="1:3" x14ac:dyDescent="0.25">
      <c r="A8237" s="1" t="s">
        <v>7816</v>
      </c>
      <c r="B8237" s="1">
        <v>25.593599999999999</v>
      </c>
      <c r="C8237" s="2">
        <v>0.84266203703703701</v>
      </c>
    </row>
    <row r="8238" spans="1:3" x14ac:dyDescent="0.25">
      <c r="A8238" s="1" t="s">
        <v>1623</v>
      </c>
      <c r="B8238" s="1">
        <v>21.8642</v>
      </c>
      <c r="C8238" s="2">
        <v>0.84266203703703701</v>
      </c>
    </row>
    <row r="8239" spans="1:3" x14ac:dyDescent="0.25">
      <c r="A8239" s="1" t="s">
        <v>1428</v>
      </c>
      <c r="B8239" s="1">
        <v>24.4681</v>
      </c>
      <c r="C8239" s="2">
        <v>0.84266203703703701</v>
      </c>
    </row>
    <row r="8240" spans="1:3" x14ac:dyDescent="0.25">
      <c r="A8240" s="1" t="s">
        <v>7665</v>
      </c>
      <c r="B8240" s="1">
        <v>24.335699999999999</v>
      </c>
      <c r="C8240" s="2">
        <v>0.84266203703703701</v>
      </c>
    </row>
    <row r="8241" spans="1:3" x14ac:dyDescent="0.25">
      <c r="A8241" s="1" t="s">
        <v>1478</v>
      </c>
      <c r="B8241" s="1">
        <v>24.3323</v>
      </c>
      <c r="C8241" s="2">
        <v>0.84266203703703701</v>
      </c>
    </row>
    <row r="8242" spans="1:3" x14ac:dyDescent="0.25">
      <c r="A8242" s="1" t="s">
        <v>7691</v>
      </c>
      <c r="B8242" s="1">
        <v>23.183</v>
      </c>
      <c r="C8242" s="2">
        <v>0.84266203703703701</v>
      </c>
    </row>
    <row r="8243" spans="1:3" x14ac:dyDescent="0.25">
      <c r="A8243" s="1" t="s">
        <v>1441</v>
      </c>
      <c r="B8243" s="1">
        <v>23.1906</v>
      </c>
      <c r="C8243" s="2">
        <v>0.84266203703703701</v>
      </c>
    </row>
    <row r="8244" spans="1:3" x14ac:dyDescent="0.25">
      <c r="A8244" s="1" t="s">
        <v>7753</v>
      </c>
      <c r="B8244" s="1">
        <v>21.852499999999999</v>
      </c>
      <c r="C8244" s="2">
        <v>0.84266203703703701</v>
      </c>
    </row>
    <row r="8245" spans="1:3" x14ac:dyDescent="0.25">
      <c r="A8245" s="1" t="s">
        <v>1423</v>
      </c>
      <c r="B8245" s="1">
        <v>21.852499999999999</v>
      </c>
      <c r="C8245" s="2">
        <v>0.84266203703703701</v>
      </c>
    </row>
    <row r="8246" spans="1:3" x14ac:dyDescent="0.25">
      <c r="A8246" s="1" t="s">
        <v>1460</v>
      </c>
      <c r="B8246" s="1">
        <v>15.218299999999999</v>
      </c>
      <c r="C8246" s="2">
        <v>0.84266203703703701</v>
      </c>
    </row>
    <row r="8247" spans="1:3" x14ac:dyDescent="0.25">
      <c r="A8247" s="1" t="s">
        <v>1462</v>
      </c>
      <c r="B8247" s="1">
        <v>13.725</v>
      </c>
      <c r="C8247" s="2">
        <v>0.84266203703703701</v>
      </c>
    </row>
    <row r="8248" spans="1:3" x14ac:dyDescent="0.25">
      <c r="A8248" s="1" t="s">
        <v>7930</v>
      </c>
      <c r="B8248" s="1">
        <v>13.354900000000001</v>
      </c>
      <c r="C8248" s="2">
        <v>0.84266203703703701</v>
      </c>
    </row>
    <row r="8249" spans="1:3" x14ac:dyDescent="0.25">
      <c r="A8249" s="1" t="s">
        <v>7706</v>
      </c>
      <c r="B8249" s="1">
        <v>8.8495000000000008</v>
      </c>
      <c r="C8249" s="2">
        <v>0.84266203703703701</v>
      </c>
    </row>
    <row r="8250" spans="1:3" x14ac:dyDescent="0.25">
      <c r="A8250" s="1" t="s">
        <v>7687</v>
      </c>
      <c r="B8250" s="1">
        <v>28.533000000000001</v>
      </c>
      <c r="C8250" s="2">
        <v>0.84263888888888894</v>
      </c>
    </row>
    <row r="8251" spans="1:3" x14ac:dyDescent="0.25">
      <c r="A8251" s="1" t="s">
        <v>7642</v>
      </c>
      <c r="B8251" s="1">
        <v>28.533000000000001</v>
      </c>
      <c r="C8251" s="2">
        <v>0.84263888888888894</v>
      </c>
    </row>
    <row r="8252" spans="1:3" x14ac:dyDescent="0.25">
      <c r="A8252" s="1" t="s">
        <v>7697</v>
      </c>
      <c r="B8252" s="1">
        <v>27.4803</v>
      </c>
      <c r="C8252" s="2">
        <v>0.84263888888888894</v>
      </c>
    </row>
    <row r="8253" spans="1:3" x14ac:dyDescent="0.25">
      <c r="A8253" s="1" t="s">
        <v>7706</v>
      </c>
      <c r="B8253" s="1">
        <v>15.1974</v>
      </c>
      <c r="C8253" s="2">
        <v>0.84263888888888894</v>
      </c>
    </row>
    <row r="8254" spans="1:3" x14ac:dyDescent="0.25">
      <c r="A8254" s="1" t="s">
        <v>7816</v>
      </c>
      <c r="B8254" s="1">
        <v>14.666</v>
      </c>
      <c r="C8254" s="2">
        <v>0.84263888888888894</v>
      </c>
    </row>
    <row r="8255" spans="1:3" x14ac:dyDescent="0.25">
      <c r="A8255" s="1" t="s">
        <v>7930</v>
      </c>
      <c r="B8255" s="1">
        <v>14.6662</v>
      </c>
      <c r="C8255" s="2">
        <v>0.84263888888888894</v>
      </c>
    </row>
    <row r="8256" spans="1:3" x14ac:dyDescent="0.25">
      <c r="A8256" s="1" t="s">
        <v>1462</v>
      </c>
      <c r="B8256" s="1">
        <v>13.3316</v>
      </c>
      <c r="C8256" s="2">
        <v>0.84263888888888894</v>
      </c>
    </row>
    <row r="8257" spans="1:3" x14ac:dyDescent="0.25">
      <c r="A8257" s="1" t="s">
        <v>7685</v>
      </c>
      <c r="B8257" s="1">
        <v>13.3317</v>
      </c>
      <c r="C8257" s="2">
        <v>0.84263888888888894</v>
      </c>
    </row>
    <row r="8258" spans="1:3" x14ac:dyDescent="0.25">
      <c r="A8258" s="1" t="s">
        <v>1450</v>
      </c>
      <c r="B8258" s="1">
        <v>13.3317</v>
      </c>
      <c r="C8258" s="2">
        <v>0.84263888888888894</v>
      </c>
    </row>
    <row r="8259" spans="1:3" x14ac:dyDescent="0.25">
      <c r="A8259" s="1" t="s">
        <v>1434</v>
      </c>
      <c r="B8259" s="1">
        <v>10.6061</v>
      </c>
      <c r="C8259" s="2">
        <v>0.84263888888888894</v>
      </c>
    </row>
    <row r="8260" spans="1:3" x14ac:dyDescent="0.25">
      <c r="A8260" s="1" t="s">
        <v>7784</v>
      </c>
      <c r="B8260" s="1">
        <v>7.4175000000000004</v>
      </c>
      <c r="C8260" s="2">
        <v>0.84263888888888894</v>
      </c>
    </row>
    <row r="8261" spans="1:3" x14ac:dyDescent="0.25">
      <c r="A8261" s="1" t="s">
        <v>1460</v>
      </c>
      <c r="B8261" s="1">
        <v>5.9053000000000004</v>
      </c>
      <c r="C8261" s="2">
        <v>0.84263888888888894</v>
      </c>
    </row>
    <row r="8262" spans="1:3" x14ac:dyDescent="0.25">
      <c r="A8262" s="1" t="s">
        <v>11</v>
      </c>
      <c r="B8262" s="1">
        <v>5.9053000000000004</v>
      </c>
      <c r="C8262" s="2">
        <v>0.84263888888888894</v>
      </c>
    </row>
    <row r="8263" spans="1:3" x14ac:dyDescent="0.25">
      <c r="A8263" s="1" t="s">
        <v>122</v>
      </c>
      <c r="B8263" s="1">
        <v>101.6344</v>
      </c>
      <c r="C8263" s="2">
        <v>0.84261574074074075</v>
      </c>
    </row>
    <row r="8264" spans="1:3" x14ac:dyDescent="0.25">
      <c r="A8264" s="1" t="s">
        <v>130</v>
      </c>
      <c r="B8264" s="1">
        <v>94.565100000000001</v>
      </c>
      <c r="C8264" s="2">
        <v>0.84261574074074075</v>
      </c>
    </row>
    <row r="8265" spans="1:3" x14ac:dyDescent="0.25">
      <c r="A8265" s="1" t="s">
        <v>118</v>
      </c>
      <c r="B8265" s="1">
        <v>82.769099999999995</v>
      </c>
      <c r="C8265" s="2">
        <v>0.84261574074074075</v>
      </c>
    </row>
    <row r="8266" spans="1:3" x14ac:dyDescent="0.25">
      <c r="A8266" s="1" t="s">
        <v>7656</v>
      </c>
      <c r="B8266" s="1">
        <v>61.354799999999997</v>
      </c>
      <c r="C8266" s="2">
        <v>0.84261574074074075</v>
      </c>
    </row>
    <row r="8267" spans="1:3" x14ac:dyDescent="0.25">
      <c r="A8267" s="1" t="s">
        <v>1445</v>
      </c>
      <c r="B8267" s="1">
        <v>72.457700000000003</v>
      </c>
      <c r="C8267" s="2">
        <v>0.84261574074074075</v>
      </c>
    </row>
    <row r="8268" spans="1:3" x14ac:dyDescent="0.25">
      <c r="A8268" s="1" t="s">
        <v>1478</v>
      </c>
      <c r="B8268" s="1">
        <v>70.707300000000004</v>
      </c>
      <c r="C8268" s="2">
        <v>0.84261574074074075</v>
      </c>
    </row>
    <row r="8269" spans="1:3" x14ac:dyDescent="0.25">
      <c r="A8269" s="1" t="s">
        <v>1497</v>
      </c>
      <c r="B8269" s="1">
        <v>68.236199999999997</v>
      </c>
      <c r="C8269" s="2">
        <v>0.84261574074074075</v>
      </c>
    </row>
    <row r="8270" spans="1:3" x14ac:dyDescent="0.25">
      <c r="A8270" s="1" t="s">
        <v>1454</v>
      </c>
      <c r="B8270" s="1">
        <v>66.555700000000002</v>
      </c>
      <c r="C8270" s="2">
        <v>0.84261574074074075</v>
      </c>
    </row>
    <row r="8271" spans="1:3" x14ac:dyDescent="0.25">
      <c r="A8271" s="1" t="s">
        <v>1483</v>
      </c>
      <c r="B8271" s="1">
        <v>66.555800000000005</v>
      </c>
      <c r="C8271" s="2">
        <v>0.84261574074074075</v>
      </c>
    </row>
    <row r="8272" spans="1:3" x14ac:dyDescent="0.25">
      <c r="A8272" s="1" t="s">
        <v>1466</v>
      </c>
      <c r="B8272" s="1">
        <v>63.397100000000002</v>
      </c>
      <c r="C8272" s="2">
        <v>0.84261574074074075</v>
      </c>
    </row>
    <row r="8273" spans="1:3" x14ac:dyDescent="0.25">
      <c r="A8273" s="1" t="s">
        <v>7746</v>
      </c>
      <c r="B8273" s="1">
        <v>64.778199999999998</v>
      </c>
      <c r="C8273" s="2">
        <v>0.84261574074074075</v>
      </c>
    </row>
    <row r="8274" spans="1:3" x14ac:dyDescent="0.25">
      <c r="A8274" s="1" t="s">
        <v>1421</v>
      </c>
      <c r="B8274" s="1">
        <v>17.187200000000001</v>
      </c>
      <c r="C8274" s="2">
        <v>0.84263888888888894</v>
      </c>
    </row>
    <row r="8275" spans="1:3" x14ac:dyDescent="0.25">
      <c r="A8275" s="1" t="s">
        <v>7764</v>
      </c>
      <c r="B8275" s="1">
        <v>17.1873</v>
      </c>
      <c r="C8275" s="2">
        <v>0.84263888888888894</v>
      </c>
    </row>
    <row r="8276" spans="1:3" x14ac:dyDescent="0.25">
      <c r="A8276" s="1" t="s">
        <v>7644</v>
      </c>
      <c r="B8276" s="1">
        <v>17.190000000000001</v>
      </c>
      <c r="C8276" s="2">
        <v>0.84263888888888894</v>
      </c>
    </row>
    <row r="8277" spans="1:3" x14ac:dyDescent="0.25">
      <c r="A8277" s="1" t="s">
        <v>7675</v>
      </c>
      <c r="B8277" s="1">
        <v>18.553699999999999</v>
      </c>
      <c r="C8277" s="2">
        <v>0.84263888888888894</v>
      </c>
    </row>
    <row r="8278" spans="1:3" x14ac:dyDescent="0.25">
      <c r="A8278" s="1" t="s">
        <v>7723</v>
      </c>
      <c r="B8278" s="1">
        <v>26.031400000000001</v>
      </c>
      <c r="C8278" s="2">
        <v>0.84263888888888894</v>
      </c>
    </row>
    <row r="8279" spans="1:3" x14ac:dyDescent="0.25">
      <c r="A8279" s="1" t="s">
        <v>7677</v>
      </c>
      <c r="B8279" s="1">
        <v>26.031400000000001</v>
      </c>
      <c r="C8279" s="2">
        <v>0.84263888888888894</v>
      </c>
    </row>
    <row r="8280" spans="1:3" x14ac:dyDescent="0.25">
      <c r="A8280" s="1" t="s">
        <v>7648</v>
      </c>
      <c r="B8280" s="1">
        <v>26.031400000000001</v>
      </c>
      <c r="C8280" s="2">
        <v>0.84263888888888894</v>
      </c>
    </row>
    <row r="8281" spans="1:3" x14ac:dyDescent="0.25">
      <c r="A8281" s="1" t="s">
        <v>7718</v>
      </c>
      <c r="B8281" s="1">
        <v>26.031400000000001</v>
      </c>
      <c r="C8281" s="2">
        <v>0.84263888888888894</v>
      </c>
    </row>
    <row r="8282" spans="1:3" x14ac:dyDescent="0.25">
      <c r="A8282" s="1" t="s">
        <v>1466</v>
      </c>
      <c r="B8282" s="1">
        <v>24.927199999999999</v>
      </c>
      <c r="C8282" s="2">
        <v>0.84263888888888894</v>
      </c>
    </row>
    <row r="8283" spans="1:3" x14ac:dyDescent="0.25">
      <c r="A8283" s="1" t="s">
        <v>7654</v>
      </c>
      <c r="B8283" s="1">
        <v>25.0443</v>
      </c>
      <c r="C8283" s="2">
        <v>0.84263888888888894</v>
      </c>
    </row>
    <row r="8284" spans="1:3" x14ac:dyDescent="0.25">
      <c r="A8284" s="1" t="s">
        <v>1504</v>
      </c>
      <c r="B8284" s="1">
        <v>24.935500000000001</v>
      </c>
      <c r="C8284" s="2">
        <v>0.84263888888888894</v>
      </c>
    </row>
    <row r="8285" spans="1:3" x14ac:dyDescent="0.25">
      <c r="A8285" s="1" t="s">
        <v>118</v>
      </c>
      <c r="B8285" s="1">
        <v>24.924800000000001</v>
      </c>
      <c r="C8285" s="2">
        <v>0.84263888888888894</v>
      </c>
    </row>
    <row r="8286" spans="1:3" x14ac:dyDescent="0.25">
      <c r="A8286" s="1" t="s">
        <v>7709</v>
      </c>
      <c r="B8286" s="1">
        <v>24.0259</v>
      </c>
      <c r="C8286" s="2">
        <v>0.84263888888888894</v>
      </c>
    </row>
    <row r="8287" spans="1:3" x14ac:dyDescent="0.25">
      <c r="A8287" s="1" t="s">
        <v>1445</v>
      </c>
      <c r="B8287" s="1">
        <v>23.699100000000001</v>
      </c>
      <c r="C8287" s="2">
        <v>0.84263888888888894</v>
      </c>
    </row>
    <row r="8288" spans="1:3" x14ac:dyDescent="0.25">
      <c r="A8288" s="1" t="s">
        <v>7675</v>
      </c>
      <c r="B8288" s="1">
        <v>21.694700000000001</v>
      </c>
      <c r="C8288" s="2">
        <v>0.84266203703703701</v>
      </c>
    </row>
    <row r="8289" spans="1:3" x14ac:dyDescent="0.25">
      <c r="A8289" s="1" t="s">
        <v>1441</v>
      </c>
      <c r="B8289" s="1">
        <v>23.699000000000002</v>
      </c>
      <c r="C8289" s="2">
        <v>0.84263888888888894</v>
      </c>
    </row>
    <row r="8290" spans="1:3" x14ac:dyDescent="0.25">
      <c r="A8290" s="1" t="s">
        <v>7652</v>
      </c>
      <c r="B8290" s="1">
        <v>22.507899999999999</v>
      </c>
      <c r="C8290" s="2">
        <v>0.84263888888888894</v>
      </c>
    </row>
    <row r="8291" spans="1:3" x14ac:dyDescent="0.25">
      <c r="A8291" s="1" t="s">
        <v>7741</v>
      </c>
      <c r="B8291" s="1">
        <v>22.507899999999999</v>
      </c>
      <c r="C8291" s="2">
        <v>0.84263888888888894</v>
      </c>
    </row>
    <row r="8292" spans="1:3" x14ac:dyDescent="0.25">
      <c r="A8292" s="1" t="s">
        <v>7691</v>
      </c>
      <c r="B8292" s="1">
        <v>21.7912</v>
      </c>
      <c r="C8292" s="2">
        <v>0.84263888888888894</v>
      </c>
    </row>
    <row r="8293" spans="1:3" x14ac:dyDescent="0.25">
      <c r="A8293" s="1" t="s">
        <v>7753</v>
      </c>
      <c r="B8293" s="1">
        <v>21.2301</v>
      </c>
      <c r="C8293" s="2">
        <v>0.84263888888888894</v>
      </c>
    </row>
    <row r="8294" spans="1:3" x14ac:dyDescent="0.25">
      <c r="A8294" s="1" t="s">
        <v>7703</v>
      </c>
      <c r="B8294" s="1">
        <v>21.3093</v>
      </c>
      <c r="C8294" s="2">
        <v>0.84263888888888894</v>
      </c>
    </row>
    <row r="8295" spans="1:3" x14ac:dyDescent="0.25">
      <c r="A8295" s="1" t="s">
        <v>1448</v>
      </c>
      <c r="B8295" s="1">
        <v>20.022600000000001</v>
      </c>
      <c r="C8295" s="2">
        <v>0.84263888888888894</v>
      </c>
    </row>
    <row r="8296" spans="1:3" x14ac:dyDescent="0.25">
      <c r="A8296" s="1" t="s">
        <v>7665</v>
      </c>
      <c r="B8296" s="1">
        <v>19.810199999999998</v>
      </c>
      <c r="C8296" s="2">
        <v>0.84263888888888894</v>
      </c>
    </row>
    <row r="8297" spans="1:3" x14ac:dyDescent="0.25">
      <c r="A8297" s="1" t="s">
        <v>116</v>
      </c>
      <c r="B8297" s="1">
        <v>19.810199999999998</v>
      </c>
      <c r="C8297" s="2">
        <v>0.84263888888888894</v>
      </c>
    </row>
    <row r="8298" spans="1:3" x14ac:dyDescent="0.25">
      <c r="A8298" s="1" t="s">
        <v>7680</v>
      </c>
      <c r="B8298" s="1">
        <v>18.553699999999999</v>
      </c>
      <c r="C8298" s="2">
        <v>0.84263888888888894</v>
      </c>
    </row>
    <row r="8299" spans="1:3" x14ac:dyDescent="0.25">
      <c r="A8299" s="1" t="s">
        <v>7912</v>
      </c>
      <c r="B8299" s="1">
        <v>18.630500000000001</v>
      </c>
      <c r="C8299" s="2">
        <v>0.84263888888888894</v>
      </c>
    </row>
    <row r="8300" spans="1:3" x14ac:dyDescent="0.25">
      <c r="A8300" s="1" t="s">
        <v>1423</v>
      </c>
      <c r="B8300" s="1">
        <v>22.9437</v>
      </c>
      <c r="C8300" s="2">
        <v>0.84263888888888894</v>
      </c>
    </row>
    <row r="8301" spans="1:3" x14ac:dyDescent="0.25">
      <c r="A8301" s="1" t="s">
        <v>116</v>
      </c>
      <c r="B8301" s="1">
        <v>31.979700000000001</v>
      </c>
      <c r="C8301" s="2">
        <v>0.84266203703703701</v>
      </c>
    </row>
    <row r="8302" spans="1:3" x14ac:dyDescent="0.25">
      <c r="A8302" s="1" t="s">
        <v>7755</v>
      </c>
      <c r="B8302" s="1">
        <v>31.979700000000001</v>
      </c>
      <c r="C8302" s="2">
        <v>0.84266203703703701</v>
      </c>
    </row>
    <row r="8303" spans="1:3" x14ac:dyDescent="0.25">
      <c r="A8303" s="1" t="s">
        <v>1445</v>
      </c>
      <c r="B8303" s="1">
        <v>48.060099999999998</v>
      </c>
      <c r="C8303" s="2">
        <v>0.8426851851851852</v>
      </c>
    </row>
    <row r="8304" spans="1:3" x14ac:dyDescent="0.25">
      <c r="A8304" s="1" t="s">
        <v>114</v>
      </c>
      <c r="B8304" s="1">
        <v>46.996600000000001</v>
      </c>
      <c r="C8304" s="2">
        <v>0.8426851851851852</v>
      </c>
    </row>
    <row r="8305" spans="1:3" x14ac:dyDescent="0.25">
      <c r="A8305" s="1" t="s">
        <v>1423</v>
      </c>
      <c r="B8305" s="1">
        <v>46.996600000000001</v>
      </c>
      <c r="C8305" s="2">
        <v>0.8426851851851852</v>
      </c>
    </row>
    <row r="8306" spans="1:3" x14ac:dyDescent="0.25">
      <c r="A8306" s="1" t="s">
        <v>7741</v>
      </c>
      <c r="B8306" s="1">
        <v>45.1828</v>
      </c>
      <c r="C8306" s="2">
        <v>0.8426851851851852</v>
      </c>
    </row>
    <row r="8307" spans="1:3" x14ac:dyDescent="0.25">
      <c r="A8307" s="1" t="s">
        <v>7648</v>
      </c>
      <c r="B8307" s="1">
        <v>44.996600000000001</v>
      </c>
      <c r="C8307" s="2">
        <v>0.8426851851851852</v>
      </c>
    </row>
    <row r="8308" spans="1:3" x14ac:dyDescent="0.25">
      <c r="A8308" s="1" t="s">
        <v>7718</v>
      </c>
      <c r="B8308" s="1">
        <v>43.7256</v>
      </c>
      <c r="C8308" s="2">
        <v>0.8426851851851852</v>
      </c>
    </row>
    <row r="8309" spans="1:3" x14ac:dyDescent="0.25">
      <c r="A8309" s="1" t="s">
        <v>7746</v>
      </c>
      <c r="B8309" s="1">
        <v>42.457000000000001</v>
      </c>
      <c r="C8309" s="2">
        <v>0.8426851851851852</v>
      </c>
    </row>
    <row r="8310" spans="1:3" x14ac:dyDescent="0.25">
      <c r="A8310" s="1" t="s">
        <v>7723</v>
      </c>
      <c r="B8310" s="1">
        <v>42.285800000000002</v>
      </c>
      <c r="C8310" s="2">
        <v>0.8426851851851852</v>
      </c>
    </row>
    <row r="8311" spans="1:3" x14ac:dyDescent="0.25">
      <c r="A8311" s="1" t="s">
        <v>7642</v>
      </c>
      <c r="B8311" s="1">
        <v>40.563499999999998</v>
      </c>
      <c r="C8311" s="2">
        <v>0.8426851851851852</v>
      </c>
    </row>
    <row r="8312" spans="1:3" x14ac:dyDescent="0.25">
      <c r="A8312" s="1" t="s">
        <v>7753</v>
      </c>
      <c r="B8312" s="1">
        <v>39.298299999999998</v>
      </c>
      <c r="C8312" s="2">
        <v>0.8426851851851852</v>
      </c>
    </row>
    <row r="8313" spans="1:3" x14ac:dyDescent="0.25">
      <c r="A8313" s="1" t="s">
        <v>1462</v>
      </c>
      <c r="B8313" s="1">
        <v>38.281300000000002</v>
      </c>
      <c r="C8313" s="2">
        <v>0.8426851851851852</v>
      </c>
    </row>
    <row r="8314" spans="1:3" x14ac:dyDescent="0.25">
      <c r="A8314" s="1" t="s">
        <v>7697</v>
      </c>
      <c r="B8314" s="1">
        <v>37.777900000000002</v>
      </c>
      <c r="C8314" s="2">
        <v>0.8426851851851852</v>
      </c>
    </row>
    <row r="8315" spans="1:3" x14ac:dyDescent="0.25">
      <c r="A8315" s="1" t="s">
        <v>7652</v>
      </c>
      <c r="B8315" s="1">
        <v>36.404299999999999</v>
      </c>
      <c r="C8315" s="2">
        <v>0.8426851851851852</v>
      </c>
    </row>
    <row r="8316" spans="1:3" x14ac:dyDescent="0.25">
      <c r="A8316" s="1" t="s">
        <v>7691</v>
      </c>
      <c r="B8316" s="1">
        <v>26.703800000000001</v>
      </c>
      <c r="C8316" s="2">
        <v>0.8426851851851852</v>
      </c>
    </row>
    <row r="8317" spans="1:3" x14ac:dyDescent="0.25">
      <c r="A8317" s="1" t="s">
        <v>1483</v>
      </c>
      <c r="B8317" s="1">
        <v>30.880199999999999</v>
      </c>
      <c r="C8317" s="2">
        <v>0.8426851851851852</v>
      </c>
    </row>
    <row r="8318" spans="1:3" x14ac:dyDescent="0.25">
      <c r="A8318" s="1" t="s">
        <v>118</v>
      </c>
      <c r="B8318" s="1">
        <v>30.880199999999999</v>
      </c>
      <c r="C8318" s="2">
        <v>0.8426851851851852</v>
      </c>
    </row>
    <row r="8319" spans="1:3" x14ac:dyDescent="0.25">
      <c r="A8319" s="1" t="s">
        <v>7709</v>
      </c>
      <c r="B8319" s="1">
        <v>29.342300000000002</v>
      </c>
      <c r="C8319" s="2">
        <v>0.8426851851851852</v>
      </c>
    </row>
    <row r="8320" spans="1:3" x14ac:dyDescent="0.25">
      <c r="A8320" s="1" t="s">
        <v>124</v>
      </c>
      <c r="B8320" s="1">
        <v>29.342300000000002</v>
      </c>
      <c r="C8320" s="2">
        <v>0.8426851851851852</v>
      </c>
    </row>
    <row r="8321" spans="1:3" x14ac:dyDescent="0.25">
      <c r="A8321" s="1" t="s">
        <v>7912</v>
      </c>
      <c r="B8321" s="1">
        <v>26.703700000000001</v>
      </c>
      <c r="C8321" s="2">
        <v>0.8426851851851852</v>
      </c>
    </row>
    <row r="8322" spans="1:3" x14ac:dyDescent="0.25">
      <c r="A8322" s="1" t="s">
        <v>1504</v>
      </c>
      <c r="B8322" s="1">
        <v>25.322099999999999</v>
      </c>
      <c r="C8322" s="2">
        <v>0.8426851851851852</v>
      </c>
    </row>
    <row r="8323" spans="1:3" x14ac:dyDescent="0.25">
      <c r="A8323" s="1" t="s">
        <v>1448</v>
      </c>
      <c r="B8323" s="1">
        <v>25.322199999999999</v>
      </c>
      <c r="C8323" s="2">
        <v>0.8426851851851852</v>
      </c>
    </row>
    <row r="8324" spans="1:3" x14ac:dyDescent="0.25">
      <c r="A8324" s="1" t="s">
        <v>1441</v>
      </c>
      <c r="B8324" s="1">
        <v>48.069299999999998</v>
      </c>
      <c r="C8324" s="2">
        <v>0.8426851851851852</v>
      </c>
    </row>
    <row r="8325" spans="1:3" x14ac:dyDescent="0.25">
      <c r="A8325" s="1" t="s">
        <v>7703</v>
      </c>
      <c r="B8325" s="1">
        <v>24.028300000000002</v>
      </c>
      <c r="C8325" s="2">
        <v>0.8426851851851852</v>
      </c>
    </row>
    <row r="8326" spans="1:3" x14ac:dyDescent="0.25">
      <c r="A8326" s="1" t="s">
        <v>1491</v>
      </c>
      <c r="B8326" s="1">
        <v>47.870800000000003</v>
      </c>
      <c r="C8326" s="2">
        <v>0.8426851851851852</v>
      </c>
    </row>
    <row r="8327" spans="1:3" x14ac:dyDescent="0.25">
      <c r="A8327" s="1" t="s">
        <v>135</v>
      </c>
      <c r="B8327" s="1">
        <v>49.201999999999998</v>
      </c>
      <c r="C8327" s="2">
        <v>0.8426851851851852</v>
      </c>
    </row>
    <row r="8328" spans="1:3" x14ac:dyDescent="0.25">
      <c r="A8328" s="1" t="s">
        <v>1462</v>
      </c>
      <c r="B8328" s="1">
        <v>10.5746</v>
      </c>
      <c r="C8328" s="2">
        <v>0.84270833333333328</v>
      </c>
    </row>
    <row r="8329" spans="1:3" x14ac:dyDescent="0.25">
      <c r="A8329" s="1" t="s">
        <v>1471</v>
      </c>
      <c r="B8329" s="1">
        <v>9.1226000000000003</v>
      </c>
      <c r="C8329" s="2">
        <v>0.84270833333333328</v>
      </c>
    </row>
    <row r="8330" spans="1:3" x14ac:dyDescent="0.25">
      <c r="A8330" s="1" t="s">
        <v>1450</v>
      </c>
      <c r="B8330" s="1">
        <v>9.1226000000000003</v>
      </c>
      <c r="C8330" s="2">
        <v>0.84270833333333328</v>
      </c>
    </row>
    <row r="8331" spans="1:3" x14ac:dyDescent="0.25">
      <c r="A8331" s="1" t="s">
        <v>7706</v>
      </c>
      <c r="B8331" s="1">
        <v>7.7247000000000003</v>
      </c>
      <c r="C8331" s="2">
        <v>0.84270833333333328</v>
      </c>
    </row>
    <row r="8332" spans="1:3" x14ac:dyDescent="0.25">
      <c r="A8332" s="1" t="s">
        <v>7784</v>
      </c>
      <c r="B8332" s="1">
        <v>7.7191000000000001</v>
      </c>
      <c r="C8332" s="2">
        <v>0.84270833333333328</v>
      </c>
    </row>
    <row r="8333" spans="1:3" x14ac:dyDescent="0.25">
      <c r="A8333" s="1" t="s">
        <v>1434</v>
      </c>
      <c r="B8333" s="1">
        <v>7.7191000000000001</v>
      </c>
      <c r="C8333" s="2">
        <v>0.84270833333333328</v>
      </c>
    </row>
    <row r="8334" spans="1:3" x14ac:dyDescent="0.25">
      <c r="A8334" s="1" t="s">
        <v>1538</v>
      </c>
      <c r="B8334" s="1">
        <v>6.9378000000000002</v>
      </c>
      <c r="C8334" s="2">
        <v>0.84270833333333328</v>
      </c>
    </row>
    <row r="8335" spans="1:3" x14ac:dyDescent="0.25">
      <c r="A8335" s="1" t="s">
        <v>11</v>
      </c>
      <c r="B8335" s="1">
        <v>4.6844999999999999</v>
      </c>
      <c r="C8335" s="2">
        <v>0.84270833333333328</v>
      </c>
    </row>
    <row r="8336" spans="1:3" x14ac:dyDescent="0.25">
      <c r="A8336" s="1" t="s">
        <v>1460</v>
      </c>
      <c r="B8336" s="1">
        <v>4.6845999999999997</v>
      </c>
      <c r="C8336" s="2">
        <v>0.84270833333333328</v>
      </c>
    </row>
    <row r="8337" spans="1:3" x14ac:dyDescent="0.25">
      <c r="A8337" s="1" t="s">
        <v>122</v>
      </c>
      <c r="B8337" s="1">
        <v>74.568600000000004</v>
      </c>
      <c r="C8337" s="2">
        <v>0.8426851851851852</v>
      </c>
    </row>
    <row r="8338" spans="1:3" x14ac:dyDescent="0.25">
      <c r="A8338" s="1" t="s">
        <v>1454</v>
      </c>
      <c r="B8338" s="1">
        <v>71.573899999999995</v>
      </c>
      <c r="C8338" s="2">
        <v>0.8426851851851852</v>
      </c>
    </row>
    <row r="8339" spans="1:3" x14ac:dyDescent="0.25">
      <c r="A8339" s="1" t="s">
        <v>130</v>
      </c>
      <c r="B8339" s="1">
        <v>69.451899999999995</v>
      </c>
      <c r="C8339" s="2">
        <v>0.8426851851851852</v>
      </c>
    </row>
    <row r="8340" spans="1:3" x14ac:dyDescent="0.25">
      <c r="A8340" s="1" t="s">
        <v>1428</v>
      </c>
      <c r="B8340" s="1">
        <v>69.320400000000006</v>
      </c>
      <c r="C8340" s="2">
        <v>0.8426851851851852</v>
      </c>
    </row>
    <row r="8341" spans="1:3" x14ac:dyDescent="0.25">
      <c r="A8341" s="1" t="s">
        <v>1458</v>
      </c>
      <c r="B8341" s="1">
        <v>54.4208</v>
      </c>
      <c r="C8341" s="2">
        <v>0.8426851851851852</v>
      </c>
    </row>
    <row r="8342" spans="1:3" x14ac:dyDescent="0.25">
      <c r="A8342" s="1" t="s">
        <v>1605</v>
      </c>
      <c r="B8342" s="1">
        <v>54.4208</v>
      </c>
      <c r="C8342" s="2">
        <v>0.8426851851851852</v>
      </c>
    </row>
    <row r="8343" spans="1:3" x14ac:dyDescent="0.25">
      <c r="A8343" s="1" t="s">
        <v>1466</v>
      </c>
      <c r="B8343" s="1">
        <v>54.420900000000003</v>
      </c>
      <c r="C8343" s="2">
        <v>0.8426851851851852</v>
      </c>
    </row>
    <row r="8344" spans="1:3" x14ac:dyDescent="0.25">
      <c r="A8344" s="1" t="s">
        <v>1623</v>
      </c>
      <c r="B8344" s="1">
        <v>53.199100000000001</v>
      </c>
      <c r="C8344" s="2">
        <v>0.8426851851851852</v>
      </c>
    </row>
    <row r="8345" spans="1:3" x14ac:dyDescent="0.25">
      <c r="A8345" s="1" t="s">
        <v>1497</v>
      </c>
      <c r="B8345" s="1">
        <v>52.706600000000002</v>
      </c>
      <c r="C8345" s="2">
        <v>0.8426851851851852</v>
      </c>
    </row>
    <row r="8346" spans="1:3" x14ac:dyDescent="0.25">
      <c r="A8346" s="1" t="s">
        <v>7656</v>
      </c>
      <c r="B8346" s="1">
        <v>51.9741</v>
      </c>
      <c r="C8346" s="2">
        <v>0.8426851851851852</v>
      </c>
    </row>
    <row r="8347" spans="1:3" x14ac:dyDescent="0.25">
      <c r="A8347" s="1" t="s">
        <v>7755</v>
      </c>
      <c r="B8347" s="1">
        <v>51.298099999999998</v>
      </c>
      <c r="C8347" s="2">
        <v>0.8426851851851852</v>
      </c>
    </row>
    <row r="8348" spans="1:3" x14ac:dyDescent="0.25">
      <c r="A8348" s="1" t="s">
        <v>7687</v>
      </c>
      <c r="B8348" s="1">
        <v>50.641599999999997</v>
      </c>
      <c r="C8348" s="2">
        <v>0.8426851851851852</v>
      </c>
    </row>
    <row r="8349" spans="1:3" x14ac:dyDescent="0.25">
      <c r="A8349" s="1" t="s">
        <v>1419</v>
      </c>
      <c r="B8349" s="1">
        <v>49.202100000000002</v>
      </c>
      <c r="C8349" s="2">
        <v>0.8426851851851852</v>
      </c>
    </row>
    <row r="8350" spans="1:3" x14ac:dyDescent="0.25">
      <c r="A8350" s="1" t="s">
        <v>116</v>
      </c>
      <c r="B8350" s="1">
        <v>24.028600000000001</v>
      </c>
      <c r="C8350" s="2">
        <v>0.8426851851851852</v>
      </c>
    </row>
    <row r="8351" spans="1:3" x14ac:dyDescent="0.25">
      <c r="A8351" s="1" t="s">
        <v>7654</v>
      </c>
      <c r="B8351" s="1">
        <v>22.8218</v>
      </c>
      <c r="C8351" s="2">
        <v>0.8426851851851852</v>
      </c>
    </row>
    <row r="8352" spans="1:3" x14ac:dyDescent="0.25">
      <c r="A8352" s="1" t="s">
        <v>7677</v>
      </c>
      <c r="B8352" s="1">
        <v>22.8215</v>
      </c>
      <c r="C8352" s="2">
        <v>0.8426851851851852</v>
      </c>
    </row>
    <row r="8353" spans="1:3" x14ac:dyDescent="0.25">
      <c r="A8353" s="1" t="s">
        <v>1454</v>
      </c>
      <c r="B8353" s="1">
        <v>149.50129999999999</v>
      </c>
      <c r="C8353" s="2">
        <v>0.84266203703703701</v>
      </c>
    </row>
    <row r="8354" spans="1:3" x14ac:dyDescent="0.25">
      <c r="A8354" s="1" t="s">
        <v>7642</v>
      </c>
      <c r="B8354" s="1">
        <v>149.26769999999999</v>
      </c>
      <c r="C8354" s="2">
        <v>0.84266203703703701</v>
      </c>
    </row>
    <row r="8355" spans="1:3" x14ac:dyDescent="0.25">
      <c r="A8355" s="1" t="s">
        <v>118</v>
      </c>
      <c r="B8355" s="1">
        <v>148.7593</v>
      </c>
      <c r="C8355" s="2">
        <v>0.84266203703703701</v>
      </c>
    </row>
    <row r="8356" spans="1:3" x14ac:dyDescent="0.25">
      <c r="A8356" s="1" t="s">
        <v>1466</v>
      </c>
      <c r="B8356" s="1">
        <v>148.38</v>
      </c>
      <c r="C8356" s="2">
        <v>0.84266203703703701</v>
      </c>
    </row>
    <row r="8357" spans="1:3" x14ac:dyDescent="0.25">
      <c r="A8357" s="1" t="s">
        <v>135</v>
      </c>
      <c r="B8357" s="1">
        <v>148.37989999999999</v>
      </c>
      <c r="C8357" s="2">
        <v>0.84266203703703701</v>
      </c>
    </row>
    <row r="8358" spans="1:3" x14ac:dyDescent="0.25">
      <c r="A8358" s="1" t="s">
        <v>130</v>
      </c>
      <c r="B8358" s="1">
        <v>148.37989999999999</v>
      </c>
      <c r="C8358" s="2">
        <v>0.84266203703703701</v>
      </c>
    </row>
    <row r="8359" spans="1:3" x14ac:dyDescent="0.25">
      <c r="A8359" s="1" t="s">
        <v>1605</v>
      </c>
      <c r="B8359" s="1">
        <v>147.34440000000001</v>
      </c>
      <c r="C8359" s="2">
        <v>0.84266203703703701</v>
      </c>
    </row>
    <row r="8360" spans="1:3" x14ac:dyDescent="0.25">
      <c r="A8360" s="1" t="s">
        <v>1421</v>
      </c>
      <c r="B8360" s="1">
        <v>147.36439999999999</v>
      </c>
      <c r="C8360" s="2">
        <v>0.84266203703703701</v>
      </c>
    </row>
    <row r="8361" spans="1:3" x14ac:dyDescent="0.25">
      <c r="A8361" s="1" t="s">
        <v>124</v>
      </c>
      <c r="B8361" s="1">
        <v>146.71969999999999</v>
      </c>
      <c r="C8361" s="2">
        <v>0.84266203703703701</v>
      </c>
    </row>
    <row r="8362" spans="1:3" x14ac:dyDescent="0.25">
      <c r="A8362" s="1" t="s">
        <v>122</v>
      </c>
      <c r="B8362" s="1">
        <v>145.47550000000001</v>
      </c>
      <c r="C8362" s="2">
        <v>0.84266203703703701</v>
      </c>
    </row>
    <row r="8363" spans="1:3" x14ac:dyDescent="0.25">
      <c r="A8363" s="1" t="s">
        <v>7741</v>
      </c>
      <c r="B8363" s="1">
        <v>145.60910000000001</v>
      </c>
      <c r="C8363" s="2">
        <v>0.84266203703703701</v>
      </c>
    </row>
    <row r="8364" spans="1:3" x14ac:dyDescent="0.25">
      <c r="A8364" s="1" t="s">
        <v>1497</v>
      </c>
      <c r="B8364" s="1">
        <v>144.58019999999999</v>
      </c>
      <c r="C8364" s="2">
        <v>0.84266203703703701</v>
      </c>
    </row>
    <row r="8365" spans="1:3" x14ac:dyDescent="0.25">
      <c r="A8365" s="1" t="s">
        <v>7656</v>
      </c>
      <c r="B8365" s="1">
        <v>144.58019999999999</v>
      </c>
      <c r="C8365" s="2">
        <v>0.84266203703703701</v>
      </c>
    </row>
    <row r="8366" spans="1:3" x14ac:dyDescent="0.25">
      <c r="A8366" s="1" t="s">
        <v>1491</v>
      </c>
      <c r="B8366" s="1">
        <v>144.14349999999999</v>
      </c>
      <c r="C8366" s="2">
        <v>0.84266203703703701</v>
      </c>
    </row>
    <row r="8367" spans="1:3" x14ac:dyDescent="0.25">
      <c r="A8367" s="1" t="s">
        <v>114</v>
      </c>
      <c r="B8367" s="1">
        <v>143.6352</v>
      </c>
      <c r="C8367" s="2">
        <v>0.84266203703703701</v>
      </c>
    </row>
    <row r="8368" spans="1:3" x14ac:dyDescent="0.25">
      <c r="A8368" s="1" t="s">
        <v>1483</v>
      </c>
      <c r="B8368" s="1">
        <v>143.6353</v>
      </c>
      <c r="C8368" s="2">
        <v>0.84266203703703701</v>
      </c>
    </row>
    <row r="8369" spans="1:3" x14ac:dyDescent="0.25">
      <c r="A8369" s="1" t="s">
        <v>7648</v>
      </c>
      <c r="B8369" s="1">
        <v>143.0061</v>
      </c>
      <c r="C8369" s="2">
        <v>0.84266203703703701</v>
      </c>
    </row>
    <row r="8370" spans="1:3" x14ac:dyDescent="0.25">
      <c r="A8370" s="1" t="s">
        <v>7723</v>
      </c>
      <c r="B8370" s="1">
        <v>35.332900000000002</v>
      </c>
      <c r="C8370" s="2">
        <v>0.84266203703703701</v>
      </c>
    </row>
    <row r="8371" spans="1:3" x14ac:dyDescent="0.25">
      <c r="A8371" s="1" t="s">
        <v>7703</v>
      </c>
      <c r="B8371" s="1">
        <v>31.979700000000001</v>
      </c>
      <c r="C8371" s="2">
        <v>0.84266203703703701</v>
      </c>
    </row>
    <row r="8372" spans="1:3" x14ac:dyDescent="0.25">
      <c r="A8372" s="1" t="s">
        <v>7687</v>
      </c>
      <c r="B8372" s="1">
        <v>33.582000000000001</v>
      </c>
      <c r="C8372" s="2">
        <v>0.84266203703703701</v>
      </c>
    </row>
    <row r="8373" spans="1:3" x14ac:dyDescent="0.25">
      <c r="A8373" s="1" t="s">
        <v>7652</v>
      </c>
      <c r="B8373" s="1">
        <v>32.043799999999997</v>
      </c>
      <c r="C8373" s="2">
        <v>0.84266203703703701</v>
      </c>
    </row>
    <row r="8374" spans="1:3" x14ac:dyDescent="0.25">
      <c r="A8374" s="1" t="s">
        <v>1448</v>
      </c>
      <c r="B8374" s="1">
        <v>33.582000000000001</v>
      </c>
      <c r="C8374" s="2">
        <v>0.84266203703703701</v>
      </c>
    </row>
    <row r="8375" spans="1:3" x14ac:dyDescent="0.25">
      <c r="A8375" s="1" t="s">
        <v>7718</v>
      </c>
      <c r="B8375" s="1">
        <v>35.190300000000001</v>
      </c>
      <c r="C8375" s="2">
        <v>0.84266203703703701</v>
      </c>
    </row>
    <row r="8376" spans="1:3" x14ac:dyDescent="0.25">
      <c r="A8376" s="1" t="s">
        <v>1458</v>
      </c>
      <c r="B8376" s="1">
        <v>33.592300000000002</v>
      </c>
      <c r="C8376" s="2">
        <v>0.84266203703703701</v>
      </c>
    </row>
    <row r="8377" spans="1:3" x14ac:dyDescent="0.25">
      <c r="A8377" s="1" t="s">
        <v>7697</v>
      </c>
      <c r="B8377" s="1">
        <v>35.190300000000001</v>
      </c>
      <c r="C8377" s="2">
        <v>0.84266203703703701</v>
      </c>
    </row>
    <row r="8378" spans="1:3" x14ac:dyDescent="0.25">
      <c r="A8378" s="1" t="s">
        <v>7665</v>
      </c>
      <c r="B8378" s="1">
        <v>20.389700000000001</v>
      </c>
      <c r="C8378" s="2">
        <v>0.8426851851851852</v>
      </c>
    </row>
    <row r="8379" spans="1:3" x14ac:dyDescent="0.25">
      <c r="A8379" s="1" t="s">
        <v>7764</v>
      </c>
      <c r="B8379" s="1">
        <v>20.389700000000001</v>
      </c>
      <c r="C8379" s="2">
        <v>0.8426851851851852</v>
      </c>
    </row>
    <row r="8380" spans="1:3" x14ac:dyDescent="0.25">
      <c r="A8380" s="1" t="s">
        <v>7644</v>
      </c>
      <c r="B8380" s="1">
        <v>18.507400000000001</v>
      </c>
      <c r="C8380" s="2">
        <v>0.8426851851851852</v>
      </c>
    </row>
    <row r="8381" spans="1:3" x14ac:dyDescent="0.25">
      <c r="A8381" s="1" t="s">
        <v>1478</v>
      </c>
      <c r="B8381" s="1">
        <v>17.007999999999999</v>
      </c>
      <c r="C8381" s="2">
        <v>0.8426851851851852</v>
      </c>
    </row>
    <row r="8382" spans="1:3" x14ac:dyDescent="0.25">
      <c r="A8382" s="1" t="s">
        <v>7930</v>
      </c>
      <c r="B8382" s="1">
        <v>17.007899999999999</v>
      </c>
      <c r="C8382" s="2">
        <v>0.8426851851851852</v>
      </c>
    </row>
    <row r="8383" spans="1:3" x14ac:dyDescent="0.25">
      <c r="A8383" s="1" t="s">
        <v>11</v>
      </c>
      <c r="B8383" s="1">
        <v>15.767899999999999</v>
      </c>
      <c r="C8383" s="2">
        <v>0.8426851851851852</v>
      </c>
    </row>
    <row r="8384" spans="1:3" x14ac:dyDescent="0.25">
      <c r="A8384" s="1" t="s">
        <v>7685</v>
      </c>
      <c r="B8384" s="1">
        <v>15.767899999999999</v>
      </c>
      <c r="C8384" s="2">
        <v>0.8426851851851852</v>
      </c>
    </row>
    <row r="8385" spans="1:3" x14ac:dyDescent="0.25">
      <c r="A8385" s="1" t="s">
        <v>7675</v>
      </c>
      <c r="B8385" s="1">
        <v>14.5053</v>
      </c>
      <c r="C8385" s="2">
        <v>0.8426851851851852</v>
      </c>
    </row>
    <row r="8386" spans="1:3" x14ac:dyDescent="0.25">
      <c r="A8386" s="1" t="s">
        <v>1421</v>
      </c>
      <c r="B8386" s="1">
        <v>14.5053</v>
      </c>
      <c r="C8386" s="2">
        <v>0.8426851851851852</v>
      </c>
    </row>
    <row r="8387" spans="1:3" x14ac:dyDescent="0.25">
      <c r="A8387" s="1" t="s">
        <v>7680</v>
      </c>
      <c r="B8387" s="1">
        <v>13.1304</v>
      </c>
      <c r="C8387" s="2">
        <v>0.8426851851851852</v>
      </c>
    </row>
    <row r="8388" spans="1:3" x14ac:dyDescent="0.25">
      <c r="A8388" s="1" t="s">
        <v>7930</v>
      </c>
      <c r="B8388" s="1">
        <v>11.858599999999999</v>
      </c>
      <c r="C8388" s="2">
        <v>0.84270833333333328</v>
      </c>
    </row>
    <row r="8389" spans="1:3" x14ac:dyDescent="0.25">
      <c r="A8389" s="1" t="s">
        <v>7816</v>
      </c>
      <c r="B8389" s="1">
        <v>13.1304</v>
      </c>
      <c r="C8389" s="2">
        <v>0.8426851851851852</v>
      </c>
    </row>
    <row r="8390" spans="1:3" x14ac:dyDescent="0.25">
      <c r="A8390" s="1" t="s">
        <v>1434</v>
      </c>
      <c r="B8390" s="1">
        <v>11.057600000000001</v>
      </c>
      <c r="C8390" s="2">
        <v>0.8426851851851852</v>
      </c>
    </row>
    <row r="8391" spans="1:3" x14ac:dyDescent="0.25">
      <c r="A8391" s="1" t="s">
        <v>7706</v>
      </c>
      <c r="B8391" s="1">
        <v>9.4094999999999995</v>
      </c>
      <c r="C8391" s="2">
        <v>0.8426851851851852</v>
      </c>
    </row>
    <row r="8392" spans="1:3" x14ac:dyDescent="0.25">
      <c r="A8392" s="1" t="s">
        <v>1450</v>
      </c>
      <c r="B8392" s="1">
        <v>8.5277999999999992</v>
      </c>
      <c r="C8392" s="2">
        <v>0.8426851851851852</v>
      </c>
    </row>
    <row r="8393" spans="1:3" x14ac:dyDescent="0.25">
      <c r="A8393" s="1" t="s">
        <v>1538</v>
      </c>
      <c r="B8393" s="1">
        <v>7.1821000000000002</v>
      </c>
      <c r="C8393" s="2">
        <v>0.8426851851851852</v>
      </c>
    </row>
    <row r="8394" spans="1:3" x14ac:dyDescent="0.25">
      <c r="A8394" s="1" t="s">
        <v>7784</v>
      </c>
      <c r="B8394" s="1">
        <v>5.0971000000000002</v>
      </c>
      <c r="C8394" s="2">
        <v>0.8426851851851852</v>
      </c>
    </row>
    <row r="8395" spans="1:3" x14ac:dyDescent="0.25">
      <c r="A8395" s="1" t="s">
        <v>1460</v>
      </c>
      <c r="B8395" s="1">
        <v>5.0568</v>
      </c>
      <c r="C8395" s="2">
        <v>0.8426851851851852</v>
      </c>
    </row>
    <row r="8396" spans="1:3" x14ac:dyDescent="0.25">
      <c r="A8396" s="1" t="s">
        <v>7746</v>
      </c>
      <c r="B8396" s="1">
        <v>37.052399999999999</v>
      </c>
      <c r="C8396" s="2">
        <v>0.84266203703703701</v>
      </c>
    </row>
    <row r="8397" spans="1:3" x14ac:dyDescent="0.25">
      <c r="A8397" s="1" t="s">
        <v>7709</v>
      </c>
      <c r="B8397" s="1">
        <v>151.7424</v>
      </c>
      <c r="C8397" s="2">
        <v>0.84266203703703701</v>
      </c>
    </row>
    <row r="8398" spans="1:3" x14ac:dyDescent="0.25">
      <c r="A8398" s="1" t="s">
        <v>1419</v>
      </c>
      <c r="B8398" s="1">
        <v>36.938400000000001</v>
      </c>
      <c r="C8398" s="2">
        <v>0.84266203703703701</v>
      </c>
    </row>
    <row r="8399" spans="1:3" x14ac:dyDescent="0.25">
      <c r="A8399" s="1" t="s">
        <v>7685</v>
      </c>
      <c r="B8399" s="1">
        <v>35.6982</v>
      </c>
      <c r="C8399" s="2">
        <v>0.84266203703703701</v>
      </c>
    </row>
    <row r="8400" spans="1:3" x14ac:dyDescent="0.25">
      <c r="A8400" s="1" t="s">
        <v>1471</v>
      </c>
      <c r="B8400" s="1">
        <v>11.197800000000001</v>
      </c>
      <c r="C8400" s="2">
        <v>0.8426851851851852</v>
      </c>
    </row>
    <row r="8401" spans="1:3" x14ac:dyDescent="0.25">
      <c r="A8401" s="1" t="s">
        <v>1421</v>
      </c>
      <c r="B8401" s="1">
        <v>11.858700000000001</v>
      </c>
      <c r="C8401" s="2">
        <v>0.84270833333333328</v>
      </c>
    </row>
    <row r="8402" spans="1:3" x14ac:dyDescent="0.25">
      <c r="A8402" s="1" t="s">
        <v>7680</v>
      </c>
      <c r="B8402" s="1">
        <v>11.858700000000001</v>
      </c>
      <c r="C8402" s="2">
        <v>0.84270833333333328</v>
      </c>
    </row>
    <row r="8403" spans="1:3" x14ac:dyDescent="0.25">
      <c r="A8403" s="1" t="s">
        <v>7723</v>
      </c>
      <c r="B8403" s="1">
        <v>26.319700000000001</v>
      </c>
      <c r="C8403" s="2">
        <v>0.84273148148148147</v>
      </c>
    </row>
    <row r="8404" spans="1:3" x14ac:dyDescent="0.25">
      <c r="A8404" s="1" t="s">
        <v>1478</v>
      </c>
      <c r="B8404" s="1">
        <v>24.9421</v>
      </c>
      <c r="C8404" s="2">
        <v>0.84273148148148147</v>
      </c>
    </row>
    <row r="8405" spans="1:3" x14ac:dyDescent="0.25">
      <c r="A8405" s="1" t="s">
        <v>7654</v>
      </c>
      <c r="B8405" s="1">
        <v>23.451799999999999</v>
      </c>
      <c r="C8405" s="2">
        <v>0.84273148148148147</v>
      </c>
    </row>
    <row r="8406" spans="1:3" x14ac:dyDescent="0.25">
      <c r="A8406" s="1" t="s">
        <v>7691</v>
      </c>
      <c r="B8406" s="1">
        <v>23.451699999999999</v>
      </c>
      <c r="C8406" s="2">
        <v>0.84273148148148147</v>
      </c>
    </row>
    <row r="8407" spans="1:3" x14ac:dyDescent="0.25">
      <c r="A8407" s="1" t="s">
        <v>1466</v>
      </c>
      <c r="B8407" s="1">
        <v>22.2805</v>
      </c>
      <c r="C8407" s="2">
        <v>0.84273148148148147</v>
      </c>
    </row>
    <row r="8408" spans="1:3" x14ac:dyDescent="0.25">
      <c r="A8408" s="1" t="s">
        <v>1504</v>
      </c>
      <c r="B8408" s="1">
        <v>22.2806</v>
      </c>
      <c r="C8408" s="2">
        <v>0.84273148148148147</v>
      </c>
    </row>
    <row r="8409" spans="1:3" x14ac:dyDescent="0.25">
      <c r="A8409" s="1" t="s">
        <v>7764</v>
      </c>
      <c r="B8409" s="1">
        <v>16.983499999999999</v>
      </c>
      <c r="C8409" s="2">
        <v>0.84273148148148147</v>
      </c>
    </row>
    <row r="8410" spans="1:3" x14ac:dyDescent="0.25">
      <c r="A8410" s="1" t="s">
        <v>7665</v>
      </c>
      <c r="B8410" s="1">
        <v>20.998100000000001</v>
      </c>
      <c r="C8410" s="2">
        <v>0.84273148148148147</v>
      </c>
    </row>
    <row r="8411" spans="1:3" x14ac:dyDescent="0.25">
      <c r="A8411" s="1" t="s">
        <v>7753</v>
      </c>
      <c r="B8411" s="1">
        <v>21.111599999999999</v>
      </c>
      <c r="C8411" s="2">
        <v>0.84273148148148147</v>
      </c>
    </row>
    <row r="8412" spans="1:3" x14ac:dyDescent="0.25">
      <c r="A8412" s="1" t="s">
        <v>7675</v>
      </c>
      <c r="B8412" s="1">
        <v>16.9834</v>
      </c>
      <c r="C8412" s="2">
        <v>0.84273148148148147</v>
      </c>
    </row>
    <row r="8413" spans="1:3" x14ac:dyDescent="0.25">
      <c r="A8413" s="1" t="s">
        <v>11</v>
      </c>
      <c r="B8413" s="1">
        <v>14.202400000000001</v>
      </c>
      <c r="C8413" s="2">
        <v>0.84273148148148147</v>
      </c>
    </row>
    <row r="8414" spans="1:3" x14ac:dyDescent="0.25">
      <c r="A8414" s="1" t="s">
        <v>1623</v>
      </c>
      <c r="B8414" s="1">
        <v>14.202299999999999</v>
      </c>
      <c r="C8414" s="2">
        <v>0.84273148148148147</v>
      </c>
    </row>
    <row r="8415" spans="1:3" x14ac:dyDescent="0.25">
      <c r="A8415" s="1" t="s">
        <v>7644</v>
      </c>
      <c r="B8415" s="1">
        <v>14.202299999999999</v>
      </c>
      <c r="C8415" s="2">
        <v>0.84273148148148147</v>
      </c>
    </row>
    <row r="8416" spans="1:3" x14ac:dyDescent="0.25">
      <c r="A8416" s="1" t="s">
        <v>1421</v>
      </c>
      <c r="B8416" s="1">
        <v>13.0436</v>
      </c>
      <c r="C8416" s="2">
        <v>0.84273148148148147</v>
      </c>
    </row>
    <row r="8417" spans="1:3" x14ac:dyDescent="0.25">
      <c r="A8417" s="1" t="s">
        <v>7816</v>
      </c>
      <c r="B8417" s="1">
        <v>11.828099999999999</v>
      </c>
      <c r="C8417" s="2">
        <v>0.84273148148148147</v>
      </c>
    </row>
    <row r="8418" spans="1:3" x14ac:dyDescent="0.25">
      <c r="A8418" s="1" t="s">
        <v>7685</v>
      </c>
      <c r="B8418" s="1">
        <v>11.828099999999999</v>
      </c>
      <c r="C8418" s="2">
        <v>0.84273148148148147</v>
      </c>
    </row>
    <row r="8419" spans="1:3" x14ac:dyDescent="0.25">
      <c r="A8419" s="1" t="s">
        <v>1538</v>
      </c>
      <c r="B8419" s="1">
        <v>11.828200000000001</v>
      </c>
      <c r="C8419" s="2">
        <v>0.84273148148148147</v>
      </c>
    </row>
    <row r="8420" spans="1:3" x14ac:dyDescent="0.25">
      <c r="A8420" s="1" t="s">
        <v>7680</v>
      </c>
      <c r="B8420" s="1">
        <v>10.448</v>
      </c>
      <c r="C8420" s="2">
        <v>0.84273148148148147</v>
      </c>
    </row>
    <row r="8421" spans="1:3" x14ac:dyDescent="0.25">
      <c r="A8421" s="1" t="s">
        <v>1471</v>
      </c>
      <c r="B8421" s="1">
        <v>10.447900000000001</v>
      </c>
      <c r="C8421" s="2">
        <v>0.84273148148148147</v>
      </c>
    </row>
    <row r="8422" spans="1:3" x14ac:dyDescent="0.25">
      <c r="A8422" s="1" t="s">
        <v>7930</v>
      </c>
      <c r="B8422" s="1">
        <v>10.447900000000001</v>
      </c>
      <c r="C8422" s="2">
        <v>0.84273148148148147</v>
      </c>
    </row>
    <row r="8423" spans="1:3" x14ac:dyDescent="0.25">
      <c r="A8423" s="1" t="s">
        <v>1434</v>
      </c>
      <c r="B8423" s="1">
        <v>8.6710999999999991</v>
      </c>
      <c r="C8423" s="2">
        <v>0.84273148148148147</v>
      </c>
    </row>
    <row r="8424" spans="1:3" x14ac:dyDescent="0.25">
      <c r="A8424" s="1" t="s">
        <v>7697</v>
      </c>
      <c r="B8424" s="1">
        <v>26.319700000000001</v>
      </c>
      <c r="C8424" s="2">
        <v>0.84273148148148147</v>
      </c>
    </row>
    <row r="8425" spans="1:3" x14ac:dyDescent="0.25">
      <c r="A8425" s="1" t="s">
        <v>7706</v>
      </c>
      <c r="B8425" s="1">
        <v>7.8399000000000001</v>
      </c>
      <c r="C8425" s="2">
        <v>0.84273148148148147</v>
      </c>
    </row>
    <row r="8426" spans="1:3" x14ac:dyDescent="0.25">
      <c r="A8426" s="1" t="s">
        <v>1423</v>
      </c>
      <c r="B8426" s="1">
        <v>26.3231</v>
      </c>
      <c r="C8426" s="2">
        <v>0.84273148148148147</v>
      </c>
    </row>
    <row r="8427" spans="1:3" x14ac:dyDescent="0.25">
      <c r="A8427" s="1" t="s">
        <v>1441</v>
      </c>
      <c r="B8427" s="1">
        <v>27.590199999999999</v>
      </c>
      <c r="C8427" s="2">
        <v>0.84273148148148147</v>
      </c>
    </row>
    <row r="8428" spans="1:3" x14ac:dyDescent="0.25">
      <c r="A8428" s="1" t="s">
        <v>1462</v>
      </c>
      <c r="B8428" s="1">
        <v>38.256500000000003</v>
      </c>
      <c r="C8428" s="2">
        <v>0.84273148148148147</v>
      </c>
    </row>
    <row r="8429" spans="1:3" x14ac:dyDescent="0.25">
      <c r="A8429" s="1" t="s">
        <v>114</v>
      </c>
      <c r="B8429" s="1">
        <v>36.856699999999996</v>
      </c>
      <c r="C8429" s="2">
        <v>0.84273148148148147</v>
      </c>
    </row>
    <row r="8430" spans="1:3" x14ac:dyDescent="0.25">
      <c r="A8430" s="1" t="s">
        <v>1497</v>
      </c>
      <c r="B8430" s="1">
        <v>36.856699999999996</v>
      </c>
      <c r="C8430" s="2">
        <v>0.84273148148148147</v>
      </c>
    </row>
    <row r="8431" spans="1:3" x14ac:dyDescent="0.25">
      <c r="A8431" s="1" t="s">
        <v>7703</v>
      </c>
      <c r="B8431" s="1">
        <v>35.9236</v>
      </c>
      <c r="C8431" s="2">
        <v>0.84273148148148147</v>
      </c>
    </row>
    <row r="8432" spans="1:3" x14ac:dyDescent="0.25">
      <c r="A8432" s="1" t="s">
        <v>7741</v>
      </c>
      <c r="B8432" s="1">
        <v>35.680500000000002</v>
      </c>
      <c r="C8432" s="2">
        <v>0.84273148148148147</v>
      </c>
    </row>
    <row r="8433" spans="1:3" x14ac:dyDescent="0.25">
      <c r="A8433" s="1" t="s">
        <v>7746</v>
      </c>
      <c r="B8433" s="1">
        <v>35.680399999999999</v>
      </c>
      <c r="C8433" s="2">
        <v>0.84273148148148147</v>
      </c>
    </row>
    <row r="8434" spans="1:3" x14ac:dyDescent="0.25">
      <c r="A8434" s="1" t="s">
        <v>135</v>
      </c>
      <c r="B8434" s="1">
        <v>34.7134</v>
      </c>
      <c r="C8434" s="2">
        <v>0.84273148148148147</v>
      </c>
    </row>
    <row r="8435" spans="1:3" x14ac:dyDescent="0.25">
      <c r="A8435" s="1" t="s">
        <v>7755</v>
      </c>
      <c r="B8435" s="1">
        <v>34.342399999999998</v>
      </c>
      <c r="C8435" s="2">
        <v>0.84273148148148147</v>
      </c>
    </row>
    <row r="8436" spans="1:3" x14ac:dyDescent="0.25">
      <c r="A8436" s="1" t="s">
        <v>7709</v>
      </c>
      <c r="B8436" s="1">
        <v>34.342100000000002</v>
      </c>
      <c r="C8436" s="2">
        <v>0.84273148148148147</v>
      </c>
    </row>
    <row r="8437" spans="1:3" x14ac:dyDescent="0.25">
      <c r="A8437" s="1" t="s">
        <v>7677</v>
      </c>
      <c r="B8437" s="1">
        <v>33.269599999999997</v>
      </c>
      <c r="C8437" s="2">
        <v>0.84273148148148147</v>
      </c>
    </row>
    <row r="8438" spans="1:3" x14ac:dyDescent="0.25">
      <c r="A8438" s="1" t="s">
        <v>7656</v>
      </c>
      <c r="B8438" s="1">
        <v>33.269599999999997</v>
      </c>
      <c r="C8438" s="2">
        <v>0.84273148148148147</v>
      </c>
    </row>
    <row r="8439" spans="1:3" x14ac:dyDescent="0.25">
      <c r="A8439" s="1" t="s">
        <v>7718</v>
      </c>
      <c r="B8439" s="1">
        <v>33.083100000000002</v>
      </c>
      <c r="C8439" s="2">
        <v>0.84273148148148147</v>
      </c>
    </row>
    <row r="8440" spans="1:3" x14ac:dyDescent="0.25">
      <c r="A8440" s="1" t="s">
        <v>1419</v>
      </c>
      <c r="B8440" s="1">
        <v>32.170200000000001</v>
      </c>
      <c r="C8440" s="2">
        <v>0.84273148148148147</v>
      </c>
    </row>
    <row r="8441" spans="1:3" x14ac:dyDescent="0.25">
      <c r="A8441" s="1" t="s">
        <v>1458</v>
      </c>
      <c r="B8441" s="1">
        <v>32.170099999999998</v>
      </c>
      <c r="C8441" s="2">
        <v>0.84273148148148147</v>
      </c>
    </row>
    <row r="8442" spans="1:3" x14ac:dyDescent="0.25">
      <c r="A8442" s="1" t="s">
        <v>7687</v>
      </c>
      <c r="B8442" s="1">
        <v>30.236999999999998</v>
      </c>
      <c r="C8442" s="2">
        <v>0.84273148148148147</v>
      </c>
    </row>
    <row r="8443" spans="1:3" x14ac:dyDescent="0.25">
      <c r="A8443" s="1" t="s">
        <v>1445</v>
      </c>
      <c r="B8443" s="1">
        <v>30.236999999999998</v>
      </c>
      <c r="C8443" s="2">
        <v>0.84273148148148147</v>
      </c>
    </row>
    <row r="8444" spans="1:3" x14ac:dyDescent="0.25">
      <c r="A8444" s="1" t="s">
        <v>7642</v>
      </c>
      <c r="B8444" s="1">
        <v>30.020099999999999</v>
      </c>
      <c r="C8444" s="2">
        <v>0.84273148148148147</v>
      </c>
    </row>
    <row r="8445" spans="1:3" x14ac:dyDescent="0.25">
      <c r="A8445" s="1" t="s">
        <v>7652</v>
      </c>
      <c r="B8445" s="1">
        <v>28.739000000000001</v>
      </c>
      <c r="C8445" s="2">
        <v>0.84273148148148147</v>
      </c>
    </row>
    <row r="8446" spans="1:3" x14ac:dyDescent="0.25">
      <c r="A8446" s="1" t="s">
        <v>7648</v>
      </c>
      <c r="B8446" s="1">
        <v>28.739000000000001</v>
      </c>
      <c r="C8446" s="2">
        <v>0.84273148148148147</v>
      </c>
    </row>
    <row r="8447" spans="1:3" x14ac:dyDescent="0.25">
      <c r="A8447" s="1" t="s">
        <v>1605</v>
      </c>
      <c r="B8447" s="1">
        <v>28.739000000000001</v>
      </c>
      <c r="C8447" s="2">
        <v>0.84273148148148147</v>
      </c>
    </row>
    <row r="8448" spans="1:3" x14ac:dyDescent="0.25">
      <c r="A8448" s="1" t="s">
        <v>116</v>
      </c>
      <c r="B8448" s="1">
        <v>27.590199999999999</v>
      </c>
      <c r="C8448" s="2">
        <v>0.84273148148148147</v>
      </c>
    </row>
    <row r="8449" spans="1:3" x14ac:dyDescent="0.25">
      <c r="A8449" s="1" t="s">
        <v>7912</v>
      </c>
      <c r="B8449" s="1">
        <v>27.590199999999999</v>
      </c>
      <c r="C8449" s="2">
        <v>0.84273148148148147</v>
      </c>
    </row>
    <row r="8450" spans="1:3" x14ac:dyDescent="0.25">
      <c r="A8450" s="1" t="s">
        <v>7784</v>
      </c>
      <c r="B8450" s="1">
        <v>6.8869999999999996</v>
      </c>
      <c r="C8450" s="2">
        <v>0.84273148148148147</v>
      </c>
    </row>
    <row r="8451" spans="1:3" x14ac:dyDescent="0.25">
      <c r="A8451" s="1" t="s">
        <v>1460</v>
      </c>
      <c r="B8451" s="1">
        <v>7.0012999999999996</v>
      </c>
      <c r="C8451" s="2">
        <v>0.84273148148148147</v>
      </c>
    </row>
    <row r="8452" spans="1:3" x14ac:dyDescent="0.25">
      <c r="A8452" s="1" t="s">
        <v>1450</v>
      </c>
      <c r="B8452" s="1">
        <v>5.4466000000000001</v>
      </c>
      <c r="C8452" s="2">
        <v>0.84273148148148147</v>
      </c>
    </row>
    <row r="8453" spans="1:3" x14ac:dyDescent="0.25">
      <c r="A8453" s="1" t="s">
        <v>1419</v>
      </c>
      <c r="B8453" s="1">
        <v>133.8492</v>
      </c>
      <c r="C8453" s="2">
        <v>0.84270833333333328</v>
      </c>
    </row>
    <row r="8454" spans="1:3" x14ac:dyDescent="0.25">
      <c r="A8454" s="1" t="s">
        <v>1441</v>
      </c>
      <c r="B8454" s="1">
        <v>133.54929999999999</v>
      </c>
      <c r="C8454" s="2">
        <v>0.84270833333333328</v>
      </c>
    </row>
    <row r="8455" spans="1:3" x14ac:dyDescent="0.25">
      <c r="A8455" s="1" t="s">
        <v>1497</v>
      </c>
      <c r="B8455" s="1">
        <v>133.5446</v>
      </c>
      <c r="C8455" s="2">
        <v>0.84270833333333328</v>
      </c>
    </row>
    <row r="8456" spans="1:3" x14ac:dyDescent="0.25">
      <c r="A8456" s="1" t="s">
        <v>1491</v>
      </c>
      <c r="B8456" s="1">
        <v>132.67609999999999</v>
      </c>
      <c r="C8456" s="2">
        <v>0.84270833333333328</v>
      </c>
    </row>
    <row r="8457" spans="1:3" x14ac:dyDescent="0.25">
      <c r="A8457" s="1" t="s">
        <v>7642</v>
      </c>
      <c r="B8457" s="1">
        <v>132.67150000000001</v>
      </c>
      <c r="C8457" s="2">
        <v>0.84270833333333328</v>
      </c>
    </row>
    <row r="8458" spans="1:3" x14ac:dyDescent="0.25">
      <c r="A8458" s="1" t="s">
        <v>7741</v>
      </c>
      <c r="B8458" s="1">
        <v>132.66839999999999</v>
      </c>
      <c r="C8458" s="2">
        <v>0.84270833333333328</v>
      </c>
    </row>
    <row r="8459" spans="1:3" x14ac:dyDescent="0.25">
      <c r="A8459" s="1" t="s">
        <v>7755</v>
      </c>
      <c r="B8459" s="1">
        <v>132.51009999999999</v>
      </c>
      <c r="C8459" s="2">
        <v>0.84270833333333328</v>
      </c>
    </row>
    <row r="8460" spans="1:3" x14ac:dyDescent="0.25">
      <c r="A8460" s="1" t="s">
        <v>7723</v>
      </c>
      <c r="B8460" s="1">
        <v>131.8133</v>
      </c>
      <c r="C8460" s="2">
        <v>0.84270833333333328</v>
      </c>
    </row>
    <row r="8461" spans="1:3" x14ac:dyDescent="0.25">
      <c r="A8461" s="1" t="s">
        <v>7648</v>
      </c>
      <c r="B8461" s="1">
        <v>131.81319999999999</v>
      </c>
      <c r="C8461" s="2">
        <v>0.84270833333333328</v>
      </c>
    </row>
    <row r="8462" spans="1:3" x14ac:dyDescent="0.25">
      <c r="A8462" s="1" t="s">
        <v>7753</v>
      </c>
      <c r="B8462" s="1">
        <v>131.81309999999999</v>
      </c>
      <c r="C8462" s="2">
        <v>0.84270833333333328</v>
      </c>
    </row>
    <row r="8463" spans="1:3" x14ac:dyDescent="0.25">
      <c r="A8463" s="1" t="s">
        <v>7718</v>
      </c>
      <c r="B8463" s="1">
        <v>131.43780000000001</v>
      </c>
      <c r="C8463" s="2">
        <v>0.84270833333333328</v>
      </c>
    </row>
    <row r="8464" spans="1:3" x14ac:dyDescent="0.25">
      <c r="A8464" s="1" t="s">
        <v>7652</v>
      </c>
      <c r="B8464" s="1">
        <v>130.82429999999999</v>
      </c>
      <c r="C8464" s="2">
        <v>0.84270833333333328</v>
      </c>
    </row>
    <row r="8465" spans="1:3" x14ac:dyDescent="0.25">
      <c r="A8465" s="1" t="s">
        <v>7687</v>
      </c>
      <c r="B8465" s="1">
        <v>130.6816</v>
      </c>
      <c r="C8465" s="2">
        <v>0.84270833333333328</v>
      </c>
    </row>
    <row r="8466" spans="1:3" x14ac:dyDescent="0.25">
      <c r="A8466" s="1" t="s">
        <v>116</v>
      </c>
      <c r="B8466" s="1">
        <v>130.6798</v>
      </c>
      <c r="C8466" s="2">
        <v>0.84270833333333328</v>
      </c>
    </row>
    <row r="8467" spans="1:3" x14ac:dyDescent="0.25">
      <c r="A8467" s="1" t="s">
        <v>7764</v>
      </c>
      <c r="B8467" s="1">
        <v>20.305199999999999</v>
      </c>
      <c r="C8467" s="2">
        <v>0.84270833333333328</v>
      </c>
    </row>
    <row r="8468" spans="1:3" x14ac:dyDescent="0.25">
      <c r="A8468" s="1" t="s">
        <v>7665</v>
      </c>
      <c r="B8468" s="1">
        <v>20.128399999999999</v>
      </c>
      <c r="C8468" s="2">
        <v>0.84270833333333328</v>
      </c>
    </row>
    <row r="8469" spans="1:3" x14ac:dyDescent="0.25">
      <c r="A8469" s="1" t="s">
        <v>7654</v>
      </c>
      <c r="B8469" s="1">
        <v>18.789400000000001</v>
      </c>
      <c r="C8469" s="2">
        <v>0.84270833333333328</v>
      </c>
    </row>
    <row r="8470" spans="1:3" x14ac:dyDescent="0.25">
      <c r="A8470" s="1" t="s">
        <v>7675</v>
      </c>
      <c r="B8470" s="1">
        <v>13.979200000000001</v>
      </c>
      <c r="C8470" s="2">
        <v>0.84270833333333328</v>
      </c>
    </row>
    <row r="8471" spans="1:3" x14ac:dyDescent="0.25">
      <c r="A8471" s="1" t="s">
        <v>7644</v>
      </c>
      <c r="B8471" s="1">
        <v>13.4695</v>
      </c>
      <c r="C8471" s="2">
        <v>0.84270833333333328</v>
      </c>
    </row>
    <row r="8472" spans="1:3" x14ac:dyDescent="0.25">
      <c r="A8472" s="1" t="s">
        <v>7816</v>
      </c>
      <c r="B8472" s="1">
        <v>9.1225000000000005</v>
      </c>
      <c r="C8472" s="2">
        <v>0.84270833333333328</v>
      </c>
    </row>
    <row r="8473" spans="1:3" x14ac:dyDescent="0.25">
      <c r="A8473" s="1" t="s">
        <v>7685</v>
      </c>
      <c r="B8473" s="1">
        <v>12.0779</v>
      </c>
      <c r="C8473" s="2">
        <v>0.84270833333333328</v>
      </c>
    </row>
    <row r="8474" spans="1:3" x14ac:dyDescent="0.25">
      <c r="A8474" s="1" t="s">
        <v>1423</v>
      </c>
      <c r="B8474" s="1">
        <v>134.24029999999999</v>
      </c>
      <c r="C8474" s="2">
        <v>0.84270833333333328</v>
      </c>
    </row>
    <row r="8475" spans="1:3" x14ac:dyDescent="0.25">
      <c r="A8475" s="1" t="s">
        <v>135</v>
      </c>
      <c r="B8475" s="1">
        <v>134.7732</v>
      </c>
      <c r="C8475" s="2">
        <v>0.84270833333333328</v>
      </c>
    </row>
    <row r="8476" spans="1:3" x14ac:dyDescent="0.25">
      <c r="A8476" s="1" t="s">
        <v>7691</v>
      </c>
      <c r="B8476" s="1">
        <v>134.8015</v>
      </c>
      <c r="C8476" s="2">
        <v>0.84270833333333328</v>
      </c>
    </row>
    <row r="8477" spans="1:3" x14ac:dyDescent="0.25">
      <c r="A8477" s="1" t="s">
        <v>114</v>
      </c>
      <c r="B8477" s="1">
        <v>134.7732</v>
      </c>
      <c r="C8477" s="2">
        <v>0.84270833333333328</v>
      </c>
    </row>
    <row r="8478" spans="1:3" x14ac:dyDescent="0.25">
      <c r="A8478" s="1" t="s">
        <v>7746</v>
      </c>
      <c r="B8478" s="1">
        <v>140.73429999999999</v>
      </c>
      <c r="C8478" s="2">
        <v>0.84270833333333328</v>
      </c>
    </row>
    <row r="8479" spans="1:3" x14ac:dyDescent="0.25">
      <c r="A8479" s="1" t="s">
        <v>7697</v>
      </c>
      <c r="B8479" s="1">
        <v>141.0992</v>
      </c>
      <c r="C8479" s="2">
        <v>0.84270833333333328</v>
      </c>
    </row>
    <row r="8480" spans="1:3" x14ac:dyDescent="0.25">
      <c r="A8480" s="1" t="s">
        <v>1458</v>
      </c>
      <c r="B8480" s="1">
        <v>141.0993</v>
      </c>
      <c r="C8480" s="2">
        <v>0.84270833333333328</v>
      </c>
    </row>
    <row r="8481" spans="1:3" x14ac:dyDescent="0.25">
      <c r="A8481" s="1" t="s">
        <v>7709</v>
      </c>
      <c r="B8481" s="1">
        <v>140.45400000000001</v>
      </c>
      <c r="C8481" s="2">
        <v>0.84270833333333328</v>
      </c>
    </row>
    <row r="8482" spans="1:3" x14ac:dyDescent="0.25">
      <c r="A8482" s="1" t="s">
        <v>7703</v>
      </c>
      <c r="B8482" s="1">
        <v>27.978400000000001</v>
      </c>
      <c r="C8482" s="2">
        <v>0.84270833333333328</v>
      </c>
    </row>
    <row r="8483" spans="1:3" x14ac:dyDescent="0.25">
      <c r="A8483" s="1" t="s">
        <v>124</v>
      </c>
      <c r="B8483" s="1">
        <v>139.39060000000001</v>
      </c>
      <c r="C8483" s="2">
        <v>0.84270833333333328</v>
      </c>
    </row>
    <row r="8484" spans="1:3" x14ac:dyDescent="0.25">
      <c r="A8484" s="1" t="s">
        <v>7677</v>
      </c>
      <c r="B8484" s="1">
        <v>23.363700000000001</v>
      </c>
      <c r="C8484" s="2">
        <v>0.84270833333333328</v>
      </c>
    </row>
    <row r="8485" spans="1:3" x14ac:dyDescent="0.25">
      <c r="A8485" s="1" t="s">
        <v>1478</v>
      </c>
      <c r="B8485" s="1">
        <v>137.60069999999999</v>
      </c>
      <c r="C8485" s="2">
        <v>0.84270833333333328</v>
      </c>
    </row>
    <row r="8486" spans="1:3" x14ac:dyDescent="0.25">
      <c r="A8486" s="1" t="s">
        <v>122</v>
      </c>
      <c r="B8486" s="1">
        <v>137.60069999999999</v>
      </c>
      <c r="C8486" s="2">
        <v>0.84270833333333328</v>
      </c>
    </row>
    <row r="8487" spans="1:3" x14ac:dyDescent="0.25">
      <c r="A8487" s="1" t="s">
        <v>130</v>
      </c>
      <c r="B8487" s="1">
        <v>138.36609999999999</v>
      </c>
      <c r="C8487" s="2">
        <v>0.84270833333333328</v>
      </c>
    </row>
    <row r="8488" spans="1:3" x14ac:dyDescent="0.25">
      <c r="A8488" s="1" t="s">
        <v>1491</v>
      </c>
      <c r="B8488" s="1">
        <v>38.704900000000002</v>
      </c>
      <c r="C8488" s="2">
        <v>0.84273148148148147</v>
      </c>
    </row>
    <row r="8489" spans="1:3" x14ac:dyDescent="0.25">
      <c r="A8489" s="1" t="s">
        <v>7912</v>
      </c>
      <c r="B8489" s="1">
        <v>23.363800000000001</v>
      </c>
      <c r="C8489" s="2">
        <v>0.84270833333333328</v>
      </c>
    </row>
    <row r="8490" spans="1:3" x14ac:dyDescent="0.25">
      <c r="A8490" s="1" t="s">
        <v>1448</v>
      </c>
      <c r="B8490" s="1">
        <v>23.363700000000001</v>
      </c>
      <c r="C8490" s="2">
        <v>0.84270833333333328</v>
      </c>
    </row>
    <row r="8491" spans="1:3" x14ac:dyDescent="0.25">
      <c r="A8491" s="1" t="s">
        <v>1454</v>
      </c>
      <c r="B8491" s="1">
        <v>137.12549999999999</v>
      </c>
      <c r="C8491" s="2">
        <v>0.84270833333333328</v>
      </c>
    </row>
    <row r="8492" spans="1:3" x14ac:dyDescent="0.25">
      <c r="A8492" s="1" t="s">
        <v>118</v>
      </c>
      <c r="B8492" s="1">
        <v>136.66990000000001</v>
      </c>
      <c r="C8492" s="2">
        <v>0.84270833333333328</v>
      </c>
    </row>
    <row r="8493" spans="1:3" x14ac:dyDescent="0.25">
      <c r="A8493" s="1" t="s">
        <v>1504</v>
      </c>
      <c r="B8493" s="1">
        <v>136.6771</v>
      </c>
      <c r="C8493" s="2">
        <v>0.84270833333333328</v>
      </c>
    </row>
    <row r="8494" spans="1:3" x14ac:dyDescent="0.25">
      <c r="A8494" s="1" t="s">
        <v>1605</v>
      </c>
      <c r="B8494" s="1">
        <v>136.66990000000001</v>
      </c>
      <c r="C8494" s="2">
        <v>0.84270833333333328</v>
      </c>
    </row>
    <row r="8495" spans="1:3" x14ac:dyDescent="0.25">
      <c r="A8495" s="1" t="s">
        <v>1466</v>
      </c>
      <c r="B8495" s="1">
        <v>136.19810000000001</v>
      </c>
      <c r="C8495" s="2">
        <v>0.84270833333333328</v>
      </c>
    </row>
    <row r="8496" spans="1:3" x14ac:dyDescent="0.25">
      <c r="A8496" s="1" t="s">
        <v>1623</v>
      </c>
      <c r="B8496" s="1">
        <v>135.7424</v>
      </c>
      <c r="C8496" s="2">
        <v>0.84270833333333328</v>
      </c>
    </row>
    <row r="8497" spans="1:3" x14ac:dyDescent="0.25">
      <c r="A8497" s="1" t="s">
        <v>1483</v>
      </c>
      <c r="B8497" s="1">
        <v>135.74870000000001</v>
      </c>
      <c r="C8497" s="2">
        <v>0.84270833333333328</v>
      </c>
    </row>
    <row r="8498" spans="1:3" x14ac:dyDescent="0.25">
      <c r="A8498" s="1" t="s">
        <v>1445</v>
      </c>
      <c r="B8498" s="1">
        <v>135.7362</v>
      </c>
      <c r="C8498" s="2">
        <v>0.84270833333333328</v>
      </c>
    </row>
    <row r="8499" spans="1:3" x14ac:dyDescent="0.25">
      <c r="A8499" s="1" t="s">
        <v>7656</v>
      </c>
      <c r="B8499" s="1">
        <v>135.24879999999999</v>
      </c>
      <c r="C8499" s="2">
        <v>0.84270833333333328</v>
      </c>
    </row>
    <row r="8500" spans="1:3" x14ac:dyDescent="0.25">
      <c r="A8500" s="1" t="s">
        <v>1428</v>
      </c>
      <c r="B8500" s="1">
        <v>137.6447</v>
      </c>
      <c r="C8500" s="2">
        <v>0.84270833333333328</v>
      </c>
    </row>
    <row r="8501" spans="1:3" x14ac:dyDescent="0.25">
      <c r="A8501" s="1" t="s">
        <v>1428</v>
      </c>
      <c r="B8501" s="1">
        <v>60.779699999999998</v>
      </c>
      <c r="C8501" s="2">
        <v>0.84273148148148147</v>
      </c>
    </row>
    <row r="8502" spans="1:3" x14ac:dyDescent="0.25">
      <c r="A8502" s="1" t="s">
        <v>1483</v>
      </c>
      <c r="B8502" s="1">
        <v>60.779800000000002</v>
      </c>
      <c r="C8502" s="2">
        <v>0.84273148148148147</v>
      </c>
    </row>
    <row r="8503" spans="1:3" x14ac:dyDescent="0.25">
      <c r="A8503" s="1" t="s">
        <v>1605</v>
      </c>
      <c r="B8503" s="1">
        <v>12.9711</v>
      </c>
      <c r="C8503" s="2">
        <v>0.84277777777777774</v>
      </c>
    </row>
    <row r="8504" spans="1:3" x14ac:dyDescent="0.25">
      <c r="A8504" s="1" t="s">
        <v>1434</v>
      </c>
      <c r="B8504" s="1">
        <v>10.451700000000001</v>
      </c>
      <c r="C8504" s="2">
        <v>0.84277777777777774</v>
      </c>
    </row>
    <row r="8505" spans="1:3" x14ac:dyDescent="0.25">
      <c r="A8505" s="1" t="s">
        <v>7784</v>
      </c>
      <c r="B8505" s="1">
        <v>8.3666</v>
      </c>
      <c r="C8505" s="2">
        <v>0.84277777777777774</v>
      </c>
    </row>
    <row r="8506" spans="1:3" x14ac:dyDescent="0.25">
      <c r="A8506" s="1" t="s">
        <v>7930</v>
      </c>
      <c r="B8506" s="1">
        <v>8.6645000000000003</v>
      </c>
      <c r="C8506" s="2">
        <v>0.84277777777777774</v>
      </c>
    </row>
    <row r="8507" spans="1:3" x14ac:dyDescent="0.25">
      <c r="A8507" s="1" t="s">
        <v>1471</v>
      </c>
      <c r="B8507" s="1">
        <v>8.6715</v>
      </c>
      <c r="C8507" s="2">
        <v>0.84277777777777774</v>
      </c>
    </row>
    <row r="8508" spans="1:3" x14ac:dyDescent="0.25">
      <c r="A8508" s="1" t="s">
        <v>1460</v>
      </c>
      <c r="B8508" s="1">
        <v>7.0003000000000002</v>
      </c>
      <c r="C8508" s="2">
        <v>0.84277777777777774</v>
      </c>
    </row>
    <row r="8509" spans="1:3" x14ac:dyDescent="0.25">
      <c r="A8509" s="1" t="s">
        <v>1538</v>
      </c>
      <c r="B8509" s="1">
        <v>6.8813000000000004</v>
      </c>
      <c r="C8509" s="2">
        <v>0.84277777777777774</v>
      </c>
    </row>
    <row r="8510" spans="1:3" x14ac:dyDescent="0.25">
      <c r="A8510" s="1" t="s">
        <v>124</v>
      </c>
      <c r="B8510" s="1">
        <v>77.580299999999994</v>
      </c>
      <c r="C8510" s="2">
        <v>0.84275462962962966</v>
      </c>
    </row>
    <row r="8511" spans="1:3" x14ac:dyDescent="0.25">
      <c r="A8511" s="1" t="s">
        <v>1605</v>
      </c>
      <c r="B8511" s="1">
        <v>65.152100000000004</v>
      </c>
      <c r="C8511" s="2">
        <v>0.84275462962962966</v>
      </c>
    </row>
    <row r="8512" spans="1:3" x14ac:dyDescent="0.25">
      <c r="A8512" s="1" t="s">
        <v>1428</v>
      </c>
      <c r="B8512" s="1">
        <v>62.360599999999998</v>
      </c>
      <c r="C8512" s="2">
        <v>0.84275462962962966</v>
      </c>
    </row>
    <row r="8513" spans="1:3" x14ac:dyDescent="0.25">
      <c r="A8513" s="1" t="s">
        <v>7680</v>
      </c>
      <c r="B8513" s="1">
        <v>53.704900000000002</v>
      </c>
      <c r="C8513" s="2">
        <v>0.84275462962962966</v>
      </c>
    </row>
    <row r="8514" spans="1:3" x14ac:dyDescent="0.25">
      <c r="A8514" s="1" t="s">
        <v>1478</v>
      </c>
      <c r="B8514" s="1">
        <v>53.704999999999998</v>
      </c>
      <c r="C8514" s="2">
        <v>0.84275462962962966</v>
      </c>
    </row>
    <row r="8515" spans="1:3" x14ac:dyDescent="0.25">
      <c r="A8515" s="1" t="s">
        <v>1454</v>
      </c>
      <c r="B8515" s="1">
        <v>50.543399999999998</v>
      </c>
      <c r="C8515" s="2">
        <v>0.84275462962962966</v>
      </c>
    </row>
    <row r="8516" spans="1:3" x14ac:dyDescent="0.25">
      <c r="A8516" s="1" t="s">
        <v>1497</v>
      </c>
      <c r="B8516" s="1">
        <v>47.036000000000001</v>
      </c>
      <c r="C8516" s="2">
        <v>0.84275462962962966</v>
      </c>
    </row>
    <row r="8517" spans="1:3" x14ac:dyDescent="0.25">
      <c r="A8517" s="1" t="s">
        <v>7709</v>
      </c>
      <c r="B8517" s="1">
        <v>47.035899999999998</v>
      </c>
      <c r="C8517" s="2">
        <v>0.84275462962962966</v>
      </c>
    </row>
    <row r="8518" spans="1:3" x14ac:dyDescent="0.25">
      <c r="A8518" s="1" t="s">
        <v>122</v>
      </c>
      <c r="B8518" s="1">
        <v>50.090400000000002</v>
      </c>
      <c r="C8518" s="2">
        <v>0.84275462962962966</v>
      </c>
    </row>
    <row r="8519" spans="1:3" x14ac:dyDescent="0.25">
      <c r="A8519" s="1" t="s">
        <v>130</v>
      </c>
      <c r="B8519" s="1">
        <v>49.993200000000002</v>
      </c>
      <c r="C8519" s="2">
        <v>0.84275462962962966</v>
      </c>
    </row>
    <row r="8520" spans="1:3" x14ac:dyDescent="0.25">
      <c r="A8520" s="1" t="s">
        <v>118</v>
      </c>
      <c r="B8520" s="1">
        <v>45.934800000000003</v>
      </c>
      <c r="C8520" s="2">
        <v>0.84275462962962966</v>
      </c>
    </row>
    <row r="8521" spans="1:3" x14ac:dyDescent="0.25">
      <c r="A8521" s="1" t="s">
        <v>7755</v>
      </c>
      <c r="B8521" s="1">
        <v>45.971499999999999</v>
      </c>
      <c r="C8521" s="2">
        <v>0.84275462962962966</v>
      </c>
    </row>
    <row r="8522" spans="1:3" x14ac:dyDescent="0.25">
      <c r="A8522" s="1" t="s">
        <v>7697</v>
      </c>
      <c r="B8522" s="1">
        <v>45.959299999999999</v>
      </c>
      <c r="C8522" s="2">
        <v>0.84275462962962966</v>
      </c>
    </row>
    <row r="8523" spans="1:3" x14ac:dyDescent="0.25">
      <c r="A8523" s="1" t="s">
        <v>7746</v>
      </c>
      <c r="B8523" s="1">
        <v>43.549399999999999</v>
      </c>
      <c r="C8523" s="2">
        <v>0.84275462962962966</v>
      </c>
    </row>
    <row r="8524" spans="1:3" x14ac:dyDescent="0.25">
      <c r="A8524" s="1" t="s">
        <v>7675</v>
      </c>
      <c r="B8524" s="1">
        <v>12.9711</v>
      </c>
      <c r="C8524" s="2">
        <v>0.84277777777777774</v>
      </c>
    </row>
    <row r="8525" spans="1:3" x14ac:dyDescent="0.25">
      <c r="A8525" s="1" t="s">
        <v>7718</v>
      </c>
      <c r="B8525" s="1">
        <v>44.814900000000002</v>
      </c>
      <c r="C8525" s="2">
        <v>0.84275462962962966</v>
      </c>
    </row>
    <row r="8526" spans="1:3" x14ac:dyDescent="0.25">
      <c r="A8526" s="1" t="s">
        <v>7816</v>
      </c>
      <c r="B8526" s="1">
        <v>12.9711</v>
      </c>
      <c r="C8526" s="2">
        <v>0.84277777777777774</v>
      </c>
    </row>
    <row r="8527" spans="1:3" x14ac:dyDescent="0.25">
      <c r="A8527" s="1" t="s">
        <v>1466</v>
      </c>
      <c r="B8527" s="1">
        <v>14.394600000000001</v>
      </c>
      <c r="C8527" s="2">
        <v>0.84277777777777774</v>
      </c>
    </row>
    <row r="8528" spans="1:3" x14ac:dyDescent="0.25">
      <c r="A8528" s="1" t="s">
        <v>7718</v>
      </c>
      <c r="B8528" s="1">
        <v>37.130400000000002</v>
      </c>
      <c r="C8528" s="2">
        <v>0.84277777777777774</v>
      </c>
    </row>
    <row r="8529" spans="1:3" x14ac:dyDescent="0.25">
      <c r="A8529" s="1" t="s">
        <v>7677</v>
      </c>
      <c r="B8529" s="1">
        <v>36.008099999999999</v>
      </c>
      <c r="C8529" s="2">
        <v>0.84277777777777774</v>
      </c>
    </row>
    <row r="8530" spans="1:3" x14ac:dyDescent="0.25">
      <c r="A8530" s="1" t="s">
        <v>7687</v>
      </c>
      <c r="B8530" s="1">
        <v>36.018500000000003</v>
      </c>
      <c r="C8530" s="2">
        <v>0.84277777777777774</v>
      </c>
    </row>
    <row r="8531" spans="1:3" x14ac:dyDescent="0.25">
      <c r="A8531" s="1" t="s">
        <v>135</v>
      </c>
      <c r="B8531" s="1">
        <v>36.008299999999998</v>
      </c>
      <c r="C8531" s="2">
        <v>0.84277777777777774</v>
      </c>
    </row>
    <row r="8532" spans="1:3" x14ac:dyDescent="0.25">
      <c r="A8532" s="1" t="s">
        <v>7697</v>
      </c>
      <c r="B8532" s="1">
        <v>35.718499999999999</v>
      </c>
      <c r="C8532" s="2">
        <v>0.84277777777777774</v>
      </c>
    </row>
    <row r="8533" spans="1:3" x14ac:dyDescent="0.25">
      <c r="A8533" s="1" t="s">
        <v>7652</v>
      </c>
      <c r="B8533" s="1">
        <v>33.719200000000001</v>
      </c>
      <c r="C8533" s="2">
        <v>0.84277777777777774</v>
      </c>
    </row>
    <row r="8534" spans="1:3" x14ac:dyDescent="0.25">
      <c r="A8534" s="1" t="s">
        <v>1445</v>
      </c>
      <c r="B8534" s="1">
        <v>33.720500000000001</v>
      </c>
      <c r="C8534" s="2">
        <v>0.84277777777777774</v>
      </c>
    </row>
    <row r="8535" spans="1:3" x14ac:dyDescent="0.25">
      <c r="A8535" s="1" t="s">
        <v>1462</v>
      </c>
      <c r="B8535" s="1">
        <v>28.670300000000001</v>
      </c>
      <c r="C8535" s="2">
        <v>0.84277777777777774</v>
      </c>
    </row>
    <row r="8536" spans="1:3" x14ac:dyDescent="0.25">
      <c r="A8536" s="1" t="s">
        <v>7706</v>
      </c>
      <c r="B8536" s="1">
        <v>25.357700000000001</v>
      </c>
      <c r="C8536" s="2">
        <v>0.84277777777777774</v>
      </c>
    </row>
    <row r="8537" spans="1:3" x14ac:dyDescent="0.25">
      <c r="A8537" s="1" t="s">
        <v>7753</v>
      </c>
      <c r="B8537" s="1">
        <v>16.892299999999999</v>
      </c>
      <c r="C8537" s="2">
        <v>0.84277777777777774</v>
      </c>
    </row>
    <row r="8538" spans="1:3" x14ac:dyDescent="0.25">
      <c r="A8538" s="1" t="s">
        <v>7665</v>
      </c>
      <c r="B8538" s="1">
        <v>22.3202</v>
      </c>
      <c r="C8538" s="2">
        <v>0.84277777777777774</v>
      </c>
    </row>
    <row r="8539" spans="1:3" x14ac:dyDescent="0.25">
      <c r="A8539" s="1" t="s">
        <v>7680</v>
      </c>
      <c r="B8539" s="1">
        <v>20.1037</v>
      </c>
      <c r="C8539" s="2">
        <v>0.84277777777777774</v>
      </c>
    </row>
    <row r="8540" spans="1:3" x14ac:dyDescent="0.25">
      <c r="A8540" s="1" t="s">
        <v>7764</v>
      </c>
      <c r="B8540" s="1">
        <v>19.2926</v>
      </c>
      <c r="C8540" s="2">
        <v>0.84277777777777774</v>
      </c>
    </row>
    <row r="8541" spans="1:3" x14ac:dyDescent="0.25">
      <c r="A8541" s="1" t="s">
        <v>11</v>
      </c>
      <c r="B8541" s="1">
        <v>18.422699999999999</v>
      </c>
      <c r="C8541" s="2">
        <v>0.84277777777777774</v>
      </c>
    </row>
    <row r="8542" spans="1:3" x14ac:dyDescent="0.25">
      <c r="A8542" s="1" t="s">
        <v>1504</v>
      </c>
      <c r="B8542" s="1">
        <v>18.1586</v>
      </c>
      <c r="C8542" s="2">
        <v>0.84277777777777774</v>
      </c>
    </row>
    <row r="8543" spans="1:3" x14ac:dyDescent="0.25">
      <c r="A8543" s="1" t="s">
        <v>1441</v>
      </c>
      <c r="B8543" s="1">
        <v>18.1586</v>
      </c>
      <c r="C8543" s="2">
        <v>0.84277777777777774</v>
      </c>
    </row>
    <row r="8544" spans="1:3" x14ac:dyDescent="0.25">
      <c r="A8544" s="1" t="s">
        <v>7654</v>
      </c>
      <c r="B8544" s="1">
        <v>18.1586</v>
      </c>
      <c r="C8544" s="2">
        <v>0.84277777777777774</v>
      </c>
    </row>
    <row r="8545" spans="1:3" x14ac:dyDescent="0.25">
      <c r="A8545" s="1" t="s">
        <v>1423</v>
      </c>
      <c r="B8545" s="1">
        <v>16.892299999999999</v>
      </c>
      <c r="C8545" s="2">
        <v>0.84277777777777774</v>
      </c>
    </row>
    <row r="8546" spans="1:3" x14ac:dyDescent="0.25">
      <c r="A8546" s="1" t="s">
        <v>1483</v>
      </c>
      <c r="B8546" s="1">
        <v>16.892199999999999</v>
      </c>
      <c r="C8546" s="2">
        <v>0.84277777777777774</v>
      </c>
    </row>
    <row r="8547" spans="1:3" x14ac:dyDescent="0.25">
      <c r="A8547" s="1" t="s">
        <v>7691</v>
      </c>
      <c r="B8547" s="1">
        <v>16.892299999999999</v>
      </c>
      <c r="C8547" s="2">
        <v>0.84277777777777774</v>
      </c>
    </row>
    <row r="8548" spans="1:3" x14ac:dyDescent="0.25">
      <c r="A8548" s="1" t="s">
        <v>1478</v>
      </c>
      <c r="B8548" s="1">
        <v>14.342000000000001</v>
      </c>
      <c r="C8548" s="2">
        <v>0.84277777777777774</v>
      </c>
    </row>
    <row r="8549" spans="1:3" x14ac:dyDescent="0.25">
      <c r="A8549" s="1" t="s">
        <v>1450</v>
      </c>
      <c r="B8549" s="1">
        <v>14.342000000000001</v>
      </c>
      <c r="C8549" s="2">
        <v>0.84277777777777774</v>
      </c>
    </row>
    <row r="8550" spans="1:3" x14ac:dyDescent="0.25">
      <c r="A8550" s="1" t="s">
        <v>114</v>
      </c>
      <c r="B8550" s="1">
        <v>44.786000000000001</v>
      </c>
      <c r="C8550" s="2">
        <v>0.84275462962962966</v>
      </c>
    </row>
    <row r="8551" spans="1:3" x14ac:dyDescent="0.25">
      <c r="A8551" s="1" t="s">
        <v>1491</v>
      </c>
      <c r="B8551" s="1">
        <v>44.786099999999998</v>
      </c>
      <c r="C8551" s="2">
        <v>0.84275462962962966</v>
      </c>
    </row>
    <row r="8552" spans="1:3" x14ac:dyDescent="0.25">
      <c r="A8552" s="1" t="s">
        <v>7656</v>
      </c>
      <c r="B8552" s="1">
        <v>43.551099999999998</v>
      </c>
      <c r="C8552" s="2">
        <v>0.84275462962962966</v>
      </c>
    </row>
    <row r="8553" spans="1:3" x14ac:dyDescent="0.25">
      <c r="A8553" s="1" t="s">
        <v>7753</v>
      </c>
      <c r="B8553" s="1">
        <v>17.478100000000001</v>
      </c>
      <c r="C8553" s="2">
        <v>0.84275462962962966</v>
      </c>
    </row>
    <row r="8554" spans="1:3" x14ac:dyDescent="0.25">
      <c r="A8554" s="1" t="s">
        <v>7675</v>
      </c>
      <c r="B8554" s="1">
        <v>13.8111</v>
      </c>
      <c r="C8554" s="2">
        <v>0.84275462962962966</v>
      </c>
    </row>
    <row r="8555" spans="1:3" x14ac:dyDescent="0.25">
      <c r="A8555" s="1" t="s">
        <v>7685</v>
      </c>
      <c r="B8555" s="1">
        <v>13.811299999999999</v>
      </c>
      <c r="C8555" s="2">
        <v>0.84275462962962966</v>
      </c>
    </row>
    <row r="8556" spans="1:3" x14ac:dyDescent="0.25">
      <c r="A8556" s="1" t="s">
        <v>1460</v>
      </c>
      <c r="B8556" s="1">
        <v>13.5847</v>
      </c>
      <c r="C8556" s="2">
        <v>0.84275462962962966</v>
      </c>
    </row>
    <row r="8557" spans="1:3" x14ac:dyDescent="0.25">
      <c r="A8557" s="1" t="s">
        <v>1462</v>
      </c>
      <c r="B8557" s="1">
        <v>12.3826</v>
      </c>
      <c r="C8557" s="2">
        <v>0.84275462962962966</v>
      </c>
    </row>
    <row r="8558" spans="1:3" x14ac:dyDescent="0.25">
      <c r="A8558" s="1" t="s">
        <v>11</v>
      </c>
      <c r="B8558" s="1">
        <v>11.635899999999999</v>
      </c>
      <c r="C8558" s="2">
        <v>0.84275462962962966</v>
      </c>
    </row>
    <row r="8559" spans="1:3" x14ac:dyDescent="0.25">
      <c r="A8559" s="1" t="s">
        <v>1450</v>
      </c>
      <c r="B8559" s="1">
        <v>10.55</v>
      </c>
      <c r="C8559" s="2">
        <v>0.84275462962962966</v>
      </c>
    </row>
    <row r="8560" spans="1:3" x14ac:dyDescent="0.25">
      <c r="A8560" s="1" t="s">
        <v>7644</v>
      </c>
      <c r="B8560" s="1">
        <v>9.4926999999999992</v>
      </c>
      <c r="C8560" s="2">
        <v>0.84275462962962966</v>
      </c>
    </row>
    <row r="8561" spans="1:3" x14ac:dyDescent="0.25">
      <c r="A8561" s="1" t="s">
        <v>1623</v>
      </c>
      <c r="B8561" s="1">
        <v>9.4884000000000004</v>
      </c>
      <c r="C8561" s="2">
        <v>0.84275462962962966</v>
      </c>
    </row>
    <row r="8562" spans="1:3" x14ac:dyDescent="0.25">
      <c r="A8562" s="1" t="s">
        <v>7764</v>
      </c>
      <c r="B8562" s="1">
        <v>9.4884000000000004</v>
      </c>
      <c r="C8562" s="2">
        <v>0.84275462962962966</v>
      </c>
    </row>
    <row r="8563" spans="1:3" x14ac:dyDescent="0.25">
      <c r="A8563" s="1" t="s">
        <v>1471</v>
      </c>
      <c r="B8563" s="1">
        <v>8.0250000000000004</v>
      </c>
      <c r="C8563" s="2">
        <v>0.84275462962962966</v>
      </c>
    </row>
    <row r="8564" spans="1:3" x14ac:dyDescent="0.25">
      <c r="A8564" s="1" t="s">
        <v>7706</v>
      </c>
      <c r="B8564" s="1">
        <v>7.8642000000000003</v>
      </c>
      <c r="C8564" s="2">
        <v>0.84275462962962966</v>
      </c>
    </row>
    <row r="8565" spans="1:3" x14ac:dyDescent="0.25">
      <c r="A8565" s="1" t="s">
        <v>7816</v>
      </c>
      <c r="B8565" s="1">
        <v>7.8642000000000003</v>
      </c>
      <c r="C8565" s="2">
        <v>0.84275462962962966</v>
      </c>
    </row>
    <row r="8566" spans="1:3" x14ac:dyDescent="0.25">
      <c r="A8566" s="1" t="s">
        <v>7784</v>
      </c>
      <c r="B8566" s="1">
        <v>6.5968999999999998</v>
      </c>
      <c r="C8566" s="2">
        <v>0.84275462962962966</v>
      </c>
    </row>
    <row r="8567" spans="1:3" x14ac:dyDescent="0.25">
      <c r="A8567" s="1" t="s">
        <v>1538</v>
      </c>
      <c r="B8567" s="1">
        <v>6.5972</v>
      </c>
      <c r="C8567" s="2">
        <v>0.84275462962962966</v>
      </c>
    </row>
    <row r="8568" spans="1:3" x14ac:dyDescent="0.25">
      <c r="A8568" s="1" t="s">
        <v>124</v>
      </c>
      <c r="B8568" s="1">
        <v>175.1799</v>
      </c>
      <c r="C8568" s="2">
        <v>0.84273148148148147</v>
      </c>
    </row>
    <row r="8569" spans="1:3" x14ac:dyDescent="0.25">
      <c r="A8569" s="1" t="s">
        <v>1454</v>
      </c>
      <c r="B8569" s="1">
        <v>176.07220000000001</v>
      </c>
      <c r="C8569" s="2">
        <v>0.84273148148148147</v>
      </c>
    </row>
    <row r="8570" spans="1:3" x14ac:dyDescent="0.25">
      <c r="A8570" s="1" t="s">
        <v>118</v>
      </c>
      <c r="B8570" s="1">
        <v>175.1799</v>
      </c>
      <c r="C8570" s="2">
        <v>0.84273148148148147</v>
      </c>
    </row>
    <row r="8571" spans="1:3" x14ac:dyDescent="0.25">
      <c r="A8571" s="1" t="s">
        <v>122</v>
      </c>
      <c r="B8571" s="1">
        <v>175.1806</v>
      </c>
      <c r="C8571" s="2">
        <v>0.84273148148148147</v>
      </c>
    </row>
    <row r="8572" spans="1:3" x14ac:dyDescent="0.25">
      <c r="A8572" s="1" t="s">
        <v>130</v>
      </c>
      <c r="B8572" s="1">
        <v>67.906099999999995</v>
      </c>
      <c r="C8572" s="2">
        <v>0.84273148148148147</v>
      </c>
    </row>
    <row r="8573" spans="1:3" x14ac:dyDescent="0.25">
      <c r="A8573" s="1" t="s">
        <v>1448</v>
      </c>
      <c r="B8573" s="1">
        <v>63.377400000000002</v>
      </c>
      <c r="C8573" s="2">
        <v>0.84273148148148147</v>
      </c>
    </row>
    <row r="8574" spans="1:3" x14ac:dyDescent="0.25">
      <c r="A8574" s="1" t="s">
        <v>7930</v>
      </c>
      <c r="B8574" s="1">
        <v>17.517700000000001</v>
      </c>
      <c r="C8574" s="2">
        <v>0.84275462962962966</v>
      </c>
    </row>
    <row r="8575" spans="1:3" x14ac:dyDescent="0.25">
      <c r="A8575" s="1" t="s">
        <v>1434</v>
      </c>
      <c r="B8575" s="1">
        <v>19.2103</v>
      </c>
      <c r="C8575" s="2">
        <v>0.84275462962962966</v>
      </c>
    </row>
    <row r="8576" spans="1:3" x14ac:dyDescent="0.25">
      <c r="A8576" s="1" t="s">
        <v>7691</v>
      </c>
      <c r="B8576" s="1">
        <v>21.082000000000001</v>
      </c>
      <c r="C8576" s="2">
        <v>0.84275462962962966</v>
      </c>
    </row>
    <row r="8577" spans="1:3" x14ac:dyDescent="0.25">
      <c r="A8577" s="1" t="s">
        <v>1504</v>
      </c>
      <c r="B8577" s="1">
        <v>21.082000000000001</v>
      </c>
      <c r="C8577" s="2">
        <v>0.84275462962962966</v>
      </c>
    </row>
    <row r="8578" spans="1:3" x14ac:dyDescent="0.25">
      <c r="A8578" s="1" t="s">
        <v>7648</v>
      </c>
      <c r="B8578" s="1">
        <v>43.55</v>
      </c>
      <c r="C8578" s="2">
        <v>0.84275462962962966</v>
      </c>
    </row>
    <row r="8579" spans="1:3" x14ac:dyDescent="0.25">
      <c r="A8579" s="1" t="s">
        <v>1419</v>
      </c>
      <c r="B8579" s="1">
        <v>43.549500000000002</v>
      </c>
      <c r="C8579" s="2">
        <v>0.84275462962962966</v>
      </c>
    </row>
    <row r="8580" spans="1:3" x14ac:dyDescent="0.25">
      <c r="A8580" s="1" t="s">
        <v>1458</v>
      </c>
      <c r="B8580" s="1">
        <v>42.491500000000002</v>
      </c>
      <c r="C8580" s="2">
        <v>0.84275462962962966</v>
      </c>
    </row>
    <row r="8581" spans="1:3" x14ac:dyDescent="0.25">
      <c r="A8581" s="1" t="s">
        <v>7703</v>
      </c>
      <c r="B8581" s="1">
        <v>42.408299999999997</v>
      </c>
      <c r="C8581" s="2">
        <v>0.84275462962962966</v>
      </c>
    </row>
    <row r="8582" spans="1:3" x14ac:dyDescent="0.25">
      <c r="A8582" s="1" t="s">
        <v>135</v>
      </c>
      <c r="B8582" s="1">
        <v>42.327599999999997</v>
      </c>
      <c r="C8582" s="2">
        <v>0.84275462962962966</v>
      </c>
    </row>
    <row r="8583" spans="1:3" x14ac:dyDescent="0.25">
      <c r="A8583" s="1" t="s">
        <v>7652</v>
      </c>
      <c r="B8583" s="1">
        <v>42.408200000000001</v>
      </c>
      <c r="C8583" s="2">
        <v>0.84275462962962966</v>
      </c>
    </row>
    <row r="8584" spans="1:3" x14ac:dyDescent="0.25">
      <c r="A8584" s="1" t="s">
        <v>7677</v>
      </c>
      <c r="B8584" s="1">
        <v>41.5411</v>
      </c>
      <c r="C8584" s="2">
        <v>0.84275462962962966</v>
      </c>
    </row>
    <row r="8585" spans="1:3" x14ac:dyDescent="0.25">
      <c r="A8585" s="1" t="s">
        <v>7642</v>
      </c>
      <c r="B8585" s="1">
        <v>41.541200000000003</v>
      </c>
      <c r="C8585" s="2">
        <v>0.84275462962962966</v>
      </c>
    </row>
    <row r="8586" spans="1:3" x14ac:dyDescent="0.25">
      <c r="A8586" s="1" t="s">
        <v>7723</v>
      </c>
      <c r="B8586" s="1">
        <v>41.541200000000003</v>
      </c>
      <c r="C8586" s="2">
        <v>0.84275462962962966</v>
      </c>
    </row>
    <row r="8587" spans="1:3" x14ac:dyDescent="0.25">
      <c r="A8587" s="1" t="s">
        <v>7741</v>
      </c>
      <c r="B8587" s="1">
        <v>41.155500000000004</v>
      </c>
      <c r="C8587" s="2">
        <v>0.84275462962962966</v>
      </c>
    </row>
    <row r="8588" spans="1:3" x14ac:dyDescent="0.25">
      <c r="A8588" s="1" t="s">
        <v>7741</v>
      </c>
      <c r="B8588" s="1">
        <v>37.130200000000002</v>
      </c>
      <c r="C8588" s="2">
        <v>0.84277777777777774</v>
      </c>
    </row>
    <row r="8589" spans="1:3" x14ac:dyDescent="0.25">
      <c r="A8589" s="1" t="s">
        <v>7912</v>
      </c>
      <c r="B8589" s="1">
        <v>40.380000000000003</v>
      </c>
      <c r="C8589" s="2">
        <v>0.84275462962962966</v>
      </c>
    </row>
    <row r="8590" spans="1:3" x14ac:dyDescent="0.25">
      <c r="A8590" s="1" t="s">
        <v>1445</v>
      </c>
      <c r="B8590" s="1">
        <v>40.380099999999999</v>
      </c>
      <c r="C8590" s="2">
        <v>0.84275462962962966</v>
      </c>
    </row>
    <row r="8591" spans="1:3" x14ac:dyDescent="0.25">
      <c r="A8591" s="1" t="s">
        <v>1448</v>
      </c>
      <c r="B8591" s="1">
        <v>29.8949</v>
      </c>
      <c r="C8591" s="2">
        <v>0.84275462962962966</v>
      </c>
    </row>
    <row r="8592" spans="1:3" x14ac:dyDescent="0.25">
      <c r="A8592" s="1" t="s">
        <v>116</v>
      </c>
      <c r="B8592" s="1">
        <v>27.8674</v>
      </c>
      <c r="C8592" s="2">
        <v>0.84275462962962966</v>
      </c>
    </row>
    <row r="8593" spans="1:3" x14ac:dyDescent="0.25">
      <c r="A8593" s="1" t="s">
        <v>7665</v>
      </c>
      <c r="B8593" s="1">
        <v>26.194800000000001</v>
      </c>
      <c r="C8593" s="2">
        <v>0.84275462962962966</v>
      </c>
    </row>
    <row r="8594" spans="1:3" x14ac:dyDescent="0.25">
      <c r="A8594" s="1" t="s">
        <v>1466</v>
      </c>
      <c r="B8594" s="1">
        <v>26.194299999999998</v>
      </c>
      <c r="C8594" s="2">
        <v>0.84275462962962966</v>
      </c>
    </row>
    <row r="8595" spans="1:3" x14ac:dyDescent="0.25">
      <c r="A8595" s="1" t="s">
        <v>1441</v>
      </c>
      <c r="B8595" s="1">
        <v>24.9313</v>
      </c>
      <c r="C8595" s="2">
        <v>0.84275462962962966</v>
      </c>
    </row>
    <row r="8596" spans="1:3" x14ac:dyDescent="0.25">
      <c r="A8596" s="1" t="s">
        <v>1421</v>
      </c>
      <c r="B8596" s="1">
        <v>23.640699999999999</v>
      </c>
      <c r="C8596" s="2">
        <v>0.84275462962962966</v>
      </c>
    </row>
    <row r="8597" spans="1:3" x14ac:dyDescent="0.25">
      <c r="A8597" s="1" t="s">
        <v>1483</v>
      </c>
      <c r="B8597" s="1">
        <v>22.231300000000001</v>
      </c>
      <c r="C8597" s="2">
        <v>0.84275462962962966</v>
      </c>
    </row>
    <row r="8598" spans="1:3" x14ac:dyDescent="0.25">
      <c r="A8598" s="1" t="s">
        <v>1423</v>
      </c>
      <c r="B8598" s="1">
        <v>22.231300000000001</v>
      </c>
      <c r="C8598" s="2">
        <v>0.84275462962962966</v>
      </c>
    </row>
    <row r="8599" spans="1:3" x14ac:dyDescent="0.25">
      <c r="A8599" s="1" t="s">
        <v>7654</v>
      </c>
      <c r="B8599" s="1">
        <v>21.081900000000001</v>
      </c>
      <c r="C8599" s="2">
        <v>0.84275462962962966</v>
      </c>
    </row>
    <row r="8600" spans="1:3" x14ac:dyDescent="0.25">
      <c r="A8600" s="1" t="s">
        <v>7687</v>
      </c>
      <c r="B8600" s="1">
        <v>40.380099999999999</v>
      </c>
      <c r="C8600" s="2">
        <v>0.84275462962962966</v>
      </c>
    </row>
    <row r="8601" spans="1:3" x14ac:dyDescent="0.25">
      <c r="A8601" s="1" t="s">
        <v>7755</v>
      </c>
      <c r="B8601" s="1">
        <v>37.130200000000002</v>
      </c>
      <c r="C8601" s="2">
        <v>0.84277777777777774</v>
      </c>
    </row>
    <row r="8602" spans="1:3" x14ac:dyDescent="0.25">
      <c r="A8602" s="1" t="s">
        <v>1419</v>
      </c>
      <c r="B8602" s="1">
        <v>37.130099999999999</v>
      </c>
      <c r="C8602" s="2">
        <v>0.84277777777777774</v>
      </c>
    </row>
    <row r="8603" spans="1:3" x14ac:dyDescent="0.25">
      <c r="A8603" s="1" t="s">
        <v>1478</v>
      </c>
      <c r="B8603" s="1">
        <v>52.534599999999998</v>
      </c>
      <c r="C8603" s="2">
        <v>0.84280092592592593</v>
      </c>
    </row>
    <row r="8604" spans="1:3" x14ac:dyDescent="0.25">
      <c r="A8604" s="1" t="s">
        <v>114</v>
      </c>
      <c r="B8604" s="1">
        <v>51.258400000000002</v>
      </c>
      <c r="C8604" s="2">
        <v>0.84280092592592593</v>
      </c>
    </row>
    <row r="8605" spans="1:3" x14ac:dyDescent="0.25">
      <c r="A8605" s="1" t="s">
        <v>1466</v>
      </c>
      <c r="B8605" s="1">
        <v>51.380400000000002</v>
      </c>
      <c r="C8605" s="2">
        <v>0.84280092592592593</v>
      </c>
    </row>
    <row r="8606" spans="1:3" x14ac:dyDescent="0.25">
      <c r="A8606" s="1" t="s">
        <v>7665</v>
      </c>
      <c r="B8606" s="1">
        <v>51.258400000000002</v>
      </c>
      <c r="C8606" s="2">
        <v>0.84280092592592593</v>
      </c>
    </row>
    <row r="8607" spans="1:3" x14ac:dyDescent="0.25">
      <c r="A8607" s="1" t="s">
        <v>7912</v>
      </c>
      <c r="B8607" s="1">
        <v>49.015599999999999</v>
      </c>
      <c r="C8607" s="2">
        <v>0.84280092592592593</v>
      </c>
    </row>
    <row r="8608" spans="1:3" x14ac:dyDescent="0.25">
      <c r="A8608" s="1" t="s">
        <v>135</v>
      </c>
      <c r="B8608" s="1">
        <v>48.244700000000002</v>
      </c>
      <c r="C8608" s="2">
        <v>0.84280092592592593</v>
      </c>
    </row>
    <row r="8609" spans="1:3" x14ac:dyDescent="0.25">
      <c r="A8609" s="1" t="s">
        <v>7691</v>
      </c>
      <c r="B8609" s="1">
        <v>48.244700000000002</v>
      </c>
      <c r="C8609" s="2">
        <v>0.84280092592592593</v>
      </c>
    </row>
    <row r="8610" spans="1:3" x14ac:dyDescent="0.25">
      <c r="A8610" s="1" t="s">
        <v>116</v>
      </c>
      <c r="B8610" s="1">
        <v>47.2849</v>
      </c>
      <c r="C8610" s="2">
        <v>0.84280092592592593</v>
      </c>
    </row>
    <row r="8611" spans="1:3" x14ac:dyDescent="0.25">
      <c r="A8611" s="1" t="s">
        <v>1428</v>
      </c>
      <c r="B8611" s="1">
        <v>47.284999999999997</v>
      </c>
      <c r="C8611" s="2">
        <v>0.84280092592592593</v>
      </c>
    </row>
    <row r="8612" spans="1:3" x14ac:dyDescent="0.25">
      <c r="A8612" s="1" t="s">
        <v>7648</v>
      </c>
      <c r="B8612" s="1">
        <v>46.336199999999998</v>
      </c>
      <c r="C8612" s="2">
        <v>0.84280092592592593</v>
      </c>
    </row>
    <row r="8613" spans="1:3" x14ac:dyDescent="0.25">
      <c r="A8613" s="1" t="s">
        <v>1483</v>
      </c>
      <c r="B8613" s="1">
        <v>46.119799999999998</v>
      </c>
      <c r="C8613" s="2">
        <v>0.84280092592592593</v>
      </c>
    </row>
    <row r="8614" spans="1:3" x14ac:dyDescent="0.25">
      <c r="A8614" s="1" t="s">
        <v>1491</v>
      </c>
      <c r="B8614" s="1">
        <v>44.899299999999997</v>
      </c>
      <c r="C8614" s="2">
        <v>0.84280092592592593</v>
      </c>
    </row>
    <row r="8615" spans="1:3" x14ac:dyDescent="0.25">
      <c r="A8615" s="1" t="s">
        <v>7723</v>
      </c>
      <c r="B8615" s="1">
        <v>33.816899999999997</v>
      </c>
      <c r="C8615" s="2">
        <v>0.84280092592592593</v>
      </c>
    </row>
    <row r="8616" spans="1:3" x14ac:dyDescent="0.25">
      <c r="A8616" s="1" t="s">
        <v>1419</v>
      </c>
      <c r="B8616" s="1">
        <v>33.816899999999997</v>
      </c>
      <c r="C8616" s="2">
        <v>0.84280092592592593</v>
      </c>
    </row>
    <row r="8617" spans="1:3" x14ac:dyDescent="0.25">
      <c r="A8617" s="1" t="s">
        <v>7677</v>
      </c>
      <c r="B8617" s="1">
        <v>33.278799999999997</v>
      </c>
      <c r="C8617" s="2">
        <v>0.84280092592592593</v>
      </c>
    </row>
    <row r="8618" spans="1:3" x14ac:dyDescent="0.25">
      <c r="A8618" s="1" t="s">
        <v>1458</v>
      </c>
      <c r="B8618" s="1">
        <v>32.67</v>
      </c>
      <c r="C8618" s="2">
        <v>0.84280092592592593</v>
      </c>
    </row>
    <row r="8619" spans="1:3" x14ac:dyDescent="0.25">
      <c r="A8619" s="1" t="s">
        <v>7697</v>
      </c>
      <c r="B8619" s="1">
        <v>32.67</v>
      </c>
      <c r="C8619" s="2">
        <v>0.84280092592592593</v>
      </c>
    </row>
    <row r="8620" spans="1:3" x14ac:dyDescent="0.25">
      <c r="A8620" s="1" t="s">
        <v>7642</v>
      </c>
      <c r="B8620" s="1">
        <v>31.2317</v>
      </c>
      <c r="C8620" s="2">
        <v>0.84280092592592593</v>
      </c>
    </row>
    <row r="8621" spans="1:3" x14ac:dyDescent="0.25">
      <c r="A8621" s="1" t="s">
        <v>130</v>
      </c>
      <c r="B8621" s="1">
        <v>31.2316</v>
      </c>
      <c r="C8621" s="2">
        <v>0.84280092592592593</v>
      </c>
    </row>
    <row r="8622" spans="1:3" x14ac:dyDescent="0.25">
      <c r="A8622" s="1" t="s">
        <v>118</v>
      </c>
      <c r="B8622" s="1">
        <v>29.117000000000001</v>
      </c>
      <c r="C8622" s="2">
        <v>0.84280092592592593</v>
      </c>
    </row>
    <row r="8623" spans="1:3" x14ac:dyDescent="0.25">
      <c r="A8623" s="1" t="s">
        <v>7709</v>
      </c>
      <c r="B8623" s="1">
        <v>29.117000000000001</v>
      </c>
      <c r="C8623" s="2">
        <v>0.84280092592592593</v>
      </c>
    </row>
    <row r="8624" spans="1:3" x14ac:dyDescent="0.25">
      <c r="A8624" s="1" t="s">
        <v>7644</v>
      </c>
      <c r="B8624" s="1">
        <v>52.534599999999998</v>
      </c>
      <c r="C8624" s="2">
        <v>0.84280092592592593</v>
      </c>
    </row>
    <row r="8625" spans="1:3" x14ac:dyDescent="0.25">
      <c r="A8625" s="1" t="s">
        <v>124</v>
      </c>
      <c r="B8625" s="1">
        <v>27.8428</v>
      </c>
      <c r="C8625" s="2">
        <v>0.84280092592592593</v>
      </c>
    </row>
    <row r="8626" spans="1:3" x14ac:dyDescent="0.25">
      <c r="A8626" s="1" t="s">
        <v>7687</v>
      </c>
      <c r="B8626" s="1">
        <v>54.219200000000001</v>
      </c>
      <c r="C8626" s="2">
        <v>0.84280092592592593</v>
      </c>
    </row>
    <row r="8627" spans="1:3" x14ac:dyDescent="0.25">
      <c r="A8627" s="1" t="s">
        <v>7755</v>
      </c>
      <c r="B8627" s="1">
        <v>54.975099999999998</v>
      </c>
      <c r="C8627" s="2">
        <v>0.84280092592592593</v>
      </c>
    </row>
    <row r="8628" spans="1:3" x14ac:dyDescent="0.25">
      <c r="A8628" s="1" t="s">
        <v>7680</v>
      </c>
      <c r="B8628" s="1">
        <v>19.133600000000001</v>
      </c>
      <c r="C8628" s="2">
        <v>0.84282407407407411</v>
      </c>
    </row>
    <row r="8629" spans="1:3" x14ac:dyDescent="0.25">
      <c r="A8629" s="1" t="s">
        <v>1466</v>
      </c>
      <c r="B8629" s="1">
        <v>18.689800000000002</v>
      </c>
      <c r="C8629" s="2">
        <v>0.84282407407407411</v>
      </c>
    </row>
    <row r="8630" spans="1:3" x14ac:dyDescent="0.25">
      <c r="A8630" s="1" t="s">
        <v>1623</v>
      </c>
      <c r="B8630" s="1">
        <v>17.725100000000001</v>
      </c>
      <c r="C8630" s="2">
        <v>0.84282407407407411</v>
      </c>
    </row>
    <row r="8631" spans="1:3" x14ac:dyDescent="0.25">
      <c r="A8631" s="1" t="s">
        <v>7930</v>
      </c>
      <c r="B8631" s="1">
        <v>17.7254</v>
      </c>
      <c r="C8631" s="2">
        <v>0.84282407407407411</v>
      </c>
    </row>
    <row r="8632" spans="1:3" x14ac:dyDescent="0.25">
      <c r="A8632" s="1" t="s">
        <v>1421</v>
      </c>
      <c r="B8632" s="1">
        <v>15.9953</v>
      </c>
      <c r="C8632" s="2">
        <v>0.84282407407407411</v>
      </c>
    </row>
    <row r="8633" spans="1:3" x14ac:dyDescent="0.25">
      <c r="A8633" s="1" t="s">
        <v>7816</v>
      </c>
      <c r="B8633" s="1">
        <v>15.9947</v>
      </c>
      <c r="C8633" s="2">
        <v>0.84282407407407411</v>
      </c>
    </row>
    <row r="8634" spans="1:3" x14ac:dyDescent="0.25">
      <c r="A8634" s="1" t="s">
        <v>7685</v>
      </c>
      <c r="B8634" s="1">
        <v>15.9572</v>
      </c>
      <c r="C8634" s="2">
        <v>0.84282407407407411</v>
      </c>
    </row>
    <row r="8635" spans="1:3" x14ac:dyDescent="0.25">
      <c r="A8635" s="1" t="s">
        <v>1462</v>
      </c>
      <c r="B8635" s="1">
        <v>14.7294</v>
      </c>
      <c r="C8635" s="2">
        <v>0.84282407407407411</v>
      </c>
    </row>
    <row r="8636" spans="1:3" x14ac:dyDescent="0.25">
      <c r="A8636" s="1" t="s">
        <v>1471</v>
      </c>
      <c r="B8636" s="1">
        <v>14.5001</v>
      </c>
      <c r="C8636" s="2">
        <v>0.84282407407407411</v>
      </c>
    </row>
    <row r="8637" spans="1:3" x14ac:dyDescent="0.25">
      <c r="A8637" s="1" t="s">
        <v>1434</v>
      </c>
      <c r="B8637" s="1">
        <v>14.144399999999999</v>
      </c>
      <c r="C8637" s="2">
        <v>0.84282407407407411</v>
      </c>
    </row>
    <row r="8638" spans="1:3" x14ac:dyDescent="0.25">
      <c r="A8638" s="1" t="s">
        <v>7706</v>
      </c>
      <c r="B8638" s="1">
        <v>12.105700000000001</v>
      </c>
      <c r="C8638" s="2">
        <v>0.84282407407407411</v>
      </c>
    </row>
    <row r="8639" spans="1:3" x14ac:dyDescent="0.25">
      <c r="A8639" s="1" t="s">
        <v>7784</v>
      </c>
      <c r="B8639" s="1">
        <v>12.105499999999999</v>
      </c>
      <c r="C8639" s="2">
        <v>0.84282407407407411</v>
      </c>
    </row>
    <row r="8640" spans="1:3" x14ac:dyDescent="0.25">
      <c r="A8640" s="1" t="s">
        <v>1450</v>
      </c>
      <c r="B8640" s="1">
        <v>10.007400000000001</v>
      </c>
      <c r="C8640" s="2">
        <v>0.84282407407407411</v>
      </c>
    </row>
    <row r="8641" spans="1:3" x14ac:dyDescent="0.25">
      <c r="A8641" s="1" t="s">
        <v>11</v>
      </c>
      <c r="B8641" s="1">
        <v>9.7674000000000003</v>
      </c>
      <c r="C8641" s="2">
        <v>0.84282407407407411</v>
      </c>
    </row>
    <row r="8642" spans="1:3" x14ac:dyDescent="0.25">
      <c r="A8642" s="1" t="s">
        <v>7703</v>
      </c>
      <c r="B8642" s="1">
        <v>92.868600000000001</v>
      </c>
      <c r="C8642" s="2">
        <v>0.84280092592592593</v>
      </c>
    </row>
    <row r="8643" spans="1:3" x14ac:dyDescent="0.25">
      <c r="A8643" s="1" t="s">
        <v>1605</v>
      </c>
      <c r="B8643" s="1">
        <v>91.622900000000001</v>
      </c>
      <c r="C8643" s="2">
        <v>0.84280092592592593</v>
      </c>
    </row>
    <row r="8644" spans="1:3" x14ac:dyDescent="0.25">
      <c r="A8644" s="1" t="s">
        <v>1454</v>
      </c>
      <c r="B8644" s="1">
        <v>88.569000000000003</v>
      </c>
      <c r="C8644" s="2">
        <v>0.84280092592592593</v>
      </c>
    </row>
    <row r="8645" spans="1:3" x14ac:dyDescent="0.25">
      <c r="A8645" s="1" t="s">
        <v>7656</v>
      </c>
      <c r="B8645" s="1">
        <v>88.7517</v>
      </c>
      <c r="C8645" s="2">
        <v>0.84280092592592593</v>
      </c>
    </row>
    <row r="8646" spans="1:3" x14ac:dyDescent="0.25">
      <c r="A8646" s="1" t="s">
        <v>1497</v>
      </c>
      <c r="B8646" s="1">
        <v>61.4621</v>
      </c>
      <c r="C8646" s="2">
        <v>0.84280092592592593</v>
      </c>
    </row>
    <row r="8647" spans="1:3" x14ac:dyDescent="0.25">
      <c r="A8647" s="1" t="s">
        <v>122</v>
      </c>
      <c r="B8647" s="1">
        <v>59.634</v>
      </c>
      <c r="C8647" s="2">
        <v>0.84280092592592593</v>
      </c>
    </row>
    <row r="8648" spans="1:3" x14ac:dyDescent="0.25">
      <c r="A8648" s="1" t="s">
        <v>7746</v>
      </c>
      <c r="B8648" s="1">
        <v>56.4238</v>
      </c>
      <c r="C8648" s="2">
        <v>0.84280092592592593</v>
      </c>
    </row>
    <row r="8649" spans="1:3" x14ac:dyDescent="0.25">
      <c r="A8649" s="1" t="s">
        <v>7652</v>
      </c>
      <c r="B8649" s="1">
        <v>54.219299999999997</v>
      </c>
      <c r="C8649" s="2">
        <v>0.84280092592592593</v>
      </c>
    </row>
    <row r="8650" spans="1:3" x14ac:dyDescent="0.25">
      <c r="A8650" s="1" t="s">
        <v>7718</v>
      </c>
      <c r="B8650" s="1">
        <v>27.6416</v>
      </c>
      <c r="C8650" s="2">
        <v>0.84280092592592593</v>
      </c>
    </row>
    <row r="8651" spans="1:3" x14ac:dyDescent="0.25">
      <c r="A8651" s="1" t="s">
        <v>1448</v>
      </c>
      <c r="B8651" s="1">
        <v>26.523499999999999</v>
      </c>
      <c r="C8651" s="2">
        <v>0.84280092592592593</v>
      </c>
    </row>
    <row r="8652" spans="1:3" x14ac:dyDescent="0.25">
      <c r="A8652" s="1" t="s">
        <v>7930</v>
      </c>
      <c r="B8652" s="1">
        <v>26.1052</v>
      </c>
      <c r="C8652" s="2">
        <v>0.84280092592592593</v>
      </c>
    </row>
    <row r="8653" spans="1:3" x14ac:dyDescent="0.25">
      <c r="A8653" s="1" t="s">
        <v>7685</v>
      </c>
      <c r="B8653" s="1">
        <v>45.264299999999999</v>
      </c>
      <c r="C8653" s="2">
        <v>0.84277777777777774</v>
      </c>
    </row>
    <row r="8654" spans="1:3" x14ac:dyDescent="0.25">
      <c r="A8654" s="1" t="s">
        <v>7656</v>
      </c>
      <c r="B8654" s="1">
        <v>43.819800000000001</v>
      </c>
      <c r="C8654" s="2">
        <v>0.84277777777777774</v>
      </c>
    </row>
    <row r="8655" spans="1:3" x14ac:dyDescent="0.25">
      <c r="A8655" s="1" t="s">
        <v>1491</v>
      </c>
      <c r="B8655" s="1">
        <v>41.665199999999999</v>
      </c>
      <c r="C8655" s="2">
        <v>0.84277777777777774</v>
      </c>
    </row>
    <row r="8656" spans="1:3" x14ac:dyDescent="0.25">
      <c r="A8656" s="1" t="s">
        <v>114</v>
      </c>
      <c r="B8656" s="1">
        <v>41.665199999999999</v>
      </c>
      <c r="C8656" s="2">
        <v>0.84277777777777774</v>
      </c>
    </row>
    <row r="8657" spans="1:3" x14ac:dyDescent="0.25">
      <c r="A8657" s="1" t="s">
        <v>7746</v>
      </c>
      <c r="B8657" s="1">
        <v>39.937399999999997</v>
      </c>
      <c r="C8657" s="2">
        <v>0.84277777777777774</v>
      </c>
    </row>
    <row r="8658" spans="1:3" x14ac:dyDescent="0.25">
      <c r="A8658" s="1" t="s">
        <v>116</v>
      </c>
      <c r="B8658" s="1">
        <v>39.211799999999997</v>
      </c>
      <c r="C8658" s="2">
        <v>0.84277777777777774</v>
      </c>
    </row>
    <row r="8659" spans="1:3" x14ac:dyDescent="0.25">
      <c r="A8659" s="1" t="s">
        <v>7723</v>
      </c>
      <c r="B8659" s="1">
        <v>38.4803</v>
      </c>
      <c r="C8659" s="2">
        <v>0.84277777777777774</v>
      </c>
    </row>
    <row r="8660" spans="1:3" x14ac:dyDescent="0.25">
      <c r="A8660" s="1" t="s">
        <v>130</v>
      </c>
      <c r="B8660" s="1">
        <v>163.4838</v>
      </c>
      <c r="C8660" s="2">
        <v>0.84277777777777774</v>
      </c>
    </row>
    <row r="8661" spans="1:3" x14ac:dyDescent="0.25">
      <c r="A8661" s="1" t="s">
        <v>122</v>
      </c>
      <c r="B8661" s="1">
        <v>163.68780000000001</v>
      </c>
      <c r="C8661" s="2">
        <v>0.84277777777777774</v>
      </c>
    </row>
    <row r="8662" spans="1:3" x14ac:dyDescent="0.25">
      <c r="A8662" s="1" t="s">
        <v>1454</v>
      </c>
      <c r="B8662" s="1">
        <v>163.68780000000001</v>
      </c>
      <c r="C8662" s="2">
        <v>0.84277777777777774</v>
      </c>
    </row>
    <row r="8663" spans="1:3" x14ac:dyDescent="0.25">
      <c r="A8663" s="1" t="s">
        <v>7709</v>
      </c>
      <c r="B8663" s="1">
        <v>163.5847</v>
      </c>
      <c r="C8663" s="2">
        <v>0.84277777777777774</v>
      </c>
    </row>
    <row r="8664" spans="1:3" x14ac:dyDescent="0.25">
      <c r="A8664" s="1" t="s">
        <v>7703</v>
      </c>
      <c r="B8664" s="1">
        <v>162.3741</v>
      </c>
      <c r="C8664" s="2">
        <v>0.84277777777777774</v>
      </c>
    </row>
    <row r="8665" spans="1:3" x14ac:dyDescent="0.25">
      <c r="A8665" s="1" t="s">
        <v>118</v>
      </c>
      <c r="B8665" s="1">
        <v>162.3741</v>
      </c>
      <c r="C8665" s="2">
        <v>0.84277777777777774</v>
      </c>
    </row>
    <row r="8666" spans="1:3" x14ac:dyDescent="0.25">
      <c r="A8666" s="1" t="s">
        <v>1448</v>
      </c>
      <c r="B8666" s="1">
        <v>162.3741</v>
      </c>
      <c r="C8666" s="2">
        <v>0.84277777777777774</v>
      </c>
    </row>
    <row r="8667" spans="1:3" x14ac:dyDescent="0.25">
      <c r="A8667" s="1" t="s">
        <v>124</v>
      </c>
      <c r="B8667" s="1">
        <v>162.41249999999999</v>
      </c>
      <c r="C8667" s="2">
        <v>0.84277777777777774</v>
      </c>
    </row>
    <row r="8668" spans="1:3" x14ac:dyDescent="0.25">
      <c r="A8668" s="1" t="s">
        <v>1623</v>
      </c>
      <c r="B8668" s="1">
        <v>161.3732</v>
      </c>
      <c r="C8668" s="2">
        <v>0.84277777777777774</v>
      </c>
    </row>
    <row r="8669" spans="1:3" x14ac:dyDescent="0.25">
      <c r="A8669" s="1" t="s">
        <v>1428</v>
      </c>
      <c r="B8669" s="1">
        <v>161.43469999999999</v>
      </c>
      <c r="C8669" s="2">
        <v>0.84277777777777774</v>
      </c>
    </row>
    <row r="8670" spans="1:3" x14ac:dyDescent="0.25">
      <c r="A8670" s="1" t="s">
        <v>7912</v>
      </c>
      <c r="B8670" s="1">
        <v>161.16139999999999</v>
      </c>
      <c r="C8670" s="2">
        <v>0.84277777777777774</v>
      </c>
    </row>
    <row r="8671" spans="1:3" x14ac:dyDescent="0.25">
      <c r="A8671" s="1" t="s">
        <v>7644</v>
      </c>
      <c r="B8671" s="1">
        <v>161.16149999999999</v>
      </c>
      <c r="C8671" s="2">
        <v>0.84277777777777774</v>
      </c>
    </row>
    <row r="8672" spans="1:3" x14ac:dyDescent="0.25">
      <c r="A8672" s="1" t="s">
        <v>7642</v>
      </c>
      <c r="B8672" s="1">
        <v>35.718499999999999</v>
      </c>
      <c r="C8672" s="2">
        <v>0.84277777777777774</v>
      </c>
    </row>
    <row r="8673" spans="1:3" x14ac:dyDescent="0.25">
      <c r="A8673" s="1" t="s">
        <v>1497</v>
      </c>
      <c r="B8673" s="1">
        <v>38.4801</v>
      </c>
      <c r="C8673" s="2">
        <v>0.84277777777777774</v>
      </c>
    </row>
    <row r="8674" spans="1:3" x14ac:dyDescent="0.25">
      <c r="A8674" s="1" t="s">
        <v>1458</v>
      </c>
      <c r="B8674" s="1">
        <v>45.264200000000002</v>
      </c>
      <c r="C8674" s="2">
        <v>0.84277777777777774</v>
      </c>
    </row>
    <row r="8675" spans="1:3" x14ac:dyDescent="0.25">
      <c r="A8675" s="1" t="s">
        <v>1421</v>
      </c>
      <c r="B8675" s="1">
        <v>46.181100000000001</v>
      </c>
      <c r="C8675" s="2">
        <v>0.84277777777777774</v>
      </c>
    </row>
    <row r="8676" spans="1:3" x14ac:dyDescent="0.25">
      <c r="A8676" s="1" t="s">
        <v>7648</v>
      </c>
      <c r="B8676" s="1">
        <v>41.665199999999999</v>
      </c>
      <c r="C8676" s="2">
        <v>0.84277777777777774</v>
      </c>
    </row>
    <row r="8677" spans="1:3" x14ac:dyDescent="0.25">
      <c r="A8677" s="1" t="s">
        <v>1460</v>
      </c>
      <c r="B8677" s="1">
        <v>6.4733000000000001</v>
      </c>
      <c r="C8677" s="2">
        <v>0.84280092592592593</v>
      </c>
    </row>
    <row r="8678" spans="1:3" x14ac:dyDescent="0.25">
      <c r="A8678" s="1" t="s">
        <v>7741</v>
      </c>
      <c r="B8678" s="1">
        <v>23.860099999999999</v>
      </c>
      <c r="C8678" s="2">
        <v>0.84280092592592593</v>
      </c>
    </row>
    <row r="8679" spans="1:3" x14ac:dyDescent="0.25">
      <c r="A8679" s="1" t="s">
        <v>1623</v>
      </c>
      <c r="B8679" s="1">
        <v>11.946</v>
      </c>
      <c r="C8679" s="2">
        <v>0.84280092592592593</v>
      </c>
    </row>
    <row r="8680" spans="1:3" x14ac:dyDescent="0.25">
      <c r="A8680" s="1" t="s">
        <v>1445</v>
      </c>
      <c r="B8680" s="1">
        <v>22.2652</v>
      </c>
      <c r="C8680" s="2">
        <v>0.84280092592592593</v>
      </c>
    </row>
    <row r="8681" spans="1:3" x14ac:dyDescent="0.25">
      <c r="A8681" s="1" t="s">
        <v>7753</v>
      </c>
      <c r="B8681" s="1">
        <v>22.2651</v>
      </c>
      <c r="C8681" s="2">
        <v>0.84280092592592593</v>
      </c>
    </row>
    <row r="8682" spans="1:3" x14ac:dyDescent="0.25">
      <c r="A8682" s="1" t="s">
        <v>1423</v>
      </c>
      <c r="B8682" s="1">
        <v>20.351099999999999</v>
      </c>
      <c r="C8682" s="2">
        <v>0.84280092592592593</v>
      </c>
    </row>
    <row r="8683" spans="1:3" x14ac:dyDescent="0.25">
      <c r="A8683" s="1" t="s">
        <v>7654</v>
      </c>
      <c r="B8683" s="1">
        <v>20.350999999999999</v>
      </c>
      <c r="C8683" s="2">
        <v>0.84280092592592593</v>
      </c>
    </row>
    <row r="8684" spans="1:3" x14ac:dyDescent="0.25">
      <c r="A8684" s="1" t="s">
        <v>1441</v>
      </c>
      <c r="B8684" s="1">
        <v>20.351099999999999</v>
      </c>
      <c r="C8684" s="2">
        <v>0.84280092592592593</v>
      </c>
    </row>
    <row r="8685" spans="1:3" x14ac:dyDescent="0.25">
      <c r="A8685" s="1" t="s">
        <v>7764</v>
      </c>
      <c r="B8685" s="1">
        <v>18.936</v>
      </c>
      <c r="C8685" s="2">
        <v>0.84280092592592593</v>
      </c>
    </row>
    <row r="8686" spans="1:3" x14ac:dyDescent="0.25">
      <c r="A8686" s="1" t="s">
        <v>1504</v>
      </c>
      <c r="B8686" s="1">
        <v>18.978899999999999</v>
      </c>
      <c r="C8686" s="2">
        <v>0.84280092592592593</v>
      </c>
    </row>
    <row r="8687" spans="1:3" x14ac:dyDescent="0.25">
      <c r="A8687" s="1" t="s">
        <v>11</v>
      </c>
      <c r="B8687" s="1">
        <v>15.4876</v>
      </c>
      <c r="C8687" s="2">
        <v>0.84280092592592593</v>
      </c>
    </row>
    <row r="8688" spans="1:3" x14ac:dyDescent="0.25">
      <c r="A8688" s="1" t="s">
        <v>7665</v>
      </c>
      <c r="B8688" s="1">
        <v>19.133600000000001</v>
      </c>
      <c r="C8688" s="2">
        <v>0.84282407407407411</v>
      </c>
    </row>
    <row r="8689" spans="1:3" x14ac:dyDescent="0.25">
      <c r="A8689" s="1" t="s">
        <v>7706</v>
      </c>
      <c r="B8689" s="1">
        <v>13.8438</v>
      </c>
      <c r="C8689" s="2">
        <v>0.84280092592592593</v>
      </c>
    </row>
    <row r="8690" spans="1:3" x14ac:dyDescent="0.25">
      <c r="A8690" s="1" t="s">
        <v>7675</v>
      </c>
      <c r="B8690" s="1">
        <v>11.8786</v>
      </c>
      <c r="C8690" s="2">
        <v>0.84280092592592593</v>
      </c>
    </row>
    <row r="8691" spans="1:3" x14ac:dyDescent="0.25">
      <c r="A8691" s="1" t="s">
        <v>1450</v>
      </c>
      <c r="B8691" s="1">
        <v>11.2948</v>
      </c>
      <c r="C8691" s="2">
        <v>0.84280092592592593</v>
      </c>
    </row>
    <row r="8692" spans="1:3" x14ac:dyDescent="0.25">
      <c r="A8692" s="1" t="s">
        <v>7685</v>
      </c>
      <c r="B8692" s="1">
        <v>10.2974</v>
      </c>
      <c r="C8692" s="2">
        <v>0.84280092592592593</v>
      </c>
    </row>
    <row r="8693" spans="1:3" x14ac:dyDescent="0.25">
      <c r="A8693" s="1" t="s">
        <v>1421</v>
      </c>
      <c r="B8693" s="1">
        <v>10.2973</v>
      </c>
      <c r="C8693" s="2">
        <v>0.84280092592592593</v>
      </c>
    </row>
    <row r="8694" spans="1:3" x14ac:dyDescent="0.25">
      <c r="A8694" s="1" t="s">
        <v>7816</v>
      </c>
      <c r="B8694" s="1">
        <v>10.2974</v>
      </c>
      <c r="C8694" s="2">
        <v>0.84280092592592593</v>
      </c>
    </row>
    <row r="8695" spans="1:3" x14ac:dyDescent="0.25">
      <c r="A8695" s="1" t="s">
        <v>1434</v>
      </c>
      <c r="B8695" s="1">
        <v>8.2707999999999995</v>
      </c>
      <c r="C8695" s="2">
        <v>0.84280092592592593</v>
      </c>
    </row>
    <row r="8696" spans="1:3" x14ac:dyDescent="0.25">
      <c r="A8696" s="1" t="s">
        <v>1462</v>
      </c>
      <c r="B8696" s="1">
        <v>8.2708999999999993</v>
      </c>
      <c r="C8696" s="2">
        <v>0.84280092592592593</v>
      </c>
    </row>
    <row r="8697" spans="1:3" x14ac:dyDescent="0.25">
      <c r="A8697" s="1" t="s">
        <v>1538</v>
      </c>
      <c r="B8697" s="1">
        <v>8.2013999999999996</v>
      </c>
      <c r="C8697" s="2">
        <v>0.84280092592592593</v>
      </c>
    </row>
    <row r="8698" spans="1:3" x14ac:dyDescent="0.25">
      <c r="A8698" s="1" t="s">
        <v>1471</v>
      </c>
      <c r="B8698" s="1">
        <v>6.5305</v>
      </c>
      <c r="C8698" s="2">
        <v>0.84280092592592593</v>
      </c>
    </row>
    <row r="8699" spans="1:3" x14ac:dyDescent="0.25">
      <c r="A8699" s="1" t="s">
        <v>7784</v>
      </c>
      <c r="B8699" s="1">
        <v>6.4730999999999996</v>
      </c>
      <c r="C8699" s="2">
        <v>0.84280092592592593</v>
      </c>
    </row>
    <row r="8700" spans="1:3" x14ac:dyDescent="0.25">
      <c r="A8700" s="1" t="s">
        <v>7680</v>
      </c>
      <c r="B8700" s="1">
        <v>12.5779</v>
      </c>
      <c r="C8700" s="2">
        <v>0.84280092592592593</v>
      </c>
    </row>
    <row r="8701" spans="1:3" x14ac:dyDescent="0.25">
      <c r="A8701" s="1" t="s">
        <v>7764</v>
      </c>
      <c r="B8701" s="1">
        <v>19.940100000000001</v>
      </c>
      <c r="C8701" s="2">
        <v>0.84282407407407411</v>
      </c>
    </row>
    <row r="8702" spans="1:3" x14ac:dyDescent="0.25">
      <c r="A8702" s="1" t="s">
        <v>7644</v>
      </c>
      <c r="B8702" s="1">
        <v>20.128</v>
      </c>
      <c r="C8702" s="2">
        <v>0.84282407407407411</v>
      </c>
    </row>
    <row r="8703" spans="1:3" x14ac:dyDescent="0.25">
      <c r="A8703" s="1" t="s">
        <v>7687</v>
      </c>
      <c r="B8703" s="1">
        <v>26.562000000000001</v>
      </c>
      <c r="C8703" s="2">
        <v>0.84284722222222219</v>
      </c>
    </row>
    <row r="8704" spans="1:3" x14ac:dyDescent="0.25">
      <c r="A8704" s="1" t="s">
        <v>1497</v>
      </c>
      <c r="B8704" s="1">
        <v>26.561900000000001</v>
      </c>
      <c r="C8704" s="2">
        <v>0.84284722222222219</v>
      </c>
    </row>
    <row r="8705" spans="1:3" x14ac:dyDescent="0.25">
      <c r="A8705" s="1" t="s">
        <v>114</v>
      </c>
      <c r="B8705" s="1">
        <v>26.562000000000001</v>
      </c>
      <c r="C8705" s="2">
        <v>0.84284722222222219</v>
      </c>
    </row>
    <row r="8706" spans="1:3" x14ac:dyDescent="0.25">
      <c r="A8706" s="1" t="s">
        <v>7642</v>
      </c>
      <c r="B8706" s="1">
        <v>25.911100000000001</v>
      </c>
      <c r="C8706" s="2">
        <v>0.84284722222222219</v>
      </c>
    </row>
    <row r="8707" spans="1:3" x14ac:dyDescent="0.25">
      <c r="A8707" s="1" t="s">
        <v>7652</v>
      </c>
      <c r="B8707" s="1">
        <v>25.671900000000001</v>
      </c>
      <c r="C8707" s="2">
        <v>0.84284722222222219</v>
      </c>
    </row>
    <row r="8708" spans="1:3" x14ac:dyDescent="0.25">
      <c r="A8708" s="1" t="s">
        <v>7709</v>
      </c>
      <c r="B8708" s="1">
        <v>25.671900000000001</v>
      </c>
      <c r="C8708" s="2">
        <v>0.84284722222222219</v>
      </c>
    </row>
    <row r="8709" spans="1:3" x14ac:dyDescent="0.25">
      <c r="A8709" s="1" t="s">
        <v>7723</v>
      </c>
      <c r="B8709" s="1">
        <v>25.5686</v>
      </c>
      <c r="C8709" s="2">
        <v>0.84284722222222219</v>
      </c>
    </row>
    <row r="8710" spans="1:3" x14ac:dyDescent="0.25">
      <c r="A8710" s="1" t="s">
        <v>118</v>
      </c>
      <c r="B8710" s="1">
        <v>24.979800000000001</v>
      </c>
      <c r="C8710" s="2">
        <v>0.84284722222222219</v>
      </c>
    </row>
    <row r="8711" spans="1:3" x14ac:dyDescent="0.25">
      <c r="A8711" s="1" t="s">
        <v>1458</v>
      </c>
      <c r="B8711" s="1">
        <v>24.742699999999999</v>
      </c>
      <c r="C8711" s="2">
        <v>0.84284722222222219</v>
      </c>
    </row>
    <row r="8712" spans="1:3" x14ac:dyDescent="0.25">
      <c r="A8712" s="1" t="s">
        <v>7697</v>
      </c>
      <c r="B8712" s="1">
        <v>24.7729</v>
      </c>
      <c r="C8712" s="2">
        <v>0.84284722222222219</v>
      </c>
    </row>
    <row r="8713" spans="1:3" x14ac:dyDescent="0.25">
      <c r="A8713" s="1" t="s">
        <v>1483</v>
      </c>
      <c r="B8713" s="1">
        <v>23.914400000000001</v>
      </c>
      <c r="C8713" s="2">
        <v>0.84284722222222219</v>
      </c>
    </row>
    <row r="8714" spans="1:3" x14ac:dyDescent="0.25">
      <c r="A8714" s="1" t="s">
        <v>1419</v>
      </c>
      <c r="B8714" s="1">
        <v>23.497800000000002</v>
      </c>
      <c r="C8714" s="2">
        <v>0.84284722222222219</v>
      </c>
    </row>
    <row r="8715" spans="1:3" x14ac:dyDescent="0.25">
      <c r="A8715" s="1" t="s">
        <v>7912</v>
      </c>
      <c r="B8715" s="1">
        <v>23.502400000000002</v>
      </c>
      <c r="C8715" s="2">
        <v>0.84284722222222219</v>
      </c>
    </row>
    <row r="8716" spans="1:3" x14ac:dyDescent="0.25">
      <c r="A8716" s="1" t="s">
        <v>7718</v>
      </c>
      <c r="B8716" s="1">
        <v>23.497599999999998</v>
      </c>
      <c r="C8716" s="2">
        <v>0.84284722222222219</v>
      </c>
    </row>
    <row r="8717" spans="1:3" x14ac:dyDescent="0.25">
      <c r="A8717" s="1" t="s">
        <v>7753</v>
      </c>
      <c r="B8717" s="1">
        <v>22.278199999999998</v>
      </c>
      <c r="C8717" s="2">
        <v>0.84284722222222219</v>
      </c>
    </row>
    <row r="8718" spans="1:3" x14ac:dyDescent="0.25">
      <c r="A8718" s="1" t="s">
        <v>116</v>
      </c>
      <c r="B8718" s="1">
        <v>22.3109</v>
      </c>
      <c r="C8718" s="2">
        <v>0.84284722222222219</v>
      </c>
    </row>
    <row r="8719" spans="1:3" x14ac:dyDescent="0.25">
      <c r="A8719" s="1" t="s">
        <v>1504</v>
      </c>
      <c r="B8719" s="1">
        <v>22.278300000000002</v>
      </c>
      <c r="C8719" s="2">
        <v>0.84284722222222219</v>
      </c>
    </row>
    <row r="8720" spans="1:3" x14ac:dyDescent="0.25">
      <c r="A8720" s="1" t="s">
        <v>7691</v>
      </c>
      <c r="B8720" s="1">
        <v>21.192699999999999</v>
      </c>
      <c r="C8720" s="2">
        <v>0.84284722222222219</v>
      </c>
    </row>
    <row r="8721" spans="1:3" x14ac:dyDescent="0.25">
      <c r="A8721" s="1" t="s">
        <v>1605</v>
      </c>
      <c r="B8721" s="1">
        <v>20.154</v>
      </c>
      <c r="C8721" s="2">
        <v>0.84284722222222219</v>
      </c>
    </row>
    <row r="8722" spans="1:3" x14ac:dyDescent="0.25">
      <c r="A8722" s="1" t="s">
        <v>1428</v>
      </c>
      <c r="B8722" s="1">
        <v>20.142900000000001</v>
      </c>
      <c r="C8722" s="2">
        <v>0.84284722222222219</v>
      </c>
    </row>
    <row r="8723" spans="1:3" x14ac:dyDescent="0.25">
      <c r="A8723" s="1" t="s">
        <v>7665</v>
      </c>
      <c r="B8723" s="1">
        <v>16.414100000000001</v>
      </c>
      <c r="C8723" s="2">
        <v>0.84284722222222219</v>
      </c>
    </row>
    <row r="8724" spans="1:3" x14ac:dyDescent="0.25">
      <c r="A8724" s="1" t="s">
        <v>7746</v>
      </c>
      <c r="B8724" s="1">
        <v>26.818100000000001</v>
      </c>
      <c r="C8724" s="2">
        <v>0.84284722222222219</v>
      </c>
    </row>
    <row r="8725" spans="1:3" x14ac:dyDescent="0.25">
      <c r="A8725" s="1" t="s">
        <v>1434</v>
      </c>
      <c r="B8725" s="1">
        <v>19.570499999999999</v>
      </c>
      <c r="C8725" s="2">
        <v>0.84284722222222219</v>
      </c>
    </row>
    <row r="8726" spans="1:3" x14ac:dyDescent="0.25">
      <c r="A8726" s="1" t="s">
        <v>1491</v>
      </c>
      <c r="B8726" s="1">
        <v>27.614799999999999</v>
      </c>
      <c r="C8726" s="2">
        <v>0.84284722222222219</v>
      </c>
    </row>
    <row r="8727" spans="1:3" x14ac:dyDescent="0.25">
      <c r="A8727" s="1" t="s">
        <v>122</v>
      </c>
      <c r="B8727" s="1">
        <v>27.614699999999999</v>
      </c>
      <c r="C8727" s="2">
        <v>0.84284722222222219</v>
      </c>
    </row>
    <row r="8728" spans="1:3" x14ac:dyDescent="0.25">
      <c r="A8728" s="1" t="s">
        <v>7930</v>
      </c>
      <c r="B8728" s="1">
        <v>45.006500000000003</v>
      </c>
      <c r="C8728" s="2">
        <v>0.84284722222222219</v>
      </c>
    </row>
    <row r="8729" spans="1:3" x14ac:dyDescent="0.25">
      <c r="A8729" s="1" t="s">
        <v>1421</v>
      </c>
      <c r="B8729" s="1">
        <v>44.841000000000001</v>
      </c>
      <c r="C8729" s="2">
        <v>0.84284722222222219</v>
      </c>
    </row>
    <row r="8730" spans="1:3" x14ac:dyDescent="0.25">
      <c r="A8730" s="1" t="s">
        <v>7677</v>
      </c>
      <c r="B8730" s="1">
        <v>28.5185</v>
      </c>
      <c r="C8730" s="2">
        <v>0.84284722222222219</v>
      </c>
    </row>
    <row r="8731" spans="1:3" x14ac:dyDescent="0.25">
      <c r="A8731" s="1" t="s">
        <v>1471</v>
      </c>
      <c r="B8731" s="1">
        <v>43.462400000000002</v>
      </c>
      <c r="C8731" s="2">
        <v>0.84284722222222219</v>
      </c>
    </row>
    <row r="8732" spans="1:3" x14ac:dyDescent="0.25">
      <c r="A8732" s="1" t="s">
        <v>7685</v>
      </c>
      <c r="B8732" s="1">
        <v>43.462499999999999</v>
      </c>
      <c r="C8732" s="2">
        <v>0.84284722222222219</v>
      </c>
    </row>
    <row r="8733" spans="1:3" x14ac:dyDescent="0.25">
      <c r="A8733" s="1" t="s">
        <v>7816</v>
      </c>
      <c r="B8733" s="1">
        <v>43.462499999999999</v>
      </c>
      <c r="C8733" s="2">
        <v>0.84284722222222219</v>
      </c>
    </row>
    <row r="8734" spans="1:3" x14ac:dyDescent="0.25">
      <c r="A8734" s="1" t="s">
        <v>11</v>
      </c>
      <c r="B8734" s="1">
        <v>42.113599999999998</v>
      </c>
      <c r="C8734" s="2">
        <v>0.84284722222222219</v>
      </c>
    </row>
    <row r="8735" spans="1:3" x14ac:dyDescent="0.25">
      <c r="A8735" s="1" t="s">
        <v>1538</v>
      </c>
      <c r="B8735" s="1">
        <v>41.728099999999998</v>
      </c>
      <c r="C8735" s="2">
        <v>0.84284722222222219</v>
      </c>
    </row>
    <row r="8736" spans="1:3" x14ac:dyDescent="0.25">
      <c r="A8736" s="1" t="s">
        <v>7741</v>
      </c>
      <c r="B8736" s="1">
        <v>41.728099999999998</v>
      </c>
      <c r="C8736" s="2">
        <v>0.84284722222222219</v>
      </c>
    </row>
    <row r="8737" spans="1:3" x14ac:dyDescent="0.25">
      <c r="A8737" s="1" t="s">
        <v>1460</v>
      </c>
      <c r="B8737" s="1">
        <v>40.523099999999999</v>
      </c>
      <c r="C8737" s="2">
        <v>0.84284722222222219</v>
      </c>
    </row>
    <row r="8738" spans="1:3" x14ac:dyDescent="0.25">
      <c r="A8738" s="1" t="s">
        <v>1450</v>
      </c>
      <c r="B8738" s="1">
        <v>38.993400000000001</v>
      </c>
      <c r="C8738" s="2">
        <v>0.84284722222222219</v>
      </c>
    </row>
    <row r="8739" spans="1:3" x14ac:dyDescent="0.25">
      <c r="A8739" s="1" t="s">
        <v>135</v>
      </c>
      <c r="B8739" s="1">
        <v>34.128599999999999</v>
      </c>
      <c r="C8739" s="2">
        <v>0.84284722222222219</v>
      </c>
    </row>
    <row r="8740" spans="1:3" x14ac:dyDescent="0.25">
      <c r="A8740" s="1" t="s">
        <v>1448</v>
      </c>
      <c r="B8740" s="1">
        <v>36.794800000000002</v>
      </c>
      <c r="C8740" s="2">
        <v>0.84284722222222219</v>
      </c>
    </row>
    <row r="8741" spans="1:3" x14ac:dyDescent="0.25">
      <c r="A8741" s="1" t="s">
        <v>7656</v>
      </c>
      <c r="B8741" s="1">
        <v>33.986199999999997</v>
      </c>
      <c r="C8741" s="2">
        <v>0.84284722222222219</v>
      </c>
    </row>
    <row r="8742" spans="1:3" x14ac:dyDescent="0.25">
      <c r="A8742" s="1" t="s">
        <v>1454</v>
      </c>
      <c r="B8742" s="1">
        <v>32.693199999999997</v>
      </c>
      <c r="C8742" s="2">
        <v>0.84284722222222219</v>
      </c>
    </row>
    <row r="8743" spans="1:3" x14ac:dyDescent="0.25">
      <c r="A8743" s="1" t="s">
        <v>7703</v>
      </c>
      <c r="B8743" s="1">
        <v>31.264900000000001</v>
      </c>
      <c r="C8743" s="2">
        <v>0.84284722222222219</v>
      </c>
    </row>
    <row r="8744" spans="1:3" x14ac:dyDescent="0.25">
      <c r="A8744" s="1" t="s">
        <v>1441</v>
      </c>
      <c r="B8744" s="1">
        <v>30.003900000000002</v>
      </c>
      <c r="C8744" s="2">
        <v>0.84284722222222219</v>
      </c>
    </row>
    <row r="8745" spans="1:3" x14ac:dyDescent="0.25">
      <c r="A8745" s="1" t="s">
        <v>1445</v>
      </c>
      <c r="B8745" s="1">
        <v>29.862200000000001</v>
      </c>
      <c r="C8745" s="2">
        <v>0.84284722222222219</v>
      </c>
    </row>
    <row r="8746" spans="1:3" x14ac:dyDescent="0.25">
      <c r="A8746" s="1" t="s">
        <v>1423</v>
      </c>
      <c r="B8746" s="1">
        <v>28.521100000000001</v>
      </c>
      <c r="C8746" s="2">
        <v>0.84284722222222219</v>
      </c>
    </row>
    <row r="8747" spans="1:3" x14ac:dyDescent="0.25">
      <c r="A8747" s="1" t="s">
        <v>7648</v>
      </c>
      <c r="B8747" s="1">
        <v>28.524899999999999</v>
      </c>
      <c r="C8747" s="2">
        <v>0.84284722222222219</v>
      </c>
    </row>
    <row r="8748" spans="1:3" x14ac:dyDescent="0.25">
      <c r="A8748" s="1" t="s">
        <v>124</v>
      </c>
      <c r="B8748" s="1">
        <v>28.5185</v>
      </c>
      <c r="C8748" s="2">
        <v>0.84284722222222219</v>
      </c>
    </row>
    <row r="8749" spans="1:3" x14ac:dyDescent="0.25">
      <c r="A8749" s="1" t="s">
        <v>7755</v>
      </c>
      <c r="B8749" s="1">
        <v>27.619199999999999</v>
      </c>
      <c r="C8749" s="2">
        <v>0.84284722222222219</v>
      </c>
    </row>
    <row r="8750" spans="1:3" x14ac:dyDescent="0.25">
      <c r="A8750" s="1" t="s">
        <v>1466</v>
      </c>
      <c r="B8750" s="1">
        <v>17.929600000000001</v>
      </c>
      <c r="C8750" s="2">
        <v>0.84284722222222219</v>
      </c>
    </row>
    <row r="8751" spans="1:3" x14ac:dyDescent="0.25">
      <c r="A8751" s="1" t="s">
        <v>7644</v>
      </c>
      <c r="B8751" s="1">
        <v>16.414100000000001</v>
      </c>
      <c r="C8751" s="2">
        <v>0.84284722222222219</v>
      </c>
    </row>
    <row r="8752" spans="1:3" x14ac:dyDescent="0.25">
      <c r="A8752" s="1" t="s">
        <v>7764</v>
      </c>
      <c r="B8752" s="1">
        <v>15.3476</v>
      </c>
      <c r="C8752" s="2">
        <v>0.84284722222222219</v>
      </c>
    </row>
    <row r="8753" spans="1:3" x14ac:dyDescent="0.25">
      <c r="A8753" s="1" t="s">
        <v>130</v>
      </c>
      <c r="B8753" s="1">
        <v>149.76329999999999</v>
      </c>
      <c r="C8753" s="2">
        <v>0.84282407407407411</v>
      </c>
    </row>
    <row r="8754" spans="1:3" x14ac:dyDescent="0.25">
      <c r="A8754" s="1" t="s">
        <v>1491</v>
      </c>
      <c r="B8754" s="1">
        <v>149.76329999999999</v>
      </c>
      <c r="C8754" s="2">
        <v>0.84282407407407411</v>
      </c>
    </row>
    <row r="8755" spans="1:3" x14ac:dyDescent="0.25">
      <c r="A8755" s="1" t="s">
        <v>114</v>
      </c>
      <c r="B8755" s="1">
        <v>149.76329999999999</v>
      </c>
      <c r="C8755" s="2">
        <v>0.84282407407407411</v>
      </c>
    </row>
    <row r="8756" spans="1:3" x14ac:dyDescent="0.25">
      <c r="A8756" s="1" t="s">
        <v>7642</v>
      </c>
      <c r="B8756" s="1">
        <v>149.58109999999999</v>
      </c>
      <c r="C8756" s="2">
        <v>0.84282407407407411</v>
      </c>
    </row>
    <row r="8757" spans="1:3" x14ac:dyDescent="0.25">
      <c r="A8757" s="1" t="s">
        <v>1497</v>
      </c>
      <c r="B8757" s="1">
        <v>148.7587</v>
      </c>
      <c r="C8757" s="2">
        <v>0.84282407407407411</v>
      </c>
    </row>
    <row r="8758" spans="1:3" x14ac:dyDescent="0.25">
      <c r="A8758" s="1" t="s">
        <v>1458</v>
      </c>
      <c r="B8758" s="1">
        <v>148.75839999999999</v>
      </c>
      <c r="C8758" s="2">
        <v>0.84282407407407411</v>
      </c>
    </row>
    <row r="8759" spans="1:3" x14ac:dyDescent="0.25">
      <c r="A8759" s="1" t="s">
        <v>7709</v>
      </c>
      <c r="B8759" s="1">
        <v>148.7587</v>
      </c>
      <c r="C8759" s="2">
        <v>0.84282407407407411</v>
      </c>
    </row>
    <row r="8760" spans="1:3" x14ac:dyDescent="0.25">
      <c r="A8760" s="1" t="s">
        <v>1428</v>
      </c>
      <c r="B8760" s="1">
        <v>148.3509</v>
      </c>
      <c r="C8760" s="2">
        <v>0.84282407407407411</v>
      </c>
    </row>
    <row r="8761" spans="1:3" x14ac:dyDescent="0.25">
      <c r="A8761" s="1" t="s">
        <v>7697</v>
      </c>
      <c r="B8761" s="1">
        <v>147.68209999999999</v>
      </c>
      <c r="C8761" s="2">
        <v>0.84282407407407411</v>
      </c>
    </row>
    <row r="8762" spans="1:3" x14ac:dyDescent="0.25">
      <c r="A8762" s="1" t="s">
        <v>7687</v>
      </c>
      <c r="B8762" s="1">
        <v>147.68219999999999</v>
      </c>
      <c r="C8762" s="2">
        <v>0.84282407407407411</v>
      </c>
    </row>
    <row r="8763" spans="1:3" x14ac:dyDescent="0.25">
      <c r="A8763" s="1" t="s">
        <v>7755</v>
      </c>
      <c r="B8763" s="1">
        <v>147.68219999999999</v>
      </c>
      <c r="C8763" s="2">
        <v>0.84282407407407411</v>
      </c>
    </row>
    <row r="8764" spans="1:3" x14ac:dyDescent="0.25">
      <c r="A8764" s="1" t="s">
        <v>7652</v>
      </c>
      <c r="B8764" s="1">
        <v>146.76689999999999</v>
      </c>
      <c r="C8764" s="2">
        <v>0.84282407407407411</v>
      </c>
    </row>
    <row r="8765" spans="1:3" x14ac:dyDescent="0.25">
      <c r="A8765" s="1" t="s">
        <v>7741</v>
      </c>
      <c r="B8765" s="1">
        <v>146.5701</v>
      </c>
      <c r="C8765" s="2">
        <v>0.84282407407407411</v>
      </c>
    </row>
    <row r="8766" spans="1:3" x14ac:dyDescent="0.25">
      <c r="A8766" s="1" t="s">
        <v>7753</v>
      </c>
      <c r="B8766" s="1">
        <v>25.034199999999998</v>
      </c>
      <c r="C8766" s="2">
        <v>0.84282407407407411</v>
      </c>
    </row>
    <row r="8767" spans="1:3" x14ac:dyDescent="0.25">
      <c r="A8767" s="1" t="s">
        <v>116</v>
      </c>
      <c r="B8767" s="1">
        <v>24.719200000000001</v>
      </c>
      <c r="C8767" s="2">
        <v>0.84282407407407411</v>
      </c>
    </row>
    <row r="8768" spans="1:3" x14ac:dyDescent="0.25">
      <c r="A8768" s="1" t="s">
        <v>1605</v>
      </c>
      <c r="B8768" s="1">
        <v>145.6628</v>
      </c>
      <c r="C8768" s="2">
        <v>0.84282407407407411</v>
      </c>
    </row>
    <row r="8769" spans="1:3" x14ac:dyDescent="0.25">
      <c r="A8769" s="1" t="s">
        <v>1423</v>
      </c>
      <c r="B8769" s="1">
        <v>24.7193</v>
      </c>
      <c r="C8769" s="2">
        <v>0.84282407407407411</v>
      </c>
    </row>
    <row r="8770" spans="1:3" x14ac:dyDescent="0.25">
      <c r="A8770" s="1" t="s">
        <v>7675</v>
      </c>
      <c r="B8770" s="1">
        <v>23.0442</v>
      </c>
      <c r="C8770" s="2">
        <v>0.84282407407407411</v>
      </c>
    </row>
    <row r="8771" spans="1:3" x14ac:dyDescent="0.25">
      <c r="A8771" s="1" t="s">
        <v>1504</v>
      </c>
      <c r="B8771" s="1">
        <v>21.994</v>
      </c>
      <c r="C8771" s="2">
        <v>0.84282407407407411</v>
      </c>
    </row>
    <row r="8772" spans="1:3" x14ac:dyDescent="0.25">
      <c r="A8772" s="1" t="s">
        <v>7654</v>
      </c>
      <c r="B8772" s="1">
        <v>20.138400000000001</v>
      </c>
      <c r="C8772" s="2">
        <v>0.84282407407407411</v>
      </c>
    </row>
    <row r="8773" spans="1:3" x14ac:dyDescent="0.25">
      <c r="A8773" s="1" t="s">
        <v>1460</v>
      </c>
      <c r="B8773" s="1">
        <v>20.722799999999999</v>
      </c>
      <c r="C8773" s="2">
        <v>0.84282407407407411</v>
      </c>
    </row>
    <row r="8774" spans="1:3" x14ac:dyDescent="0.25">
      <c r="A8774" s="1" t="s">
        <v>1419</v>
      </c>
      <c r="B8774" s="1">
        <v>150.78</v>
      </c>
      <c r="C8774" s="2">
        <v>0.84282407407407411</v>
      </c>
    </row>
    <row r="8775" spans="1:3" x14ac:dyDescent="0.25">
      <c r="A8775" s="1" t="s">
        <v>7648</v>
      </c>
      <c r="B8775" s="1">
        <v>151.73679999999999</v>
      </c>
      <c r="C8775" s="2">
        <v>0.84282407407407411</v>
      </c>
    </row>
    <row r="8776" spans="1:3" x14ac:dyDescent="0.25">
      <c r="A8776" s="1" t="s">
        <v>7718</v>
      </c>
      <c r="B8776" s="1">
        <v>152.06610000000001</v>
      </c>
      <c r="C8776" s="2">
        <v>0.84282407407407411</v>
      </c>
    </row>
    <row r="8777" spans="1:3" x14ac:dyDescent="0.25">
      <c r="A8777" s="1" t="s">
        <v>1483</v>
      </c>
      <c r="B8777" s="1">
        <v>26.347200000000001</v>
      </c>
      <c r="C8777" s="2">
        <v>0.84282407407407411</v>
      </c>
    </row>
    <row r="8778" spans="1:3" x14ac:dyDescent="0.25">
      <c r="A8778" s="1" t="s">
        <v>1623</v>
      </c>
      <c r="B8778" s="1">
        <v>15.129200000000001</v>
      </c>
      <c r="C8778" s="2">
        <v>0.84284722222222219</v>
      </c>
    </row>
    <row r="8779" spans="1:3" x14ac:dyDescent="0.25">
      <c r="A8779" s="1" t="s">
        <v>7654</v>
      </c>
      <c r="B8779" s="1">
        <v>14.0296</v>
      </c>
      <c r="C8779" s="2">
        <v>0.84284722222222219</v>
      </c>
    </row>
    <row r="8780" spans="1:3" x14ac:dyDescent="0.25">
      <c r="A8780" s="1" t="s">
        <v>7706</v>
      </c>
      <c r="B8780" s="1">
        <v>8.5571999999999999</v>
      </c>
      <c r="C8780" s="2">
        <v>0.84284722222222219</v>
      </c>
    </row>
    <row r="8781" spans="1:3" x14ac:dyDescent="0.25">
      <c r="A8781" s="1" t="s">
        <v>1462</v>
      </c>
      <c r="B8781" s="1">
        <v>8.2279999999999998</v>
      </c>
      <c r="C8781" s="2">
        <v>0.84284722222222219</v>
      </c>
    </row>
    <row r="8782" spans="1:3" x14ac:dyDescent="0.25">
      <c r="A8782" s="1" t="s">
        <v>7784</v>
      </c>
      <c r="B8782" s="1">
        <v>6.5185000000000004</v>
      </c>
      <c r="C8782" s="2">
        <v>0.84284722222222219</v>
      </c>
    </row>
    <row r="8783" spans="1:3" x14ac:dyDescent="0.25">
      <c r="A8783" s="1" t="s">
        <v>7703</v>
      </c>
      <c r="B8783" s="1">
        <v>153.97790000000001</v>
      </c>
      <c r="C8783" s="2">
        <v>0.84282407407407411</v>
      </c>
    </row>
    <row r="8784" spans="1:3" x14ac:dyDescent="0.25">
      <c r="A8784" s="1" t="s">
        <v>7723</v>
      </c>
      <c r="B8784" s="1">
        <v>147.68219999999999</v>
      </c>
      <c r="C8784" s="2">
        <v>0.84282407407407411</v>
      </c>
    </row>
    <row r="8785" spans="1:3" x14ac:dyDescent="0.25">
      <c r="A8785" s="1" t="s">
        <v>1478</v>
      </c>
      <c r="B8785" s="1">
        <v>29.279299999999999</v>
      </c>
      <c r="C8785" s="2">
        <v>0.84282407407407411</v>
      </c>
    </row>
    <row r="8786" spans="1:3" x14ac:dyDescent="0.25">
      <c r="A8786" s="1" t="s">
        <v>7912</v>
      </c>
      <c r="B8786" s="1">
        <v>29.199300000000001</v>
      </c>
      <c r="C8786" s="2">
        <v>0.84282407407407411</v>
      </c>
    </row>
    <row r="8787" spans="1:3" x14ac:dyDescent="0.25">
      <c r="A8787" s="1" t="s">
        <v>7677</v>
      </c>
      <c r="B8787" s="1">
        <v>155.8518</v>
      </c>
      <c r="C8787" s="2">
        <v>0.84282407407407411</v>
      </c>
    </row>
    <row r="8788" spans="1:3" x14ac:dyDescent="0.25">
      <c r="A8788" s="1" t="s">
        <v>7680</v>
      </c>
      <c r="B8788" s="1">
        <v>48.381799999999998</v>
      </c>
      <c r="C8788" s="2">
        <v>0.84284722222222219</v>
      </c>
    </row>
    <row r="8789" spans="1:3" x14ac:dyDescent="0.25">
      <c r="A8789" s="1" t="s">
        <v>1538</v>
      </c>
      <c r="B8789" s="1">
        <v>23.0441</v>
      </c>
      <c r="C8789" s="2">
        <v>0.84282407407407411</v>
      </c>
    </row>
    <row r="8790" spans="1:3" x14ac:dyDescent="0.25">
      <c r="A8790" s="1" t="s">
        <v>1448</v>
      </c>
      <c r="B8790" s="1">
        <v>155.21199999999999</v>
      </c>
      <c r="C8790" s="2">
        <v>0.84282407407407411</v>
      </c>
    </row>
    <row r="8791" spans="1:3" x14ac:dyDescent="0.25">
      <c r="A8791" s="1" t="s">
        <v>135</v>
      </c>
      <c r="B8791" s="1">
        <v>155.21199999999999</v>
      </c>
      <c r="C8791" s="2">
        <v>0.84282407407407411</v>
      </c>
    </row>
    <row r="8792" spans="1:3" x14ac:dyDescent="0.25">
      <c r="A8792" s="1" t="s">
        <v>7691</v>
      </c>
      <c r="B8792" s="1">
        <v>155.21440000000001</v>
      </c>
      <c r="C8792" s="2">
        <v>0.84282407407407411</v>
      </c>
    </row>
    <row r="8793" spans="1:3" x14ac:dyDescent="0.25">
      <c r="A8793" s="1" t="s">
        <v>1454</v>
      </c>
      <c r="B8793" s="1">
        <v>152.68549999999999</v>
      </c>
      <c r="C8793" s="2">
        <v>0.84282407407407411</v>
      </c>
    </row>
    <row r="8794" spans="1:3" x14ac:dyDescent="0.25">
      <c r="A8794" s="1" t="s">
        <v>7656</v>
      </c>
      <c r="B8794" s="1">
        <v>152.75739999999999</v>
      </c>
      <c r="C8794" s="2">
        <v>0.84282407407407411</v>
      </c>
    </row>
    <row r="8795" spans="1:3" x14ac:dyDescent="0.25">
      <c r="A8795" s="1" t="s">
        <v>122</v>
      </c>
      <c r="B8795" s="1">
        <v>154.14709999999999</v>
      </c>
      <c r="C8795" s="2">
        <v>0.84282407407407411</v>
      </c>
    </row>
    <row r="8796" spans="1:3" x14ac:dyDescent="0.25">
      <c r="A8796" s="1" t="s">
        <v>7746</v>
      </c>
      <c r="B8796" s="1">
        <v>153.9778</v>
      </c>
      <c r="C8796" s="2">
        <v>0.84282407407407411</v>
      </c>
    </row>
    <row r="8797" spans="1:3" x14ac:dyDescent="0.25">
      <c r="A8797" s="1" t="s">
        <v>118</v>
      </c>
      <c r="B8797" s="1">
        <v>153.9778</v>
      </c>
      <c r="C8797" s="2">
        <v>0.84282407407407411</v>
      </c>
    </row>
    <row r="8798" spans="1:3" x14ac:dyDescent="0.25">
      <c r="A8798" s="1" t="s">
        <v>124</v>
      </c>
      <c r="B8798" s="1">
        <v>153.2079</v>
      </c>
      <c r="C8798" s="2">
        <v>0.84282407407407411</v>
      </c>
    </row>
    <row r="8799" spans="1:3" x14ac:dyDescent="0.25">
      <c r="A8799" s="1" t="s">
        <v>1441</v>
      </c>
      <c r="B8799" s="1">
        <v>24.7193</v>
      </c>
      <c r="C8799" s="2">
        <v>0.84282407407407411</v>
      </c>
    </row>
    <row r="8800" spans="1:3" x14ac:dyDescent="0.25">
      <c r="A8800" s="1" t="s">
        <v>1445</v>
      </c>
      <c r="B8800" s="1">
        <v>26.347200000000001</v>
      </c>
      <c r="C8800" s="2">
        <v>0.84282407407407411</v>
      </c>
    </row>
    <row r="8801" spans="1:3" x14ac:dyDescent="0.25">
      <c r="A8801" s="1" t="s">
        <v>7675</v>
      </c>
      <c r="B8801" s="1">
        <v>56.439900000000002</v>
      </c>
      <c r="C8801" s="2">
        <v>0.84284722222222219</v>
      </c>
    </row>
    <row r="8802" spans="1:3" x14ac:dyDescent="0.25">
      <c r="A8802" s="1" t="s">
        <v>1478</v>
      </c>
      <c r="B8802" s="1">
        <v>56.905000000000001</v>
      </c>
      <c r="C8802" s="2">
        <v>0.84284722222222219</v>
      </c>
    </row>
    <row r="8803" spans="1:3" x14ac:dyDescent="0.25">
      <c r="A8803" s="1" t="s">
        <v>7644</v>
      </c>
      <c r="B8803" s="1">
        <v>16.624700000000001</v>
      </c>
      <c r="C8803" s="2">
        <v>0.84289351851851857</v>
      </c>
    </row>
    <row r="8804" spans="1:3" x14ac:dyDescent="0.25">
      <c r="A8804" s="1" t="s">
        <v>1421</v>
      </c>
      <c r="B8804" s="1">
        <v>15.5908</v>
      </c>
      <c r="C8804" s="2">
        <v>0.84289351851851857</v>
      </c>
    </row>
    <row r="8805" spans="1:3" x14ac:dyDescent="0.25">
      <c r="A8805" s="1" t="s">
        <v>7680</v>
      </c>
      <c r="B8805" s="1">
        <v>15.5908</v>
      </c>
      <c r="C8805" s="2">
        <v>0.84289351851851857</v>
      </c>
    </row>
    <row r="8806" spans="1:3" x14ac:dyDescent="0.25">
      <c r="A8806" s="1" t="s">
        <v>1471</v>
      </c>
      <c r="B8806" s="1">
        <v>14.568</v>
      </c>
      <c r="C8806" s="2">
        <v>0.84289351851851857</v>
      </c>
    </row>
    <row r="8807" spans="1:3" x14ac:dyDescent="0.25">
      <c r="A8807" s="1" t="s">
        <v>7816</v>
      </c>
      <c r="B8807" s="1">
        <v>14.503299999999999</v>
      </c>
      <c r="C8807" s="2">
        <v>0.84289351851851857</v>
      </c>
    </row>
    <row r="8808" spans="1:3" x14ac:dyDescent="0.25">
      <c r="A8808" s="1" t="s">
        <v>7930</v>
      </c>
      <c r="B8808" s="1">
        <v>13.399100000000001</v>
      </c>
      <c r="C8808" s="2">
        <v>0.84289351851851857</v>
      </c>
    </row>
    <row r="8809" spans="1:3" x14ac:dyDescent="0.25">
      <c r="A8809" s="1" t="s">
        <v>1450</v>
      </c>
      <c r="B8809" s="1">
        <v>8.5091999999999999</v>
      </c>
      <c r="C8809" s="2">
        <v>0.84289351851851857</v>
      </c>
    </row>
    <row r="8810" spans="1:3" x14ac:dyDescent="0.25">
      <c r="A8810" s="1" t="s">
        <v>7706</v>
      </c>
      <c r="B8810" s="1">
        <v>6.9993999999999996</v>
      </c>
      <c r="C8810" s="2">
        <v>0.84289351851851857</v>
      </c>
    </row>
    <row r="8811" spans="1:3" x14ac:dyDescent="0.25">
      <c r="A8811" s="1" t="s">
        <v>1538</v>
      </c>
      <c r="B8811" s="1">
        <v>5.8627000000000002</v>
      </c>
      <c r="C8811" s="2">
        <v>0.84289351851851857</v>
      </c>
    </row>
    <row r="8812" spans="1:3" x14ac:dyDescent="0.25">
      <c r="A8812" s="1" t="s">
        <v>7784</v>
      </c>
      <c r="B8812" s="1">
        <v>5.8007999999999997</v>
      </c>
      <c r="C8812" s="2">
        <v>0.84289351851851857</v>
      </c>
    </row>
    <row r="8813" spans="1:3" x14ac:dyDescent="0.25">
      <c r="A8813" s="1" t="s">
        <v>1460</v>
      </c>
      <c r="B8813" s="1">
        <v>4.9768999999999997</v>
      </c>
      <c r="C8813" s="2">
        <v>0.84289351851851857</v>
      </c>
    </row>
    <row r="8814" spans="1:3" x14ac:dyDescent="0.25">
      <c r="A8814" s="1" t="s">
        <v>11</v>
      </c>
      <c r="B8814" s="1">
        <v>4.4523000000000001</v>
      </c>
      <c r="C8814" s="2">
        <v>0.84289351851851857</v>
      </c>
    </row>
    <row r="8815" spans="1:3" x14ac:dyDescent="0.25">
      <c r="A8815" s="1" t="s">
        <v>7656</v>
      </c>
      <c r="B8815" s="1">
        <v>86.156700000000001</v>
      </c>
      <c r="C8815" s="2">
        <v>0.84287037037037038</v>
      </c>
    </row>
    <row r="8816" spans="1:3" x14ac:dyDescent="0.25">
      <c r="A8816" s="1" t="s">
        <v>7703</v>
      </c>
      <c r="B8816" s="1">
        <v>81.485699999999994</v>
      </c>
      <c r="C8816" s="2">
        <v>0.84287037037037038</v>
      </c>
    </row>
    <row r="8817" spans="1:3" x14ac:dyDescent="0.25">
      <c r="A8817" s="1" t="s">
        <v>1454</v>
      </c>
      <c r="B8817" s="1">
        <v>79.505300000000005</v>
      </c>
      <c r="C8817" s="2">
        <v>0.84287037037037038</v>
      </c>
    </row>
    <row r="8818" spans="1:3" x14ac:dyDescent="0.25">
      <c r="A8818" s="1" t="s">
        <v>130</v>
      </c>
      <c r="B8818" s="1">
        <v>77.671099999999996</v>
      </c>
      <c r="C8818" s="2">
        <v>0.84287037037037038</v>
      </c>
    </row>
    <row r="8819" spans="1:3" x14ac:dyDescent="0.25">
      <c r="A8819" s="1" t="s">
        <v>118</v>
      </c>
      <c r="B8819" s="1">
        <v>77.047700000000006</v>
      </c>
      <c r="C8819" s="2">
        <v>0.84287037037037038</v>
      </c>
    </row>
    <row r="8820" spans="1:3" x14ac:dyDescent="0.25">
      <c r="A8820" s="1" t="s">
        <v>7677</v>
      </c>
      <c r="B8820" s="1">
        <v>77.040999999999997</v>
      </c>
      <c r="C8820" s="2">
        <v>0.84287037037037038</v>
      </c>
    </row>
    <row r="8821" spans="1:3" x14ac:dyDescent="0.25">
      <c r="A8821" s="1" t="s">
        <v>1448</v>
      </c>
      <c r="B8821" s="1">
        <v>75.073499999999996</v>
      </c>
      <c r="C8821" s="2">
        <v>0.84287037037037038</v>
      </c>
    </row>
    <row r="8822" spans="1:3" x14ac:dyDescent="0.25">
      <c r="A8822" s="1" t="s">
        <v>1428</v>
      </c>
      <c r="B8822" s="1">
        <v>75.074600000000004</v>
      </c>
      <c r="C8822" s="2">
        <v>0.84287037037037038</v>
      </c>
    </row>
    <row r="8823" spans="1:3" x14ac:dyDescent="0.25">
      <c r="A8823" s="1" t="s">
        <v>1462</v>
      </c>
      <c r="B8823" s="1">
        <v>43.988100000000003</v>
      </c>
      <c r="C8823" s="2">
        <v>0.84287037037037038</v>
      </c>
    </row>
    <row r="8824" spans="1:3" x14ac:dyDescent="0.25">
      <c r="A8824" s="1" t="s">
        <v>1623</v>
      </c>
      <c r="B8824" s="1">
        <v>16.624700000000001</v>
      </c>
      <c r="C8824" s="2">
        <v>0.84289351851851857</v>
      </c>
    </row>
    <row r="8825" spans="1:3" x14ac:dyDescent="0.25">
      <c r="A8825" s="1" t="s">
        <v>1441</v>
      </c>
      <c r="B8825" s="1">
        <v>47.487699999999997</v>
      </c>
      <c r="C8825" s="2">
        <v>0.84287037037037038</v>
      </c>
    </row>
    <row r="8826" spans="1:3" x14ac:dyDescent="0.25">
      <c r="A8826" s="1" t="s">
        <v>7675</v>
      </c>
      <c r="B8826" s="1">
        <v>17.7239</v>
      </c>
      <c r="C8826" s="2">
        <v>0.84289351851851857</v>
      </c>
    </row>
    <row r="8827" spans="1:3" x14ac:dyDescent="0.25">
      <c r="A8827" s="1" t="s">
        <v>1605</v>
      </c>
      <c r="B8827" s="1">
        <v>21.303999999999998</v>
      </c>
      <c r="C8827" s="2">
        <v>0.84289351851851857</v>
      </c>
    </row>
    <row r="8828" spans="1:3" x14ac:dyDescent="0.25">
      <c r="A8828" s="1" t="s">
        <v>7697</v>
      </c>
      <c r="B8828" s="1">
        <v>34.526600000000002</v>
      </c>
      <c r="C8828" s="2">
        <v>0.84289351851851857</v>
      </c>
    </row>
    <row r="8829" spans="1:3" x14ac:dyDescent="0.25">
      <c r="A8829" s="1" t="s">
        <v>114</v>
      </c>
      <c r="B8829" s="1">
        <v>34.526899999999998</v>
      </c>
      <c r="C8829" s="2">
        <v>0.84289351851851857</v>
      </c>
    </row>
    <row r="8830" spans="1:3" x14ac:dyDescent="0.25">
      <c r="A8830" s="1" t="s">
        <v>7642</v>
      </c>
      <c r="B8830" s="1">
        <v>34.526899999999998</v>
      </c>
      <c r="C8830" s="2">
        <v>0.84289351851851857</v>
      </c>
    </row>
    <row r="8831" spans="1:3" x14ac:dyDescent="0.25">
      <c r="A8831" s="1" t="s">
        <v>7755</v>
      </c>
      <c r="B8831" s="1">
        <v>33.185899999999997</v>
      </c>
      <c r="C8831" s="2">
        <v>0.84289351851851857</v>
      </c>
    </row>
    <row r="8832" spans="1:3" x14ac:dyDescent="0.25">
      <c r="A8832" s="1" t="s">
        <v>7648</v>
      </c>
      <c r="B8832" s="1">
        <v>33.228000000000002</v>
      </c>
      <c r="C8832" s="2">
        <v>0.84289351851851857</v>
      </c>
    </row>
    <row r="8833" spans="1:3" x14ac:dyDescent="0.25">
      <c r="A8833" s="1" t="s">
        <v>1419</v>
      </c>
      <c r="B8833" s="1">
        <v>33.185899999999997</v>
      </c>
      <c r="C8833" s="2">
        <v>0.84289351851851857</v>
      </c>
    </row>
    <row r="8834" spans="1:3" x14ac:dyDescent="0.25">
      <c r="A8834" s="1" t="s">
        <v>1445</v>
      </c>
      <c r="B8834" s="1">
        <v>31.949100000000001</v>
      </c>
      <c r="C8834" s="2">
        <v>0.84289351851851857</v>
      </c>
    </row>
    <row r="8835" spans="1:3" x14ac:dyDescent="0.25">
      <c r="A8835" s="1" t="s">
        <v>7654</v>
      </c>
      <c r="B8835" s="1">
        <v>31.948799999999999</v>
      </c>
      <c r="C8835" s="2">
        <v>0.84289351851851857</v>
      </c>
    </row>
    <row r="8836" spans="1:3" x14ac:dyDescent="0.25">
      <c r="A8836" s="1" t="s">
        <v>1497</v>
      </c>
      <c r="B8836" s="1">
        <v>30.827300000000001</v>
      </c>
      <c r="C8836" s="2">
        <v>0.84289351851851857</v>
      </c>
    </row>
    <row r="8837" spans="1:3" x14ac:dyDescent="0.25">
      <c r="A8837" s="1" t="s">
        <v>7746</v>
      </c>
      <c r="B8837" s="1">
        <v>30.8277</v>
      </c>
      <c r="C8837" s="2">
        <v>0.84289351851851857</v>
      </c>
    </row>
    <row r="8838" spans="1:3" x14ac:dyDescent="0.25">
      <c r="A8838" s="1" t="s">
        <v>135</v>
      </c>
      <c r="B8838" s="1">
        <v>30.827400000000001</v>
      </c>
      <c r="C8838" s="2">
        <v>0.84289351851851857</v>
      </c>
    </row>
    <row r="8839" spans="1:3" x14ac:dyDescent="0.25">
      <c r="A8839" s="1" t="s">
        <v>7687</v>
      </c>
      <c r="B8839" s="1">
        <v>30.8277</v>
      </c>
      <c r="C8839" s="2">
        <v>0.84289351851851857</v>
      </c>
    </row>
    <row r="8840" spans="1:3" x14ac:dyDescent="0.25">
      <c r="A8840" s="1" t="s">
        <v>7652</v>
      </c>
      <c r="B8840" s="1">
        <v>29.524899999999999</v>
      </c>
      <c r="C8840" s="2">
        <v>0.84289351851851857</v>
      </c>
    </row>
    <row r="8841" spans="1:3" x14ac:dyDescent="0.25">
      <c r="A8841" s="1" t="s">
        <v>1423</v>
      </c>
      <c r="B8841" s="1">
        <v>29.524899999999999</v>
      </c>
      <c r="C8841" s="2">
        <v>0.84289351851851857</v>
      </c>
    </row>
    <row r="8842" spans="1:3" x14ac:dyDescent="0.25">
      <c r="A8842" s="1" t="s">
        <v>122</v>
      </c>
      <c r="B8842" s="1">
        <v>29.524899999999999</v>
      </c>
      <c r="C8842" s="2">
        <v>0.84289351851851857</v>
      </c>
    </row>
    <row r="8843" spans="1:3" x14ac:dyDescent="0.25">
      <c r="A8843" s="1" t="s">
        <v>7741</v>
      </c>
      <c r="B8843" s="1">
        <v>29.524899999999999</v>
      </c>
      <c r="C8843" s="2">
        <v>0.84289351851851857</v>
      </c>
    </row>
    <row r="8844" spans="1:3" x14ac:dyDescent="0.25">
      <c r="A8844" s="1" t="s">
        <v>1466</v>
      </c>
      <c r="B8844" s="1">
        <v>28.348299999999998</v>
      </c>
      <c r="C8844" s="2">
        <v>0.84289351851851857</v>
      </c>
    </row>
    <row r="8845" spans="1:3" x14ac:dyDescent="0.25">
      <c r="A8845" s="1" t="s">
        <v>7753</v>
      </c>
      <c r="B8845" s="1">
        <v>28.357500000000002</v>
      </c>
      <c r="C8845" s="2">
        <v>0.84289351851851857</v>
      </c>
    </row>
    <row r="8846" spans="1:3" x14ac:dyDescent="0.25">
      <c r="A8846" s="1" t="s">
        <v>1434</v>
      </c>
      <c r="B8846" s="1">
        <v>23.258600000000001</v>
      </c>
      <c r="C8846" s="2">
        <v>0.84289351851851857</v>
      </c>
    </row>
    <row r="8847" spans="1:3" x14ac:dyDescent="0.25">
      <c r="A8847" s="1" t="s">
        <v>7764</v>
      </c>
      <c r="B8847" s="1">
        <v>23.301200000000001</v>
      </c>
      <c r="C8847" s="2">
        <v>0.84289351851851857</v>
      </c>
    </row>
    <row r="8848" spans="1:3" x14ac:dyDescent="0.25">
      <c r="A8848" s="1" t="s">
        <v>7685</v>
      </c>
      <c r="B8848" s="1">
        <v>21.247699999999998</v>
      </c>
      <c r="C8848" s="2">
        <v>0.84289351851851857</v>
      </c>
    </row>
    <row r="8849" spans="1:3" x14ac:dyDescent="0.25">
      <c r="A8849" s="1" t="s">
        <v>1478</v>
      </c>
      <c r="B8849" s="1">
        <v>17.7239</v>
      </c>
      <c r="C8849" s="2">
        <v>0.84289351851851857</v>
      </c>
    </row>
    <row r="8850" spans="1:3" x14ac:dyDescent="0.25">
      <c r="A8850" s="1" t="s">
        <v>7648</v>
      </c>
      <c r="B8850" s="1">
        <v>45.375100000000003</v>
      </c>
      <c r="C8850" s="2">
        <v>0.84287037037037038</v>
      </c>
    </row>
    <row r="8851" spans="1:3" x14ac:dyDescent="0.25">
      <c r="A8851" s="1" t="s">
        <v>124</v>
      </c>
      <c r="B8851" s="1">
        <v>43.986499999999999</v>
      </c>
      <c r="C8851" s="2">
        <v>0.84287037037037038</v>
      </c>
    </row>
    <row r="8852" spans="1:3" x14ac:dyDescent="0.25">
      <c r="A8852" s="1" t="s">
        <v>1497</v>
      </c>
      <c r="B8852" s="1">
        <v>43.986499999999999</v>
      </c>
      <c r="C8852" s="2">
        <v>0.84287037037037038</v>
      </c>
    </row>
    <row r="8853" spans="1:3" x14ac:dyDescent="0.25">
      <c r="A8853" s="1" t="s">
        <v>1504</v>
      </c>
      <c r="B8853" s="1">
        <v>29.892299999999999</v>
      </c>
      <c r="C8853" s="2">
        <v>0.84287037037037038</v>
      </c>
    </row>
    <row r="8854" spans="1:3" x14ac:dyDescent="0.25">
      <c r="A8854" s="1" t="s">
        <v>1466</v>
      </c>
      <c r="B8854" s="1">
        <v>27.1358</v>
      </c>
      <c r="C8854" s="2">
        <v>0.84287037037037038</v>
      </c>
    </row>
    <row r="8855" spans="1:3" x14ac:dyDescent="0.25">
      <c r="A8855" s="1" t="s">
        <v>7665</v>
      </c>
      <c r="B8855" s="1">
        <v>27.135899999999999</v>
      </c>
      <c r="C8855" s="2">
        <v>0.84287037037037038</v>
      </c>
    </row>
    <row r="8856" spans="1:3" x14ac:dyDescent="0.25">
      <c r="A8856" s="1" t="s">
        <v>7764</v>
      </c>
      <c r="B8856" s="1">
        <v>24.707599999999999</v>
      </c>
      <c r="C8856" s="2">
        <v>0.84287037037037038</v>
      </c>
    </row>
    <row r="8857" spans="1:3" x14ac:dyDescent="0.25">
      <c r="A8857" s="1" t="s">
        <v>1605</v>
      </c>
      <c r="B8857" s="1">
        <v>19.7956</v>
      </c>
      <c r="C8857" s="2">
        <v>0.84287037037037038</v>
      </c>
    </row>
    <row r="8858" spans="1:3" x14ac:dyDescent="0.25">
      <c r="A8858" s="1" t="s">
        <v>1478</v>
      </c>
      <c r="B8858" s="1">
        <v>19.7956</v>
      </c>
      <c r="C8858" s="2">
        <v>0.84287037037037038</v>
      </c>
    </row>
    <row r="8859" spans="1:3" x14ac:dyDescent="0.25">
      <c r="A8859" s="1" t="s">
        <v>1421</v>
      </c>
      <c r="B8859" s="1">
        <v>18.457699999999999</v>
      </c>
      <c r="C8859" s="2">
        <v>0.84287037037037038</v>
      </c>
    </row>
    <row r="8860" spans="1:3" x14ac:dyDescent="0.25">
      <c r="A8860" s="1" t="s">
        <v>1460</v>
      </c>
      <c r="B8860" s="1">
        <v>17.4026</v>
      </c>
      <c r="C8860" s="2">
        <v>0.84287037037037038</v>
      </c>
    </row>
    <row r="8861" spans="1:3" x14ac:dyDescent="0.25">
      <c r="A8861" s="1" t="s">
        <v>7675</v>
      </c>
      <c r="B8861" s="1">
        <v>17.402699999999999</v>
      </c>
      <c r="C8861" s="2">
        <v>0.84287037037037038</v>
      </c>
    </row>
    <row r="8862" spans="1:3" x14ac:dyDescent="0.25">
      <c r="A8862" s="1" t="s">
        <v>7680</v>
      </c>
      <c r="B8862" s="1">
        <v>14.5283</v>
      </c>
      <c r="C8862" s="2">
        <v>0.84287037037037038</v>
      </c>
    </row>
    <row r="8863" spans="1:3" x14ac:dyDescent="0.25">
      <c r="A8863" s="1" t="s">
        <v>11</v>
      </c>
      <c r="B8863" s="1">
        <v>13.1919</v>
      </c>
      <c r="C8863" s="2">
        <v>0.84287037037037038</v>
      </c>
    </row>
    <row r="8864" spans="1:3" x14ac:dyDescent="0.25">
      <c r="A8864" s="1" t="s">
        <v>7816</v>
      </c>
      <c r="B8864" s="1">
        <v>10.854799999999999</v>
      </c>
      <c r="C8864" s="2">
        <v>0.84287037037037038</v>
      </c>
    </row>
    <row r="8865" spans="1:3" x14ac:dyDescent="0.25">
      <c r="A8865" s="1" t="s">
        <v>7930</v>
      </c>
      <c r="B8865" s="1">
        <v>10.854799999999999</v>
      </c>
      <c r="C8865" s="2">
        <v>0.84287037037037038</v>
      </c>
    </row>
    <row r="8866" spans="1:3" x14ac:dyDescent="0.25">
      <c r="A8866" s="1" t="s">
        <v>7685</v>
      </c>
      <c r="B8866" s="1">
        <v>10.854799999999999</v>
      </c>
      <c r="C8866" s="2">
        <v>0.84287037037037038</v>
      </c>
    </row>
    <row r="8867" spans="1:3" x14ac:dyDescent="0.25">
      <c r="A8867" s="1" t="s">
        <v>1434</v>
      </c>
      <c r="B8867" s="1">
        <v>9.5061999999999998</v>
      </c>
      <c r="C8867" s="2">
        <v>0.84287037037037038</v>
      </c>
    </row>
    <row r="8868" spans="1:3" x14ac:dyDescent="0.25">
      <c r="A8868" s="1" t="s">
        <v>1471</v>
      </c>
      <c r="B8868" s="1">
        <v>9.3935999999999993</v>
      </c>
      <c r="C8868" s="2">
        <v>0.84287037037037038</v>
      </c>
    </row>
    <row r="8869" spans="1:3" x14ac:dyDescent="0.25">
      <c r="A8869" s="1" t="s">
        <v>7706</v>
      </c>
      <c r="B8869" s="1">
        <v>9.3935999999999993</v>
      </c>
      <c r="C8869" s="2">
        <v>0.84287037037037038</v>
      </c>
    </row>
    <row r="8870" spans="1:3" x14ac:dyDescent="0.25">
      <c r="A8870" s="1" t="s">
        <v>1538</v>
      </c>
      <c r="B8870" s="1">
        <v>7.3654999999999999</v>
      </c>
      <c r="C8870" s="2">
        <v>0.84287037037037038</v>
      </c>
    </row>
    <row r="8871" spans="1:3" x14ac:dyDescent="0.25">
      <c r="A8871" s="1" t="s">
        <v>1450</v>
      </c>
      <c r="B8871" s="1">
        <v>7.1824000000000003</v>
      </c>
      <c r="C8871" s="2">
        <v>0.84287037037037038</v>
      </c>
    </row>
    <row r="8872" spans="1:3" x14ac:dyDescent="0.25">
      <c r="A8872" s="1" t="s">
        <v>7784</v>
      </c>
      <c r="B8872" s="1">
        <v>5.6157000000000004</v>
      </c>
      <c r="C8872" s="2">
        <v>0.84287037037037038</v>
      </c>
    </row>
    <row r="8873" spans="1:3" x14ac:dyDescent="0.25">
      <c r="A8873" s="1" t="s">
        <v>130</v>
      </c>
      <c r="B8873" s="1">
        <v>87.532700000000006</v>
      </c>
      <c r="C8873" s="2">
        <v>0.84284722222222219</v>
      </c>
    </row>
    <row r="8874" spans="1:3" x14ac:dyDescent="0.25">
      <c r="A8874" s="1" t="s">
        <v>7753</v>
      </c>
      <c r="B8874" s="1">
        <v>29.892399999999999</v>
      </c>
      <c r="C8874" s="2">
        <v>0.84287037037037038</v>
      </c>
    </row>
    <row r="8875" spans="1:3" x14ac:dyDescent="0.25">
      <c r="A8875" s="1" t="s">
        <v>1423</v>
      </c>
      <c r="B8875" s="1">
        <v>29.892700000000001</v>
      </c>
      <c r="C8875" s="2">
        <v>0.84287037037037038</v>
      </c>
    </row>
    <row r="8876" spans="1:3" x14ac:dyDescent="0.25">
      <c r="A8876" s="1" t="s">
        <v>116</v>
      </c>
      <c r="B8876" s="1">
        <v>35.1873</v>
      </c>
      <c r="C8876" s="2">
        <v>0.84287037037037038</v>
      </c>
    </row>
    <row r="8877" spans="1:3" x14ac:dyDescent="0.25">
      <c r="A8877" s="1" t="s">
        <v>7912</v>
      </c>
      <c r="B8877" s="1">
        <v>35.193600000000004</v>
      </c>
      <c r="C8877" s="2">
        <v>0.84287037037037038</v>
      </c>
    </row>
    <row r="8878" spans="1:3" x14ac:dyDescent="0.25">
      <c r="A8878" s="1" t="s">
        <v>7642</v>
      </c>
      <c r="B8878" s="1">
        <v>43.986199999999997</v>
      </c>
      <c r="C8878" s="2">
        <v>0.84287037037037038</v>
      </c>
    </row>
    <row r="8879" spans="1:3" x14ac:dyDescent="0.25">
      <c r="A8879" s="1" t="s">
        <v>1483</v>
      </c>
      <c r="B8879" s="1">
        <v>42.496000000000002</v>
      </c>
      <c r="C8879" s="2">
        <v>0.84287037037037038</v>
      </c>
    </row>
    <row r="8880" spans="1:3" x14ac:dyDescent="0.25">
      <c r="A8880" s="1" t="s">
        <v>7723</v>
      </c>
      <c r="B8880" s="1">
        <v>42.497500000000002</v>
      </c>
      <c r="C8880" s="2">
        <v>0.84287037037037038</v>
      </c>
    </row>
    <row r="8881" spans="1:3" x14ac:dyDescent="0.25">
      <c r="A8881" s="1" t="s">
        <v>7697</v>
      </c>
      <c r="B8881" s="1">
        <v>36.3613</v>
      </c>
      <c r="C8881" s="2">
        <v>0.84287037037037038</v>
      </c>
    </row>
    <row r="8882" spans="1:3" x14ac:dyDescent="0.25">
      <c r="A8882" s="1" t="s">
        <v>7691</v>
      </c>
      <c r="B8882" s="1">
        <v>41.102200000000003</v>
      </c>
      <c r="C8882" s="2">
        <v>0.84287037037037038</v>
      </c>
    </row>
    <row r="8883" spans="1:3" x14ac:dyDescent="0.25">
      <c r="A8883" s="1" t="s">
        <v>1491</v>
      </c>
      <c r="B8883" s="1">
        <v>41.102200000000003</v>
      </c>
      <c r="C8883" s="2">
        <v>0.84287037037037038</v>
      </c>
    </row>
    <row r="8884" spans="1:3" x14ac:dyDescent="0.25">
      <c r="A8884" s="1" t="s">
        <v>1419</v>
      </c>
      <c r="B8884" s="1">
        <v>39.8245</v>
      </c>
      <c r="C8884" s="2">
        <v>0.84287037037037038</v>
      </c>
    </row>
    <row r="8885" spans="1:3" x14ac:dyDescent="0.25">
      <c r="A8885" s="1" t="s">
        <v>114</v>
      </c>
      <c r="B8885" s="1">
        <v>39.8245</v>
      </c>
      <c r="C8885" s="2">
        <v>0.84287037037037038</v>
      </c>
    </row>
    <row r="8886" spans="1:3" x14ac:dyDescent="0.25">
      <c r="A8886" s="1" t="s">
        <v>7755</v>
      </c>
      <c r="B8886" s="1">
        <v>39.8245</v>
      </c>
      <c r="C8886" s="2">
        <v>0.84287037037037038</v>
      </c>
    </row>
    <row r="8887" spans="1:3" x14ac:dyDescent="0.25">
      <c r="A8887" s="1" t="s">
        <v>122</v>
      </c>
      <c r="B8887" s="1">
        <v>39.8245</v>
      </c>
      <c r="C8887" s="2">
        <v>0.84287037037037038</v>
      </c>
    </row>
    <row r="8888" spans="1:3" x14ac:dyDescent="0.25">
      <c r="A8888" s="1" t="s">
        <v>116</v>
      </c>
      <c r="B8888" s="1">
        <v>35.661099999999998</v>
      </c>
      <c r="C8888" s="2">
        <v>0.84289351851851857</v>
      </c>
    </row>
    <row r="8889" spans="1:3" x14ac:dyDescent="0.25">
      <c r="A8889" s="1" t="s">
        <v>7718</v>
      </c>
      <c r="B8889" s="1">
        <v>38.7667</v>
      </c>
      <c r="C8889" s="2">
        <v>0.84287037037037038</v>
      </c>
    </row>
    <row r="8890" spans="1:3" x14ac:dyDescent="0.25">
      <c r="A8890" s="1" t="s">
        <v>7644</v>
      </c>
      <c r="B8890" s="1">
        <v>38.7667</v>
      </c>
      <c r="C8890" s="2">
        <v>0.84287037037037038</v>
      </c>
    </row>
    <row r="8891" spans="1:3" x14ac:dyDescent="0.25">
      <c r="A8891" s="1" t="s">
        <v>1458</v>
      </c>
      <c r="B8891" s="1">
        <v>38.7667</v>
      </c>
      <c r="C8891" s="2">
        <v>0.84287037037037038</v>
      </c>
    </row>
    <row r="8892" spans="1:3" x14ac:dyDescent="0.25">
      <c r="A8892" s="1" t="s">
        <v>7687</v>
      </c>
      <c r="B8892" s="1">
        <v>37.735900000000001</v>
      </c>
      <c r="C8892" s="2">
        <v>0.84287037037037038</v>
      </c>
    </row>
    <row r="8893" spans="1:3" x14ac:dyDescent="0.25">
      <c r="A8893" s="1" t="s">
        <v>7746</v>
      </c>
      <c r="B8893" s="1">
        <v>37.659799999999997</v>
      </c>
      <c r="C8893" s="2">
        <v>0.84287037037037038</v>
      </c>
    </row>
    <row r="8894" spans="1:3" x14ac:dyDescent="0.25">
      <c r="A8894" s="1" t="s">
        <v>135</v>
      </c>
      <c r="B8894" s="1">
        <v>37.659799999999997</v>
      </c>
      <c r="C8894" s="2">
        <v>0.84287037037037038</v>
      </c>
    </row>
    <row r="8895" spans="1:3" x14ac:dyDescent="0.25">
      <c r="A8895" s="1" t="s">
        <v>7654</v>
      </c>
      <c r="B8895" s="1">
        <v>37.659799999999997</v>
      </c>
      <c r="C8895" s="2">
        <v>0.84287037037037038</v>
      </c>
    </row>
    <row r="8896" spans="1:3" x14ac:dyDescent="0.25">
      <c r="A8896" s="1" t="s">
        <v>1445</v>
      </c>
      <c r="B8896" s="1">
        <v>36.3613</v>
      </c>
      <c r="C8896" s="2">
        <v>0.84287037037037038</v>
      </c>
    </row>
    <row r="8897" spans="1:3" x14ac:dyDescent="0.25">
      <c r="A8897" s="1" t="s">
        <v>7652</v>
      </c>
      <c r="B8897" s="1">
        <v>35.9544</v>
      </c>
      <c r="C8897" s="2">
        <v>0.84287037037037038</v>
      </c>
    </row>
    <row r="8898" spans="1:3" x14ac:dyDescent="0.25">
      <c r="A8898" s="1" t="s">
        <v>1623</v>
      </c>
      <c r="B8898" s="1">
        <v>36.3613</v>
      </c>
      <c r="C8898" s="2">
        <v>0.84287037037037038</v>
      </c>
    </row>
    <row r="8899" spans="1:3" x14ac:dyDescent="0.25">
      <c r="A8899" s="1" t="s">
        <v>7709</v>
      </c>
      <c r="B8899" s="1">
        <v>35.1873</v>
      </c>
      <c r="C8899" s="2">
        <v>0.84287037037037038</v>
      </c>
    </row>
    <row r="8900" spans="1:3" x14ac:dyDescent="0.25">
      <c r="A8900" s="1" t="s">
        <v>7741</v>
      </c>
      <c r="B8900" s="1">
        <v>38.7667</v>
      </c>
      <c r="C8900" s="2">
        <v>0.84287037037037038</v>
      </c>
    </row>
    <row r="8901" spans="1:3" x14ac:dyDescent="0.25">
      <c r="A8901" s="1" t="s">
        <v>1491</v>
      </c>
      <c r="B8901" s="1">
        <v>35.661799999999999</v>
      </c>
      <c r="C8901" s="2">
        <v>0.84289351851851857</v>
      </c>
    </row>
    <row r="8902" spans="1:3" x14ac:dyDescent="0.25">
      <c r="A8902" s="1" t="s">
        <v>7912</v>
      </c>
      <c r="B8902" s="1">
        <v>35.660699999999999</v>
      </c>
      <c r="C8902" s="2">
        <v>0.84289351851851857</v>
      </c>
    </row>
    <row r="8903" spans="1:3" x14ac:dyDescent="0.25">
      <c r="A8903" s="1" t="s">
        <v>118</v>
      </c>
      <c r="B8903" s="1">
        <v>36.091999999999999</v>
      </c>
      <c r="C8903" s="2">
        <v>0.84291666666666665</v>
      </c>
    </row>
    <row r="8904" spans="1:3" x14ac:dyDescent="0.25">
      <c r="A8904" s="1" t="s">
        <v>7784</v>
      </c>
      <c r="B8904" s="1">
        <v>35.363100000000003</v>
      </c>
      <c r="C8904" s="2">
        <v>0.84291666666666665</v>
      </c>
    </row>
    <row r="8905" spans="1:3" x14ac:dyDescent="0.25">
      <c r="A8905" s="1" t="s">
        <v>1491</v>
      </c>
      <c r="B8905" s="1">
        <v>32.713700000000003</v>
      </c>
      <c r="C8905" s="2">
        <v>0.84291666666666665</v>
      </c>
    </row>
    <row r="8906" spans="1:3" x14ac:dyDescent="0.25">
      <c r="A8906" s="1" t="s">
        <v>124</v>
      </c>
      <c r="B8906" s="1">
        <v>30.842500000000001</v>
      </c>
      <c r="C8906" s="2">
        <v>0.84291666666666665</v>
      </c>
    </row>
    <row r="8907" spans="1:3" x14ac:dyDescent="0.25">
      <c r="A8907" s="1" t="s">
        <v>122</v>
      </c>
      <c r="B8907" s="1">
        <v>30.787600000000001</v>
      </c>
      <c r="C8907" s="2">
        <v>0.84291666666666665</v>
      </c>
    </row>
    <row r="8908" spans="1:3" x14ac:dyDescent="0.25">
      <c r="A8908" s="1" t="s">
        <v>7656</v>
      </c>
      <c r="B8908" s="1">
        <v>29.983000000000001</v>
      </c>
      <c r="C8908" s="2">
        <v>0.84291666666666665</v>
      </c>
    </row>
    <row r="8909" spans="1:3" x14ac:dyDescent="0.25">
      <c r="A8909" s="1" t="s">
        <v>116</v>
      </c>
      <c r="B8909" s="1">
        <v>19.656500000000001</v>
      </c>
      <c r="C8909" s="2">
        <v>0.84291666666666665</v>
      </c>
    </row>
    <row r="8910" spans="1:3" x14ac:dyDescent="0.25">
      <c r="A8910" s="1" t="s">
        <v>1504</v>
      </c>
      <c r="B8910" s="1">
        <v>19.644600000000001</v>
      </c>
      <c r="C8910" s="2">
        <v>0.84291666666666665</v>
      </c>
    </row>
    <row r="8911" spans="1:3" x14ac:dyDescent="0.25">
      <c r="A8911" s="1" t="s">
        <v>114</v>
      </c>
      <c r="B8911" s="1">
        <v>29.3568</v>
      </c>
      <c r="C8911" s="2">
        <v>0.84291666666666665</v>
      </c>
    </row>
    <row r="8912" spans="1:3" x14ac:dyDescent="0.25">
      <c r="A8912" s="1" t="s">
        <v>1454</v>
      </c>
      <c r="B8912" s="1">
        <v>28.757400000000001</v>
      </c>
      <c r="C8912" s="2">
        <v>0.84291666666666665</v>
      </c>
    </row>
    <row r="8913" spans="1:3" x14ac:dyDescent="0.25">
      <c r="A8913" s="1" t="s">
        <v>7642</v>
      </c>
      <c r="B8913" s="1">
        <v>28.7575</v>
      </c>
      <c r="C8913" s="2">
        <v>0.84291666666666665</v>
      </c>
    </row>
    <row r="8914" spans="1:3" x14ac:dyDescent="0.25">
      <c r="A8914" s="1" t="s">
        <v>130</v>
      </c>
      <c r="B8914" s="1">
        <v>28.7575</v>
      </c>
      <c r="C8914" s="2">
        <v>0.84291666666666665</v>
      </c>
    </row>
    <row r="8915" spans="1:3" x14ac:dyDescent="0.25">
      <c r="A8915" s="1" t="s">
        <v>7680</v>
      </c>
      <c r="B8915" s="1">
        <v>15.5939</v>
      </c>
      <c r="C8915" s="2">
        <v>0.84291666666666665</v>
      </c>
    </row>
    <row r="8916" spans="1:3" x14ac:dyDescent="0.25">
      <c r="A8916" s="1" t="s">
        <v>7723</v>
      </c>
      <c r="B8916" s="1">
        <v>27.407599999999999</v>
      </c>
      <c r="C8916" s="2">
        <v>0.84291666666666665</v>
      </c>
    </row>
    <row r="8917" spans="1:3" x14ac:dyDescent="0.25">
      <c r="A8917" s="1" t="s">
        <v>7697</v>
      </c>
      <c r="B8917" s="1">
        <v>27.39</v>
      </c>
      <c r="C8917" s="2">
        <v>0.84291666666666665</v>
      </c>
    </row>
    <row r="8918" spans="1:3" x14ac:dyDescent="0.25">
      <c r="A8918" s="1" t="s">
        <v>1458</v>
      </c>
      <c r="B8918" s="1">
        <v>27.389900000000001</v>
      </c>
      <c r="C8918" s="2">
        <v>0.84291666666666665</v>
      </c>
    </row>
    <row r="8919" spans="1:3" x14ac:dyDescent="0.25">
      <c r="A8919" s="1" t="s">
        <v>1483</v>
      </c>
      <c r="B8919" s="1">
        <v>26.3171</v>
      </c>
      <c r="C8919" s="2">
        <v>0.84291666666666665</v>
      </c>
    </row>
    <row r="8920" spans="1:3" x14ac:dyDescent="0.25">
      <c r="A8920" s="1" t="s">
        <v>7648</v>
      </c>
      <c r="B8920" s="1">
        <v>26.244299999999999</v>
      </c>
      <c r="C8920" s="2">
        <v>0.84291666666666665</v>
      </c>
    </row>
    <row r="8921" spans="1:3" x14ac:dyDescent="0.25">
      <c r="A8921" s="1" t="s">
        <v>1419</v>
      </c>
      <c r="B8921" s="1">
        <v>26.244299999999999</v>
      </c>
      <c r="C8921" s="2">
        <v>0.84291666666666665</v>
      </c>
    </row>
    <row r="8922" spans="1:3" x14ac:dyDescent="0.25">
      <c r="A8922" s="1" t="s">
        <v>7746</v>
      </c>
      <c r="B8922" s="1">
        <v>26.247499999999999</v>
      </c>
      <c r="C8922" s="2">
        <v>0.84291666666666665</v>
      </c>
    </row>
    <row r="8923" spans="1:3" x14ac:dyDescent="0.25">
      <c r="A8923" s="1" t="s">
        <v>1497</v>
      </c>
      <c r="B8923" s="1">
        <v>25.110800000000001</v>
      </c>
      <c r="C8923" s="2">
        <v>0.84291666666666665</v>
      </c>
    </row>
    <row r="8924" spans="1:3" x14ac:dyDescent="0.25">
      <c r="A8924" s="1" t="s">
        <v>7687</v>
      </c>
      <c r="B8924" s="1">
        <v>36.365099999999998</v>
      </c>
      <c r="C8924" s="2">
        <v>0.84291666666666665</v>
      </c>
    </row>
    <row r="8925" spans="1:3" x14ac:dyDescent="0.25">
      <c r="A8925" s="1" t="s">
        <v>7755</v>
      </c>
      <c r="B8925" s="1">
        <v>24.094799999999999</v>
      </c>
      <c r="C8925" s="2">
        <v>0.84291666666666665</v>
      </c>
    </row>
    <row r="8926" spans="1:3" x14ac:dyDescent="0.25">
      <c r="A8926" s="1" t="s">
        <v>7718</v>
      </c>
      <c r="B8926" s="1">
        <v>27.39</v>
      </c>
      <c r="C8926" s="2">
        <v>0.84291666666666665</v>
      </c>
    </row>
    <row r="8927" spans="1:3" x14ac:dyDescent="0.25">
      <c r="A8927" s="1" t="s">
        <v>7703</v>
      </c>
      <c r="B8927" s="1">
        <v>66.492400000000004</v>
      </c>
      <c r="C8927" s="2">
        <v>0.84291666666666665</v>
      </c>
    </row>
    <row r="8928" spans="1:3" x14ac:dyDescent="0.25">
      <c r="A8928" s="1" t="s">
        <v>7691</v>
      </c>
      <c r="B8928" s="1">
        <v>26.006399999999999</v>
      </c>
      <c r="C8928" s="2">
        <v>0.84293981481481484</v>
      </c>
    </row>
    <row r="8929" spans="1:3" x14ac:dyDescent="0.25">
      <c r="A8929" s="1" t="s">
        <v>1423</v>
      </c>
      <c r="B8929" s="1">
        <v>25.0671</v>
      </c>
      <c r="C8929" s="2">
        <v>0.84293981481481484</v>
      </c>
    </row>
    <row r="8930" spans="1:3" x14ac:dyDescent="0.25">
      <c r="A8930" s="1" t="s">
        <v>1504</v>
      </c>
      <c r="B8930" s="1">
        <v>24.745200000000001</v>
      </c>
      <c r="C8930" s="2">
        <v>0.84293981481481484</v>
      </c>
    </row>
    <row r="8931" spans="1:3" x14ac:dyDescent="0.25">
      <c r="A8931" s="1" t="s">
        <v>7753</v>
      </c>
      <c r="B8931" s="1">
        <v>24.745200000000001</v>
      </c>
      <c r="C8931" s="2">
        <v>0.84293981481481484</v>
      </c>
    </row>
    <row r="8932" spans="1:3" x14ac:dyDescent="0.25">
      <c r="A8932" s="1" t="s">
        <v>7654</v>
      </c>
      <c r="B8932" s="1">
        <v>23.768999999999998</v>
      </c>
      <c r="C8932" s="2">
        <v>0.84293981481481484</v>
      </c>
    </row>
    <row r="8933" spans="1:3" x14ac:dyDescent="0.25">
      <c r="A8933" s="1" t="s">
        <v>1605</v>
      </c>
      <c r="B8933" s="1">
        <v>22.1233</v>
      </c>
      <c r="C8933" s="2">
        <v>0.84293981481481484</v>
      </c>
    </row>
    <row r="8934" spans="1:3" x14ac:dyDescent="0.25">
      <c r="A8934" s="1" t="s">
        <v>7764</v>
      </c>
      <c r="B8934" s="1">
        <v>22.1233</v>
      </c>
      <c r="C8934" s="2">
        <v>0.84293981481481484</v>
      </c>
    </row>
    <row r="8935" spans="1:3" x14ac:dyDescent="0.25">
      <c r="A8935" s="1" t="s">
        <v>1478</v>
      </c>
      <c r="B8935" s="1">
        <v>22.1233</v>
      </c>
      <c r="C8935" s="2">
        <v>0.84293981481481484</v>
      </c>
    </row>
    <row r="8936" spans="1:3" x14ac:dyDescent="0.25">
      <c r="A8936" s="1" t="s">
        <v>7680</v>
      </c>
      <c r="B8936" s="1">
        <v>20.781199999999998</v>
      </c>
      <c r="C8936" s="2">
        <v>0.84293981481481484</v>
      </c>
    </row>
    <row r="8937" spans="1:3" x14ac:dyDescent="0.25">
      <c r="A8937" s="1" t="s">
        <v>7675</v>
      </c>
      <c r="B8937" s="1">
        <v>20.9848</v>
      </c>
      <c r="C8937" s="2">
        <v>0.84293981481481484</v>
      </c>
    </row>
    <row r="8938" spans="1:3" x14ac:dyDescent="0.25">
      <c r="A8938" s="1" t="s">
        <v>1623</v>
      </c>
      <c r="B8938" s="1">
        <v>20.849499999999999</v>
      </c>
      <c r="C8938" s="2">
        <v>0.84293981481481484</v>
      </c>
    </row>
    <row r="8939" spans="1:3" x14ac:dyDescent="0.25">
      <c r="A8939" s="1" t="s">
        <v>7644</v>
      </c>
      <c r="B8939" s="1">
        <v>18.8812</v>
      </c>
      <c r="C8939" s="2">
        <v>0.84293981481481484</v>
      </c>
    </row>
    <row r="8940" spans="1:3" x14ac:dyDescent="0.25">
      <c r="A8940" s="1" t="s">
        <v>1421</v>
      </c>
      <c r="B8940" s="1">
        <v>18.721499999999999</v>
      </c>
      <c r="C8940" s="2">
        <v>0.84293981481481484</v>
      </c>
    </row>
    <row r="8941" spans="1:3" x14ac:dyDescent="0.25">
      <c r="A8941" s="1" t="s">
        <v>7685</v>
      </c>
      <c r="B8941" s="1">
        <v>17.2942</v>
      </c>
      <c r="C8941" s="2">
        <v>0.84293981481481484</v>
      </c>
    </row>
    <row r="8942" spans="1:3" x14ac:dyDescent="0.25">
      <c r="A8942" s="1" t="s">
        <v>1471</v>
      </c>
      <c r="B8942" s="1">
        <v>17.0364</v>
      </c>
      <c r="C8942" s="2">
        <v>0.84293981481481484</v>
      </c>
    </row>
    <row r="8943" spans="1:3" x14ac:dyDescent="0.25">
      <c r="A8943" s="1" t="s">
        <v>1462</v>
      </c>
      <c r="B8943" s="1">
        <v>15.868600000000001</v>
      </c>
      <c r="C8943" s="2">
        <v>0.84293981481481484</v>
      </c>
    </row>
    <row r="8944" spans="1:3" x14ac:dyDescent="0.25">
      <c r="A8944" s="1" t="s">
        <v>7930</v>
      </c>
      <c r="B8944" s="1">
        <v>15.868600000000001</v>
      </c>
      <c r="C8944" s="2">
        <v>0.84293981481481484</v>
      </c>
    </row>
    <row r="8945" spans="1:3" x14ac:dyDescent="0.25">
      <c r="A8945" s="1" t="s">
        <v>1434</v>
      </c>
      <c r="B8945" s="1">
        <v>14.4145</v>
      </c>
      <c r="C8945" s="2">
        <v>0.84293981481481484</v>
      </c>
    </row>
    <row r="8946" spans="1:3" x14ac:dyDescent="0.25">
      <c r="A8946" s="1" t="s">
        <v>7816</v>
      </c>
      <c r="B8946" s="1">
        <v>14.4145</v>
      </c>
      <c r="C8946" s="2">
        <v>0.84293981481481484</v>
      </c>
    </row>
    <row r="8947" spans="1:3" x14ac:dyDescent="0.25">
      <c r="A8947" s="1" t="s">
        <v>7677</v>
      </c>
      <c r="B8947" s="1">
        <v>71.066699999999997</v>
      </c>
      <c r="C8947" s="2">
        <v>0.84291666666666665</v>
      </c>
    </row>
    <row r="8948" spans="1:3" x14ac:dyDescent="0.25">
      <c r="A8948" s="1" t="s">
        <v>7709</v>
      </c>
      <c r="B8948" s="1">
        <v>66.634299999999996</v>
      </c>
      <c r="C8948" s="2">
        <v>0.84291666666666665</v>
      </c>
    </row>
    <row r="8949" spans="1:3" x14ac:dyDescent="0.25">
      <c r="A8949" s="1" t="s">
        <v>1605</v>
      </c>
      <c r="B8949" s="1">
        <v>38.447200000000002</v>
      </c>
      <c r="C8949" s="2">
        <v>0.84291666666666665</v>
      </c>
    </row>
    <row r="8950" spans="1:3" x14ac:dyDescent="0.25">
      <c r="A8950" s="1" t="s">
        <v>7652</v>
      </c>
      <c r="B8950" s="1">
        <v>24.094799999999999</v>
      </c>
      <c r="C8950" s="2">
        <v>0.84291666666666665</v>
      </c>
    </row>
    <row r="8951" spans="1:3" x14ac:dyDescent="0.25">
      <c r="A8951" s="1" t="s">
        <v>1466</v>
      </c>
      <c r="B8951" s="1">
        <v>17.037199999999999</v>
      </c>
      <c r="C8951" s="2">
        <v>0.84291666666666665</v>
      </c>
    </row>
    <row r="8952" spans="1:3" x14ac:dyDescent="0.25">
      <c r="A8952" s="1" t="s">
        <v>135</v>
      </c>
      <c r="B8952" s="1">
        <v>22.882000000000001</v>
      </c>
      <c r="C8952" s="2">
        <v>0.84291666666666665</v>
      </c>
    </row>
    <row r="8953" spans="1:3" x14ac:dyDescent="0.25">
      <c r="A8953" s="1" t="s">
        <v>1460</v>
      </c>
      <c r="B8953" s="1">
        <v>5.2381000000000002</v>
      </c>
      <c r="C8953" s="2">
        <v>0.84291666666666665</v>
      </c>
    </row>
    <row r="8954" spans="1:3" x14ac:dyDescent="0.25">
      <c r="A8954" s="1" t="s">
        <v>1538</v>
      </c>
      <c r="B8954" s="1">
        <v>5.2381000000000002</v>
      </c>
      <c r="C8954" s="2">
        <v>0.84291666666666665</v>
      </c>
    </row>
    <row r="8955" spans="1:3" x14ac:dyDescent="0.25">
      <c r="A8955" s="1" t="s">
        <v>1441</v>
      </c>
      <c r="B8955" s="1">
        <v>38.331400000000002</v>
      </c>
      <c r="C8955" s="2">
        <v>0.84289351851851857</v>
      </c>
    </row>
    <row r="8956" spans="1:3" x14ac:dyDescent="0.25">
      <c r="A8956" s="1" t="s">
        <v>7718</v>
      </c>
      <c r="B8956" s="1">
        <v>33.185899999999997</v>
      </c>
      <c r="C8956" s="2">
        <v>0.84289351851851857</v>
      </c>
    </row>
    <row r="8957" spans="1:3" x14ac:dyDescent="0.25">
      <c r="A8957" s="1" t="s">
        <v>1462</v>
      </c>
      <c r="B8957" s="1">
        <v>157.76939999999999</v>
      </c>
      <c r="C8957" s="2">
        <v>0.84289351851851857</v>
      </c>
    </row>
    <row r="8958" spans="1:3" x14ac:dyDescent="0.25">
      <c r="A8958" s="1" t="s">
        <v>7691</v>
      </c>
      <c r="B8958" s="1">
        <v>161.28299999999999</v>
      </c>
      <c r="C8958" s="2">
        <v>0.84289351851851857</v>
      </c>
    </row>
    <row r="8959" spans="1:3" x14ac:dyDescent="0.25">
      <c r="A8959" s="1" t="s">
        <v>1458</v>
      </c>
      <c r="B8959" s="1">
        <v>159.16630000000001</v>
      </c>
      <c r="C8959" s="2">
        <v>0.84289351851851857</v>
      </c>
    </row>
    <row r="8960" spans="1:3" x14ac:dyDescent="0.25">
      <c r="A8960" s="1" t="s">
        <v>1483</v>
      </c>
      <c r="B8960" s="1">
        <v>37.699100000000001</v>
      </c>
      <c r="C8960" s="2">
        <v>0.84289351851851857</v>
      </c>
    </row>
    <row r="8961" spans="1:3" x14ac:dyDescent="0.25">
      <c r="A8961" s="1" t="s">
        <v>1448</v>
      </c>
      <c r="B8961" s="1">
        <v>157.76939999999999</v>
      </c>
      <c r="C8961" s="2">
        <v>0.84289351851851857</v>
      </c>
    </row>
    <row r="8962" spans="1:3" x14ac:dyDescent="0.25">
      <c r="A8962" s="1" t="s">
        <v>7677</v>
      </c>
      <c r="B8962" s="1">
        <v>157.76939999999999</v>
      </c>
      <c r="C8962" s="2">
        <v>0.84289351851851857</v>
      </c>
    </row>
    <row r="8963" spans="1:3" x14ac:dyDescent="0.25">
      <c r="A8963" s="1" t="s">
        <v>124</v>
      </c>
      <c r="B8963" s="1">
        <v>157.16810000000001</v>
      </c>
      <c r="C8963" s="2">
        <v>0.84289351851851857</v>
      </c>
    </row>
    <row r="8964" spans="1:3" x14ac:dyDescent="0.25">
      <c r="A8964" s="1" t="s">
        <v>118</v>
      </c>
      <c r="B8964" s="1">
        <v>156.81309999999999</v>
      </c>
      <c r="C8964" s="2">
        <v>0.84289351851851857</v>
      </c>
    </row>
    <row r="8965" spans="1:3" x14ac:dyDescent="0.25">
      <c r="A8965" s="1" t="s">
        <v>7709</v>
      </c>
      <c r="B8965" s="1">
        <v>156.76820000000001</v>
      </c>
      <c r="C8965" s="2">
        <v>0.84289351851851857</v>
      </c>
    </row>
    <row r="8966" spans="1:3" x14ac:dyDescent="0.25">
      <c r="A8966" s="1" t="s">
        <v>7656</v>
      </c>
      <c r="B8966" s="1">
        <v>156.80250000000001</v>
      </c>
      <c r="C8966" s="2">
        <v>0.84289351851851857</v>
      </c>
    </row>
    <row r="8967" spans="1:3" x14ac:dyDescent="0.25">
      <c r="A8967" s="1" t="s">
        <v>1454</v>
      </c>
      <c r="B8967" s="1">
        <v>156.20910000000001</v>
      </c>
      <c r="C8967" s="2">
        <v>0.84289351851851857</v>
      </c>
    </row>
    <row r="8968" spans="1:3" x14ac:dyDescent="0.25">
      <c r="A8968" s="1" t="s">
        <v>7703</v>
      </c>
      <c r="B8968" s="1">
        <v>155.95160000000001</v>
      </c>
      <c r="C8968" s="2">
        <v>0.84289351851851857</v>
      </c>
    </row>
    <row r="8969" spans="1:3" x14ac:dyDescent="0.25">
      <c r="A8969" s="1" t="s">
        <v>130</v>
      </c>
      <c r="B8969" s="1">
        <v>155.9623</v>
      </c>
      <c r="C8969" s="2">
        <v>0.84289351851851857</v>
      </c>
    </row>
    <row r="8970" spans="1:3" x14ac:dyDescent="0.25">
      <c r="A8970" s="1" t="s">
        <v>7665</v>
      </c>
      <c r="B8970" s="1">
        <v>155.6379</v>
      </c>
      <c r="C8970" s="2">
        <v>0.84289351851851857</v>
      </c>
    </row>
    <row r="8971" spans="1:3" x14ac:dyDescent="0.25">
      <c r="A8971" s="1" t="s">
        <v>1428</v>
      </c>
      <c r="B8971" s="1">
        <v>153.92019999999999</v>
      </c>
      <c r="C8971" s="2">
        <v>0.84289351851851857</v>
      </c>
    </row>
    <row r="8972" spans="1:3" x14ac:dyDescent="0.25">
      <c r="A8972" s="1" t="s">
        <v>1504</v>
      </c>
      <c r="B8972" s="1">
        <v>153.92009999999999</v>
      </c>
      <c r="C8972" s="2">
        <v>0.84289351851851857</v>
      </c>
    </row>
    <row r="8973" spans="1:3" x14ac:dyDescent="0.25">
      <c r="A8973" s="1" t="s">
        <v>7723</v>
      </c>
      <c r="B8973" s="1">
        <v>36.911700000000003</v>
      </c>
      <c r="C8973" s="2">
        <v>0.84289351851851857</v>
      </c>
    </row>
    <row r="8974" spans="1:3" x14ac:dyDescent="0.25">
      <c r="A8974" s="1" t="s">
        <v>7706</v>
      </c>
      <c r="B8974" s="1">
        <v>8.4611000000000001</v>
      </c>
      <c r="C8974" s="2">
        <v>0.84291666666666665</v>
      </c>
    </row>
    <row r="8975" spans="1:3" x14ac:dyDescent="0.25">
      <c r="A8975" s="1" t="s">
        <v>1434</v>
      </c>
      <c r="B8975" s="1">
        <v>8.5187000000000008</v>
      </c>
      <c r="C8975" s="2">
        <v>0.84291666666666665</v>
      </c>
    </row>
    <row r="8976" spans="1:3" x14ac:dyDescent="0.25">
      <c r="A8976" s="1" t="s">
        <v>7816</v>
      </c>
      <c r="B8976" s="1">
        <v>8.9347999999999992</v>
      </c>
      <c r="C8976" s="2">
        <v>0.84291666666666665</v>
      </c>
    </row>
    <row r="8977" spans="1:3" x14ac:dyDescent="0.25">
      <c r="A8977" s="1" t="s">
        <v>1462</v>
      </c>
      <c r="B8977" s="1">
        <v>9.5390999999999995</v>
      </c>
      <c r="C8977" s="2">
        <v>0.84291666666666665</v>
      </c>
    </row>
    <row r="8978" spans="1:3" x14ac:dyDescent="0.25">
      <c r="A8978" s="1" t="s">
        <v>7912</v>
      </c>
      <c r="B8978" s="1">
        <v>22.881900000000002</v>
      </c>
      <c r="C8978" s="2">
        <v>0.84291666666666665</v>
      </c>
    </row>
    <row r="8979" spans="1:3" x14ac:dyDescent="0.25">
      <c r="A8979" s="1" t="s">
        <v>1445</v>
      </c>
      <c r="B8979" s="1">
        <v>22.882000000000001</v>
      </c>
      <c r="C8979" s="2">
        <v>0.84291666666666665</v>
      </c>
    </row>
    <row r="8980" spans="1:3" x14ac:dyDescent="0.25">
      <c r="A8980" s="1" t="s">
        <v>7741</v>
      </c>
      <c r="B8980" s="1">
        <v>22.881900000000002</v>
      </c>
      <c r="C8980" s="2">
        <v>0.84291666666666665</v>
      </c>
    </row>
    <row r="8981" spans="1:3" x14ac:dyDescent="0.25">
      <c r="A8981" s="1" t="s">
        <v>1448</v>
      </c>
      <c r="B8981" s="1">
        <v>21.738099999999999</v>
      </c>
      <c r="C8981" s="2">
        <v>0.84291666666666665</v>
      </c>
    </row>
    <row r="8982" spans="1:3" x14ac:dyDescent="0.25">
      <c r="A8982" s="1" t="s">
        <v>7691</v>
      </c>
      <c r="B8982" s="1">
        <v>21.7379</v>
      </c>
      <c r="C8982" s="2">
        <v>0.84291666666666665</v>
      </c>
    </row>
    <row r="8983" spans="1:3" x14ac:dyDescent="0.25">
      <c r="A8983" s="1" t="s">
        <v>7764</v>
      </c>
      <c r="B8983" s="1">
        <v>21.745699999999999</v>
      </c>
      <c r="C8983" s="2">
        <v>0.84291666666666665</v>
      </c>
    </row>
    <row r="8984" spans="1:3" x14ac:dyDescent="0.25">
      <c r="A8984" s="1" t="s">
        <v>1428</v>
      </c>
      <c r="B8984" s="1">
        <v>21.738199999999999</v>
      </c>
      <c r="C8984" s="2">
        <v>0.84291666666666665</v>
      </c>
    </row>
    <row r="8985" spans="1:3" x14ac:dyDescent="0.25">
      <c r="A8985" s="1" t="s">
        <v>11</v>
      </c>
      <c r="B8985" s="1">
        <v>19.645199999999999</v>
      </c>
      <c r="C8985" s="2">
        <v>0.84291666666666665</v>
      </c>
    </row>
    <row r="8986" spans="1:3" x14ac:dyDescent="0.25">
      <c r="A8986" s="1" t="s">
        <v>1441</v>
      </c>
      <c r="B8986" s="1">
        <v>18.440999999999999</v>
      </c>
      <c r="C8986" s="2">
        <v>0.84291666666666665</v>
      </c>
    </row>
    <row r="8987" spans="1:3" x14ac:dyDescent="0.25">
      <c r="A8987" s="1" t="s">
        <v>1423</v>
      </c>
      <c r="B8987" s="1">
        <v>18.392600000000002</v>
      </c>
      <c r="C8987" s="2">
        <v>0.84291666666666665</v>
      </c>
    </row>
    <row r="8988" spans="1:3" x14ac:dyDescent="0.25">
      <c r="A8988" s="1" t="s">
        <v>1483</v>
      </c>
      <c r="B8988" s="1">
        <v>25.9419</v>
      </c>
      <c r="C8988" s="2">
        <v>0.84293981481481484</v>
      </c>
    </row>
    <row r="8989" spans="1:3" x14ac:dyDescent="0.25">
      <c r="A8989" s="1" t="s">
        <v>7753</v>
      </c>
      <c r="B8989" s="1">
        <v>18.392600000000002</v>
      </c>
      <c r="C8989" s="2">
        <v>0.84291666666666665</v>
      </c>
    </row>
    <row r="8990" spans="1:3" x14ac:dyDescent="0.25">
      <c r="A8990" s="1" t="s">
        <v>7654</v>
      </c>
      <c r="B8990" s="1">
        <v>17.037299999999998</v>
      </c>
      <c r="C8990" s="2">
        <v>0.84291666666666665</v>
      </c>
    </row>
    <row r="8991" spans="1:3" x14ac:dyDescent="0.25">
      <c r="A8991" s="1" t="s">
        <v>1478</v>
      </c>
      <c r="B8991" s="1">
        <v>15.5939</v>
      </c>
      <c r="C8991" s="2">
        <v>0.84291666666666665</v>
      </c>
    </row>
    <row r="8992" spans="1:3" x14ac:dyDescent="0.25">
      <c r="A8992" s="1" t="s">
        <v>7675</v>
      </c>
      <c r="B8992" s="1">
        <v>15.5938</v>
      </c>
      <c r="C8992" s="2">
        <v>0.84291666666666665</v>
      </c>
    </row>
    <row r="8993" spans="1:3" x14ac:dyDescent="0.25">
      <c r="A8993" s="1" t="s">
        <v>1471</v>
      </c>
      <c r="B8993" s="1">
        <v>14.9617</v>
      </c>
      <c r="C8993" s="2">
        <v>0.84291666666666665</v>
      </c>
    </row>
    <row r="8994" spans="1:3" x14ac:dyDescent="0.25">
      <c r="A8994" s="1" t="s">
        <v>1623</v>
      </c>
      <c r="B8994" s="1">
        <v>14.5594</v>
      </c>
      <c r="C8994" s="2">
        <v>0.84291666666666665</v>
      </c>
    </row>
    <row r="8995" spans="1:3" x14ac:dyDescent="0.25">
      <c r="A8995" s="1" t="s">
        <v>7685</v>
      </c>
      <c r="B8995" s="1">
        <v>14.362</v>
      </c>
      <c r="C8995" s="2">
        <v>0.84291666666666665</v>
      </c>
    </row>
    <row r="8996" spans="1:3" x14ac:dyDescent="0.25">
      <c r="A8996" s="1" t="s">
        <v>1450</v>
      </c>
      <c r="B8996" s="1">
        <v>14.3621</v>
      </c>
      <c r="C8996" s="2">
        <v>0.84291666666666665</v>
      </c>
    </row>
    <row r="8997" spans="1:3" x14ac:dyDescent="0.25">
      <c r="A8997" s="1" t="s">
        <v>1421</v>
      </c>
      <c r="B8997" s="1">
        <v>11.164999999999999</v>
      </c>
      <c r="C8997" s="2">
        <v>0.84291666666666665</v>
      </c>
    </row>
    <row r="8998" spans="1:3" x14ac:dyDescent="0.25">
      <c r="A8998" s="1" t="s">
        <v>7644</v>
      </c>
      <c r="B8998" s="1">
        <v>10.665699999999999</v>
      </c>
      <c r="C8998" s="2">
        <v>0.84291666666666665</v>
      </c>
    </row>
    <row r="8999" spans="1:3" x14ac:dyDescent="0.25">
      <c r="A8999" s="1" t="s">
        <v>7930</v>
      </c>
      <c r="B8999" s="1">
        <v>10.0337</v>
      </c>
      <c r="C8999" s="2">
        <v>0.84291666666666665</v>
      </c>
    </row>
    <row r="9000" spans="1:3" x14ac:dyDescent="0.25">
      <c r="A9000" s="1" t="s">
        <v>7665</v>
      </c>
      <c r="B9000" s="1">
        <v>17.0626</v>
      </c>
      <c r="C9000" s="2">
        <v>0.84291666666666665</v>
      </c>
    </row>
    <row r="9001" spans="1:3" x14ac:dyDescent="0.25">
      <c r="A9001" s="1" t="s">
        <v>1441</v>
      </c>
      <c r="B9001" s="1">
        <v>25.9451</v>
      </c>
      <c r="C9001" s="2">
        <v>0.84293981481481484</v>
      </c>
    </row>
    <row r="9002" spans="1:3" x14ac:dyDescent="0.25">
      <c r="A9002" s="1" t="s">
        <v>116</v>
      </c>
      <c r="B9002" s="1">
        <v>27.300999999999998</v>
      </c>
      <c r="C9002" s="2">
        <v>0.84293981481481484</v>
      </c>
    </row>
    <row r="9003" spans="1:3" x14ac:dyDescent="0.25">
      <c r="A9003" s="1" t="s">
        <v>7652</v>
      </c>
      <c r="B9003" s="1">
        <v>34.971899999999998</v>
      </c>
      <c r="C9003" s="2">
        <v>0.84296296296296291</v>
      </c>
    </row>
    <row r="9004" spans="1:3" x14ac:dyDescent="0.25">
      <c r="A9004" s="1" t="s">
        <v>7755</v>
      </c>
      <c r="B9004" s="1">
        <v>34.972099999999998</v>
      </c>
      <c r="C9004" s="2">
        <v>0.84296296296296291</v>
      </c>
    </row>
    <row r="9005" spans="1:3" x14ac:dyDescent="0.25">
      <c r="A9005" s="1" t="s">
        <v>1419</v>
      </c>
      <c r="B9005" s="1">
        <v>33.636800000000001</v>
      </c>
      <c r="C9005" s="2">
        <v>0.84296296296296291</v>
      </c>
    </row>
    <row r="9006" spans="1:3" x14ac:dyDescent="0.25">
      <c r="A9006" s="1" t="s">
        <v>7741</v>
      </c>
      <c r="B9006" s="1">
        <v>33.602800000000002</v>
      </c>
      <c r="C9006" s="2">
        <v>0.84296296296296291</v>
      </c>
    </row>
    <row r="9007" spans="1:3" x14ac:dyDescent="0.25">
      <c r="A9007" s="1" t="s">
        <v>7648</v>
      </c>
      <c r="B9007" s="1">
        <v>33.634599999999999</v>
      </c>
      <c r="C9007" s="2">
        <v>0.84296296296296291</v>
      </c>
    </row>
    <row r="9008" spans="1:3" x14ac:dyDescent="0.25">
      <c r="A9008" s="1" t="s">
        <v>1445</v>
      </c>
      <c r="B9008" s="1">
        <v>31.925000000000001</v>
      </c>
      <c r="C9008" s="2">
        <v>0.84296296296296291</v>
      </c>
    </row>
    <row r="9009" spans="1:3" x14ac:dyDescent="0.25">
      <c r="A9009" s="1" t="s">
        <v>7912</v>
      </c>
      <c r="B9009" s="1">
        <v>31.925000000000001</v>
      </c>
      <c r="C9009" s="2">
        <v>0.84296296296296291</v>
      </c>
    </row>
    <row r="9010" spans="1:3" x14ac:dyDescent="0.25">
      <c r="A9010" s="1" t="s">
        <v>1423</v>
      </c>
      <c r="B9010" s="1">
        <v>30.662199999999999</v>
      </c>
      <c r="C9010" s="2">
        <v>0.84296296296296291</v>
      </c>
    </row>
    <row r="9011" spans="1:3" x14ac:dyDescent="0.25">
      <c r="A9011" s="1" t="s">
        <v>1483</v>
      </c>
      <c r="B9011" s="1">
        <v>30.662199999999999</v>
      </c>
      <c r="C9011" s="2">
        <v>0.84296296296296291</v>
      </c>
    </row>
    <row r="9012" spans="1:3" x14ac:dyDescent="0.25">
      <c r="A9012" s="1" t="s">
        <v>1441</v>
      </c>
      <c r="B9012" s="1">
        <v>30.662199999999999</v>
      </c>
      <c r="C9012" s="2">
        <v>0.84296296296296291</v>
      </c>
    </row>
    <row r="9013" spans="1:3" x14ac:dyDescent="0.25">
      <c r="A9013" s="1" t="s">
        <v>7753</v>
      </c>
      <c r="B9013" s="1">
        <v>29.527699999999999</v>
      </c>
      <c r="C9013" s="2">
        <v>0.84296296296296291</v>
      </c>
    </row>
    <row r="9014" spans="1:3" x14ac:dyDescent="0.25">
      <c r="A9014" s="1" t="s">
        <v>1448</v>
      </c>
      <c r="B9014" s="1">
        <v>29.527699999999999</v>
      </c>
      <c r="C9014" s="2">
        <v>0.84296296296296291</v>
      </c>
    </row>
    <row r="9015" spans="1:3" x14ac:dyDescent="0.25">
      <c r="A9015" s="1" t="s">
        <v>1466</v>
      </c>
      <c r="B9015" s="1">
        <v>28.269600000000001</v>
      </c>
      <c r="C9015" s="2">
        <v>0.84296296296296291</v>
      </c>
    </row>
    <row r="9016" spans="1:3" x14ac:dyDescent="0.25">
      <c r="A9016" s="1" t="s">
        <v>7654</v>
      </c>
      <c r="B9016" s="1">
        <v>28.2697</v>
      </c>
      <c r="C9016" s="2">
        <v>0.84296296296296291</v>
      </c>
    </row>
    <row r="9017" spans="1:3" x14ac:dyDescent="0.25">
      <c r="A9017" s="1" t="s">
        <v>7685</v>
      </c>
      <c r="B9017" s="1">
        <v>24.1904</v>
      </c>
      <c r="C9017" s="2">
        <v>0.84296296296296291</v>
      </c>
    </row>
    <row r="9018" spans="1:3" x14ac:dyDescent="0.25">
      <c r="A9018" s="1" t="s">
        <v>1471</v>
      </c>
      <c r="B9018" s="1">
        <v>23.095500000000001</v>
      </c>
      <c r="C9018" s="2">
        <v>0.84296296296296291</v>
      </c>
    </row>
    <row r="9019" spans="1:3" x14ac:dyDescent="0.25">
      <c r="A9019" s="1" t="s">
        <v>7680</v>
      </c>
      <c r="B9019" s="1">
        <v>25.327500000000001</v>
      </c>
      <c r="C9019" s="2">
        <v>0.84296296296296291</v>
      </c>
    </row>
    <row r="9020" spans="1:3" x14ac:dyDescent="0.25">
      <c r="A9020" s="1" t="s">
        <v>1478</v>
      </c>
      <c r="B9020" s="1">
        <v>25.327500000000001</v>
      </c>
      <c r="C9020" s="2">
        <v>0.84296296296296291</v>
      </c>
    </row>
    <row r="9021" spans="1:3" x14ac:dyDescent="0.25">
      <c r="A9021" s="1" t="s">
        <v>7675</v>
      </c>
      <c r="B9021" s="1">
        <v>22.706099999999999</v>
      </c>
      <c r="C9021" s="2">
        <v>0.84296296296296291</v>
      </c>
    </row>
    <row r="9022" spans="1:3" x14ac:dyDescent="0.25">
      <c r="A9022" s="1" t="s">
        <v>1462</v>
      </c>
      <c r="B9022" s="1">
        <v>19.853400000000001</v>
      </c>
      <c r="C9022" s="2">
        <v>0.84296296296296291</v>
      </c>
    </row>
    <row r="9023" spans="1:3" x14ac:dyDescent="0.25">
      <c r="A9023" s="1" t="s">
        <v>1538</v>
      </c>
      <c r="B9023" s="1">
        <v>15.888299999999999</v>
      </c>
      <c r="C9023" s="2">
        <v>0.84296296296296291</v>
      </c>
    </row>
    <row r="9024" spans="1:3" x14ac:dyDescent="0.25">
      <c r="A9024" s="1" t="s">
        <v>7687</v>
      </c>
      <c r="B9024" s="1">
        <v>35.322400000000002</v>
      </c>
      <c r="C9024" s="2">
        <v>0.84296296296296291</v>
      </c>
    </row>
    <row r="9025" spans="1:3" x14ac:dyDescent="0.25">
      <c r="A9025" s="1" t="s">
        <v>7644</v>
      </c>
      <c r="B9025" s="1">
        <v>14.872299999999999</v>
      </c>
      <c r="C9025" s="2">
        <v>0.84296296296296291</v>
      </c>
    </row>
    <row r="9026" spans="1:3" x14ac:dyDescent="0.25">
      <c r="A9026" s="1" t="s">
        <v>122</v>
      </c>
      <c r="B9026" s="1">
        <v>36.081099999999999</v>
      </c>
      <c r="C9026" s="2">
        <v>0.84296296296296291</v>
      </c>
    </row>
    <row r="9027" spans="1:3" x14ac:dyDescent="0.25">
      <c r="A9027" s="1" t="s">
        <v>7723</v>
      </c>
      <c r="B9027" s="1">
        <v>36.269100000000002</v>
      </c>
      <c r="C9027" s="2">
        <v>0.84296296296296291</v>
      </c>
    </row>
    <row r="9028" spans="1:3" x14ac:dyDescent="0.25">
      <c r="A9028" s="1" t="s">
        <v>7706</v>
      </c>
      <c r="B9028" s="1">
        <v>5.7464000000000004</v>
      </c>
      <c r="C9028" s="2">
        <v>0.8429861111111111</v>
      </c>
    </row>
    <row r="9029" spans="1:3" x14ac:dyDescent="0.25">
      <c r="A9029" s="1" t="s">
        <v>130</v>
      </c>
      <c r="B9029" s="1">
        <v>84.4251</v>
      </c>
      <c r="C9029" s="2">
        <v>0.84296296296296291</v>
      </c>
    </row>
    <row r="9030" spans="1:3" x14ac:dyDescent="0.25">
      <c r="A9030" s="1" t="s">
        <v>7656</v>
      </c>
      <c r="B9030" s="1">
        <v>81.309600000000003</v>
      </c>
      <c r="C9030" s="2">
        <v>0.84296296296296291</v>
      </c>
    </row>
    <row r="9031" spans="1:3" x14ac:dyDescent="0.25">
      <c r="A9031" s="1" t="s">
        <v>1454</v>
      </c>
      <c r="B9031" s="1">
        <v>79.3459</v>
      </c>
      <c r="C9031" s="2">
        <v>0.84296296296296291</v>
      </c>
    </row>
    <row r="9032" spans="1:3" x14ac:dyDescent="0.25">
      <c r="A9032" s="1" t="s">
        <v>7703</v>
      </c>
      <c r="B9032" s="1">
        <v>79.464500000000001</v>
      </c>
      <c r="C9032" s="2">
        <v>0.84296296296296291</v>
      </c>
    </row>
    <row r="9033" spans="1:3" x14ac:dyDescent="0.25">
      <c r="A9033" s="1" t="s">
        <v>7709</v>
      </c>
      <c r="B9033" s="1">
        <v>79.346199999999996</v>
      </c>
      <c r="C9033" s="2">
        <v>0.84296296296296291</v>
      </c>
    </row>
    <row r="9034" spans="1:3" x14ac:dyDescent="0.25">
      <c r="A9034" s="1" t="s">
        <v>118</v>
      </c>
      <c r="B9034" s="1">
        <v>74.726200000000006</v>
      </c>
      <c r="C9034" s="2">
        <v>0.84296296296296291</v>
      </c>
    </row>
    <row r="9035" spans="1:3" x14ac:dyDescent="0.25">
      <c r="A9035" s="1" t="s">
        <v>7677</v>
      </c>
      <c r="B9035" s="1">
        <v>74.726500000000001</v>
      </c>
      <c r="C9035" s="2">
        <v>0.84296296296296291</v>
      </c>
    </row>
    <row r="9036" spans="1:3" x14ac:dyDescent="0.25">
      <c r="A9036" s="1" t="s">
        <v>7691</v>
      </c>
      <c r="B9036" s="1">
        <v>69.399199999999993</v>
      </c>
      <c r="C9036" s="2">
        <v>0.84296296296296291</v>
      </c>
    </row>
    <row r="9037" spans="1:3" x14ac:dyDescent="0.25">
      <c r="A9037" s="1" t="s">
        <v>1428</v>
      </c>
      <c r="B9037" s="1">
        <v>69.285300000000007</v>
      </c>
      <c r="C9037" s="2">
        <v>0.84296296296296291</v>
      </c>
    </row>
    <row r="9038" spans="1:3" x14ac:dyDescent="0.25">
      <c r="A9038" s="1" t="s">
        <v>1497</v>
      </c>
      <c r="B9038" s="1">
        <v>46.244999999999997</v>
      </c>
      <c r="C9038" s="2">
        <v>0.84296296296296291</v>
      </c>
    </row>
    <row r="9039" spans="1:3" x14ac:dyDescent="0.25">
      <c r="A9039" s="1" t="s">
        <v>7642</v>
      </c>
      <c r="B9039" s="1">
        <v>43.247300000000003</v>
      </c>
      <c r="C9039" s="2">
        <v>0.84296296296296291</v>
      </c>
    </row>
    <row r="9040" spans="1:3" x14ac:dyDescent="0.25">
      <c r="A9040" s="1" t="s">
        <v>124</v>
      </c>
      <c r="B9040" s="1">
        <v>40.224699999999999</v>
      </c>
      <c r="C9040" s="2">
        <v>0.84296296296296291</v>
      </c>
    </row>
    <row r="9041" spans="1:3" x14ac:dyDescent="0.25">
      <c r="A9041" s="1" t="s">
        <v>135</v>
      </c>
      <c r="B9041" s="1">
        <v>39.782499999999999</v>
      </c>
      <c r="C9041" s="2">
        <v>0.84296296296296291</v>
      </c>
    </row>
    <row r="9042" spans="1:3" x14ac:dyDescent="0.25">
      <c r="A9042" s="1" t="s">
        <v>1458</v>
      </c>
      <c r="B9042" s="1">
        <v>37.140799999999999</v>
      </c>
      <c r="C9042" s="2">
        <v>0.84296296296296291</v>
      </c>
    </row>
    <row r="9043" spans="1:3" x14ac:dyDescent="0.25">
      <c r="A9043" s="1" t="s">
        <v>116</v>
      </c>
      <c r="B9043" s="1">
        <v>31.925000000000001</v>
      </c>
      <c r="C9043" s="2">
        <v>0.84296296296296291</v>
      </c>
    </row>
    <row r="9044" spans="1:3" x14ac:dyDescent="0.25">
      <c r="A9044" s="1" t="s">
        <v>1504</v>
      </c>
      <c r="B9044" s="1">
        <v>28.269500000000001</v>
      </c>
      <c r="C9044" s="2">
        <v>0.84296296296296291</v>
      </c>
    </row>
    <row r="9045" spans="1:3" x14ac:dyDescent="0.25">
      <c r="A9045" s="1" t="s">
        <v>114</v>
      </c>
      <c r="B9045" s="1">
        <v>37.162700000000001</v>
      </c>
      <c r="C9045" s="2">
        <v>0.84296296296296291</v>
      </c>
    </row>
    <row r="9046" spans="1:3" x14ac:dyDescent="0.25">
      <c r="A9046" s="1" t="s">
        <v>7697</v>
      </c>
      <c r="B9046" s="1">
        <v>37.144500000000001</v>
      </c>
      <c r="C9046" s="2">
        <v>0.84296296296296291</v>
      </c>
    </row>
    <row r="9047" spans="1:3" x14ac:dyDescent="0.25">
      <c r="A9047" s="1" t="s">
        <v>1491</v>
      </c>
      <c r="B9047" s="1">
        <v>37.140799999999999</v>
      </c>
      <c r="C9047" s="2">
        <v>0.84296296296296291</v>
      </c>
    </row>
    <row r="9048" spans="1:3" x14ac:dyDescent="0.25">
      <c r="A9048" s="1" t="s">
        <v>7718</v>
      </c>
      <c r="B9048" s="1">
        <v>33.636699999999998</v>
      </c>
      <c r="C9048" s="2">
        <v>0.84296296296296291</v>
      </c>
    </row>
    <row r="9049" spans="1:3" x14ac:dyDescent="0.25">
      <c r="A9049" s="1" t="s">
        <v>7746</v>
      </c>
      <c r="B9049" s="1">
        <v>36.0809</v>
      </c>
      <c r="C9049" s="2">
        <v>0.84296296296296291</v>
      </c>
    </row>
    <row r="9050" spans="1:3" x14ac:dyDescent="0.25">
      <c r="A9050" s="1" t="s">
        <v>11</v>
      </c>
      <c r="B9050" s="1">
        <v>14.01</v>
      </c>
      <c r="C9050" s="2">
        <v>0.84296296296296291</v>
      </c>
    </row>
    <row r="9051" spans="1:3" x14ac:dyDescent="0.25">
      <c r="A9051" s="1" t="s">
        <v>7665</v>
      </c>
      <c r="B9051" s="1">
        <v>12.46</v>
      </c>
      <c r="C9051" s="2">
        <v>0.84296296296296291</v>
      </c>
    </row>
    <row r="9052" spans="1:3" x14ac:dyDescent="0.25">
      <c r="A9052" s="1" t="s">
        <v>7764</v>
      </c>
      <c r="B9052" s="1">
        <v>12.4671</v>
      </c>
      <c r="C9052" s="2">
        <v>0.84296296296296291</v>
      </c>
    </row>
    <row r="9053" spans="1:3" x14ac:dyDescent="0.25">
      <c r="A9053" s="1" t="s">
        <v>130</v>
      </c>
      <c r="B9053" s="1">
        <v>151.6729</v>
      </c>
      <c r="C9053" s="2">
        <v>0.84293981481481484</v>
      </c>
    </row>
    <row r="9054" spans="1:3" x14ac:dyDescent="0.25">
      <c r="A9054" s="1" t="s">
        <v>1419</v>
      </c>
      <c r="B9054" s="1">
        <v>151.6729</v>
      </c>
      <c r="C9054" s="2">
        <v>0.84293981481481484</v>
      </c>
    </row>
    <row r="9055" spans="1:3" x14ac:dyDescent="0.25">
      <c r="A9055" s="1" t="s">
        <v>7709</v>
      </c>
      <c r="B9055" s="1">
        <v>150.29329999999999</v>
      </c>
      <c r="C9055" s="2">
        <v>0.84293981481481484</v>
      </c>
    </row>
    <row r="9056" spans="1:3" x14ac:dyDescent="0.25">
      <c r="A9056" s="1" t="s">
        <v>7677</v>
      </c>
      <c r="B9056" s="1">
        <v>150.3201</v>
      </c>
      <c r="C9056" s="2">
        <v>0.84293981481481484</v>
      </c>
    </row>
    <row r="9057" spans="1:3" x14ac:dyDescent="0.25">
      <c r="A9057" s="1" t="s">
        <v>7703</v>
      </c>
      <c r="B9057" s="1">
        <v>150.29320000000001</v>
      </c>
      <c r="C9057" s="2">
        <v>0.84293981481481484</v>
      </c>
    </row>
    <row r="9058" spans="1:3" x14ac:dyDescent="0.25">
      <c r="A9058" s="1" t="s">
        <v>122</v>
      </c>
      <c r="B9058" s="1">
        <v>149.26220000000001</v>
      </c>
      <c r="C9058" s="2">
        <v>0.84293981481481484</v>
      </c>
    </row>
    <row r="9059" spans="1:3" x14ac:dyDescent="0.25">
      <c r="A9059" s="1" t="s">
        <v>7723</v>
      </c>
      <c r="B9059" s="1">
        <v>149.26220000000001</v>
      </c>
      <c r="C9059" s="2">
        <v>0.84293981481481484</v>
      </c>
    </row>
    <row r="9060" spans="1:3" x14ac:dyDescent="0.25">
      <c r="A9060" s="1" t="s">
        <v>124</v>
      </c>
      <c r="B9060" s="1">
        <v>148.10560000000001</v>
      </c>
      <c r="C9060" s="2">
        <v>0.84293981481481484</v>
      </c>
    </row>
    <row r="9061" spans="1:3" x14ac:dyDescent="0.25">
      <c r="A9061" s="1" t="s">
        <v>118</v>
      </c>
      <c r="B9061" s="1">
        <v>148.1935</v>
      </c>
      <c r="C9061" s="2">
        <v>0.84293981481481484</v>
      </c>
    </row>
    <row r="9062" spans="1:3" x14ac:dyDescent="0.25">
      <c r="A9062" s="1" t="s">
        <v>7755</v>
      </c>
      <c r="B9062" s="1">
        <v>148.18969999999999</v>
      </c>
      <c r="C9062" s="2">
        <v>0.84293981481481484</v>
      </c>
    </row>
    <row r="9063" spans="1:3" x14ac:dyDescent="0.25">
      <c r="A9063" s="1" t="s">
        <v>7697</v>
      </c>
      <c r="B9063" s="1">
        <v>147.0558</v>
      </c>
      <c r="C9063" s="2">
        <v>0.84293981481481484</v>
      </c>
    </row>
    <row r="9064" spans="1:3" x14ac:dyDescent="0.25">
      <c r="A9064" s="1" t="s">
        <v>7718</v>
      </c>
      <c r="B9064" s="1">
        <v>147.0557</v>
      </c>
      <c r="C9064" s="2">
        <v>0.84293981481481484</v>
      </c>
    </row>
    <row r="9065" spans="1:3" x14ac:dyDescent="0.25">
      <c r="A9065" s="1" t="s">
        <v>7687</v>
      </c>
      <c r="B9065" s="1">
        <v>145.995</v>
      </c>
      <c r="C9065" s="2">
        <v>0.84293981481481484</v>
      </c>
    </row>
    <row r="9066" spans="1:3" x14ac:dyDescent="0.25">
      <c r="A9066" s="1" t="s">
        <v>135</v>
      </c>
      <c r="B9066" s="1">
        <v>145.9111</v>
      </c>
      <c r="C9066" s="2">
        <v>0.84293981481481484</v>
      </c>
    </row>
    <row r="9067" spans="1:3" x14ac:dyDescent="0.25">
      <c r="A9067" s="1" t="s">
        <v>7746</v>
      </c>
      <c r="B9067" s="1">
        <v>145.91120000000001</v>
      </c>
      <c r="C9067" s="2">
        <v>0.84293981481481484</v>
      </c>
    </row>
    <row r="9068" spans="1:3" x14ac:dyDescent="0.25">
      <c r="A9068" s="1" t="s">
        <v>1428</v>
      </c>
      <c r="B9068" s="1">
        <v>29.818999999999999</v>
      </c>
      <c r="C9068" s="2">
        <v>0.84293981481481484</v>
      </c>
    </row>
    <row r="9069" spans="1:3" x14ac:dyDescent="0.25">
      <c r="A9069" s="1" t="s">
        <v>7652</v>
      </c>
      <c r="B9069" s="1">
        <v>144.93950000000001</v>
      </c>
      <c r="C9069" s="2">
        <v>0.84293981481481484</v>
      </c>
    </row>
    <row r="9070" spans="1:3" x14ac:dyDescent="0.25">
      <c r="A9070" s="1" t="s">
        <v>1448</v>
      </c>
      <c r="B9070" s="1">
        <v>144.65369999999999</v>
      </c>
      <c r="C9070" s="2">
        <v>0.84293981481481484</v>
      </c>
    </row>
    <row r="9071" spans="1:3" x14ac:dyDescent="0.25">
      <c r="A9071" s="1" t="s">
        <v>7741</v>
      </c>
      <c r="B9071" s="1">
        <v>144.67230000000001</v>
      </c>
      <c r="C9071" s="2">
        <v>0.84293981481481484</v>
      </c>
    </row>
    <row r="9072" spans="1:3" x14ac:dyDescent="0.25">
      <c r="A9072" s="1" t="s">
        <v>1445</v>
      </c>
      <c r="B9072" s="1">
        <v>27.300799999999999</v>
      </c>
      <c r="C9072" s="2">
        <v>0.84293981481481484</v>
      </c>
    </row>
    <row r="9073" spans="1:3" x14ac:dyDescent="0.25">
      <c r="A9073" s="1" t="s">
        <v>7665</v>
      </c>
      <c r="B9073" s="1">
        <v>28.114899999999999</v>
      </c>
      <c r="C9073" s="2">
        <v>0.84293981481481484</v>
      </c>
    </row>
    <row r="9074" spans="1:3" x14ac:dyDescent="0.25">
      <c r="A9074" s="1" t="s">
        <v>1450</v>
      </c>
      <c r="B9074" s="1">
        <v>153.9701</v>
      </c>
      <c r="C9074" s="2">
        <v>0.84293981481481484</v>
      </c>
    </row>
    <row r="9075" spans="1:3" x14ac:dyDescent="0.25">
      <c r="A9075" s="1" t="s">
        <v>1491</v>
      </c>
      <c r="B9075" s="1">
        <v>153.8672</v>
      </c>
      <c r="C9075" s="2">
        <v>0.84293981481481484</v>
      </c>
    </row>
    <row r="9076" spans="1:3" x14ac:dyDescent="0.25">
      <c r="A9076" s="1" t="s">
        <v>1466</v>
      </c>
      <c r="B9076" s="1">
        <v>31.0245</v>
      </c>
      <c r="C9076" s="2">
        <v>0.84293981481481484</v>
      </c>
    </row>
    <row r="9077" spans="1:3" x14ac:dyDescent="0.25">
      <c r="A9077" s="1" t="s">
        <v>7912</v>
      </c>
      <c r="B9077" s="1">
        <v>144.65369999999999</v>
      </c>
      <c r="C9077" s="2">
        <v>0.84293981481481484</v>
      </c>
    </row>
    <row r="9078" spans="1:3" x14ac:dyDescent="0.25">
      <c r="A9078" s="1" t="s">
        <v>1605</v>
      </c>
      <c r="B9078" s="1">
        <v>12.4597</v>
      </c>
      <c r="C9078" s="2">
        <v>0.84296296296296291</v>
      </c>
    </row>
    <row r="9079" spans="1:3" x14ac:dyDescent="0.25">
      <c r="A9079" s="1" t="s">
        <v>7930</v>
      </c>
      <c r="B9079" s="1">
        <v>11.3207</v>
      </c>
      <c r="C9079" s="2">
        <v>0.84296296296296291</v>
      </c>
    </row>
    <row r="9080" spans="1:3" x14ac:dyDescent="0.25">
      <c r="A9080" s="1" t="s">
        <v>1623</v>
      </c>
      <c r="B9080" s="1">
        <v>11.320600000000001</v>
      </c>
      <c r="C9080" s="2">
        <v>0.84296296296296291</v>
      </c>
    </row>
    <row r="9081" spans="1:3" x14ac:dyDescent="0.25">
      <c r="A9081" s="1" t="s">
        <v>1460</v>
      </c>
      <c r="B9081" s="1">
        <v>11.285399999999999</v>
      </c>
      <c r="C9081" s="2">
        <v>0.84296296296296291</v>
      </c>
    </row>
    <row r="9082" spans="1:3" x14ac:dyDescent="0.25">
      <c r="A9082" s="1" t="s">
        <v>1421</v>
      </c>
      <c r="B9082" s="1">
        <v>9.9692000000000007</v>
      </c>
      <c r="C9082" s="2">
        <v>0.84296296296296291</v>
      </c>
    </row>
    <row r="9083" spans="1:3" x14ac:dyDescent="0.25">
      <c r="A9083" s="1" t="s">
        <v>7816</v>
      </c>
      <c r="B9083" s="1">
        <v>9.6717999999999993</v>
      </c>
      <c r="C9083" s="2">
        <v>0.84296296296296291</v>
      </c>
    </row>
    <row r="9084" spans="1:3" x14ac:dyDescent="0.25">
      <c r="A9084" s="1" t="s">
        <v>1434</v>
      </c>
      <c r="B9084" s="1">
        <v>8.8635000000000002</v>
      </c>
      <c r="C9084" s="2">
        <v>0.84296296296296291</v>
      </c>
    </row>
    <row r="9085" spans="1:3" x14ac:dyDescent="0.25">
      <c r="A9085" s="1" t="s">
        <v>7706</v>
      </c>
      <c r="B9085" s="1">
        <v>8.5363000000000007</v>
      </c>
      <c r="C9085" s="2">
        <v>0.84296296296296291</v>
      </c>
    </row>
    <row r="9086" spans="1:3" x14ac:dyDescent="0.25">
      <c r="A9086" s="1" t="s">
        <v>7784</v>
      </c>
      <c r="B9086" s="1">
        <v>8.0337999999999994</v>
      </c>
      <c r="C9086" s="2">
        <v>0.84296296296296291</v>
      </c>
    </row>
    <row r="9087" spans="1:3" x14ac:dyDescent="0.25">
      <c r="A9087" s="1" t="s">
        <v>1450</v>
      </c>
      <c r="B9087" s="1">
        <v>6.8715000000000002</v>
      </c>
      <c r="C9087" s="2">
        <v>0.84296296296296291</v>
      </c>
    </row>
    <row r="9088" spans="1:3" x14ac:dyDescent="0.25">
      <c r="A9088" s="1" t="s">
        <v>1434</v>
      </c>
      <c r="B9088" s="1">
        <v>5.7464000000000004</v>
      </c>
      <c r="C9088" s="2">
        <v>0.8429861111111111</v>
      </c>
    </row>
    <row r="9089" spans="1:3" x14ac:dyDescent="0.25">
      <c r="A9089" s="1" t="s">
        <v>1497</v>
      </c>
      <c r="B9089" s="1">
        <v>160.05549999999999</v>
      </c>
      <c r="C9089" s="2">
        <v>0.84293981481481484</v>
      </c>
    </row>
    <row r="9090" spans="1:3" x14ac:dyDescent="0.25">
      <c r="A9090" s="1" t="s">
        <v>7784</v>
      </c>
      <c r="B9090" s="1">
        <v>11.479699999999999</v>
      </c>
      <c r="C9090" s="2">
        <v>0.84293981481481484</v>
      </c>
    </row>
    <row r="9091" spans="1:3" x14ac:dyDescent="0.25">
      <c r="A9091" s="1" t="s">
        <v>1538</v>
      </c>
      <c r="B9091" s="1">
        <v>11.7338</v>
      </c>
      <c r="C9091" s="2">
        <v>0.84293981481481484</v>
      </c>
    </row>
    <row r="9092" spans="1:3" x14ac:dyDescent="0.25">
      <c r="A9092" s="1" t="s">
        <v>7706</v>
      </c>
      <c r="B9092" s="1">
        <v>157.82409999999999</v>
      </c>
      <c r="C9092" s="2">
        <v>0.84293981481481484</v>
      </c>
    </row>
    <row r="9093" spans="1:3" x14ac:dyDescent="0.25">
      <c r="A9093" s="1" t="s">
        <v>11</v>
      </c>
      <c r="B9093" s="1">
        <v>157.82409999999999</v>
      </c>
      <c r="C9093" s="2">
        <v>0.84293981481481484</v>
      </c>
    </row>
    <row r="9094" spans="1:3" x14ac:dyDescent="0.25">
      <c r="A9094" s="1" t="s">
        <v>7648</v>
      </c>
      <c r="B9094" s="1">
        <v>157.82419999999999</v>
      </c>
      <c r="C9094" s="2">
        <v>0.84293981481481484</v>
      </c>
    </row>
    <row r="9095" spans="1:3" x14ac:dyDescent="0.25">
      <c r="A9095" s="1" t="s">
        <v>1454</v>
      </c>
      <c r="B9095" s="1">
        <v>157.82429999999999</v>
      </c>
      <c r="C9095" s="2">
        <v>0.84293981481481484</v>
      </c>
    </row>
    <row r="9096" spans="1:3" x14ac:dyDescent="0.25">
      <c r="A9096" s="1" t="s">
        <v>1460</v>
      </c>
      <c r="B9096" s="1">
        <v>156.58279999999999</v>
      </c>
      <c r="C9096" s="2">
        <v>0.84293981481481484</v>
      </c>
    </row>
    <row r="9097" spans="1:3" x14ac:dyDescent="0.25">
      <c r="A9097" s="1" t="s">
        <v>7642</v>
      </c>
      <c r="B9097" s="1">
        <v>156.583</v>
      </c>
      <c r="C9097" s="2">
        <v>0.84293981481481484</v>
      </c>
    </row>
    <row r="9098" spans="1:3" x14ac:dyDescent="0.25">
      <c r="A9098" s="1" t="s">
        <v>114</v>
      </c>
      <c r="B9098" s="1">
        <v>156.58279999999999</v>
      </c>
      <c r="C9098" s="2">
        <v>0.84293981481481484</v>
      </c>
    </row>
    <row r="9099" spans="1:3" x14ac:dyDescent="0.25">
      <c r="A9099" s="1" t="s">
        <v>1458</v>
      </c>
      <c r="B9099" s="1">
        <v>145.9111</v>
      </c>
      <c r="C9099" s="2">
        <v>0.84293981481481484</v>
      </c>
    </row>
    <row r="9100" spans="1:3" x14ac:dyDescent="0.25">
      <c r="A9100" s="1" t="s">
        <v>7656</v>
      </c>
      <c r="B9100" s="1">
        <v>159.45599999999999</v>
      </c>
      <c r="C9100" s="2">
        <v>0.84293981481481484</v>
      </c>
    </row>
    <row r="9101" spans="1:3" x14ac:dyDescent="0.25">
      <c r="A9101" s="1" t="s">
        <v>1462</v>
      </c>
      <c r="B9101" s="1">
        <v>7.4626999999999999</v>
      </c>
      <c r="C9101" s="2">
        <v>0.8429861111111111</v>
      </c>
    </row>
    <row r="9102" spans="1:3" x14ac:dyDescent="0.25">
      <c r="A9102" s="1" t="s">
        <v>7816</v>
      </c>
      <c r="B9102" s="1">
        <v>7.4629000000000003</v>
      </c>
      <c r="C9102" s="2">
        <v>0.8429861111111111</v>
      </c>
    </row>
    <row r="9103" spans="1:3" x14ac:dyDescent="0.25">
      <c r="A9103" s="1" t="s">
        <v>1483</v>
      </c>
      <c r="B9103" s="1">
        <v>31.2102</v>
      </c>
      <c r="C9103" s="2">
        <v>0.84300925925925929</v>
      </c>
    </row>
    <row r="9104" spans="1:3" x14ac:dyDescent="0.25">
      <c r="A9104" s="1" t="s">
        <v>7753</v>
      </c>
      <c r="B9104" s="1">
        <v>31.208500000000001</v>
      </c>
      <c r="C9104" s="2">
        <v>0.84300925925925929</v>
      </c>
    </row>
    <row r="9105" spans="1:3" x14ac:dyDescent="0.25">
      <c r="A9105" s="1" t="s">
        <v>7665</v>
      </c>
      <c r="B9105" s="1">
        <v>30.040099999999999</v>
      </c>
      <c r="C9105" s="2">
        <v>0.84300925925925929</v>
      </c>
    </row>
    <row r="9106" spans="1:3" x14ac:dyDescent="0.25">
      <c r="A9106" s="1" t="s">
        <v>1504</v>
      </c>
      <c r="B9106" s="1">
        <v>30.040099999999999</v>
      </c>
      <c r="C9106" s="2">
        <v>0.84300925925925929</v>
      </c>
    </row>
    <row r="9107" spans="1:3" x14ac:dyDescent="0.25">
      <c r="A9107" s="1" t="s">
        <v>1478</v>
      </c>
      <c r="B9107" s="1">
        <v>29.441500000000001</v>
      </c>
      <c r="C9107" s="2">
        <v>0.84300925925925929</v>
      </c>
    </row>
    <row r="9108" spans="1:3" x14ac:dyDescent="0.25">
      <c r="A9108" s="1" t="s">
        <v>7764</v>
      </c>
      <c r="B9108" s="1">
        <v>29.049700000000001</v>
      </c>
      <c r="C9108" s="2">
        <v>0.84300925925925929</v>
      </c>
    </row>
    <row r="9109" spans="1:3" x14ac:dyDescent="0.25">
      <c r="A9109" s="1" t="s">
        <v>7675</v>
      </c>
      <c r="B9109" s="1">
        <v>28.873000000000001</v>
      </c>
      <c r="C9109" s="2">
        <v>0.84300925925925929</v>
      </c>
    </row>
    <row r="9110" spans="1:3" x14ac:dyDescent="0.25">
      <c r="A9110" s="1" t="s">
        <v>1623</v>
      </c>
      <c r="B9110" s="1">
        <v>26.2178</v>
      </c>
      <c r="C9110" s="2">
        <v>0.84300925925925929</v>
      </c>
    </row>
    <row r="9111" spans="1:3" x14ac:dyDescent="0.25">
      <c r="A9111" s="1" t="s">
        <v>1471</v>
      </c>
      <c r="B9111" s="1">
        <v>24.561699999999998</v>
      </c>
      <c r="C9111" s="2">
        <v>0.84300925925925929</v>
      </c>
    </row>
    <row r="9112" spans="1:3" x14ac:dyDescent="0.25">
      <c r="A9112" s="1" t="s">
        <v>1434</v>
      </c>
      <c r="B9112" s="1">
        <v>18.936299999999999</v>
      </c>
      <c r="C9112" s="2">
        <v>0.84300925925925929</v>
      </c>
    </row>
    <row r="9113" spans="1:3" x14ac:dyDescent="0.25">
      <c r="A9113" s="1" t="s">
        <v>7816</v>
      </c>
      <c r="B9113" s="1">
        <v>18.936299999999999</v>
      </c>
      <c r="C9113" s="2">
        <v>0.84300925925925929</v>
      </c>
    </row>
    <row r="9114" spans="1:3" x14ac:dyDescent="0.25">
      <c r="A9114" s="1" t="s">
        <v>7706</v>
      </c>
      <c r="B9114" s="1">
        <v>12.8095</v>
      </c>
      <c r="C9114" s="2">
        <v>0.84300925925925929</v>
      </c>
    </row>
    <row r="9115" spans="1:3" x14ac:dyDescent="0.25">
      <c r="A9115" s="1" t="s">
        <v>1460</v>
      </c>
      <c r="B9115" s="1">
        <v>9.9934999999999992</v>
      </c>
      <c r="C9115" s="2">
        <v>0.84300925925925929</v>
      </c>
    </row>
    <row r="9116" spans="1:3" x14ac:dyDescent="0.25">
      <c r="A9116" s="1" t="s">
        <v>1538</v>
      </c>
      <c r="B9116" s="1">
        <v>7.2138</v>
      </c>
      <c r="C9116" s="2">
        <v>0.84300925925925929</v>
      </c>
    </row>
    <row r="9117" spans="1:3" x14ac:dyDescent="0.25">
      <c r="A9117" s="1" t="s">
        <v>1450</v>
      </c>
      <c r="B9117" s="1">
        <v>7.3113000000000001</v>
      </c>
      <c r="C9117" s="2">
        <v>0.84300925925925929</v>
      </c>
    </row>
    <row r="9118" spans="1:3" x14ac:dyDescent="0.25">
      <c r="A9118" s="1" t="s">
        <v>11</v>
      </c>
      <c r="B9118" s="1">
        <v>6.2901999999999996</v>
      </c>
      <c r="C9118" s="2">
        <v>0.84300925925925929</v>
      </c>
    </row>
    <row r="9119" spans="1:3" x14ac:dyDescent="0.25">
      <c r="A9119" s="1" t="s">
        <v>7784</v>
      </c>
      <c r="B9119" s="1">
        <v>6.1448999999999998</v>
      </c>
      <c r="C9119" s="2">
        <v>0.84300925925925929</v>
      </c>
    </row>
    <row r="9120" spans="1:3" x14ac:dyDescent="0.25">
      <c r="A9120" s="1" t="s">
        <v>118</v>
      </c>
      <c r="B9120" s="1">
        <v>168.9083</v>
      </c>
      <c r="C9120" s="2">
        <v>0.8429861111111111</v>
      </c>
    </row>
    <row r="9121" spans="1:3" x14ac:dyDescent="0.25">
      <c r="A9121" s="1" t="s">
        <v>7648</v>
      </c>
      <c r="B9121" s="1">
        <v>165.31739999999999</v>
      </c>
      <c r="C9121" s="2">
        <v>0.8429861111111111</v>
      </c>
    </row>
    <row r="9122" spans="1:3" x14ac:dyDescent="0.25">
      <c r="A9122" s="1" t="s">
        <v>1504</v>
      </c>
      <c r="B9122" s="1">
        <v>149.55449999999999</v>
      </c>
      <c r="C9122" s="2">
        <v>0.8429861111111111</v>
      </c>
    </row>
    <row r="9123" spans="1:3" x14ac:dyDescent="0.25">
      <c r="A9123" s="1" t="s">
        <v>135</v>
      </c>
      <c r="B9123" s="1">
        <v>149.55449999999999</v>
      </c>
      <c r="C9123" s="2">
        <v>0.8429861111111111</v>
      </c>
    </row>
    <row r="9124" spans="1:3" x14ac:dyDescent="0.25">
      <c r="A9124" s="1" t="s">
        <v>7685</v>
      </c>
      <c r="B9124" s="1">
        <v>33.1083</v>
      </c>
      <c r="C9124" s="2">
        <v>0.84300925925925929</v>
      </c>
    </row>
    <row r="9125" spans="1:3" x14ac:dyDescent="0.25">
      <c r="A9125" s="1" t="s">
        <v>7677</v>
      </c>
      <c r="B9125" s="1">
        <v>161.5737</v>
      </c>
      <c r="C9125" s="2">
        <v>0.8429861111111111</v>
      </c>
    </row>
    <row r="9126" spans="1:3" x14ac:dyDescent="0.25">
      <c r="A9126" s="1" t="s">
        <v>7680</v>
      </c>
      <c r="B9126" s="1">
        <v>33.1083</v>
      </c>
      <c r="C9126" s="2">
        <v>0.84300925925925929</v>
      </c>
    </row>
    <row r="9127" spans="1:3" x14ac:dyDescent="0.25">
      <c r="A9127" s="1" t="s">
        <v>1428</v>
      </c>
      <c r="B9127" s="1">
        <v>33.731400000000001</v>
      </c>
      <c r="C9127" s="2">
        <v>0.84300925925925929</v>
      </c>
    </row>
    <row r="9128" spans="1:3" x14ac:dyDescent="0.25">
      <c r="A9128" s="1" t="s">
        <v>1441</v>
      </c>
      <c r="B9128" s="1">
        <v>32.5169</v>
      </c>
      <c r="C9128" s="2">
        <v>0.84300925925925929</v>
      </c>
    </row>
    <row r="9129" spans="1:3" x14ac:dyDescent="0.25">
      <c r="A9129" s="1" t="s">
        <v>7723</v>
      </c>
      <c r="B9129" s="1">
        <v>41.287700000000001</v>
      </c>
      <c r="C9129" s="2">
        <v>0.84300925925925929</v>
      </c>
    </row>
    <row r="9130" spans="1:3" x14ac:dyDescent="0.25">
      <c r="A9130" s="1" t="s">
        <v>7656</v>
      </c>
      <c r="B9130" s="1">
        <v>41.373600000000003</v>
      </c>
      <c r="C9130" s="2">
        <v>0.84300925925925929</v>
      </c>
    </row>
    <row r="9131" spans="1:3" x14ac:dyDescent="0.25">
      <c r="A9131" s="1" t="s">
        <v>7642</v>
      </c>
      <c r="B9131" s="1">
        <v>41.287500000000001</v>
      </c>
      <c r="C9131" s="2">
        <v>0.84300925925925929</v>
      </c>
    </row>
    <row r="9132" spans="1:3" x14ac:dyDescent="0.25">
      <c r="A9132" s="1" t="s">
        <v>7697</v>
      </c>
      <c r="B9132" s="1">
        <v>41.325800000000001</v>
      </c>
      <c r="C9132" s="2">
        <v>0.84300925925925929</v>
      </c>
    </row>
    <row r="9133" spans="1:3" x14ac:dyDescent="0.25">
      <c r="A9133" s="1" t="s">
        <v>1419</v>
      </c>
      <c r="B9133" s="1">
        <v>39.962000000000003</v>
      </c>
      <c r="C9133" s="2">
        <v>0.84300925925925929</v>
      </c>
    </row>
    <row r="9134" spans="1:3" x14ac:dyDescent="0.25">
      <c r="A9134" s="1" t="s">
        <v>122</v>
      </c>
      <c r="B9134" s="1">
        <v>39.965400000000002</v>
      </c>
      <c r="C9134" s="2">
        <v>0.84300925925925929</v>
      </c>
    </row>
    <row r="9135" spans="1:3" x14ac:dyDescent="0.25">
      <c r="A9135" s="1" t="s">
        <v>7677</v>
      </c>
      <c r="B9135" s="1">
        <v>39.965499999999999</v>
      </c>
      <c r="C9135" s="2">
        <v>0.84300925925925929</v>
      </c>
    </row>
    <row r="9136" spans="1:3" x14ac:dyDescent="0.25">
      <c r="A9136" s="1" t="s">
        <v>1497</v>
      </c>
      <c r="B9136" s="1">
        <v>39.113</v>
      </c>
      <c r="C9136" s="2">
        <v>0.84300925925925929</v>
      </c>
    </row>
    <row r="9137" spans="1:3" x14ac:dyDescent="0.25">
      <c r="A9137" s="1" t="s">
        <v>7755</v>
      </c>
      <c r="B9137" s="1">
        <v>39.072299999999998</v>
      </c>
      <c r="C9137" s="2">
        <v>0.84300925925925929</v>
      </c>
    </row>
    <row r="9138" spans="1:3" x14ac:dyDescent="0.25">
      <c r="A9138" s="1" t="s">
        <v>124</v>
      </c>
      <c r="B9138" s="1">
        <v>38.8645</v>
      </c>
      <c r="C9138" s="2">
        <v>0.84300925925925929</v>
      </c>
    </row>
    <row r="9139" spans="1:3" x14ac:dyDescent="0.25">
      <c r="A9139" s="1" t="s">
        <v>7652</v>
      </c>
      <c r="B9139" s="1">
        <v>37.544699999999999</v>
      </c>
      <c r="C9139" s="2">
        <v>0.84300925925925929</v>
      </c>
    </row>
    <row r="9140" spans="1:3" x14ac:dyDescent="0.25">
      <c r="A9140" s="1" t="s">
        <v>7687</v>
      </c>
      <c r="B9140" s="1">
        <v>37.544699999999999</v>
      </c>
      <c r="C9140" s="2">
        <v>0.84300925925925929</v>
      </c>
    </row>
    <row r="9141" spans="1:3" x14ac:dyDescent="0.25">
      <c r="A9141" s="1" t="s">
        <v>1423</v>
      </c>
      <c r="B9141" s="1">
        <v>37.544699999999999</v>
      </c>
      <c r="C9141" s="2">
        <v>0.84300925925925929</v>
      </c>
    </row>
    <row r="9142" spans="1:3" x14ac:dyDescent="0.25">
      <c r="A9142" s="1" t="s">
        <v>7718</v>
      </c>
      <c r="B9142" s="1">
        <v>37.544699999999999</v>
      </c>
      <c r="C9142" s="2">
        <v>0.84300925925925929</v>
      </c>
    </row>
    <row r="9143" spans="1:3" x14ac:dyDescent="0.25">
      <c r="A9143" s="1" t="s">
        <v>135</v>
      </c>
      <c r="B9143" s="1">
        <v>35.7943</v>
      </c>
      <c r="C9143" s="2">
        <v>0.84300925925925929</v>
      </c>
    </row>
    <row r="9144" spans="1:3" x14ac:dyDescent="0.25">
      <c r="A9144" s="1" t="s">
        <v>7912</v>
      </c>
      <c r="B9144" s="1">
        <v>35.380800000000001</v>
      </c>
      <c r="C9144" s="2">
        <v>0.84300925925925929</v>
      </c>
    </row>
    <row r="9145" spans="1:3" x14ac:dyDescent="0.25">
      <c r="A9145" s="1" t="s">
        <v>1445</v>
      </c>
      <c r="B9145" s="1">
        <v>34.696199999999997</v>
      </c>
      <c r="C9145" s="2">
        <v>0.84300925925925929</v>
      </c>
    </row>
    <row r="9146" spans="1:3" x14ac:dyDescent="0.25">
      <c r="A9146" s="1" t="s">
        <v>116</v>
      </c>
      <c r="B9146" s="1">
        <v>34.696199999999997</v>
      </c>
      <c r="C9146" s="2">
        <v>0.84300925925925929</v>
      </c>
    </row>
    <row r="9147" spans="1:3" x14ac:dyDescent="0.25">
      <c r="A9147" s="1" t="s">
        <v>7741</v>
      </c>
      <c r="B9147" s="1">
        <v>34.696399999999997</v>
      </c>
      <c r="C9147" s="2">
        <v>0.84300925925925929</v>
      </c>
    </row>
    <row r="9148" spans="1:3" x14ac:dyDescent="0.25">
      <c r="A9148" s="1" t="s">
        <v>1448</v>
      </c>
      <c r="B9148" s="1">
        <v>34.287199999999999</v>
      </c>
      <c r="C9148" s="2">
        <v>0.84300925925925929</v>
      </c>
    </row>
    <row r="9149" spans="1:3" x14ac:dyDescent="0.25">
      <c r="A9149" s="1" t="s">
        <v>7691</v>
      </c>
      <c r="B9149" s="1">
        <v>33.731499999999997</v>
      </c>
      <c r="C9149" s="2">
        <v>0.84300925925925929</v>
      </c>
    </row>
    <row r="9150" spans="1:3" x14ac:dyDescent="0.25">
      <c r="A9150" s="1" t="s">
        <v>1448</v>
      </c>
      <c r="B9150" s="1">
        <v>161.16329999999999</v>
      </c>
      <c r="C9150" s="2">
        <v>0.8429861111111111</v>
      </c>
    </row>
    <row r="9151" spans="1:3" x14ac:dyDescent="0.25">
      <c r="A9151" s="1" t="s">
        <v>122</v>
      </c>
      <c r="B9151" s="1">
        <v>160.18430000000001</v>
      </c>
      <c r="C9151" s="2">
        <v>0.8429861111111111</v>
      </c>
    </row>
    <row r="9152" spans="1:3" x14ac:dyDescent="0.25">
      <c r="A9152" s="1" t="s">
        <v>7709</v>
      </c>
      <c r="B9152" s="1">
        <v>160.07390000000001</v>
      </c>
      <c r="C9152" s="2">
        <v>0.8429861111111111</v>
      </c>
    </row>
    <row r="9153" spans="1:3" x14ac:dyDescent="0.25">
      <c r="A9153" s="1" t="s">
        <v>7723</v>
      </c>
      <c r="B9153" s="1">
        <v>147.42019999999999</v>
      </c>
      <c r="C9153" s="2">
        <v>0.8429861111111111</v>
      </c>
    </row>
    <row r="9154" spans="1:3" x14ac:dyDescent="0.25">
      <c r="A9154" s="1" t="s">
        <v>1491</v>
      </c>
      <c r="B9154" s="1">
        <v>147.25749999999999</v>
      </c>
      <c r="C9154" s="2">
        <v>0.8429861111111111</v>
      </c>
    </row>
    <row r="9155" spans="1:3" x14ac:dyDescent="0.25">
      <c r="A9155" s="1" t="s">
        <v>7697</v>
      </c>
      <c r="B9155" s="1">
        <v>147.25749999999999</v>
      </c>
      <c r="C9155" s="2">
        <v>0.8429861111111111</v>
      </c>
    </row>
    <row r="9156" spans="1:3" x14ac:dyDescent="0.25">
      <c r="A9156" s="1" t="s">
        <v>1483</v>
      </c>
      <c r="B9156" s="1">
        <v>146.07</v>
      </c>
      <c r="C9156" s="2">
        <v>0.8429861111111111</v>
      </c>
    </row>
    <row r="9157" spans="1:3" x14ac:dyDescent="0.25">
      <c r="A9157" s="1" t="s">
        <v>1458</v>
      </c>
      <c r="B9157" s="1">
        <v>146.07</v>
      </c>
      <c r="C9157" s="2">
        <v>0.8429861111111111</v>
      </c>
    </row>
    <row r="9158" spans="1:3" x14ac:dyDescent="0.25">
      <c r="A9158" s="1" t="s">
        <v>7930</v>
      </c>
      <c r="B9158" s="1">
        <v>34.284100000000002</v>
      </c>
      <c r="C9158" s="2">
        <v>0.8429861111111111</v>
      </c>
    </row>
    <row r="9159" spans="1:3" x14ac:dyDescent="0.25">
      <c r="A9159" s="1" t="s">
        <v>1471</v>
      </c>
      <c r="B9159" s="1">
        <v>12.5244</v>
      </c>
      <c r="C9159" s="2">
        <v>0.8429861111111111</v>
      </c>
    </row>
    <row r="9160" spans="1:3" x14ac:dyDescent="0.25">
      <c r="A9160" s="1" t="s">
        <v>1460</v>
      </c>
      <c r="B9160" s="1">
        <v>143.36349999999999</v>
      </c>
      <c r="C9160" s="2">
        <v>0.8429861111111111</v>
      </c>
    </row>
    <row r="9161" spans="1:3" x14ac:dyDescent="0.25">
      <c r="A9161" s="1" t="s">
        <v>1538</v>
      </c>
      <c r="B9161" s="1">
        <v>143.36349999999999</v>
      </c>
      <c r="C9161" s="2">
        <v>0.8429861111111111</v>
      </c>
    </row>
    <row r="9162" spans="1:3" x14ac:dyDescent="0.25">
      <c r="A9162" s="1" t="s">
        <v>1466</v>
      </c>
      <c r="B9162" s="1">
        <v>142.387</v>
      </c>
      <c r="C9162" s="2">
        <v>0.8429861111111111</v>
      </c>
    </row>
    <row r="9163" spans="1:3" x14ac:dyDescent="0.25">
      <c r="A9163" s="1" t="s">
        <v>1605</v>
      </c>
      <c r="B9163" s="1">
        <v>142.387</v>
      </c>
      <c r="C9163" s="2">
        <v>0.8429861111111111</v>
      </c>
    </row>
    <row r="9164" spans="1:3" x14ac:dyDescent="0.25">
      <c r="A9164" s="1" t="s">
        <v>7665</v>
      </c>
      <c r="B9164" s="1">
        <v>141.35249999999999</v>
      </c>
      <c r="C9164" s="2">
        <v>0.8429861111111111</v>
      </c>
    </row>
    <row r="9165" spans="1:3" x14ac:dyDescent="0.25">
      <c r="A9165" s="1" t="s">
        <v>7764</v>
      </c>
      <c r="B9165" s="1">
        <v>141.35249999999999</v>
      </c>
      <c r="C9165" s="2">
        <v>0.8429861111111111</v>
      </c>
    </row>
    <row r="9166" spans="1:3" x14ac:dyDescent="0.25">
      <c r="A9166" s="1" t="s">
        <v>11</v>
      </c>
      <c r="B9166" s="1">
        <v>139.6893</v>
      </c>
      <c r="C9166" s="2">
        <v>0.8429861111111111</v>
      </c>
    </row>
    <row r="9167" spans="1:3" x14ac:dyDescent="0.25">
      <c r="A9167" s="1" t="s">
        <v>1478</v>
      </c>
      <c r="B9167" s="1">
        <v>139.6893</v>
      </c>
      <c r="C9167" s="2">
        <v>0.8429861111111111</v>
      </c>
    </row>
    <row r="9168" spans="1:3" x14ac:dyDescent="0.25">
      <c r="A9168" s="1" t="s">
        <v>7675</v>
      </c>
      <c r="B9168" s="1">
        <v>138.70500000000001</v>
      </c>
      <c r="C9168" s="2">
        <v>0.8429861111111111</v>
      </c>
    </row>
    <row r="9169" spans="1:3" x14ac:dyDescent="0.25">
      <c r="A9169" s="1" t="s">
        <v>1623</v>
      </c>
      <c r="B9169" s="1">
        <v>138.71019999999999</v>
      </c>
      <c r="C9169" s="2">
        <v>0.8429861111111111</v>
      </c>
    </row>
    <row r="9170" spans="1:3" x14ac:dyDescent="0.25">
      <c r="A9170" s="1" t="s">
        <v>7685</v>
      </c>
      <c r="B9170" s="1">
        <v>137.49109999999999</v>
      </c>
      <c r="C9170" s="2">
        <v>0.8429861111111111</v>
      </c>
    </row>
    <row r="9171" spans="1:3" x14ac:dyDescent="0.25">
      <c r="A9171" s="1" t="s">
        <v>7644</v>
      </c>
      <c r="B9171" s="1">
        <v>137.49109999999999</v>
      </c>
      <c r="C9171" s="2">
        <v>0.8429861111111111</v>
      </c>
    </row>
    <row r="9172" spans="1:3" x14ac:dyDescent="0.25">
      <c r="A9172" s="1" t="s">
        <v>1450</v>
      </c>
      <c r="B9172" s="1">
        <v>8.2202000000000002</v>
      </c>
      <c r="C9172" s="2">
        <v>0.8429861111111111</v>
      </c>
    </row>
    <row r="9173" spans="1:3" x14ac:dyDescent="0.25">
      <c r="A9173" s="1" t="s">
        <v>7784</v>
      </c>
      <c r="B9173" s="1">
        <v>8.8184000000000005</v>
      </c>
      <c r="C9173" s="2">
        <v>0.8429861111111111</v>
      </c>
    </row>
    <row r="9174" spans="1:3" x14ac:dyDescent="0.25">
      <c r="A9174" s="1" t="s">
        <v>114</v>
      </c>
      <c r="B9174" s="1">
        <v>147.4425</v>
      </c>
      <c r="C9174" s="2">
        <v>0.8429861111111111</v>
      </c>
    </row>
    <row r="9175" spans="1:3" x14ac:dyDescent="0.25">
      <c r="A9175" s="1" t="s">
        <v>1423</v>
      </c>
      <c r="B9175" s="1">
        <v>148.33199999999999</v>
      </c>
      <c r="C9175" s="2">
        <v>0.8429861111111111</v>
      </c>
    </row>
    <row r="9176" spans="1:3" x14ac:dyDescent="0.25">
      <c r="A9176" s="1" t="s">
        <v>1441</v>
      </c>
      <c r="B9176" s="1">
        <v>148.3322</v>
      </c>
      <c r="C9176" s="2">
        <v>0.8429861111111111</v>
      </c>
    </row>
    <row r="9177" spans="1:3" x14ac:dyDescent="0.25">
      <c r="A9177" s="1" t="s">
        <v>7642</v>
      </c>
      <c r="B9177" s="1">
        <v>148.4384</v>
      </c>
      <c r="C9177" s="2">
        <v>0.8429861111111111</v>
      </c>
    </row>
    <row r="9178" spans="1:3" x14ac:dyDescent="0.25">
      <c r="A9178" s="1" t="s">
        <v>1428</v>
      </c>
      <c r="B9178" s="1">
        <v>152.50290000000001</v>
      </c>
      <c r="C9178" s="2">
        <v>0.8429861111111111</v>
      </c>
    </row>
    <row r="9179" spans="1:3" x14ac:dyDescent="0.25">
      <c r="A9179" s="1" t="s">
        <v>1454</v>
      </c>
      <c r="B9179" s="1">
        <v>158.8989</v>
      </c>
      <c r="C9179" s="2">
        <v>0.8429861111111111</v>
      </c>
    </row>
    <row r="9180" spans="1:3" x14ac:dyDescent="0.25">
      <c r="A9180" s="1" t="s">
        <v>7656</v>
      </c>
      <c r="B9180" s="1">
        <v>158.8989</v>
      </c>
      <c r="C9180" s="2">
        <v>0.8429861111111111</v>
      </c>
    </row>
    <row r="9181" spans="1:3" x14ac:dyDescent="0.25">
      <c r="A9181" s="1" t="s">
        <v>7691</v>
      </c>
      <c r="B9181" s="1">
        <v>157.7473</v>
      </c>
      <c r="C9181" s="2">
        <v>0.8429861111111111</v>
      </c>
    </row>
    <row r="9182" spans="1:3" x14ac:dyDescent="0.25">
      <c r="A9182" s="1" t="s">
        <v>7703</v>
      </c>
      <c r="B9182" s="1">
        <v>157.74709999999999</v>
      </c>
      <c r="C9182" s="2">
        <v>0.8429861111111111</v>
      </c>
    </row>
    <row r="9183" spans="1:3" x14ac:dyDescent="0.25">
      <c r="A9183" s="1" t="s">
        <v>7654</v>
      </c>
      <c r="B9183" s="1">
        <v>146.06989999999999</v>
      </c>
      <c r="C9183" s="2">
        <v>0.8429861111111111</v>
      </c>
    </row>
    <row r="9184" spans="1:3" x14ac:dyDescent="0.25">
      <c r="A9184" s="1" t="s">
        <v>7680</v>
      </c>
      <c r="B9184" s="1">
        <v>137.49119999999999</v>
      </c>
      <c r="C9184" s="2">
        <v>0.8429861111111111</v>
      </c>
    </row>
    <row r="9185" spans="1:3" x14ac:dyDescent="0.25">
      <c r="A9185" s="1" t="s">
        <v>7753</v>
      </c>
      <c r="B9185" s="1">
        <v>148.4555</v>
      </c>
      <c r="C9185" s="2">
        <v>0.8429861111111111</v>
      </c>
    </row>
    <row r="9186" spans="1:3" x14ac:dyDescent="0.25">
      <c r="A9186" s="1" t="s">
        <v>1497</v>
      </c>
      <c r="B9186" s="1">
        <v>155.94489999999999</v>
      </c>
      <c r="C9186" s="2">
        <v>0.8429861111111111</v>
      </c>
    </row>
    <row r="9187" spans="1:3" x14ac:dyDescent="0.25">
      <c r="A9187" s="1" t="s">
        <v>7687</v>
      </c>
      <c r="B9187" s="1">
        <v>155.94810000000001</v>
      </c>
      <c r="C9187" s="2">
        <v>0.8429861111111111</v>
      </c>
    </row>
    <row r="9188" spans="1:3" x14ac:dyDescent="0.25">
      <c r="A9188" s="1" t="s">
        <v>7746</v>
      </c>
      <c r="B9188" s="1">
        <v>36.411099999999998</v>
      </c>
      <c r="C9188" s="2">
        <v>0.84300925925925929</v>
      </c>
    </row>
    <row r="9189" spans="1:3" x14ac:dyDescent="0.25">
      <c r="A9189" s="1" t="s">
        <v>7718</v>
      </c>
      <c r="B9189" s="1">
        <v>154.1482</v>
      </c>
      <c r="C9189" s="2">
        <v>0.8429861111111111</v>
      </c>
    </row>
    <row r="9190" spans="1:3" x14ac:dyDescent="0.25">
      <c r="A9190" s="1" t="s">
        <v>7755</v>
      </c>
      <c r="B9190" s="1">
        <v>154.87479999999999</v>
      </c>
      <c r="C9190" s="2">
        <v>0.8429861111111111</v>
      </c>
    </row>
    <row r="9191" spans="1:3" x14ac:dyDescent="0.25">
      <c r="A9191" s="1" t="s">
        <v>7746</v>
      </c>
      <c r="B9191" s="1">
        <v>154.8749</v>
      </c>
      <c r="C9191" s="2">
        <v>0.8429861111111111</v>
      </c>
    </row>
    <row r="9192" spans="1:3" x14ac:dyDescent="0.25">
      <c r="A9192" s="1" t="s">
        <v>7652</v>
      </c>
      <c r="B9192" s="1">
        <v>153.7482</v>
      </c>
      <c r="C9192" s="2">
        <v>0.8429861111111111</v>
      </c>
    </row>
    <row r="9193" spans="1:3" x14ac:dyDescent="0.25">
      <c r="A9193" s="1" t="s">
        <v>130</v>
      </c>
      <c r="B9193" s="1">
        <v>153.74809999999999</v>
      </c>
      <c r="C9193" s="2">
        <v>0.8429861111111111</v>
      </c>
    </row>
    <row r="9194" spans="1:3" x14ac:dyDescent="0.25">
      <c r="A9194" s="1" t="s">
        <v>1419</v>
      </c>
      <c r="B9194" s="1">
        <v>152.50299999999999</v>
      </c>
      <c r="C9194" s="2">
        <v>0.8429861111111111</v>
      </c>
    </row>
    <row r="9195" spans="1:3" x14ac:dyDescent="0.25">
      <c r="A9195" s="1" t="s">
        <v>7912</v>
      </c>
      <c r="B9195" s="1">
        <v>151.5445</v>
      </c>
      <c r="C9195" s="2">
        <v>0.8429861111111111</v>
      </c>
    </row>
    <row r="9196" spans="1:3" x14ac:dyDescent="0.25">
      <c r="A9196" s="1" t="s">
        <v>124</v>
      </c>
      <c r="B9196" s="1">
        <v>151.2372</v>
      </c>
      <c r="C9196" s="2">
        <v>0.8429861111111111</v>
      </c>
    </row>
    <row r="9197" spans="1:3" x14ac:dyDescent="0.25">
      <c r="A9197" s="1" t="s">
        <v>7741</v>
      </c>
      <c r="B9197" s="1">
        <v>149.55449999999999</v>
      </c>
      <c r="C9197" s="2">
        <v>0.8429861111111111</v>
      </c>
    </row>
    <row r="9198" spans="1:3" x14ac:dyDescent="0.25">
      <c r="A9198" s="1" t="s">
        <v>1445</v>
      </c>
      <c r="B9198" s="1">
        <v>149.55449999999999</v>
      </c>
      <c r="C9198" s="2">
        <v>0.8429861111111111</v>
      </c>
    </row>
    <row r="9199" spans="1:3" x14ac:dyDescent="0.25">
      <c r="A9199" s="1" t="s">
        <v>1421</v>
      </c>
      <c r="B9199" s="1">
        <v>137.49770000000001</v>
      </c>
      <c r="C9199" s="2">
        <v>0.8429861111111111</v>
      </c>
    </row>
    <row r="9200" spans="1:3" x14ac:dyDescent="0.25">
      <c r="A9200" s="1" t="s">
        <v>116</v>
      </c>
      <c r="B9200" s="1">
        <v>154.19630000000001</v>
      </c>
      <c r="C9200" s="2">
        <v>0.8429861111111111</v>
      </c>
    </row>
    <row r="9201" spans="1:3" x14ac:dyDescent="0.25">
      <c r="A9201" s="1" t="s">
        <v>7930</v>
      </c>
      <c r="B9201" s="1">
        <v>32.581200000000003</v>
      </c>
      <c r="C9201" s="2">
        <v>0.84300925925925929</v>
      </c>
    </row>
    <row r="9202" spans="1:3" x14ac:dyDescent="0.25">
      <c r="A9202" s="1" t="s">
        <v>7654</v>
      </c>
      <c r="B9202" s="1">
        <v>36.411099999999998</v>
      </c>
      <c r="C9202" s="2">
        <v>0.84300925925925929</v>
      </c>
    </row>
    <row r="9203" spans="1:3" x14ac:dyDescent="0.25">
      <c r="A9203" s="1" t="s">
        <v>7912</v>
      </c>
      <c r="B9203" s="1">
        <v>56.715000000000003</v>
      </c>
      <c r="C9203" s="2">
        <v>0.84303240740740737</v>
      </c>
    </row>
    <row r="9204" spans="1:3" x14ac:dyDescent="0.25">
      <c r="A9204" s="1" t="s">
        <v>1504</v>
      </c>
      <c r="B9204" s="1">
        <v>54.109000000000002</v>
      </c>
      <c r="C9204" s="2">
        <v>0.84303240740740737</v>
      </c>
    </row>
    <row r="9205" spans="1:3" x14ac:dyDescent="0.25">
      <c r="A9205" s="1" t="s">
        <v>116</v>
      </c>
      <c r="B9205" s="1">
        <v>52.829099999999997</v>
      </c>
      <c r="C9205" s="2">
        <v>0.84303240740740737</v>
      </c>
    </row>
    <row r="9206" spans="1:3" x14ac:dyDescent="0.25">
      <c r="A9206" s="1" t="s">
        <v>7697</v>
      </c>
      <c r="B9206" s="1">
        <v>52.111800000000002</v>
      </c>
      <c r="C9206" s="2">
        <v>0.84303240740740737</v>
      </c>
    </row>
    <row r="9207" spans="1:3" x14ac:dyDescent="0.25">
      <c r="A9207" s="1" t="s">
        <v>7741</v>
      </c>
      <c r="B9207" s="1">
        <v>51.410899999999998</v>
      </c>
      <c r="C9207" s="2">
        <v>0.84303240740740737</v>
      </c>
    </row>
    <row r="9208" spans="1:3" x14ac:dyDescent="0.25">
      <c r="A9208" s="1" t="s">
        <v>1483</v>
      </c>
      <c r="B9208" s="1">
        <v>49.977899999999998</v>
      </c>
      <c r="C9208" s="2">
        <v>0.84303240740740737</v>
      </c>
    </row>
    <row r="9209" spans="1:3" x14ac:dyDescent="0.25">
      <c r="A9209" s="1" t="s">
        <v>7685</v>
      </c>
      <c r="B9209" s="1">
        <v>42.864600000000003</v>
      </c>
      <c r="C9209" s="2">
        <v>0.84303240740740737</v>
      </c>
    </row>
    <row r="9210" spans="1:3" x14ac:dyDescent="0.25">
      <c r="A9210" s="1" t="s">
        <v>1462</v>
      </c>
      <c r="B9210" s="1">
        <v>46.822600000000001</v>
      </c>
      <c r="C9210" s="2">
        <v>0.84303240740740737</v>
      </c>
    </row>
    <row r="9211" spans="1:3" x14ac:dyDescent="0.25">
      <c r="A9211" s="1" t="s">
        <v>7930</v>
      </c>
      <c r="B9211" s="1">
        <v>46.152700000000003</v>
      </c>
      <c r="C9211" s="2">
        <v>0.84303240740740737</v>
      </c>
    </row>
    <row r="9212" spans="1:3" x14ac:dyDescent="0.25">
      <c r="A9212" s="1" t="s">
        <v>7680</v>
      </c>
      <c r="B9212" s="1">
        <v>46.152700000000003</v>
      </c>
      <c r="C9212" s="2">
        <v>0.84303240740740737</v>
      </c>
    </row>
    <row r="9213" spans="1:3" x14ac:dyDescent="0.25">
      <c r="A9213" s="1" t="s">
        <v>1538</v>
      </c>
      <c r="B9213" s="1">
        <v>39.965600000000002</v>
      </c>
      <c r="C9213" s="2">
        <v>0.84303240740740737</v>
      </c>
    </row>
    <row r="9214" spans="1:3" x14ac:dyDescent="0.25">
      <c r="A9214" s="1" t="s">
        <v>1471</v>
      </c>
      <c r="B9214" s="1">
        <v>39.046399999999998</v>
      </c>
      <c r="C9214" s="2">
        <v>0.84303240740740737</v>
      </c>
    </row>
    <row r="9215" spans="1:3" x14ac:dyDescent="0.25">
      <c r="A9215" s="1" t="s">
        <v>1423</v>
      </c>
      <c r="B9215" s="1">
        <v>19.973600000000001</v>
      </c>
      <c r="C9215" s="2">
        <v>0.84303240740740737</v>
      </c>
    </row>
    <row r="9216" spans="1:3" x14ac:dyDescent="0.25">
      <c r="A9216" s="1" t="s">
        <v>1454</v>
      </c>
      <c r="B9216" s="1">
        <v>38.027500000000003</v>
      </c>
      <c r="C9216" s="2">
        <v>0.84303240740740737</v>
      </c>
    </row>
    <row r="9217" spans="1:3" x14ac:dyDescent="0.25">
      <c r="A9217" s="1" t="s">
        <v>7656</v>
      </c>
      <c r="B9217" s="1">
        <v>37.377200000000002</v>
      </c>
      <c r="C9217" s="2">
        <v>0.84303240740740737</v>
      </c>
    </row>
    <row r="9218" spans="1:3" x14ac:dyDescent="0.25">
      <c r="A9218" s="1" t="s">
        <v>7723</v>
      </c>
      <c r="B9218" s="1">
        <v>36.067900000000002</v>
      </c>
      <c r="C9218" s="2">
        <v>0.84303240740740737</v>
      </c>
    </row>
    <row r="9219" spans="1:3" x14ac:dyDescent="0.25">
      <c r="A9219" s="1" t="s">
        <v>7642</v>
      </c>
      <c r="B9219" s="1">
        <v>36.067900000000002</v>
      </c>
      <c r="C9219" s="2">
        <v>0.84303240740740737</v>
      </c>
    </row>
    <row r="9220" spans="1:3" x14ac:dyDescent="0.25">
      <c r="A9220" s="1" t="s">
        <v>7648</v>
      </c>
      <c r="B9220" s="1">
        <v>36.067799999999998</v>
      </c>
      <c r="C9220" s="2">
        <v>0.84303240740740737</v>
      </c>
    </row>
    <row r="9221" spans="1:3" x14ac:dyDescent="0.25">
      <c r="A9221" s="1" t="s">
        <v>114</v>
      </c>
      <c r="B9221" s="1">
        <v>35.007800000000003</v>
      </c>
      <c r="C9221" s="2">
        <v>0.84303240740740737</v>
      </c>
    </row>
    <row r="9222" spans="1:3" x14ac:dyDescent="0.25">
      <c r="A9222" s="1" t="s">
        <v>1497</v>
      </c>
      <c r="B9222" s="1">
        <v>35.0077</v>
      </c>
      <c r="C9222" s="2">
        <v>0.84303240740740737</v>
      </c>
    </row>
    <row r="9223" spans="1:3" x14ac:dyDescent="0.25">
      <c r="A9223" s="1" t="s">
        <v>7755</v>
      </c>
      <c r="B9223" s="1">
        <v>35.007800000000003</v>
      </c>
      <c r="C9223" s="2">
        <v>0.84303240740740737</v>
      </c>
    </row>
    <row r="9224" spans="1:3" x14ac:dyDescent="0.25">
      <c r="A9224" s="1" t="s">
        <v>7677</v>
      </c>
      <c r="B9224" s="1">
        <v>57.370899999999999</v>
      </c>
      <c r="C9224" s="2">
        <v>0.84303240740740737</v>
      </c>
    </row>
    <row r="9225" spans="1:3" x14ac:dyDescent="0.25">
      <c r="A9225" s="1" t="s">
        <v>1491</v>
      </c>
      <c r="B9225" s="1">
        <v>33.9236</v>
      </c>
      <c r="C9225" s="2">
        <v>0.84303240740740737</v>
      </c>
    </row>
    <row r="9226" spans="1:3" x14ac:dyDescent="0.25">
      <c r="A9226" s="1" t="s">
        <v>11</v>
      </c>
      <c r="B9226" s="1">
        <v>6.99</v>
      </c>
      <c r="C9226" s="2">
        <v>0.84305555555555556</v>
      </c>
    </row>
    <row r="9227" spans="1:3" x14ac:dyDescent="0.25">
      <c r="A9227" s="1" t="s">
        <v>1460</v>
      </c>
      <c r="B9227" s="1">
        <v>8.4827999999999992</v>
      </c>
      <c r="C9227" s="2">
        <v>0.84305555555555556</v>
      </c>
    </row>
    <row r="9228" spans="1:3" x14ac:dyDescent="0.25">
      <c r="A9228" s="1" t="s">
        <v>1441</v>
      </c>
      <c r="B9228" s="1">
        <v>28.729199999999999</v>
      </c>
      <c r="C9228" s="2">
        <v>0.84305555555555556</v>
      </c>
    </row>
    <row r="9229" spans="1:3" x14ac:dyDescent="0.25">
      <c r="A9229" s="1" t="s">
        <v>1504</v>
      </c>
      <c r="B9229" s="1">
        <v>28.273</v>
      </c>
      <c r="C9229" s="2">
        <v>0.84305555555555556</v>
      </c>
    </row>
    <row r="9230" spans="1:3" x14ac:dyDescent="0.25">
      <c r="A9230" s="1" t="s">
        <v>1428</v>
      </c>
      <c r="B9230" s="1">
        <v>27.272400000000001</v>
      </c>
      <c r="C9230" s="2">
        <v>0.84305555555555556</v>
      </c>
    </row>
    <row r="9231" spans="1:3" x14ac:dyDescent="0.25">
      <c r="A9231" s="1" t="s">
        <v>1423</v>
      </c>
      <c r="B9231" s="1">
        <v>27.2727</v>
      </c>
      <c r="C9231" s="2">
        <v>0.84305555555555556</v>
      </c>
    </row>
    <row r="9232" spans="1:3" x14ac:dyDescent="0.25">
      <c r="A9232" s="1" t="s">
        <v>7753</v>
      </c>
      <c r="B9232" s="1">
        <v>26.5838</v>
      </c>
      <c r="C9232" s="2">
        <v>0.84305555555555556</v>
      </c>
    </row>
    <row r="9233" spans="1:3" x14ac:dyDescent="0.25">
      <c r="A9233" s="1" t="s">
        <v>7691</v>
      </c>
      <c r="B9233" s="1">
        <v>25.404699999999998</v>
      </c>
      <c r="C9233" s="2">
        <v>0.84305555555555556</v>
      </c>
    </row>
    <row r="9234" spans="1:3" x14ac:dyDescent="0.25">
      <c r="A9234" s="1" t="s">
        <v>7930</v>
      </c>
      <c r="B9234" s="1">
        <v>22.555</v>
      </c>
      <c r="C9234" s="2">
        <v>0.84305555555555556</v>
      </c>
    </row>
    <row r="9235" spans="1:3" x14ac:dyDescent="0.25">
      <c r="A9235" s="1" t="s">
        <v>7665</v>
      </c>
      <c r="B9235" s="1">
        <v>21.748100000000001</v>
      </c>
      <c r="C9235" s="2">
        <v>0.84305555555555556</v>
      </c>
    </row>
    <row r="9236" spans="1:3" x14ac:dyDescent="0.25">
      <c r="A9236" s="1" t="s">
        <v>7764</v>
      </c>
      <c r="B9236" s="1">
        <v>21.31</v>
      </c>
      <c r="C9236" s="2">
        <v>0.84305555555555556</v>
      </c>
    </row>
    <row r="9237" spans="1:3" x14ac:dyDescent="0.25">
      <c r="A9237" s="1" t="s">
        <v>1605</v>
      </c>
      <c r="B9237" s="1">
        <v>15.3254</v>
      </c>
      <c r="C9237" s="2">
        <v>0.84305555555555556</v>
      </c>
    </row>
    <row r="9238" spans="1:3" x14ac:dyDescent="0.25">
      <c r="A9238" s="1" t="s">
        <v>7685</v>
      </c>
      <c r="B9238" s="1">
        <v>15.3254</v>
      </c>
      <c r="C9238" s="2">
        <v>0.84305555555555556</v>
      </c>
    </row>
    <row r="9239" spans="1:3" x14ac:dyDescent="0.25">
      <c r="A9239" s="1" t="s">
        <v>1478</v>
      </c>
      <c r="B9239" s="1">
        <v>13.985900000000001</v>
      </c>
      <c r="C9239" s="2">
        <v>0.84305555555555556</v>
      </c>
    </row>
    <row r="9240" spans="1:3" x14ac:dyDescent="0.25">
      <c r="A9240" s="1" t="s">
        <v>7675</v>
      </c>
      <c r="B9240" s="1">
        <v>13.7689</v>
      </c>
      <c r="C9240" s="2">
        <v>0.84305555555555556</v>
      </c>
    </row>
    <row r="9241" spans="1:3" x14ac:dyDescent="0.25">
      <c r="A9241" s="1" t="s">
        <v>1623</v>
      </c>
      <c r="B9241" s="1">
        <v>13.769</v>
      </c>
      <c r="C9241" s="2">
        <v>0.84305555555555556</v>
      </c>
    </row>
    <row r="9242" spans="1:3" x14ac:dyDescent="0.25">
      <c r="A9242" s="1" t="s">
        <v>1471</v>
      </c>
      <c r="B9242" s="1">
        <v>11.9275</v>
      </c>
      <c r="C9242" s="2">
        <v>0.84305555555555556</v>
      </c>
    </row>
    <row r="9243" spans="1:3" x14ac:dyDescent="0.25">
      <c r="A9243" s="1" t="s">
        <v>1421</v>
      </c>
      <c r="B9243" s="1">
        <v>11.412599999999999</v>
      </c>
      <c r="C9243" s="2">
        <v>0.84305555555555556</v>
      </c>
    </row>
    <row r="9244" spans="1:3" x14ac:dyDescent="0.25">
      <c r="A9244" s="1" t="s">
        <v>7644</v>
      </c>
      <c r="B9244" s="1">
        <v>11.412599999999999</v>
      </c>
      <c r="C9244" s="2">
        <v>0.84305555555555556</v>
      </c>
    </row>
    <row r="9245" spans="1:3" x14ac:dyDescent="0.25">
      <c r="A9245" s="1" t="s">
        <v>7706</v>
      </c>
      <c r="B9245" s="1">
        <v>9.9337</v>
      </c>
      <c r="C9245" s="2">
        <v>0.84305555555555556</v>
      </c>
    </row>
    <row r="9246" spans="1:3" x14ac:dyDescent="0.25">
      <c r="A9246" s="1" t="s">
        <v>1434</v>
      </c>
      <c r="B9246" s="1">
        <v>9.9337</v>
      </c>
      <c r="C9246" s="2">
        <v>0.84305555555555556</v>
      </c>
    </row>
    <row r="9247" spans="1:3" x14ac:dyDescent="0.25">
      <c r="A9247" s="1" t="s">
        <v>7816</v>
      </c>
      <c r="B9247" s="1">
        <v>9.6547000000000001</v>
      </c>
      <c r="C9247" s="2">
        <v>0.84305555555555556</v>
      </c>
    </row>
    <row r="9248" spans="1:3" x14ac:dyDescent="0.25">
      <c r="A9248" s="1" t="s">
        <v>1450</v>
      </c>
      <c r="B9248" s="1">
        <v>9.657</v>
      </c>
      <c r="C9248" s="2">
        <v>0.84305555555555556</v>
      </c>
    </row>
    <row r="9249" spans="1:3" x14ac:dyDescent="0.25">
      <c r="A9249" s="1" t="s">
        <v>7784</v>
      </c>
      <c r="B9249" s="1">
        <v>8.4827999999999992</v>
      </c>
      <c r="C9249" s="2">
        <v>0.84305555555555556</v>
      </c>
    </row>
    <row r="9250" spans="1:3" x14ac:dyDescent="0.25">
      <c r="A9250" s="1" t="s">
        <v>122</v>
      </c>
      <c r="B9250" s="1">
        <v>33.920400000000001</v>
      </c>
      <c r="C9250" s="2">
        <v>0.84303240740740737</v>
      </c>
    </row>
    <row r="9251" spans="1:3" x14ac:dyDescent="0.25">
      <c r="A9251" s="1" t="s">
        <v>1419</v>
      </c>
      <c r="B9251" s="1">
        <v>33.920400000000001</v>
      </c>
      <c r="C9251" s="2">
        <v>0.84303240740740737</v>
      </c>
    </row>
    <row r="9252" spans="1:3" x14ac:dyDescent="0.25">
      <c r="A9252" s="1" t="s">
        <v>1448</v>
      </c>
      <c r="B9252" s="1">
        <v>32.883299999999998</v>
      </c>
      <c r="C9252" s="2">
        <v>0.84303240740740737</v>
      </c>
    </row>
    <row r="9253" spans="1:3" x14ac:dyDescent="0.25">
      <c r="A9253" s="1" t="s">
        <v>1623</v>
      </c>
      <c r="B9253" s="1">
        <v>17.2027</v>
      </c>
      <c r="C9253" s="2">
        <v>0.84303240740740737</v>
      </c>
    </row>
    <row r="9254" spans="1:3" x14ac:dyDescent="0.25">
      <c r="A9254" s="1" t="s">
        <v>1450</v>
      </c>
      <c r="B9254" s="1">
        <v>16.465199999999999</v>
      </c>
      <c r="C9254" s="2">
        <v>0.84303240740740737</v>
      </c>
    </row>
    <row r="9255" spans="1:3" x14ac:dyDescent="0.25">
      <c r="A9255" s="1" t="s">
        <v>1434</v>
      </c>
      <c r="B9255" s="1">
        <v>16.657800000000002</v>
      </c>
      <c r="C9255" s="2">
        <v>0.84303240740740737</v>
      </c>
    </row>
    <row r="9256" spans="1:3" x14ac:dyDescent="0.25">
      <c r="A9256" s="1" t="s">
        <v>7706</v>
      </c>
      <c r="B9256" s="1">
        <v>15.7837</v>
      </c>
      <c r="C9256" s="2">
        <v>0.84303240740740737</v>
      </c>
    </row>
    <row r="9257" spans="1:3" x14ac:dyDescent="0.25">
      <c r="A9257" s="1" t="s">
        <v>7784</v>
      </c>
      <c r="B9257" s="1">
        <v>12.1652</v>
      </c>
      <c r="C9257" s="2">
        <v>0.84303240740740737</v>
      </c>
    </row>
    <row r="9258" spans="1:3" x14ac:dyDescent="0.25">
      <c r="A9258" s="1" t="s">
        <v>1460</v>
      </c>
      <c r="B9258" s="1">
        <v>8.2238000000000007</v>
      </c>
      <c r="C9258" s="2">
        <v>0.84303240740740737</v>
      </c>
    </row>
    <row r="9259" spans="1:3" x14ac:dyDescent="0.25">
      <c r="A9259" s="1" t="s">
        <v>11</v>
      </c>
      <c r="B9259" s="1">
        <v>6.0620000000000003</v>
      </c>
      <c r="C9259" s="2">
        <v>0.84303240740740737</v>
      </c>
    </row>
    <row r="9260" spans="1:3" x14ac:dyDescent="0.25">
      <c r="A9260" s="1" t="s">
        <v>1454</v>
      </c>
      <c r="B9260" s="1">
        <v>81.5381</v>
      </c>
      <c r="C9260" s="2">
        <v>0.84300925925925929</v>
      </c>
    </row>
    <row r="9261" spans="1:3" x14ac:dyDescent="0.25">
      <c r="A9261" s="1" t="s">
        <v>7703</v>
      </c>
      <c r="B9261" s="1">
        <v>70.863200000000006</v>
      </c>
      <c r="C9261" s="2">
        <v>0.84300925925925929</v>
      </c>
    </row>
    <row r="9262" spans="1:3" x14ac:dyDescent="0.25">
      <c r="A9262" s="1" t="s">
        <v>130</v>
      </c>
      <c r="B9262" s="1">
        <v>70.805899999999994</v>
      </c>
      <c r="C9262" s="2">
        <v>0.84300925925925929</v>
      </c>
    </row>
    <row r="9263" spans="1:3" x14ac:dyDescent="0.25">
      <c r="A9263" s="1" t="s">
        <v>7709</v>
      </c>
      <c r="B9263" s="1">
        <v>69.640699999999995</v>
      </c>
      <c r="C9263" s="2">
        <v>0.84300925925925929</v>
      </c>
    </row>
    <row r="9264" spans="1:3" x14ac:dyDescent="0.25">
      <c r="A9264" s="1" t="s">
        <v>118</v>
      </c>
      <c r="B9264" s="1">
        <v>66.986400000000003</v>
      </c>
      <c r="C9264" s="2">
        <v>0.84300925925925929</v>
      </c>
    </row>
    <row r="9265" spans="1:3" x14ac:dyDescent="0.25">
      <c r="A9265" s="1" t="s">
        <v>1462</v>
      </c>
      <c r="B9265" s="1">
        <v>59.559800000000003</v>
      </c>
      <c r="C9265" s="2">
        <v>0.84300925925925929</v>
      </c>
    </row>
    <row r="9266" spans="1:3" x14ac:dyDescent="0.25">
      <c r="A9266" s="1" t="s">
        <v>1605</v>
      </c>
      <c r="B9266" s="1">
        <v>57.679000000000002</v>
      </c>
      <c r="C9266" s="2">
        <v>0.84300925925925929</v>
      </c>
    </row>
    <row r="9267" spans="1:3" x14ac:dyDescent="0.25">
      <c r="A9267" s="1" t="s">
        <v>7648</v>
      </c>
      <c r="B9267" s="1">
        <v>48.067399999999999</v>
      </c>
      <c r="C9267" s="2">
        <v>0.84300925925925929</v>
      </c>
    </row>
    <row r="9268" spans="1:3" x14ac:dyDescent="0.25">
      <c r="A9268" s="1" t="s">
        <v>1491</v>
      </c>
      <c r="B9268" s="1">
        <v>46.6023</v>
      </c>
      <c r="C9268" s="2">
        <v>0.84300925925925929</v>
      </c>
    </row>
    <row r="9269" spans="1:3" x14ac:dyDescent="0.25">
      <c r="A9269" s="1" t="s">
        <v>7644</v>
      </c>
      <c r="B9269" s="1">
        <v>45.784999999999997</v>
      </c>
      <c r="C9269" s="2">
        <v>0.84300925925925929</v>
      </c>
    </row>
    <row r="9270" spans="1:3" x14ac:dyDescent="0.25">
      <c r="A9270" s="1" t="s">
        <v>1466</v>
      </c>
      <c r="B9270" s="1">
        <v>45.085099999999997</v>
      </c>
      <c r="C9270" s="2">
        <v>0.84300925925925929</v>
      </c>
    </row>
    <row r="9271" spans="1:3" x14ac:dyDescent="0.25">
      <c r="A9271" s="1" t="s">
        <v>1458</v>
      </c>
      <c r="B9271" s="1">
        <v>45.088299999999997</v>
      </c>
      <c r="C9271" s="2">
        <v>0.84300925925925929</v>
      </c>
    </row>
    <row r="9272" spans="1:3" x14ac:dyDescent="0.25">
      <c r="A9272" s="1" t="s">
        <v>114</v>
      </c>
      <c r="B9272" s="1">
        <v>39.963200000000001</v>
      </c>
      <c r="C9272" s="2">
        <v>0.84300925925925929</v>
      </c>
    </row>
    <row r="9273" spans="1:3" x14ac:dyDescent="0.25">
      <c r="A9273" s="1" t="s">
        <v>1421</v>
      </c>
      <c r="B9273" s="1">
        <v>28.068200000000001</v>
      </c>
      <c r="C9273" s="2">
        <v>0.84300925925925929</v>
      </c>
    </row>
    <row r="9274" spans="1:3" x14ac:dyDescent="0.25">
      <c r="A9274" s="1" t="s">
        <v>1421</v>
      </c>
      <c r="B9274" s="1">
        <v>17.821300000000001</v>
      </c>
      <c r="C9274" s="2">
        <v>0.84303240740740737</v>
      </c>
    </row>
    <row r="9275" spans="1:3" x14ac:dyDescent="0.25">
      <c r="A9275" s="1" t="s">
        <v>7644</v>
      </c>
      <c r="B9275" s="1">
        <v>17.994800000000001</v>
      </c>
      <c r="C9275" s="2">
        <v>0.84303240740740737</v>
      </c>
    </row>
    <row r="9276" spans="1:3" x14ac:dyDescent="0.25">
      <c r="A9276" s="1" t="s">
        <v>7675</v>
      </c>
      <c r="B9276" s="1">
        <v>18.224799999999998</v>
      </c>
      <c r="C9276" s="2">
        <v>0.84303240740740737</v>
      </c>
    </row>
    <row r="9277" spans="1:3" x14ac:dyDescent="0.25">
      <c r="A9277" s="1" t="s">
        <v>1605</v>
      </c>
      <c r="B9277" s="1">
        <v>18.8964</v>
      </c>
      <c r="C9277" s="2">
        <v>0.84303240740740737</v>
      </c>
    </row>
    <row r="9278" spans="1:3" x14ac:dyDescent="0.25">
      <c r="A9278" s="1" t="s">
        <v>7718</v>
      </c>
      <c r="B9278" s="1">
        <v>32.883299999999998</v>
      </c>
      <c r="C9278" s="2">
        <v>0.84303240740740737</v>
      </c>
    </row>
    <row r="9279" spans="1:3" x14ac:dyDescent="0.25">
      <c r="A9279" s="1" t="s">
        <v>7687</v>
      </c>
      <c r="B9279" s="1">
        <v>32.080199999999998</v>
      </c>
      <c r="C9279" s="2">
        <v>0.84303240740740737</v>
      </c>
    </row>
    <row r="9280" spans="1:3" x14ac:dyDescent="0.25">
      <c r="A9280" s="1" t="s">
        <v>7746</v>
      </c>
      <c r="B9280" s="1">
        <v>31.6008</v>
      </c>
      <c r="C9280" s="2">
        <v>0.84303240740740737</v>
      </c>
    </row>
    <row r="9281" spans="1:3" x14ac:dyDescent="0.25">
      <c r="A9281" s="1" t="s">
        <v>124</v>
      </c>
      <c r="B9281" s="1">
        <v>31.6008</v>
      </c>
      <c r="C9281" s="2">
        <v>0.84303240740740737</v>
      </c>
    </row>
    <row r="9282" spans="1:3" x14ac:dyDescent="0.25">
      <c r="A9282" s="1" t="s">
        <v>7652</v>
      </c>
      <c r="B9282" s="1">
        <v>29.470700000000001</v>
      </c>
      <c r="C9282" s="2">
        <v>0.84303240740740737</v>
      </c>
    </row>
    <row r="9283" spans="1:3" x14ac:dyDescent="0.25">
      <c r="A9283" s="1" t="s">
        <v>7691</v>
      </c>
      <c r="B9283" s="1">
        <v>27.962499999999999</v>
      </c>
      <c r="C9283" s="2">
        <v>0.84303240740740737</v>
      </c>
    </row>
    <row r="9284" spans="1:3" x14ac:dyDescent="0.25">
      <c r="A9284" s="1" t="s">
        <v>1428</v>
      </c>
      <c r="B9284" s="1">
        <v>27.962399999999999</v>
      </c>
      <c r="C9284" s="2">
        <v>0.84303240740740737</v>
      </c>
    </row>
    <row r="9285" spans="1:3" x14ac:dyDescent="0.25">
      <c r="A9285" s="1" t="s">
        <v>118</v>
      </c>
      <c r="B9285" s="1">
        <v>26.7011</v>
      </c>
      <c r="C9285" s="2">
        <v>0.84303240740740737</v>
      </c>
    </row>
    <row r="9286" spans="1:3" x14ac:dyDescent="0.25">
      <c r="A9286" s="1" t="s">
        <v>7703</v>
      </c>
      <c r="B9286" s="1">
        <v>26.7011</v>
      </c>
      <c r="C9286" s="2">
        <v>0.84303240740740737</v>
      </c>
    </row>
    <row r="9287" spans="1:3" x14ac:dyDescent="0.25">
      <c r="A9287" s="1" t="s">
        <v>7654</v>
      </c>
      <c r="B9287" s="1">
        <v>25.4316</v>
      </c>
      <c r="C9287" s="2">
        <v>0.84303240740740737</v>
      </c>
    </row>
    <row r="9288" spans="1:3" x14ac:dyDescent="0.25">
      <c r="A9288" s="1" t="s">
        <v>1462</v>
      </c>
      <c r="B9288" s="1">
        <v>28.729099999999999</v>
      </c>
      <c r="C9288" s="2">
        <v>0.84305555555555556</v>
      </c>
    </row>
    <row r="9289" spans="1:3" x14ac:dyDescent="0.25">
      <c r="A9289" s="1" t="s">
        <v>7709</v>
      </c>
      <c r="B9289" s="1">
        <v>25.5336</v>
      </c>
      <c r="C9289" s="2">
        <v>0.84303240740740737</v>
      </c>
    </row>
    <row r="9290" spans="1:3" x14ac:dyDescent="0.25">
      <c r="A9290" s="1" t="s">
        <v>130</v>
      </c>
      <c r="B9290" s="1">
        <v>23.88</v>
      </c>
      <c r="C9290" s="2">
        <v>0.84303240740740737</v>
      </c>
    </row>
    <row r="9291" spans="1:3" x14ac:dyDescent="0.25">
      <c r="A9291" s="1" t="s">
        <v>1458</v>
      </c>
      <c r="B9291" s="1">
        <v>23.168299999999999</v>
      </c>
      <c r="C9291" s="2">
        <v>0.84303240740740737</v>
      </c>
    </row>
    <row r="9292" spans="1:3" x14ac:dyDescent="0.25">
      <c r="A9292" s="1" t="s">
        <v>1445</v>
      </c>
      <c r="B9292" s="1">
        <v>22.5534</v>
      </c>
      <c r="C9292" s="2">
        <v>0.84303240740740737</v>
      </c>
    </row>
    <row r="9293" spans="1:3" x14ac:dyDescent="0.25">
      <c r="A9293" s="1" t="s">
        <v>1441</v>
      </c>
      <c r="B9293" s="1">
        <v>21.898399999999999</v>
      </c>
      <c r="C9293" s="2">
        <v>0.84303240740740737</v>
      </c>
    </row>
    <row r="9294" spans="1:3" x14ac:dyDescent="0.25">
      <c r="A9294" s="1" t="s">
        <v>7753</v>
      </c>
      <c r="B9294" s="1">
        <v>21.207999999999998</v>
      </c>
      <c r="C9294" s="2">
        <v>0.84303240740740737</v>
      </c>
    </row>
    <row r="9295" spans="1:3" x14ac:dyDescent="0.25">
      <c r="A9295" s="1" t="s">
        <v>7816</v>
      </c>
      <c r="B9295" s="1">
        <v>20.598800000000001</v>
      </c>
      <c r="C9295" s="2">
        <v>0.84303240740740737</v>
      </c>
    </row>
    <row r="9296" spans="1:3" x14ac:dyDescent="0.25">
      <c r="A9296" s="1" t="s">
        <v>1466</v>
      </c>
      <c r="B9296" s="1">
        <v>19.918900000000001</v>
      </c>
      <c r="C9296" s="2">
        <v>0.84303240740740737</v>
      </c>
    </row>
    <row r="9297" spans="1:3" x14ac:dyDescent="0.25">
      <c r="A9297" s="1" t="s">
        <v>7665</v>
      </c>
      <c r="B9297" s="1">
        <v>19.918900000000001</v>
      </c>
      <c r="C9297" s="2">
        <v>0.84303240740740737</v>
      </c>
    </row>
    <row r="9298" spans="1:3" x14ac:dyDescent="0.25">
      <c r="A9298" s="1" t="s">
        <v>7764</v>
      </c>
      <c r="B9298" s="1">
        <v>19.1204</v>
      </c>
      <c r="C9298" s="2">
        <v>0.84303240740740737</v>
      </c>
    </row>
    <row r="9299" spans="1:3" x14ac:dyDescent="0.25">
      <c r="A9299" s="1" t="s">
        <v>1478</v>
      </c>
      <c r="B9299" s="1">
        <v>18.8964</v>
      </c>
      <c r="C9299" s="2">
        <v>0.84303240740740737</v>
      </c>
    </row>
    <row r="9300" spans="1:3" x14ac:dyDescent="0.25">
      <c r="A9300" s="1" t="s">
        <v>135</v>
      </c>
      <c r="B9300" s="1">
        <v>24.393599999999999</v>
      </c>
      <c r="C9300" s="2">
        <v>0.84303240740740737</v>
      </c>
    </row>
    <row r="9301" spans="1:3" x14ac:dyDescent="0.25">
      <c r="A9301" s="1" t="s">
        <v>1483</v>
      </c>
      <c r="B9301" s="1">
        <v>29.757000000000001</v>
      </c>
      <c r="C9301" s="2">
        <v>0.84305555555555556</v>
      </c>
    </row>
    <row r="9302" spans="1:3" x14ac:dyDescent="0.25">
      <c r="A9302" s="1" t="s">
        <v>7680</v>
      </c>
      <c r="B9302" s="1">
        <v>29.942399999999999</v>
      </c>
      <c r="C9302" s="2">
        <v>0.84305555555555556</v>
      </c>
    </row>
    <row r="9303" spans="1:3" x14ac:dyDescent="0.25">
      <c r="A9303" s="1" t="s">
        <v>1458</v>
      </c>
      <c r="B9303" s="1">
        <v>28.806799999999999</v>
      </c>
      <c r="C9303" s="2">
        <v>0.84307870370370375</v>
      </c>
    </row>
    <row r="9304" spans="1:3" x14ac:dyDescent="0.25">
      <c r="A9304" s="1" t="s">
        <v>7746</v>
      </c>
      <c r="B9304" s="1">
        <v>28.670999999999999</v>
      </c>
      <c r="C9304" s="2">
        <v>0.84307870370370375</v>
      </c>
    </row>
    <row r="9305" spans="1:3" x14ac:dyDescent="0.25">
      <c r="A9305" s="1" t="s">
        <v>7652</v>
      </c>
      <c r="B9305" s="1">
        <v>28.671099999999999</v>
      </c>
      <c r="C9305" s="2">
        <v>0.84307870370370375</v>
      </c>
    </row>
    <row r="9306" spans="1:3" x14ac:dyDescent="0.25">
      <c r="A9306" s="1" t="s">
        <v>7697</v>
      </c>
      <c r="B9306" s="1">
        <v>28.670999999999999</v>
      </c>
      <c r="C9306" s="2">
        <v>0.84307870370370375</v>
      </c>
    </row>
    <row r="9307" spans="1:3" x14ac:dyDescent="0.25">
      <c r="A9307" s="1" t="s">
        <v>124</v>
      </c>
      <c r="B9307" s="1">
        <v>27.7258</v>
      </c>
      <c r="C9307" s="2">
        <v>0.84307870370370375</v>
      </c>
    </row>
    <row r="9308" spans="1:3" x14ac:dyDescent="0.25">
      <c r="A9308" s="1" t="s">
        <v>130</v>
      </c>
      <c r="B9308" s="1">
        <v>27.705500000000001</v>
      </c>
      <c r="C9308" s="2">
        <v>0.84307870370370375</v>
      </c>
    </row>
    <row r="9309" spans="1:3" x14ac:dyDescent="0.25">
      <c r="A9309" s="1" t="s">
        <v>7703</v>
      </c>
      <c r="B9309" s="1">
        <v>27.592500000000001</v>
      </c>
      <c r="C9309" s="2">
        <v>0.84307870370370375</v>
      </c>
    </row>
    <row r="9310" spans="1:3" x14ac:dyDescent="0.25">
      <c r="A9310" s="1" t="s">
        <v>135</v>
      </c>
      <c r="B9310" s="1">
        <v>27.592500000000001</v>
      </c>
      <c r="C9310" s="2">
        <v>0.84307870370370375</v>
      </c>
    </row>
    <row r="9311" spans="1:3" x14ac:dyDescent="0.25">
      <c r="A9311" s="1" t="s">
        <v>7741</v>
      </c>
      <c r="B9311" s="1">
        <v>26.8964</v>
      </c>
      <c r="C9311" s="2">
        <v>0.84307870370370375</v>
      </c>
    </row>
    <row r="9312" spans="1:3" x14ac:dyDescent="0.25">
      <c r="A9312" s="1" t="s">
        <v>7718</v>
      </c>
      <c r="B9312" s="1">
        <v>26.487500000000001</v>
      </c>
      <c r="C9312" s="2">
        <v>0.84307870370370375</v>
      </c>
    </row>
    <row r="9313" spans="1:3" x14ac:dyDescent="0.25">
      <c r="A9313" s="1" t="s">
        <v>7644</v>
      </c>
      <c r="B9313" s="1">
        <v>26.581199999999999</v>
      </c>
      <c r="C9313" s="2">
        <v>0.84307870370370375</v>
      </c>
    </row>
    <row r="9314" spans="1:3" x14ac:dyDescent="0.25">
      <c r="A9314" s="1" t="s">
        <v>1445</v>
      </c>
      <c r="B9314" s="1">
        <v>26.402799999999999</v>
      </c>
      <c r="C9314" s="2">
        <v>0.84307870370370375</v>
      </c>
    </row>
    <row r="9315" spans="1:3" x14ac:dyDescent="0.25">
      <c r="A9315" s="1" t="s">
        <v>7709</v>
      </c>
      <c r="B9315" s="1">
        <v>25.090199999999999</v>
      </c>
      <c r="C9315" s="2">
        <v>0.84307870370370375</v>
      </c>
    </row>
    <row r="9316" spans="1:3" x14ac:dyDescent="0.25">
      <c r="A9316" s="1" t="s">
        <v>7753</v>
      </c>
      <c r="B9316" s="1">
        <v>25.090199999999999</v>
      </c>
      <c r="C9316" s="2">
        <v>0.84307870370370375</v>
      </c>
    </row>
    <row r="9317" spans="1:3" x14ac:dyDescent="0.25">
      <c r="A9317" s="1" t="s">
        <v>1441</v>
      </c>
      <c r="B9317" s="1">
        <v>25.090199999999999</v>
      </c>
      <c r="C9317" s="2">
        <v>0.84307870370370375</v>
      </c>
    </row>
    <row r="9318" spans="1:3" x14ac:dyDescent="0.25">
      <c r="A9318" s="1" t="s">
        <v>116</v>
      </c>
      <c r="B9318" s="1">
        <v>24.936399999999999</v>
      </c>
      <c r="C9318" s="2">
        <v>0.84307870370370375</v>
      </c>
    </row>
    <row r="9319" spans="1:3" x14ac:dyDescent="0.25">
      <c r="A9319" s="1" t="s">
        <v>7691</v>
      </c>
      <c r="B9319" s="1">
        <v>24.104600000000001</v>
      </c>
      <c r="C9319" s="2">
        <v>0.84307870370370375</v>
      </c>
    </row>
    <row r="9320" spans="1:3" x14ac:dyDescent="0.25">
      <c r="A9320" s="1" t="s">
        <v>118</v>
      </c>
      <c r="B9320" s="1">
        <v>24.104600000000001</v>
      </c>
      <c r="C9320" s="2">
        <v>0.84307870370370375</v>
      </c>
    </row>
    <row r="9321" spans="1:3" x14ac:dyDescent="0.25">
      <c r="A9321" s="1" t="s">
        <v>7912</v>
      </c>
      <c r="B9321" s="1">
        <v>24.104500000000002</v>
      </c>
      <c r="C9321" s="2">
        <v>0.84307870370370375</v>
      </c>
    </row>
    <row r="9322" spans="1:3" x14ac:dyDescent="0.25">
      <c r="A9322" s="1" t="s">
        <v>1428</v>
      </c>
      <c r="B9322" s="1">
        <v>23.103200000000001</v>
      </c>
      <c r="C9322" s="2">
        <v>0.84307870370370375</v>
      </c>
    </row>
    <row r="9323" spans="1:3" x14ac:dyDescent="0.25">
      <c r="A9323" s="1" t="s">
        <v>1504</v>
      </c>
      <c r="B9323" s="1">
        <v>22.5322</v>
      </c>
      <c r="C9323" s="2">
        <v>0.84307870370370375</v>
      </c>
    </row>
    <row r="9324" spans="1:3" x14ac:dyDescent="0.25">
      <c r="A9324" s="1" t="s">
        <v>1419</v>
      </c>
      <c r="B9324" s="1">
        <v>29.922000000000001</v>
      </c>
      <c r="C9324" s="2">
        <v>0.84307870370370375</v>
      </c>
    </row>
    <row r="9325" spans="1:3" x14ac:dyDescent="0.25">
      <c r="A9325" s="1" t="s">
        <v>1483</v>
      </c>
      <c r="B9325" s="1">
        <v>22.542300000000001</v>
      </c>
      <c r="C9325" s="2">
        <v>0.84307870370370375</v>
      </c>
    </row>
    <row r="9326" spans="1:3" x14ac:dyDescent="0.25">
      <c r="A9326" s="1" t="s">
        <v>7677</v>
      </c>
      <c r="B9326" s="1">
        <v>29.922000000000001</v>
      </c>
      <c r="C9326" s="2">
        <v>0.84307870370370375</v>
      </c>
    </row>
    <row r="9327" spans="1:3" x14ac:dyDescent="0.25">
      <c r="A9327" s="1" t="s">
        <v>7723</v>
      </c>
      <c r="B9327" s="1">
        <v>32.836799999999997</v>
      </c>
      <c r="C9327" s="2">
        <v>0.84307870370370375</v>
      </c>
    </row>
    <row r="9328" spans="1:3" x14ac:dyDescent="0.25">
      <c r="A9328" s="1" t="s">
        <v>7644</v>
      </c>
      <c r="B9328" s="1">
        <v>10.0038</v>
      </c>
      <c r="C9328" s="2">
        <v>0.84310185185185182</v>
      </c>
    </row>
    <row r="9329" spans="1:3" x14ac:dyDescent="0.25">
      <c r="A9329" s="1" t="s">
        <v>1538</v>
      </c>
      <c r="B9329" s="1">
        <v>9.7181999999999995</v>
      </c>
      <c r="C9329" s="2">
        <v>0.84310185185185182</v>
      </c>
    </row>
    <row r="9330" spans="1:3" x14ac:dyDescent="0.25">
      <c r="A9330" s="1" t="s">
        <v>7816</v>
      </c>
      <c r="B9330" s="1">
        <v>8.2437000000000005</v>
      </c>
      <c r="C9330" s="2">
        <v>0.84310185185185182</v>
      </c>
    </row>
    <row r="9331" spans="1:3" x14ac:dyDescent="0.25">
      <c r="A9331" s="1" t="s">
        <v>1462</v>
      </c>
      <c r="B9331" s="1">
        <v>7.9543999999999997</v>
      </c>
      <c r="C9331" s="2">
        <v>0.84310185185185182</v>
      </c>
    </row>
    <row r="9332" spans="1:3" x14ac:dyDescent="0.25">
      <c r="A9332" s="1" t="s">
        <v>7706</v>
      </c>
      <c r="B9332" s="1">
        <v>6.4935</v>
      </c>
      <c r="C9332" s="2">
        <v>0.84310185185185182</v>
      </c>
    </row>
    <row r="9333" spans="1:3" x14ac:dyDescent="0.25">
      <c r="A9333" s="1" t="s">
        <v>11</v>
      </c>
      <c r="B9333" s="1">
        <v>6.4934000000000003</v>
      </c>
      <c r="C9333" s="2">
        <v>0.84310185185185182</v>
      </c>
    </row>
    <row r="9334" spans="1:3" x14ac:dyDescent="0.25">
      <c r="A9334" s="1" t="s">
        <v>1448</v>
      </c>
      <c r="B9334" s="1">
        <v>51.4328</v>
      </c>
      <c r="C9334" s="2">
        <v>0.84307870370370375</v>
      </c>
    </row>
    <row r="9335" spans="1:3" x14ac:dyDescent="0.25">
      <c r="A9335" s="1" t="s">
        <v>7930</v>
      </c>
      <c r="B9335" s="1">
        <v>50.537500000000001</v>
      </c>
      <c r="C9335" s="2">
        <v>0.84307870370370375</v>
      </c>
    </row>
    <row r="9336" spans="1:3" x14ac:dyDescent="0.25">
      <c r="A9336" s="1" t="s">
        <v>7685</v>
      </c>
      <c r="B9336" s="1">
        <v>49.6282</v>
      </c>
      <c r="C9336" s="2">
        <v>0.84307870370370375</v>
      </c>
    </row>
    <row r="9337" spans="1:3" x14ac:dyDescent="0.25">
      <c r="A9337" s="1" t="s">
        <v>7680</v>
      </c>
      <c r="B9337" s="1">
        <v>47.563200000000002</v>
      </c>
      <c r="C9337" s="2">
        <v>0.84307870370370375</v>
      </c>
    </row>
    <row r="9338" spans="1:3" x14ac:dyDescent="0.25">
      <c r="A9338" s="1" t="s">
        <v>1423</v>
      </c>
      <c r="B9338" s="1">
        <v>42.507100000000001</v>
      </c>
      <c r="C9338" s="2">
        <v>0.84307870370370375</v>
      </c>
    </row>
    <row r="9339" spans="1:3" x14ac:dyDescent="0.25">
      <c r="A9339" s="1" t="s">
        <v>1460</v>
      </c>
      <c r="B9339" s="1">
        <v>40.861800000000002</v>
      </c>
      <c r="C9339" s="2">
        <v>0.84307870370370375</v>
      </c>
    </row>
    <row r="9340" spans="1:3" x14ac:dyDescent="0.25">
      <c r="A9340" s="1" t="s">
        <v>7656</v>
      </c>
      <c r="B9340" s="1">
        <v>40.551600000000001</v>
      </c>
      <c r="C9340" s="2">
        <v>0.84307870370370375</v>
      </c>
    </row>
    <row r="9341" spans="1:3" x14ac:dyDescent="0.25">
      <c r="A9341" s="1" t="s">
        <v>1454</v>
      </c>
      <c r="B9341" s="1">
        <v>40.551600000000001</v>
      </c>
      <c r="C9341" s="2">
        <v>0.84307870370370375</v>
      </c>
    </row>
    <row r="9342" spans="1:3" x14ac:dyDescent="0.25">
      <c r="A9342" s="1" t="s">
        <v>7648</v>
      </c>
      <c r="B9342" s="1">
        <v>38.514800000000001</v>
      </c>
      <c r="C9342" s="2">
        <v>0.84307870370370375</v>
      </c>
    </row>
    <row r="9343" spans="1:3" x14ac:dyDescent="0.25">
      <c r="A9343" s="1" t="s">
        <v>7755</v>
      </c>
      <c r="B9343" s="1">
        <v>37.823700000000002</v>
      </c>
      <c r="C9343" s="2">
        <v>0.84307870370370375</v>
      </c>
    </row>
    <row r="9344" spans="1:3" x14ac:dyDescent="0.25">
      <c r="A9344" s="1" t="s">
        <v>1491</v>
      </c>
      <c r="B9344" s="1">
        <v>36.572099999999999</v>
      </c>
      <c r="C9344" s="2">
        <v>0.84307870370370375</v>
      </c>
    </row>
    <row r="9345" spans="1:3" x14ac:dyDescent="0.25">
      <c r="A9345" s="1" t="s">
        <v>1497</v>
      </c>
      <c r="B9345" s="1">
        <v>37.124600000000001</v>
      </c>
      <c r="C9345" s="2">
        <v>0.84307870370370375</v>
      </c>
    </row>
    <row r="9346" spans="1:3" x14ac:dyDescent="0.25">
      <c r="A9346" s="1" t="s">
        <v>7642</v>
      </c>
      <c r="B9346" s="1">
        <v>35.818300000000001</v>
      </c>
      <c r="C9346" s="2">
        <v>0.84307870370370375</v>
      </c>
    </row>
    <row r="9347" spans="1:3" x14ac:dyDescent="0.25">
      <c r="A9347" s="1" t="s">
        <v>114</v>
      </c>
      <c r="B9347" s="1">
        <v>34.4968</v>
      </c>
      <c r="C9347" s="2">
        <v>0.84307870370370375</v>
      </c>
    </row>
    <row r="9348" spans="1:3" x14ac:dyDescent="0.25">
      <c r="A9348" s="1" t="s">
        <v>122</v>
      </c>
      <c r="B9348" s="1">
        <v>33.307699999999997</v>
      </c>
      <c r="C9348" s="2">
        <v>0.84307870370370375</v>
      </c>
    </row>
    <row r="9349" spans="1:3" x14ac:dyDescent="0.25">
      <c r="A9349" s="1" t="s">
        <v>7687</v>
      </c>
      <c r="B9349" s="1">
        <v>31.495799999999999</v>
      </c>
      <c r="C9349" s="2">
        <v>0.84307870370370375</v>
      </c>
    </row>
    <row r="9350" spans="1:3" x14ac:dyDescent="0.25">
      <c r="A9350" s="1" t="s">
        <v>1462</v>
      </c>
      <c r="B9350" s="1">
        <v>22.403500000000001</v>
      </c>
      <c r="C9350" s="2">
        <v>0.84307870370370375</v>
      </c>
    </row>
    <row r="9351" spans="1:3" x14ac:dyDescent="0.25">
      <c r="A9351" s="1" t="s">
        <v>7654</v>
      </c>
      <c r="B9351" s="1">
        <v>22.066600000000001</v>
      </c>
      <c r="C9351" s="2">
        <v>0.84307870370370375</v>
      </c>
    </row>
    <row r="9352" spans="1:3" x14ac:dyDescent="0.25">
      <c r="A9352" s="1" t="s">
        <v>1466</v>
      </c>
      <c r="B9352" s="1">
        <v>21.6434</v>
      </c>
      <c r="C9352" s="2">
        <v>0.84307870370370375</v>
      </c>
    </row>
    <row r="9353" spans="1:3" x14ac:dyDescent="0.25">
      <c r="A9353" s="1" t="s">
        <v>7652</v>
      </c>
      <c r="B9353" s="1">
        <v>40.453499999999998</v>
      </c>
      <c r="C9353" s="2">
        <v>0.84305555555555556</v>
      </c>
    </row>
    <row r="9354" spans="1:3" x14ac:dyDescent="0.25">
      <c r="A9354" s="1" t="s">
        <v>118</v>
      </c>
      <c r="B9354" s="1">
        <v>37.130099999999999</v>
      </c>
      <c r="C9354" s="2">
        <v>0.84305555555555556</v>
      </c>
    </row>
    <row r="9355" spans="1:3" x14ac:dyDescent="0.25">
      <c r="A9355" s="1" t="s">
        <v>130</v>
      </c>
      <c r="B9355" s="1">
        <v>39.275300000000001</v>
      </c>
      <c r="C9355" s="2">
        <v>0.84305555555555556</v>
      </c>
    </row>
    <row r="9356" spans="1:3" x14ac:dyDescent="0.25">
      <c r="A9356" s="1" t="s">
        <v>7709</v>
      </c>
      <c r="B9356" s="1">
        <v>39.038200000000003</v>
      </c>
      <c r="C9356" s="2">
        <v>0.84305555555555556</v>
      </c>
    </row>
    <row r="9357" spans="1:3" x14ac:dyDescent="0.25">
      <c r="A9357" s="1" t="s">
        <v>7741</v>
      </c>
      <c r="B9357" s="1">
        <v>37.130099999999999</v>
      </c>
      <c r="C9357" s="2">
        <v>0.84305555555555556</v>
      </c>
    </row>
    <row r="9358" spans="1:3" x14ac:dyDescent="0.25">
      <c r="A9358" s="1" t="s">
        <v>7654</v>
      </c>
      <c r="B9358" s="1">
        <v>35.980699999999999</v>
      </c>
      <c r="C9358" s="2">
        <v>0.84305555555555556</v>
      </c>
    </row>
    <row r="9359" spans="1:3" x14ac:dyDescent="0.25">
      <c r="A9359" s="1" t="s">
        <v>7912</v>
      </c>
      <c r="B9359" s="1">
        <v>32.362699999999997</v>
      </c>
      <c r="C9359" s="2">
        <v>0.84305555555555556</v>
      </c>
    </row>
    <row r="9360" spans="1:3" x14ac:dyDescent="0.25">
      <c r="A9360" s="1" t="s">
        <v>1454</v>
      </c>
      <c r="B9360" s="1">
        <v>157.66589999999999</v>
      </c>
      <c r="C9360" s="2">
        <v>0.84305555555555556</v>
      </c>
    </row>
    <row r="9361" spans="1:3" x14ac:dyDescent="0.25">
      <c r="A9361" s="1" t="s">
        <v>1448</v>
      </c>
      <c r="B9361" s="1">
        <v>157.66759999999999</v>
      </c>
      <c r="C9361" s="2">
        <v>0.84305555555555556</v>
      </c>
    </row>
    <row r="9362" spans="1:3" x14ac:dyDescent="0.25">
      <c r="A9362" s="1" t="s">
        <v>7656</v>
      </c>
      <c r="B9362" s="1">
        <v>157.67449999999999</v>
      </c>
      <c r="C9362" s="2">
        <v>0.84305555555555556</v>
      </c>
    </row>
    <row r="9363" spans="1:3" x14ac:dyDescent="0.25">
      <c r="A9363" s="1" t="s">
        <v>1491</v>
      </c>
      <c r="B9363" s="1">
        <v>157.5804</v>
      </c>
      <c r="C9363" s="2">
        <v>0.84305555555555556</v>
      </c>
    </row>
    <row r="9364" spans="1:3" x14ac:dyDescent="0.25">
      <c r="A9364" s="1" t="s">
        <v>7642</v>
      </c>
      <c r="B9364" s="1">
        <v>156.8289</v>
      </c>
      <c r="C9364" s="2">
        <v>0.84305555555555556</v>
      </c>
    </row>
    <row r="9365" spans="1:3" x14ac:dyDescent="0.25">
      <c r="A9365" s="1" t="s">
        <v>114</v>
      </c>
      <c r="B9365" s="1">
        <v>156.82900000000001</v>
      </c>
      <c r="C9365" s="2">
        <v>0.84305555555555556</v>
      </c>
    </row>
    <row r="9366" spans="1:3" x14ac:dyDescent="0.25">
      <c r="A9366" s="1" t="s">
        <v>7723</v>
      </c>
      <c r="B9366" s="1">
        <v>156.8288</v>
      </c>
      <c r="C9366" s="2">
        <v>0.84305555555555556</v>
      </c>
    </row>
    <row r="9367" spans="1:3" x14ac:dyDescent="0.25">
      <c r="A9367" s="1" t="s">
        <v>1458</v>
      </c>
      <c r="B9367" s="1">
        <v>156.55080000000001</v>
      </c>
      <c r="C9367" s="2">
        <v>0.84305555555555556</v>
      </c>
    </row>
    <row r="9368" spans="1:3" x14ac:dyDescent="0.25">
      <c r="A9368" s="1" t="s">
        <v>1497</v>
      </c>
      <c r="B9368" s="1">
        <v>155.8965</v>
      </c>
      <c r="C9368" s="2">
        <v>0.84305555555555556</v>
      </c>
    </row>
    <row r="9369" spans="1:3" x14ac:dyDescent="0.25">
      <c r="A9369" s="1" t="s">
        <v>7648</v>
      </c>
      <c r="B9369" s="1">
        <v>155.89680000000001</v>
      </c>
      <c r="C9369" s="2">
        <v>0.84305555555555556</v>
      </c>
    </row>
    <row r="9370" spans="1:3" x14ac:dyDescent="0.25">
      <c r="A9370" s="1" t="s">
        <v>7697</v>
      </c>
      <c r="B9370" s="1">
        <v>155.89680000000001</v>
      </c>
      <c r="C9370" s="2">
        <v>0.84305555555555556</v>
      </c>
    </row>
    <row r="9371" spans="1:3" x14ac:dyDescent="0.25">
      <c r="A9371" s="1" t="s">
        <v>1419</v>
      </c>
      <c r="B9371" s="1">
        <v>155.36779999999999</v>
      </c>
      <c r="C9371" s="2">
        <v>0.84305555555555556</v>
      </c>
    </row>
    <row r="9372" spans="1:3" x14ac:dyDescent="0.25">
      <c r="A9372" s="1" t="s">
        <v>1445</v>
      </c>
      <c r="B9372" s="1">
        <v>30.741499999999998</v>
      </c>
      <c r="C9372" s="2">
        <v>0.84305555555555556</v>
      </c>
    </row>
    <row r="9373" spans="1:3" x14ac:dyDescent="0.25">
      <c r="A9373" s="1" t="s">
        <v>1538</v>
      </c>
      <c r="B9373" s="1">
        <v>29.966899999999999</v>
      </c>
      <c r="C9373" s="2">
        <v>0.84305555555555556</v>
      </c>
    </row>
    <row r="9374" spans="1:3" x14ac:dyDescent="0.25">
      <c r="A9374" s="1" t="s">
        <v>135</v>
      </c>
      <c r="B9374" s="1">
        <v>39.037799999999997</v>
      </c>
      <c r="C9374" s="2">
        <v>0.84305555555555556</v>
      </c>
    </row>
    <row r="9375" spans="1:3" x14ac:dyDescent="0.25">
      <c r="A9375" s="1" t="s">
        <v>7746</v>
      </c>
      <c r="B9375" s="1">
        <v>41.947600000000001</v>
      </c>
      <c r="C9375" s="2">
        <v>0.84305555555555556</v>
      </c>
    </row>
    <row r="9376" spans="1:3" x14ac:dyDescent="0.25">
      <c r="A9376" s="1" t="s">
        <v>7703</v>
      </c>
      <c r="B9376" s="1">
        <v>40.453499999999998</v>
      </c>
      <c r="C9376" s="2">
        <v>0.84305555555555556</v>
      </c>
    </row>
    <row r="9377" spans="1:3" x14ac:dyDescent="0.25">
      <c r="A9377" s="1" t="s">
        <v>7687</v>
      </c>
      <c r="B9377" s="1">
        <v>43.655299999999997</v>
      </c>
      <c r="C9377" s="2">
        <v>0.84305555555555556</v>
      </c>
    </row>
    <row r="9378" spans="1:3" x14ac:dyDescent="0.25">
      <c r="A9378" s="1" t="s">
        <v>7764</v>
      </c>
      <c r="B9378" s="1">
        <v>21.6435</v>
      </c>
      <c r="C9378" s="2">
        <v>0.84307870370370375</v>
      </c>
    </row>
    <row r="9379" spans="1:3" x14ac:dyDescent="0.25">
      <c r="A9379" s="1" t="s">
        <v>1478</v>
      </c>
      <c r="B9379" s="1">
        <v>21.2362</v>
      </c>
      <c r="C9379" s="2">
        <v>0.84307870370370375</v>
      </c>
    </row>
    <row r="9380" spans="1:3" x14ac:dyDescent="0.25">
      <c r="A9380" s="1" t="s">
        <v>7665</v>
      </c>
      <c r="B9380" s="1">
        <v>20.9283</v>
      </c>
      <c r="C9380" s="2">
        <v>0.84307870370370375</v>
      </c>
    </row>
    <row r="9381" spans="1:3" x14ac:dyDescent="0.25">
      <c r="A9381" s="1" t="s">
        <v>7675</v>
      </c>
      <c r="B9381" s="1">
        <v>20.4817</v>
      </c>
      <c r="C9381" s="2">
        <v>0.84307870370370375</v>
      </c>
    </row>
    <row r="9382" spans="1:3" x14ac:dyDescent="0.25">
      <c r="A9382" s="1" t="s">
        <v>1605</v>
      </c>
      <c r="B9382" s="1">
        <v>20.4817</v>
      </c>
      <c r="C9382" s="2">
        <v>0.84307870370370375</v>
      </c>
    </row>
    <row r="9383" spans="1:3" x14ac:dyDescent="0.25">
      <c r="A9383" s="1" t="s">
        <v>1421</v>
      </c>
      <c r="B9383" s="1">
        <v>19.215399999999999</v>
      </c>
      <c r="C9383" s="2">
        <v>0.84307870370370375</v>
      </c>
    </row>
    <row r="9384" spans="1:3" x14ac:dyDescent="0.25">
      <c r="A9384" s="1" t="s">
        <v>1623</v>
      </c>
      <c r="B9384" s="1">
        <v>18.9922</v>
      </c>
      <c r="C9384" s="2">
        <v>0.84307870370370375</v>
      </c>
    </row>
    <row r="9385" spans="1:3" x14ac:dyDescent="0.25">
      <c r="A9385" s="1" t="s">
        <v>1434</v>
      </c>
      <c r="B9385" s="1">
        <v>18.5703</v>
      </c>
      <c r="C9385" s="2">
        <v>0.84307870370370375</v>
      </c>
    </row>
    <row r="9386" spans="1:3" x14ac:dyDescent="0.25">
      <c r="A9386" s="1" t="s">
        <v>7816</v>
      </c>
      <c r="B9386" s="1">
        <v>18.639500000000002</v>
      </c>
      <c r="C9386" s="2">
        <v>0.84307870370370375</v>
      </c>
    </row>
    <row r="9387" spans="1:3" x14ac:dyDescent="0.25">
      <c r="A9387" s="1" t="s">
        <v>1471</v>
      </c>
      <c r="B9387" s="1">
        <v>17.9405</v>
      </c>
      <c r="C9387" s="2">
        <v>0.84307870370370375</v>
      </c>
    </row>
    <row r="9388" spans="1:3" x14ac:dyDescent="0.25">
      <c r="A9388" s="1" t="s">
        <v>1623</v>
      </c>
      <c r="B9388" s="1">
        <v>10.0037</v>
      </c>
      <c r="C9388" s="2">
        <v>0.84310185185185182</v>
      </c>
    </row>
    <row r="9389" spans="1:3" x14ac:dyDescent="0.25">
      <c r="A9389" s="1" t="s">
        <v>1450</v>
      </c>
      <c r="B9389" s="1">
        <v>12.298299999999999</v>
      </c>
      <c r="C9389" s="2">
        <v>0.84307870370370375</v>
      </c>
    </row>
    <row r="9390" spans="1:3" x14ac:dyDescent="0.25">
      <c r="A9390" s="1" t="s">
        <v>7706</v>
      </c>
      <c r="B9390" s="1">
        <v>9.0930999999999997</v>
      </c>
      <c r="C9390" s="2">
        <v>0.84307870370370375</v>
      </c>
    </row>
    <row r="9391" spans="1:3" x14ac:dyDescent="0.25">
      <c r="A9391" s="1" t="s">
        <v>11</v>
      </c>
      <c r="B9391" s="1">
        <v>7.5316999999999998</v>
      </c>
      <c r="C9391" s="2">
        <v>0.84307870370370375</v>
      </c>
    </row>
    <row r="9392" spans="1:3" x14ac:dyDescent="0.25">
      <c r="A9392" s="1" t="s">
        <v>1538</v>
      </c>
      <c r="B9392" s="1">
        <v>6.3457999999999997</v>
      </c>
      <c r="C9392" s="2">
        <v>0.84307870370370375</v>
      </c>
    </row>
    <row r="9393" spans="1:3" x14ac:dyDescent="0.25">
      <c r="A9393" s="1" t="s">
        <v>1466</v>
      </c>
      <c r="B9393" s="1">
        <v>47.446599999999997</v>
      </c>
      <c r="C9393" s="2">
        <v>0.84305555555555556</v>
      </c>
    </row>
    <row r="9394" spans="1:3" x14ac:dyDescent="0.25">
      <c r="A9394" s="1" t="s">
        <v>122</v>
      </c>
      <c r="B9394" s="1">
        <v>47.372399999999999</v>
      </c>
      <c r="C9394" s="2">
        <v>0.84305555555555556</v>
      </c>
    </row>
    <row r="9395" spans="1:3" x14ac:dyDescent="0.25">
      <c r="A9395" s="1" t="s">
        <v>124</v>
      </c>
      <c r="B9395" s="1">
        <v>162.35570000000001</v>
      </c>
      <c r="C9395" s="2">
        <v>0.84305555555555556</v>
      </c>
    </row>
    <row r="9396" spans="1:3" x14ac:dyDescent="0.25">
      <c r="A9396" s="1" t="s">
        <v>7755</v>
      </c>
      <c r="B9396" s="1">
        <v>45.388599999999997</v>
      </c>
      <c r="C9396" s="2">
        <v>0.84305555555555556</v>
      </c>
    </row>
    <row r="9397" spans="1:3" x14ac:dyDescent="0.25">
      <c r="A9397" s="1" t="s">
        <v>7677</v>
      </c>
      <c r="B9397" s="1">
        <v>160.5675</v>
      </c>
      <c r="C9397" s="2">
        <v>0.84305555555555556</v>
      </c>
    </row>
    <row r="9398" spans="1:3" x14ac:dyDescent="0.25">
      <c r="A9398" s="1" t="s">
        <v>116</v>
      </c>
      <c r="B9398" s="1">
        <v>37.530799999999999</v>
      </c>
      <c r="C9398" s="2">
        <v>0.84305555555555556</v>
      </c>
    </row>
    <row r="9399" spans="1:3" x14ac:dyDescent="0.25">
      <c r="A9399" s="1" t="s">
        <v>7718</v>
      </c>
      <c r="B9399" s="1">
        <v>43.926600000000001</v>
      </c>
      <c r="C9399" s="2">
        <v>0.84305555555555556</v>
      </c>
    </row>
    <row r="9400" spans="1:3" x14ac:dyDescent="0.25">
      <c r="A9400" s="1" t="s">
        <v>7784</v>
      </c>
      <c r="B9400" s="1">
        <v>6.3893000000000004</v>
      </c>
      <c r="C9400" s="2">
        <v>0.84307870370370375</v>
      </c>
    </row>
    <row r="9401" spans="1:3" x14ac:dyDescent="0.25">
      <c r="A9401" s="1" t="s">
        <v>1421</v>
      </c>
      <c r="B9401" s="1">
        <v>10.0038</v>
      </c>
      <c r="C9401" s="2">
        <v>0.84310185185185182</v>
      </c>
    </row>
    <row r="9402" spans="1:3" x14ac:dyDescent="0.25">
      <c r="A9402" s="1" t="s">
        <v>1478</v>
      </c>
      <c r="B9402" s="1">
        <v>11.518599999999999</v>
      </c>
      <c r="C9402" s="2">
        <v>0.84310185185185182</v>
      </c>
    </row>
    <row r="9403" spans="1:3" x14ac:dyDescent="0.25">
      <c r="A9403" s="1" t="s">
        <v>7654</v>
      </c>
      <c r="B9403" s="1">
        <v>27.307300000000001</v>
      </c>
      <c r="C9403" s="2">
        <v>0.84312500000000001</v>
      </c>
    </row>
    <row r="9404" spans="1:3" x14ac:dyDescent="0.25">
      <c r="A9404" s="1" t="s">
        <v>7753</v>
      </c>
      <c r="B9404" s="1">
        <v>26.1496</v>
      </c>
      <c r="C9404" s="2">
        <v>0.84312500000000001</v>
      </c>
    </row>
    <row r="9405" spans="1:3" x14ac:dyDescent="0.25">
      <c r="A9405" s="1" t="s">
        <v>1441</v>
      </c>
      <c r="B9405" s="1">
        <v>26.148800000000001</v>
      </c>
      <c r="C9405" s="2">
        <v>0.84312500000000001</v>
      </c>
    </row>
    <row r="9406" spans="1:3" x14ac:dyDescent="0.25">
      <c r="A9406" s="1" t="s">
        <v>7680</v>
      </c>
      <c r="B9406" s="1">
        <v>26.148900000000001</v>
      </c>
      <c r="C9406" s="2">
        <v>0.84312500000000001</v>
      </c>
    </row>
    <row r="9407" spans="1:3" x14ac:dyDescent="0.25">
      <c r="A9407" s="1" t="s">
        <v>1466</v>
      </c>
      <c r="B9407" s="1">
        <v>24.981999999999999</v>
      </c>
      <c r="C9407" s="2">
        <v>0.84312500000000001</v>
      </c>
    </row>
    <row r="9408" spans="1:3" x14ac:dyDescent="0.25">
      <c r="A9408" s="1" t="s">
        <v>1504</v>
      </c>
      <c r="B9408" s="1">
        <v>24.982099999999999</v>
      </c>
      <c r="C9408" s="2">
        <v>0.84312500000000001</v>
      </c>
    </row>
    <row r="9409" spans="1:3" x14ac:dyDescent="0.25">
      <c r="A9409" s="1" t="s">
        <v>7665</v>
      </c>
      <c r="B9409" s="1">
        <v>24.982099999999999</v>
      </c>
      <c r="C9409" s="2">
        <v>0.84312500000000001</v>
      </c>
    </row>
    <row r="9410" spans="1:3" x14ac:dyDescent="0.25">
      <c r="A9410" s="1" t="s">
        <v>1462</v>
      </c>
      <c r="B9410" s="1">
        <v>22.720400000000001</v>
      </c>
      <c r="C9410" s="2">
        <v>0.84312500000000001</v>
      </c>
    </row>
    <row r="9411" spans="1:3" x14ac:dyDescent="0.25">
      <c r="A9411" s="1" t="s">
        <v>1460</v>
      </c>
      <c r="B9411" s="1">
        <v>21.241299999999999</v>
      </c>
      <c r="C9411" s="2">
        <v>0.84312500000000001</v>
      </c>
    </row>
    <row r="9412" spans="1:3" x14ac:dyDescent="0.25">
      <c r="A9412" s="1" t="s">
        <v>7764</v>
      </c>
      <c r="B9412" s="1">
        <v>21.187000000000001</v>
      </c>
      <c r="C9412" s="2">
        <v>0.84312500000000001</v>
      </c>
    </row>
    <row r="9413" spans="1:3" x14ac:dyDescent="0.25">
      <c r="A9413" s="1" t="s">
        <v>7675</v>
      </c>
      <c r="B9413" s="1">
        <v>21.186900000000001</v>
      </c>
      <c r="C9413" s="2">
        <v>0.84312500000000001</v>
      </c>
    </row>
    <row r="9414" spans="1:3" x14ac:dyDescent="0.25">
      <c r="A9414" s="1" t="s">
        <v>1605</v>
      </c>
      <c r="B9414" s="1">
        <v>19.853400000000001</v>
      </c>
      <c r="C9414" s="2">
        <v>0.84312500000000001</v>
      </c>
    </row>
    <row r="9415" spans="1:3" x14ac:dyDescent="0.25">
      <c r="A9415" s="1" t="s">
        <v>1623</v>
      </c>
      <c r="B9415" s="1">
        <v>19.853400000000001</v>
      </c>
      <c r="C9415" s="2">
        <v>0.84312500000000001</v>
      </c>
    </row>
    <row r="9416" spans="1:3" x14ac:dyDescent="0.25">
      <c r="A9416" s="1" t="s">
        <v>1478</v>
      </c>
      <c r="B9416" s="1">
        <v>18.182300000000001</v>
      </c>
      <c r="C9416" s="2">
        <v>0.84312500000000001</v>
      </c>
    </row>
    <row r="9417" spans="1:3" x14ac:dyDescent="0.25">
      <c r="A9417" s="1" t="s">
        <v>7644</v>
      </c>
      <c r="B9417" s="1">
        <v>18.1783</v>
      </c>
      <c r="C9417" s="2">
        <v>0.84312500000000001</v>
      </c>
    </row>
    <row r="9418" spans="1:3" x14ac:dyDescent="0.25">
      <c r="A9418" s="1" t="s">
        <v>1421</v>
      </c>
      <c r="B9418" s="1">
        <v>16.5442</v>
      </c>
      <c r="C9418" s="2">
        <v>0.84312500000000001</v>
      </c>
    </row>
    <row r="9419" spans="1:3" x14ac:dyDescent="0.25">
      <c r="A9419" s="1" t="s">
        <v>7685</v>
      </c>
      <c r="B9419" s="1">
        <v>16.5441</v>
      </c>
      <c r="C9419" s="2">
        <v>0.84312500000000001</v>
      </c>
    </row>
    <row r="9420" spans="1:3" x14ac:dyDescent="0.25">
      <c r="A9420" s="1" t="s">
        <v>1471</v>
      </c>
      <c r="B9420" s="1">
        <v>14.7348</v>
      </c>
      <c r="C9420" s="2">
        <v>0.84312500000000001</v>
      </c>
    </row>
    <row r="9421" spans="1:3" x14ac:dyDescent="0.25">
      <c r="A9421" s="1" t="s">
        <v>7706</v>
      </c>
      <c r="B9421" s="1">
        <v>12.966200000000001</v>
      </c>
      <c r="C9421" s="2">
        <v>0.84312500000000001</v>
      </c>
    </row>
    <row r="9422" spans="1:3" x14ac:dyDescent="0.25">
      <c r="A9422" s="1" t="s">
        <v>7784</v>
      </c>
      <c r="B9422" s="1">
        <v>12.966100000000001</v>
      </c>
      <c r="C9422" s="2">
        <v>0.84312500000000001</v>
      </c>
    </row>
    <row r="9423" spans="1:3" x14ac:dyDescent="0.25">
      <c r="A9423" s="1" t="s">
        <v>1434</v>
      </c>
      <c r="B9423" s="1">
        <v>12.966799999999999</v>
      </c>
      <c r="C9423" s="2">
        <v>0.84312500000000001</v>
      </c>
    </row>
    <row r="9424" spans="1:3" x14ac:dyDescent="0.25">
      <c r="A9424" s="1" t="s">
        <v>1445</v>
      </c>
      <c r="B9424" s="1">
        <v>27.307300000000001</v>
      </c>
      <c r="C9424" s="2">
        <v>0.84312500000000001</v>
      </c>
    </row>
    <row r="9425" spans="1:3" x14ac:dyDescent="0.25">
      <c r="A9425" s="1" t="s">
        <v>1450</v>
      </c>
      <c r="B9425" s="1">
        <v>5.4757999999999996</v>
      </c>
      <c r="C9425" s="2">
        <v>0.84312500000000001</v>
      </c>
    </row>
    <row r="9426" spans="1:3" x14ac:dyDescent="0.25">
      <c r="A9426" s="1" t="s">
        <v>1483</v>
      </c>
      <c r="B9426" s="1">
        <v>27.307500000000001</v>
      </c>
      <c r="C9426" s="2">
        <v>0.84312500000000001</v>
      </c>
    </row>
    <row r="9427" spans="1:3" x14ac:dyDescent="0.25">
      <c r="A9427" s="1" t="s">
        <v>7741</v>
      </c>
      <c r="B9427" s="1">
        <v>28.3445</v>
      </c>
      <c r="C9427" s="2">
        <v>0.84312500000000001</v>
      </c>
    </row>
    <row r="9428" spans="1:3" x14ac:dyDescent="0.25">
      <c r="A9428" s="1" t="s">
        <v>7723</v>
      </c>
      <c r="B9428" s="1">
        <v>37.947099999999999</v>
      </c>
      <c r="C9428" s="2">
        <v>0.84312500000000001</v>
      </c>
    </row>
    <row r="9429" spans="1:3" x14ac:dyDescent="0.25">
      <c r="A9429" s="1" t="s">
        <v>1428</v>
      </c>
      <c r="B9429" s="1">
        <v>37.948099999999997</v>
      </c>
      <c r="C9429" s="2">
        <v>0.84312500000000001</v>
      </c>
    </row>
    <row r="9430" spans="1:3" x14ac:dyDescent="0.25">
      <c r="A9430" s="1" t="s">
        <v>1491</v>
      </c>
      <c r="B9430" s="1">
        <v>37.327599999999997</v>
      </c>
      <c r="C9430" s="2">
        <v>0.84312500000000001</v>
      </c>
    </row>
    <row r="9431" spans="1:3" x14ac:dyDescent="0.25">
      <c r="A9431" s="1" t="s">
        <v>7687</v>
      </c>
      <c r="B9431" s="1">
        <v>36.8215</v>
      </c>
      <c r="C9431" s="2">
        <v>0.84312500000000001</v>
      </c>
    </row>
    <row r="9432" spans="1:3" x14ac:dyDescent="0.25">
      <c r="A9432" s="1" t="s">
        <v>7755</v>
      </c>
      <c r="B9432" s="1">
        <v>36.8215</v>
      </c>
      <c r="C9432" s="2">
        <v>0.84312500000000001</v>
      </c>
    </row>
    <row r="9433" spans="1:3" x14ac:dyDescent="0.25">
      <c r="A9433" s="1" t="s">
        <v>7816</v>
      </c>
      <c r="B9433" s="1">
        <v>14.7349</v>
      </c>
      <c r="C9433" s="2">
        <v>0.84312500000000001</v>
      </c>
    </row>
    <row r="9434" spans="1:3" x14ac:dyDescent="0.25">
      <c r="A9434" s="1" t="s">
        <v>122</v>
      </c>
      <c r="B9434" s="1">
        <v>35.5274</v>
      </c>
      <c r="C9434" s="2">
        <v>0.84312500000000001</v>
      </c>
    </row>
    <row r="9435" spans="1:3" x14ac:dyDescent="0.25">
      <c r="A9435" s="1" t="s">
        <v>7677</v>
      </c>
      <c r="B9435" s="1">
        <v>35.527299999999997</v>
      </c>
      <c r="C9435" s="2">
        <v>0.84312500000000001</v>
      </c>
    </row>
    <row r="9436" spans="1:3" x14ac:dyDescent="0.25">
      <c r="A9436" s="1" t="s">
        <v>7746</v>
      </c>
      <c r="B9436" s="1">
        <v>34.177300000000002</v>
      </c>
      <c r="C9436" s="2">
        <v>0.84312500000000001</v>
      </c>
    </row>
    <row r="9437" spans="1:3" x14ac:dyDescent="0.25">
      <c r="A9437" s="1" t="s">
        <v>124</v>
      </c>
      <c r="B9437" s="1">
        <v>34.177199999999999</v>
      </c>
      <c r="C9437" s="2">
        <v>0.84312500000000001</v>
      </c>
    </row>
    <row r="9438" spans="1:3" x14ac:dyDescent="0.25">
      <c r="A9438" s="1" t="s">
        <v>1448</v>
      </c>
      <c r="B9438" s="1">
        <v>32.915599999999998</v>
      </c>
      <c r="C9438" s="2">
        <v>0.84312500000000001</v>
      </c>
    </row>
    <row r="9439" spans="1:3" x14ac:dyDescent="0.25">
      <c r="A9439" s="1" t="s">
        <v>7691</v>
      </c>
      <c r="B9439" s="1">
        <v>32.915700000000001</v>
      </c>
      <c r="C9439" s="2">
        <v>0.84312500000000001</v>
      </c>
    </row>
    <row r="9440" spans="1:3" x14ac:dyDescent="0.25">
      <c r="A9440" s="1" t="s">
        <v>7652</v>
      </c>
      <c r="B9440" s="1">
        <v>31.587900000000001</v>
      </c>
      <c r="C9440" s="2">
        <v>0.84312500000000001</v>
      </c>
    </row>
    <row r="9441" spans="1:3" x14ac:dyDescent="0.25">
      <c r="A9441" s="1" t="s">
        <v>130</v>
      </c>
      <c r="B9441" s="1">
        <v>31.587900000000001</v>
      </c>
      <c r="C9441" s="2">
        <v>0.84312500000000001</v>
      </c>
    </row>
    <row r="9442" spans="1:3" x14ac:dyDescent="0.25">
      <c r="A9442" s="1" t="s">
        <v>1458</v>
      </c>
      <c r="B9442" s="1">
        <v>30.3018</v>
      </c>
      <c r="C9442" s="2">
        <v>0.84312500000000001</v>
      </c>
    </row>
    <row r="9443" spans="1:3" x14ac:dyDescent="0.25">
      <c r="A9443" s="1" t="s">
        <v>7703</v>
      </c>
      <c r="B9443" s="1">
        <v>30.307200000000002</v>
      </c>
      <c r="C9443" s="2">
        <v>0.84312500000000001</v>
      </c>
    </row>
    <row r="9444" spans="1:3" x14ac:dyDescent="0.25">
      <c r="A9444" s="1" t="s">
        <v>135</v>
      </c>
      <c r="B9444" s="1">
        <v>30.3018</v>
      </c>
      <c r="C9444" s="2">
        <v>0.84312500000000001</v>
      </c>
    </row>
    <row r="9445" spans="1:3" x14ac:dyDescent="0.25">
      <c r="A9445" s="1" t="s">
        <v>118</v>
      </c>
      <c r="B9445" s="1">
        <v>29.3217</v>
      </c>
      <c r="C9445" s="2">
        <v>0.84312500000000001</v>
      </c>
    </row>
    <row r="9446" spans="1:3" x14ac:dyDescent="0.25">
      <c r="A9446" s="1" t="s">
        <v>7912</v>
      </c>
      <c r="B9446" s="1">
        <v>29.3217</v>
      </c>
      <c r="C9446" s="2">
        <v>0.84312500000000001</v>
      </c>
    </row>
    <row r="9447" spans="1:3" x14ac:dyDescent="0.25">
      <c r="A9447" s="1" t="s">
        <v>7709</v>
      </c>
      <c r="B9447" s="1">
        <v>29.321400000000001</v>
      </c>
      <c r="C9447" s="2">
        <v>0.84312500000000001</v>
      </c>
    </row>
    <row r="9448" spans="1:3" x14ac:dyDescent="0.25">
      <c r="A9448" s="1" t="s">
        <v>1423</v>
      </c>
      <c r="B9448" s="1">
        <v>28.3445</v>
      </c>
      <c r="C9448" s="2">
        <v>0.84312500000000001</v>
      </c>
    </row>
    <row r="9449" spans="1:3" x14ac:dyDescent="0.25">
      <c r="A9449" s="1" t="s">
        <v>116</v>
      </c>
      <c r="B9449" s="1">
        <v>28.3445</v>
      </c>
      <c r="C9449" s="2">
        <v>0.84312500000000001</v>
      </c>
    </row>
    <row r="9450" spans="1:3" x14ac:dyDescent="0.25">
      <c r="A9450" s="1" t="s">
        <v>1491</v>
      </c>
      <c r="B9450" s="1">
        <v>135.84979999999999</v>
      </c>
      <c r="C9450" s="2">
        <v>0.84310185185185182</v>
      </c>
    </row>
    <row r="9451" spans="1:3" x14ac:dyDescent="0.25">
      <c r="A9451" s="1" t="s">
        <v>7648</v>
      </c>
      <c r="B9451" s="1">
        <v>135.84979999999999</v>
      </c>
      <c r="C9451" s="2">
        <v>0.84310185185185182</v>
      </c>
    </row>
    <row r="9452" spans="1:3" x14ac:dyDescent="0.25">
      <c r="A9452" s="1" t="s">
        <v>1504</v>
      </c>
      <c r="B9452" s="1">
        <v>128.7824</v>
      </c>
      <c r="C9452" s="2">
        <v>0.84310185185185182</v>
      </c>
    </row>
    <row r="9453" spans="1:3" x14ac:dyDescent="0.25">
      <c r="A9453" s="1" t="s">
        <v>1428</v>
      </c>
      <c r="B9453" s="1">
        <v>137.5692</v>
      </c>
      <c r="C9453" s="2">
        <v>0.84310185185185182</v>
      </c>
    </row>
    <row r="9454" spans="1:3" x14ac:dyDescent="0.25">
      <c r="A9454" s="1" t="s">
        <v>7718</v>
      </c>
      <c r="B9454" s="1">
        <v>137.15809999999999</v>
      </c>
      <c r="C9454" s="2">
        <v>0.84310185185185182</v>
      </c>
    </row>
    <row r="9455" spans="1:3" x14ac:dyDescent="0.25">
      <c r="A9455" s="1" t="s">
        <v>7755</v>
      </c>
      <c r="B9455" s="1">
        <v>137.02889999999999</v>
      </c>
      <c r="C9455" s="2">
        <v>0.84310185185185182</v>
      </c>
    </row>
    <row r="9456" spans="1:3" x14ac:dyDescent="0.25">
      <c r="A9456" s="1" t="s">
        <v>7642</v>
      </c>
      <c r="B9456" s="1">
        <v>137.0291</v>
      </c>
      <c r="C9456" s="2">
        <v>0.84310185185185182</v>
      </c>
    </row>
    <row r="9457" spans="1:3" x14ac:dyDescent="0.25">
      <c r="A9457" s="1" t="s">
        <v>114</v>
      </c>
      <c r="B9457" s="1">
        <v>134.61920000000001</v>
      </c>
      <c r="C9457" s="2">
        <v>0.84310185185185182</v>
      </c>
    </row>
    <row r="9458" spans="1:3" x14ac:dyDescent="0.25">
      <c r="A9458" s="1" t="s">
        <v>7930</v>
      </c>
      <c r="B9458" s="1">
        <v>11.5181</v>
      </c>
      <c r="C9458" s="2">
        <v>0.84310185185185182</v>
      </c>
    </row>
    <row r="9459" spans="1:3" x14ac:dyDescent="0.25">
      <c r="A9459" s="1" t="s">
        <v>7723</v>
      </c>
      <c r="B9459" s="1">
        <v>135.84979999999999</v>
      </c>
      <c r="C9459" s="2">
        <v>0.84310185185185182</v>
      </c>
    </row>
    <row r="9460" spans="1:3" x14ac:dyDescent="0.25">
      <c r="A9460" s="1" t="s">
        <v>7741</v>
      </c>
      <c r="B9460" s="1">
        <v>135.84979999999999</v>
      </c>
      <c r="C9460" s="2">
        <v>0.84310185185185182</v>
      </c>
    </row>
    <row r="9461" spans="1:3" x14ac:dyDescent="0.25">
      <c r="A9461" s="1" t="s">
        <v>7764</v>
      </c>
      <c r="B9461" s="1">
        <v>12.994</v>
      </c>
      <c r="C9461" s="2">
        <v>0.84310185185185182</v>
      </c>
    </row>
    <row r="9462" spans="1:3" x14ac:dyDescent="0.25">
      <c r="A9462" s="1" t="s">
        <v>1419</v>
      </c>
      <c r="B9462" s="1">
        <v>134.61920000000001</v>
      </c>
      <c r="C9462" s="2">
        <v>0.84310185185185182</v>
      </c>
    </row>
    <row r="9463" spans="1:3" x14ac:dyDescent="0.25">
      <c r="A9463" s="1" t="s">
        <v>7665</v>
      </c>
      <c r="B9463" s="1">
        <v>14.304600000000001</v>
      </c>
      <c r="C9463" s="2">
        <v>0.84310185185185182</v>
      </c>
    </row>
    <row r="9464" spans="1:3" x14ac:dyDescent="0.25">
      <c r="A9464" s="1" t="s">
        <v>7680</v>
      </c>
      <c r="B9464" s="1">
        <v>12.9863</v>
      </c>
      <c r="C9464" s="2">
        <v>0.84310185185185182</v>
      </c>
    </row>
    <row r="9465" spans="1:3" x14ac:dyDescent="0.25">
      <c r="A9465" s="1" t="s">
        <v>1497</v>
      </c>
      <c r="B9465" s="1">
        <v>133.70509999999999</v>
      </c>
      <c r="C9465" s="2">
        <v>0.84310185185185182</v>
      </c>
    </row>
    <row r="9466" spans="1:3" x14ac:dyDescent="0.25">
      <c r="A9466" s="1" t="s">
        <v>7677</v>
      </c>
      <c r="B9466" s="1">
        <v>133.70500000000001</v>
      </c>
      <c r="C9466" s="2">
        <v>0.84310185185185182</v>
      </c>
    </row>
    <row r="9467" spans="1:3" x14ac:dyDescent="0.25">
      <c r="A9467" s="1" t="s">
        <v>118</v>
      </c>
      <c r="B9467" s="1">
        <v>132.7817</v>
      </c>
      <c r="C9467" s="2">
        <v>0.84310185185185182</v>
      </c>
    </row>
    <row r="9468" spans="1:3" x14ac:dyDescent="0.25">
      <c r="A9468" s="1" t="s">
        <v>135</v>
      </c>
      <c r="B9468" s="1">
        <v>132.7817</v>
      </c>
      <c r="C9468" s="2">
        <v>0.84310185185185182</v>
      </c>
    </row>
    <row r="9469" spans="1:3" x14ac:dyDescent="0.25">
      <c r="A9469" s="1" t="s">
        <v>7912</v>
      </c>
      <c r="B9469" s="1">
        <v>131.73169999999999</v>
      </c>
      <c r="C9469" s="2">
        <v>0.84310185185185182</v>
      </c>
    </row>
    <row r="9470" spans="1:3" x14ac:dyDescent="0.25">
      <c r="A9470" s="1" t="s">
        <v>116</v>
      </c>
      <c r="B9470" s="1">
        <v>131.73179999999999</v>
      </c>
      <c r="C9470" s="2">
        <v>0.84310185185185182</v>
      </c>
    </row>
    <row r="9471" spans="1:3" x14ac:dyDescent="0.25">
      <c r="A9471" s="1" t="s">
        <v>1471</v>
      </c>
      <c r="B9471" s="1">
        <v>128.7825</v>
      </c>
      <c r="C9471" s="2">
        <v>0.84310185185185182</v>
      </c>
    </row>
    <row r="9472" spans="1:3" x14ac:dyDescent="0.25">
      <c r="A9472" s="1" t="s">
        <v>7753</v>
      </c>
      <c r="B9472" s="1">
        <v>128.7825</v>
      </c>
      <c r="C9472" s="2">
        <v>0.84310185185185182</v>
      </c>
    </row>
    <row r="9473" spans="1:3" x14ac:dyDescent="0.25">
      <c r="A9473" s="1" t="s">
        <v>7784</v>
      </c>
      <c r="B9473" s="1">
        <v>12.4573</v>
      </c>
      <c r="C9473" s="2">
        <v>0.84310185185185182</v>
      </c>
    </row>
    <row r="9474" spans="1:3" x14ac:dyDescent="0.25">
      <c r="A9474" s="1" t="s">
        <v>7746</v>
      </c>
      <c r="B9474" s="1">
        <v>138.00800000000001</v>
      </c>
      <c r="C9474" s="2">
        <v>0.84310185185185182</v>
      </c>
    </row>
    <row r="9475" spans="1:3" x14ac:dyDescent="0.25">
      <c r="A9475" s="1" t="s">
        <v>7697</v>
      </c>
      <c r="B9475" s="1">
        <v>138.00800000000001</v>
      </c>
      <c r="C9475" s="2">
        <v>0.84310185185185182</v>
      </c>
    </row>
    <row r="9476" spans="1:3" x14ac:dyDescent="0.25">
      <c r="A9476" s="1" t="s">
        <v>7709</v>
      </c>
      <c r="B9476" s="1">
        <v>138.01840000000001</v>
      </c>
      <c r="C9476" s="2">
        <v>0.84310185185185182</v>
      </c>
    </row>
    <row r="9477" spans="1:3" x14ac:dyDescent="0.25">
      <c r="A9477" s="1" t="s">
        <v>7652</v>
      </c>
      <c r="B9477" s="1">
        <v>138.5581</v>
      </c>
      <c r="C9477" s="2">
        <v>0.84310185185185182</v>
      </c>
    </row>
    <row r="9478" spans="1:3" x14ac:dyDescent="0.25">
      <c r="A9478" s="1" t="s">
        <v>1441</v>
      </c>
      <c r="B9478" s="1">
        <v>36.5092</v>
      </c>
      <c r="C9478" s="2">
        <v>0.84310185185185182</v>
      </c>
    </row>
    <row r="9479" spans="1:3" x14ac:dyDescent="0.25">
      <c r="A9479" s="1" t="s">
        <v>1466</v>
      </c>
      <c r="B9479" s="1">
        <v>35.1614</v>
      </c>
      <c r="C9479" s="2">
        <v>0.84310185185185182</v>
      </c>
    </row>
    <row r="9480" spans="1:3" x14ac:dyDescent="0.25">
      <c r="A9480" s="1" t="s">
        <v>7654</v>
      </c>
      <c r="B9480" s="1">
        <v>34.294899999999998</v>
      </c>
      <c r="C9480" s="2">
        <v>0.84310185185185182</v>
      </c>
    </row>
    <row r="9481" spans="1:3" x14ac:dyDescent="0.25">
      <c r="A9481" s="1" t="s">
        <v>1434</v>
      </c>
      <c r="B9481" s="1">
        <v>33.288600000000002</v>
      </c>
      <c r="C9481" s="2">
        <v>0.84310185185185182</v>
      </c>
    </row>
    <row r="9482" spans="1:3" x14ac:dyDescent="0.25">
      <c r="A9482" s="1" t="s">
        <v>1483</v>
      </c>
      <c r="B9482" s="1">
        <v>31.241099999999999</v>
      </c>
      <c r="C9482" s="2">
        <v>0.84310185185185182</v>
      </c>
    </row>
    <row r="9483" spans="1:3" x14ac:dyDescent="0.25">
      <c r="A9483" s="1" t="s">
        <v>7691</v>
      </c>
      <c r="B9483" s="1">
        <v>29.470199999999998</v>
      </c>
      <c r="C9483" s="2">
        <v>0.84310185185185182</v>
      </c>
    </row>
    <row r="9484" spans="1:3" x14ac:dyDescent="0.25">
      <c r="A9484" s="1" t="s">
        <v>1460</v>
      </c>
      <c r="B9484" s="1">
        <v>21.8673</v>
      </c>
      <c r="C9484" s="2">
        <v>0.84310185185185182</v>
      </c>
    </row>
    <row r="9485" spans="1:3" x14ac:dyDescent="0.25">
      <c r="A9485" s="1" t="s">
        <v>7675</v>
      </c>
      <c r="B9485" s="1">
        <v>18.603200000000001</v>
      </c>
      <c r="C9485" s="2">
        <v>0.84310185185185182</v>
      </c>
    </row>
    <row r="9486" spans="1:3" x14ac:dyDescent="0.25">
      <c r="A9486" s="1" t="s">
        <v>1605</v>
      </c>
      <c r="B9486" s="1">
        <v>18.603100000000001</v>
      </c>
      <c r="C9486" s="2">
        <v>0.84310185185185182</v>
      </c>
    </row>
    <row r="9487" spans="1:3" x14ac:dyDescent="0.25">
      <c r="A9487" s="1" t="s">
        <v>7656</v>
      </c>
      <c r="B9487" s="1">
        <v>142.62440000000001</v>
      </c>
      <c r="C9487" s="2">
        <v>0.84310185185185182</v>
      </c>
    </row>
    <row r="9488" spans="1:3" x14ac:dyDescent="0.25">
      <c r="A9488" s="1" t="s">
        <v>7642</v>
      </c>
      <c r="B9488" s="1">
        <v>37.947000000000003</v>
      </c>
      <c r="C9488" s="2">
        <v>0.84312500000000001</v>
      </c>
    </row>
    <row r="9489" spans="1:3" x14ac:dyDescent="0.25">
      <c r="A9489" s="1" t="s">
        <v>7685</v>
      </c>
      <c r="B9489" s="1">
        <v>12.9809</v>
      </c>
      <c r="C9489" s="2">
        <v>0.84310185185185182</v>
      </c>
    </row>
    <row r="9490" spans="1:3" x14ac:dyDescent="0.25">
      <c r="A9490" s="1" t="s">
        <v>1423</v>
      </c>
      <c r="B9490" s="1">
        <v>34.650300000000001</v>
      </c>
      <c r="C9490" s="2">
        <v>0.84310185185185182</v>
      </c>
    </row>
    <row r="9491" spans="1:3" x14ac:dyDescent="0.25">
      <c r="A9491" s="1" t="s">
        <v>1454</v>
      </c>
      <c r="B9491" s="1">
        <v>141.03649999999999</v>
      </c>
      <c r="C9491" s="2">
        <v>0.84310185185185182</v>
      </c>
    </row>
    <row r="9492" spans="1:3" x14ac:dyDescent="0.25">
      <c r="A9492" s="1" t="s">
        <v>124</v>
      </c>
      <c r="B9492" s="1">
        <v>140.84649999999999</v>
      </c>
      <c r="C9492" s="2">
        <v>0.84310185185185182</v>
      </c>
    </row>
    <row r="9493" spans="1:3" x14ac:dyDescent="0.25">
      <c r="A9493" s="1" t="s">
        <v>122</v>
      </c>
      <c r="B9493" s="1">
        <v>140.0376</v>
      </c>
      <c r="C9493" s="2">
        <v>0.84310185185185182</v>
      </c>
    </row>
    <row r="9494" spans="1:3" x14ac:dyDescent="0.25">
      <c r="A9494" s="1" t="s">
        <v>7687</v>
      </c>
      <c r="B9494" s="1">
        <v>140.03380000000001</v>
      </c>
      <c r="C9494" s="2">
        <v>0.84310185185185182</v>
      </c>
    </row>
    <row r="9495" spans="1:3" x14ac:dyDescent="0.25">
      <c r="A9495" s="1" t="s">
        <v>1458</v>
      </c>
      <c r="B9495" s="1">
        <v>140.03380000000001</v>
      </c>
      <c r="C9495" s="2">
        <v>0.84310185185185182</v>
      </c>
    </row>
    <row r="9496" spans="1:3" x14ac:dyDescent="0.25">
      <c r="A9496" s="1" t="s">
        <v>7703</v>
      </c>
      <c r="B9496" s="1">
        <v>139.73240000000001</v>
      </c>
      <c r="C9496" s="2">
        <v>0.84310185185185182</v>
      </c>
    </row>
    <row r="9497" spans="1:3" x14ac:dyDescent="0.25">
      <c r="A9497" s="1" t="s">
        <v>130</v>
      </c>
      <c r="B9497" s="1">
        <v>139.08019999999999</v>
      </c>
      <c r="C9497" s="2">
        <v>0.84310185185185182</v>
      </c>
    </row>
    <row r="9498" spans="1:3" x14ac:dyDescent="0.25">
      <c r="A9498" s="1" t="s">
        <v>1448</v>
      </c>
      <c r="B9498" s="1">
        <v>139.08029999999999</v>
      </c>
      <c r="C9498" s="2">
        <v>0.84310185185185182</v>
      </c>
    </row>
    <row r="9499" spans="1:3" x14ac:dyDescent="0.25">
      <c r="A9499" s="1" t="s">
        <v>1445</v>
      </c>
      <c r="B9499" s="1">
        <v>139.09979999999999</v>
      </c>
      <c r="C9499" s="2">
        <v>0.84310185185185182</v>
      </c>
    </row>
    <row r="9500" spans="1:3" x14ac:dyDescent="0.25">
      <c r="A9500" s="1" t="s">
        <v>1450</v>
      </c>
      <c r="B9500" s="1">
        <v>16.183499999999999</v>
      </c>
      <c r="C9500" s="2">
        <v>0.84310185185185182</v>
      </c>
    </row>
    <row r="9501" spans="1:3" x14ac:dyDescent="0.25">
      <c r="A9501" s="1" t="s">
        <v>7697</v>
      </c>
      <c r="B9501" s="1">
        <v>38.357399999999998</v>
      </c>
      <c r="C9501" s="2">
        <v>0.84312500000000001</v>
      </c>
    </row>
    <row r="9502" spans="1:3" x14ac:dyDescent="0.25">
      <c r="A9502" s="1" t="s">
        <v>7648</v>
      </c>
      <c r="B9502" s="1">
        <v>39.093600000000002</v>
      </c>
      <c r="C9502" s="2">
        <v>0.84312500000000001</v>
      </c>
    </row>
    <row r="9503" spans="1:3" x14ac:dyDescent="0.25">
      <c r="A9503" s="1" t="s">
        <v>1434</v>
      </c>
      <c r="B9503" s="1">
        <v>8.9747000000000003</v>
      </c>
      <c r="C9503" s="2">
        <v>0.84317129629629628</v>
      </c>
    </row>
    <row r="9504" spans="1:3" x14ac:dyDescent="0.25">
      <c r="A9504" s="1" t="s">
        <v>1471</v>
      </c>
      <c r="B9504" s="1">
        <v>8.5327999999999999</v>
      </c>
      <c r="C9504" s="2">
        <v>0.84317129629629628</v>
      </c>
    </row>
    <row r="9505" spans="1:3" x14ac:dyDescent="0.25">
      <c r="A9505" s="1" t="s">
        <v>1460</v>
      </c>
      <c r="B9505" s="1">
        <v>7.9303999999999997</v>
      </c>
      <c r="C9505" s="2">
        <v>0.84317129629629628</v>
      </c>
    </row>
    <row r="9506" spans="1:3" x14ac:dyDescent="0.25">
      <c r="A9506" s="1" t="s">
        <v>1538</v>
      </c>
      <c r="B9506" s="1">
        <v>5.2297000000000002</v>
      </c>
      <c r="C9506" s="2">
        <v>0.84317129629629628</v>
      </c>
    </row>
    <row r="9507" spans="1:3" x14ac:dyDescent="0.25">
      <c r="A9507" s="1" t="s">
        <v>1428</v>
      </c>
      <c r="B9507" s="1">
        <v>61.298999999999999</v>
      </c>
      <c r="C9507" s="2">
        <v>0.8431481481481482</v>
      </c>
    </row>
    <row r="9508" spans="1:3" x14ac:dyDescent="0.25">
      <c r="A9508" s="1" t="s">
        <v>1445</v>
      </c>
      <c r="B9508" s="1">
        <v>56.162500000000001</v>
      </c>
      <c r="C9508" s="2">
        <v>0.8431481481481482</v>
      </c>
    </row>
    <row r="9509" spans="1:3" x14ac:dyDescent="0.25">
      <c r="A9509" s="1" t="s">
        <v>7723</v>
      </c>
      <c r="B9509" s="1">
        <v>56.247100000000003</v>
      </c>
      <c r="C9509" s="2">
        <v>0.8431481481481482</v>
      </c>
    </row>
    <row r="9510" spans="1:3" x14ac:dyDescent="0.25">
      <c r="A9510" s="1" t="s">
        <v>1538</v>
      </c>
      <c r="B9510" s="1">
        <v>47.294600000000003</v>
      </c>
      <c r="C9510" s="2">
        <v>0.8431481481481482</v>
      </c>
    </row>
    <row r="9511" spans="1:3" x14ac:dyDescent="0.25">
      <c r="A9511" s="1" t="s">
        <v>1462</v>
      </c>
      <c r="B9511" s="1">
        <v>44.232799999999997</v>
      </c>
      <c r="C9511" s="2">
        <v>0.8431481481481482</v>
      </c>
    </row>
    <row r="9512" spans="1:3" x14ac:dyDescent="0.25">
      <c r="A9512" s="1" t="s">
        <v>11</v>
      </c>
      <c r="B9512" s="1">
        <v>44.739400000000003</v>
      </c>
      <c r="C9512" s="2">
        <v>0.8431481481481482</v>
      </c>
    </row>
    <row r="9513" spans="1:3" x14ac:dyDescent="0.25">
      <c r="A9513" s="1" t="s">
        <v>7691</v>
      </c>
      <c r="B9513" s="1">
        <v>32.313600000000001</v>
      </c>
      <c r="C9513" s="2">
        <v>0.8431481481481482</v>
      </c>
    </row>
    <row r="9514" spans="1:3" x14ac:dyDescent="0.25">
      <c r="A9514" s="1" t="s">
        <v>7930</v>
      </c>
      <c r="B9514" s="1">
        <v>40.540100000000002</v>
      </c>
      <c r="C9514" s="2">
        <v>0.8431481481481482</v>
      </c>
    </row>
    <row r="9515" spans="1:3" x14ac:dyDescent="0.25">
      <c r="A9515" s="1" t="s">
        <v>1434</v>
      </c>
      <c r="B9515" s="1">
        <v>41.114899999999999</v>
      </c>
      <c r="C9515" s="2">
        <v>0.8431481481481482</v>
      </c>
    </row>
    <row r="9516" spans="1:3" x14ac:dyDescent="0.25">
      <c r="A9516" s="1" t="s">
        <v>1421</v>
      </c>
      <c r="B9516" s="1">
        <v>39.357700000000001</v>
      </c>
      <c r="C9516" s="2">
        <v>0.8431481481481482</v>
      </c>
    </row>
    <row r="9517" spans="1:3" x14ac:dyDescent="0.25">
      <c r="A9517" s="1" t="s">
        <v>7654</v>
      </c>
      <c r="B9517" s="1">
        <v>19.513500000000001</v>
      </c>
      <c r="C9517" s="2">
        <v>0.8431481481481482</v>
      </c>
    </row>
    <row r="9518" spans="1:3" x14ac:dyDescent="0.25">
      <c r="A9518" s="1" t="s">
        <v>1450</v>
      </c>
      <c r="B9518" s="1">
        <v>36.7258</v>
      </c>
      <c r="C9518" s="2">
        <v>0.8431481481481482</v>
      </c>
    </row>
    <row r="9519" spans="1:3" x14ac:dyDescent="0.25">
      <c r="A9519" s="1" t="s">
        <v>7665</v>
      </c>
      <c r="B9519" s="1">
        <v>36.525599999999997</v>
      </c>
      <c r="C9519" s="2">
        <v>0.8431481481481482</v>
      </c>
    </row>
    <row r="9520" spans="1:3" x14ac:dyDescent="0.25">
      <c r="A9520" s="1" t="s">
        <v>1491</v>
      </c>
      <c r="B9520" s="1">
        <v>35.025199999999998</v>
      </c>
      <c r="C9520" s="2">
        <v>0.8431481481481482</v>
      </c>
    </row>
    <row r="9521" spans="1:3" x14ac:dyDescent="0.25">
      <c r="A9521" s="1" t="s">
        <v>7741</v>
      </c>
      <c r="B9521" s="1">
        <v>35.1753</v>
      </c>
      <c r="C9521" s="2">
        <v>0.8431481481481482</v>
      </c>
    </row>
    <row r="9522" spans="1:3" x14ac:dyDescent="0.25">
      <c r="A9522" s="1" t="s">
        <v>1454</v>
      </c>
      <c r="B9522" s="1">
        <v>33.700800000000001</v>
      </c>
      <c r="C9522" s="2">
        <v>0.8431481481481482</v>
      </c>
    </row>
    <row r="9523" spans="1:3" x14ac:dyDescent="0.25">
      <c r="A9523" s="1" t="s">
        <v>7656</v>
      </c>
      <c r="B9523" s="1">
        <v>32.314300000000003</v>
      </c>
      <c r="C9523" s="2">
        <v>0.8431481481481482</v>
      </c>
    </row>
    <row r="9524" spans="1:3" x14ac:dyDescent="0.25">
      <c r="A9524" s="1" t="s">
        <v>1421</v>
      </c>
      <c r="B9524" s="1">
        <v>9.1371000000000002</v>
      </c>
      <c r="C9524" s="2">
        <v>0.84317129629629628</v>
      </c>
    </row>
    <row r="9525" spans="1:3" x14ac:dyDescent="0.25">
      <c r="A9525" s="1" t="s">
        <v>7680</v>
      </c>
      <c r="B9525" s="1">
        <v>32.320599999999999</v>
      </c>
      <c r="C9525" s="2">
        <v>0.8431481481481482</v>
      </c>
    </row>
    <row r="9526" spans="1:3" x14ac:dyDescent="0.25">
      <c r="A9526" s="1" t="s">
        <v>1462</v>
      </c>
      <c r="B9526" s="1">
        <v>9.2025000000000006</v>
      </c>
      <c r="C9526" s="2">
        <v>0.84317129629629628</v>
      </c>
    </row>
    <row r="9527" spans="1:3" x14ac:dyDescent="0.25">
      <c r="A9527" s="1" t="s">
        <v>1623</v>
      </c>
      <c r="B9527" s="1">
        <v>10.0206</v>
      </c>
      <c r="C9527" s="2">
        <v>0.84317129629629628</v>
      </c>
    </row>
    <row r="9528" spans="1:3" x14ac:dyDescent="0.25">
      <c r="A9528" s="1" t="s">
        <v>1445</v>
      </c>
      <c r="B9528" s="1">
        <v>52.759500000000003</v>
      </c>
      <c r="C9528" s="2">
        <v>0.84317129629629628</v>
      </c>
    </row>
    <row r="9529" spans="1:3" x14ac:dyDescent="0.25">
      <c r="A9529" s="1" t="s">
        <v>7741</v>
      </c>
      <c r="B9529" s="1">
        <v>51.740699999999997</v>
      </c>
      <c r="C9529" s="2">
        <v>0.84317129629629628</v>
      </c>
    </row>
    <row r="9530" spans="1:3" x14ac:dyDescent="0.25">
      <c r="A9530" s="1" t="s">
        <v>135</v>
      </c>
      <c r="B9530" s="1">
        <v>50.412500000000001</v>
      </c>
      <c r="C9530" s="2">
        <v>0.84317129629629628</v>
      </c>
    </row>
    <row r="9531" spans="1:3" x14ac:dyDescent="0.25">
      <c r="A9531" s="1" t="s">
        <v>1423</v>
      </c>
      <c r="B9531" s="1">
        <v>49.714199999999998</v>
      </c>
      <c r="C9531" s="2">
        <v>0.84317129629629628</v>
      </c>
    </row>
    <row r="9532" spans="1:3" x14ac:dyDescent="0.25">
      <c r="A9532" s="1" t="s">
        <v>7753</v>
      </c>
      <c r="B9532" s="1">
        <v>48.925899999999999</v>
      </c>
      <c r="C9532" s="2">
        <v>0.84317129629629628</v>
      </c>
    </row>
    <row r="9533" spans="1:3" x14ac:dyDescent="0.25">
      <c r="A9533" s="1" t="s">
        <v>1441</v>
      </c>
      <c r="B9533" s="1">
        <v>47.514499999999998</v>
      </c>
      <c r="C9533" s="2">
        <v>0.84317129629629628</v>
      </c>
    </row>
    <row r="9534" spans="1:3" x14ac:dyDescent="0.25">
      <c r="A9534" s="1" t="s">
        <v>1483</v>
      </c>
      <c r="B9534" s="1">
        <v>45.940399999999997</v>
      </c>
      <c r="C9534" s="2">
        <v>0.84317129629629628</v>
      </c>
    </row>
    <row r="9535" spans="1:3" x14ac:dyDescent="0.25">
      <c r="A9535" s="1" t="s">
        <v>7654</v>
      </c>
      <c r="B9535" s="1">
        <v>45.940399999999997</v>
      </c>
      <c r="C9535" s="2">
        <v>0.84317129629629628</v>
      </c>
    </row>
    <row r="9536" spans="1:3" x14ac:dyDescent="0.25">
      <c r="A9536" s="1" t="s">
        <v>1466</v>
      </c>
      <c r="B9536" s="1">
        <v>41.9572</v>
      </c>
      <c r="C9536" s="2">
        <v>0.84317129629629628</v>
      </c>
    </row>
    <row r="9537" spans="1:3" x14ac:dyDescent="0.25">
      <c r="A9537" s="1" t="s">
        <v>7706</v>
      </c>
      <c r="B9537" s="1">
        <v>22.656099999999999</v>
      </c>
      <c r="C9537" s="2">
        <v>0.84317129629629628</v>
      </c>
    </row>
    <row r="9538" spans="1:3" x14ac:dyDescent="0.25">
      <c r="A9538" s="1" t="s">
        <v>1605</v>
      </c>
      <c r="B9538" s="1">
        <v>20.794</v>
      </c>
      <c r="C9538" s="2">
        <v>0.84317129629629628</v>
      </c>
    </row>
    <row r="9539" spans="1:3" x14ac:dyDescent="0.25">
      <c r="A9539" s="1" t="s">
        <v>7675</v>
      </c>
      <c r="B9539" s="1">
        <v>18.216100000000001</v>
      </c>
      <c r="C9539" s="2">
        <v>0.84317129629629628</v>
      </c>
    </row>
    <row r="9540" spans="1:3" x14ac:dyDescent="0.25">
      <c r="A9540" s="1" t="s">
        <v>7784</v>
      </c>
      <c r="B9540" s="1">
        <v>16.389399999999998</v>
      </c>
      <c r="C9540" s="2">
        <v>0.84317129629629628</v>
      </c>
    </row>
    <row r="9541" spans="1:3" x14ac:dyDescent="0.25">
      <c r="A9541" s="1" t="s">
        <v>11</v>
      </c>
      <c r="B9541" s="1">
        <v>16.389399999999998</v>
      </c>
      <c r="C9541" s="2">
        <v>0.84317129629629628</v>
      </c>
    </row>
    <row r="9542" spans="1:3" x14ac:dyDescent="0.25">
      <c r="A9542" s="1" t="s">
        <v>1478</v>
      </c>
      <c r="B9542" s="1">
        <v>14.1701</v>
      </c>
      <c r="C9542" s="2">
        <v>0.84317129629629628</v>
      </c>
    </row>
    <row r="9543" spans="1:3" x14ac:dyDescent="0.25">
      <c r="A9543" s="1" t="s">
        <v>7764</v>
      </c>
      <c r="B9543" s="1">
        <v>12.7873</v>
      </c>
      <c r="C9543" s="2">
        <v>0.84317129629629628</v>
      </c>
    </row>
    <row r="9544" spans="1:3" x14ac:dyDescent="0.25">
      <c r="A9544" s="1" t="s">
        <v>1450</v>
      </c>
      <c r="B9544" s="1">
        <v>12.7872</v>
      </c>
      <c r="C9544" s="2">
        <v>0.84317129629629628</v>
      </c>
    </row>
    <row r="9545" spans="1:3" x14ac:dyDescent="0.25">
      <c r="A9545" s="1" t="s">
        <v>7665</v>
      </c>
      <c r="B9545" s="1">
        <v>12.7873</v>
      </c>
      <c r="C9545" s="2">
        <v>0.84317129629629628</v>
      </c>
    </row>
    <row r="9546" spans="1:3" x14ac:dyDescent="0.25">
      <c r="A9546" s="1" t="s">
        <v>7680</v>
      </c>
      <c r="B9546" s="1">
        <v>10.9643</v>
      </c>
      <c r="C9546" s="2">
        <v>0.84317129629629628</v>
      </c>
    </row>
    <row r="9547" spans="1:3" x14ac:dyDescent="0.25">
      <c r="A9547" s="1" t="s">
        <v>7816</v>
      </c>
      <c r="B9547" s="1">
        <v>10.895200000000001</v>
      </c>
      <c r="C9547" s="2">
        <v>0.84317129629629628</v>
      </c>
    </row>
    <row r="9548" spans="1:3" x14ac:dyDescent="0.25">
      <c r="A9548" s="1" t="s">
        <v>7644</v>
      </c>
      <c r="B9548" s="1">
        <v>10.0206</v>
      </c>
      <c r="C9548" s="2">
        <v>0.84317129629629628</v>
      </c>
    </row>
    <row r="9549" spans="1:3" x14ac:dyDescent="0.25">
      <c r="A9549" s="1" t="s">
        <v>7930</v>
      </c>
      <c r="B9549" s="1">
        <v>9.6811000000000007</v>
      </c>
      <c r="C9549" s="2">
        <v>0.84317129629629628</v>
      </c>
    </row>
    <row r="9550" spans="1:3" x14ac:dyDescent="0.25">
      <c r="A9550" s="1" t="s">
        <v>7648</v>
      </c>
      <c r="B9550" s="1">
        <v>32.313600000000001</v>
      </c>
      <c r="C9550" s="2">
        <v>0.8431481481481482</v>
      </c>
    </row>
    <row r="9551" spans="1:3" x14ac:dyDescent="0.25">
      <c r="A9551" s="1" t="s">
        <v>1419</v>
      </c>
      <c r="B9551" s="1">
        <v>31.268699999999999</v>
      </c>
      <c r="C9551" s="2">
        <v>0.8431481481481482</v>
      </c>
    </row>
    <row r="9552" spans="1:3" x14ac:dyDescent="0.25">
      <c r="A9552" s="1" t="s">
        <v>1497</v>
      </c>
      <c r="B9552" s="1">
        <v>31.268699999999999</v>
      </c>
      <c r="C9552" s="2">
        <v>0.8431481481481482</v>
      </c>
    </row>
    <row r="9553" spans="1:3" x14ac:dyDescent="0.25">
      <c r="A9553" s="1" t="s">
        <v>116</v>
      </c>
      <c r="B9553" s="1">
        <v>19.457599999999999</v>
      </c>
      <c r="C9553" s="2">
        <v>0.8431481481481482</v>
      </c>
    </row>
    <row r="9554" spans="1:3" x14ac:dyDescent="0.25">
      <c r="A9554" s="1" t="s">
        <v>7912</v>
      </c>
      <c r="B9554" s="1">
        <v>19.459800000000001</v>
      </c>
      <c r="C9554" s="2">
        <v>0.8431481481481482</v>
      </c>
    </row>
    <row r="9555" spans="1:3" x14ac:dyDescent="0.25">
      <c r="A9555" s="1" t="s">
        <v>118</v>
      </c>
      <c r="B9555" s="1">
        <v>19.457699999999999</v>
      </c>
      <c r="C9555" s="2">
        <v>0.8431481481481482</v>
      </c>
    </row>
    <row r="9556" spans="1:3" x14ac:dyDescent="0.25">
      <c r="A9556" s="1" t="s">
        <v>1504</v>
      </c>
      <c r="B9556" s="1">
        <v>18.277899999999999</v>
      </c>
      <c r="C9556" s="2">
        <v>0.8431481481481482</v>
      </c>
    </row>
    <row r="9557" spans="1:3" x14ac:dyDescent="0.25">
      <c r="A9557" s="1" t="s">
        <v>1483</v>
      </c>
      <c r="B9557" s="1">
        <v>18.277899999999999</v>
      </c>
      <c r="C9557" s="2">
        <v>0.8431481481481482</v>
      </c>
    </row>
    <row r="9558" spans="1:3" x14ac:dyDescent="0.25">
      <c r="A9558" s="1" t="s">
        <v>1605</v>
      </c>
      <c r="B9558" s="1">
        <v>18.277799999999999</v>
      </c>
      <c r="C9558" s="2">
        <v>0.8431481481481482</v>
      </c>
    </row>
    <row r="9559" spans="1:3" x14ac:dyDescent="0.25">
      <c r="A9559" s="1" t="s">
        <v>7644</v>
      </c>
      <c r="B9559" s="1">
        <v>17.201699999999999</v>
      </c>
      <c r="C9559" s="2">
        <v>0.8431481481481482</v>
      </c>
    </row>
    <row r="9560" spans="1:3" x14ac:dyDescent="0.25">
      <c r="A9560" s="1" t="s">
        <v>7764</v>
      </c>
      <c r="B9560" s="1">
        <v>17.201599999999999</v>
      </c>
      <c r="C9560" s="2">
        <v>0.8431481481481482</v>
      </c>
    </row>
    <row r="9561" spans="1:3" x14ac:dyDescent="0.25">
      <c r="A9561" s="1" t="s">
        <v>1471</v>
      </c>
      <c r="B9561" s="1">
        <v>17.039000000000001</v>
      </c>
      <c r="C9561" s="2">
        <v>0.8431481481481482</v>
      </c>
    </row>
    <row r="9562" spans="1:3" x14ac:dyDescent="0.25">
      <c r="A9562" s="1" t="s">
        <v>1623</v>
      </c>
      <c r="B9562" s="1">
        <v>16.169499999999999</v>
      </c>
      <c r="C9562" s="2">
        <v>0.8431481481481482</v>
      </c>
    </row>
    <row r="9563" spans="1:3" x14ac:dyDescent="0.25">
      <c r="A9563" s="1" t="s">
        <v>7816</v>
      </c>
      <c r="B9563" s="1">
        <v>15.9953</v>
      </c>
      <c r="C9563" s="2">
        <v>0.8431481481481482</v>
      </c>
    </row>
    <row r="9564" spans="1:3" x14ac:dyDescent="0.25">
      <c r="A9564" s="1" t="s">
        <v>7706</v>
      </c>
      <c r="B9564" s="1">
        <v>15.022500000000001</v>
      </c>
      <c r="C9564" s="2">
        <v>0.8431481481481482</v>
      </c>
    </row>
    <row r="9565" spans="1:3" x14ac:dyDescent="0.25">
      <c r="A9565" s="1" t="s">
        <v>1538</v>
      </c>
      <c r="B9565" s="1">
        <v>157.26750000000001</v>
      </c>
      <c r="C9565" s="2">
        <v>0.84312500000000001</v>
      </c>
    </row>
    <row r="9566" spans="1:3" x14ac:dyDescent="0.25">
      <c r="A9566" s="1" t="s">
        <v>1497</v>
      </c>
      <c r="B9566" s="1">
        <v>155.8235</v>
      </c>
      <c r="C9566" s="2">
        <v>0.84312500000000001</v>
      </c>
    </row>
    <row r="9567" spans="1:3" x14ac:dyDescent="0.25">
      <c r="A9567" s="1" t="s">
        <v>11</v>
      </c>
      <c r="B9567" s="1">
        <v>155.8235</v>
      </c>
      <c r="C9567" s="2">
        <v>0.84312500000000001</v>
      </c>
    </row>
    <row r="9568" spans="1:3" x14ac:dyDescent="0.25">
      <c r="A9568" s="1" t="s">
        <v>7930</v>
      </c>
      <c r="B9568" s="1">
        <v>155.82339999999999</v>
      </c>
      <c r="C9568" s="2">
        <v>0.84312500000000001</v>
      </c>
    </row>
    <row r="9569" spans="1:3" x14ac:dyDescent="0.25">
      <c r="A9569" s="1" t="s">
        <v>1454</v>
      </c>
      <c r="B9569" s="1">
        <v>154.0745</v>
      </c>
      <c r="C9569" s="2">
        <v>0.84312500000000001</v>
      </c>
    </row>
    <row r="9570" spans="1:3" x14ac:dyDescent="0.25">
      <c r="A9570" s="1" t="s">
        <v>7718</v>
      </c>
      <c r="B9570" s="1">
        <v>153.5163</v>
      </c>
      <c r="C9570" s="2">
        <v>0.84312500000000001</v>
      </c>
    </row>
    <row r="9571" spans="1:3" x14ac:dyDescent="0.25">
      <c r="A9571" s="1" t="s">
        <v>7656</v>
      </c>
      <c r="B9571" s="1">
        <v>153.5239</v>
      </c>
      <c r="C9571" s="2">
        <v>0.84312500000000001</v>
      </c>
    </row>
    <row r="9572" spans="1:3" x14ac:dyDescent="0.25">
      <c r="A9572" s="1" t="s">
        <v>114</v>
      </c>
      <c r="B9572" s="1">
        <v>39.095199999999998</v>
      </c>
      <c r="C9572" s="2">
        <v>0.84312500000000001</v>
      </c>
    </row>
    <row r="9573" spans="1:3" x14ac:dyDescent="0.25">
      <c r="A9573" s="1" t="s">
        <v>1419</v>
      </c>
      <c r="B9573" s="1">
        <v>39.093299999999999</v>
      </c>
      <c r="C9573" s="2">
        <v>0.84312500000000001</v>
      </c>
    </row>
    <row r="9574" spans="1:3" x14ac:dyDescent="0.25">
      <c r="A9574" s="1" t="s">
        <v>1458</v>
      </c>
      <c r="B9574" s="1">
        <v>20.732199999999999</v>
      </c>
      <c r="C9574" s="2">
        <v>0.8431481481481482</v>
      </c>
    </row>
    <row r="9575" spans="1:3" x14ac:dyDescent="0.25">
      <c r="A9575" s="1" t="s">
        <v>1466</v>
      </c>
      <c r="B9575" s="1">
        <v>20.732199999999999</v>
      </c>
      <c r="C9575" s="2">
        <v>0.8431481481481482</v>
      </c>
    </row>
    <row r="9576" spans="1:3" x14ac:dyDescent="0.25">
      <c r="A9576" s="1" t="s">
        <v>7697</v>
      </c>
      <c r="B9576" s="1">
        <v>21.8005</v>
      </c>
      <c r="C9576" s="2">
        <v>0.8431481481481482</v>
      </c>
    </row>
    <row r="9577" spans="1:3" x14ac:dyDescent="0.25">
      <c r="A9577" s="1" t="s">
        <v>7746</v>
      </c>
      <c r="B9577" s="1">
        <v>21.799399999999999</v>
      </c>
      <c r="C9577" s="2">
        <v>0.8431481481481482</v>
      </c>
    </row>
    <row r="9578" spans="1:3" x14ac:dyDescent="0.25">
      <c r="A9578" s="1" t="s">
        <v>7685</v>
      </c>
      <c r="B9578" s="1">
        <v>31.268599999999999</v>
      </c>
      <c r="C9578" s="2">
        <v>0.8431481481481482</v>
      </c>
    </row>
    <row r="9579" spans="1:3" x14ac:dyDescent="0.25">
      <c r="A9579" s="1" t="s">
        <v>130</v>
      </c>
      <c r="B9579" s="1">
        <v>31.268699999999999</v>
      </c>
      <c r="C9579" s="2">
        <v>0.8431481481481482</v>
      </c>
    </row>
    <row r="9580" spans="1:3" x14ac:dyDescent="0.25">
      <c r="A9580" s="1" t="s">
        <v>1441</v>
      </c>
      <c r="B9580" s="1">
        <v>30.3352</v>
      </c>
      <c r="C9580" s="2">
        <v>0.8431481481481482</v>
      </c>
    </row>
    <row r="9581" spans="1:3" x14ac:dyDescent="0.25">
      <c r="A9581" s="1" t="s">
        <v>7718</v>
      </c>
      <c r="B9581" s="1">
        <v>30.256</v>
      </c>
      <c r="C9581" s="2">
        <v>0.8431481481481482</v>
      </c>
    </row>
    <row r="9582" spans="1:3" x14ac:dyDescent="0.25">
      <c r="A9582" s="1" t="s">
        <v>7753</v>
      </c>
      <c r="B9582" s="1">
        <v>30.249300000000002</v>
      </c>
      <c r="C9582" s="2">
        <v>0.8431481481481482</v>
      </c>
    </row>
    <row r="9583" spans="1:3" x14ac:dyDescent="0.25">
      <c r="A9583" s="1" t="s">
        <v>135</v>
      </c>
      <c r="B9583" s="1">
        <v>30.256599999999999</v>
      </c>
      <c r="C9583" s="2">
        <v>0.8431481481481482</v>
      </c>
    </row>
    <row r="9584" spans="1:3" x14ac:dyDescent="0.25">
      <c r="A9584" s="1" t="s">
        <v>1423</v>
      </c>
      <c r="B9584" s="1">
        <v>29.545000000000002</v>
      </c>
      <c r="C9584" s="2">
        <v>0.8431481481481482</v>
      </c>
    </row>
    <row r="9585" spans="1:3" x14ac:dyDescent="0.25">
      <c r="A9585" s="1" t="s">
        <v>122</v>
      </c>
      <c r="B9585" s="1">
        <v>29.4696</v>
      </c>
      <c r="C9585" s="2">
        <v>0.8431481481481482</v>
      </c>
    </row>
    <row r="9586" spans="1:3" x14ac:dyDescent="0.25">
      <c r="A9586" s="1" t="s">
        <v>7784</v>
      </c>
      <c r="B9586" s="1">
        <v>29.417200000000001</v>
      </c>
      <c r="C9586" s="2">
        <v>0.8431481481481482</v>
      </c>
    </row>
    <row r="9587" spans="1:3" x14ac:dyDescent="0.25">
      <c r="A9587" s="1" t="s">
        <v>7677</v>
      </c>
      <c r="B9587" s="1">
        <v>29.140999999999998</v>
      </c>
      <c r="C9587" s="2">
        <v>0.8431481481481482</v>
      </c>
    </row>
    <row r="9588" spans="1:3" x14ac:dyDescent="0.25">
      <c r="A9588" s="1" t="s">
        <v>114</v>
      </c>
      <c r="B9588" s="1">
        <v>53.258099999999999</v>
      </c>
      <c r="C9588" s="2">
        <v>0.84317129629629628</v>
      </c>
    </row>
    <row r="9589" spans="1:3" x14ac:dyDescent="0.25">
      <c r="A9589" s="1" t="s">
        <v>7709</v>
      </c>
      <c r="B9589" s="1">
        <v>28.502600000000001</v>
      </c>
      <c r="C9589" s="2">
        <v>0.8431481481481482</v>
      </c>
    </row>
    <row r="9590" spans="1:3" x14ac:dyDescent="0.25">
      <c r="A9590" s="1" t="s">
        <v>1478</v>
      </c>
      <c r="B9590" s="1">
        <v>27.845099999999999</v>
      </c>
      <c r="C9590" s="2">
        <v>0.8431481481481482</v>
      </c>
    </row>
    <row r="9591" spans="1:3" x14ac:dyDescent="0.25">
      <c r="A9591" s="1" t="s">
        <v>7642</v>
      </c>
      <c r="B9591" s="1">
        <v>27.845099999999999</v>
      </c>
      <c r="C9591" s="2">
        <v>0.8431481481481482</v>
      </c>
    </row>
    <row r="9592" spans="1:3" x14ac:dyDescent="0.25">
      <c r="A9592" s="1" t="s">
        <v>7675</v>
      </c>
      <c r="B9592" s="1">
        <v>26.742899999999999</v>
      </c>
      <c r="C9592" s="2">
        <v>0.8431481481481482</v>
      </c>
    </row>
    <row r="9593" spans="1:3" x14ac:dyDescent="0.25">
      <c r="A9593" s="1" t="s">
        <v>124</v>
      </c>
      <c r="B9593" s="1">
        <v>26.742899999999999</v>
      </c>
      <c r="C9593" s="2">
        <v>0.8431481481481482</v>
      </c>
    </row>
    <row r="9594" spans="1:3" x14ac:dyDescent="0.25">
      <c r="A9594" s="1" t="s">
        <v>7755</v>
      </c>
      <c r="B9594" s="1">
        <v>26.742899999999999</v>
      </c>
      <c r="C9594" s="2">
        <v>0.8431481481481482</v>
      </c>
    </row>
    <row r="9595" spans="1:3" x14ac:dyDescent="0.25">
      <c r="A9595" s="1" t="s">
        <v>7703</v>
      </c>
      <c r="B9595" s="1">
        <v>25.689</v>
      </c>
      <c r="C9595" s="2">
        <v>0.8431481481481482</v>
      </c>
    </row>
    <row r="9596" spans="1:3" x14ac:dyDescent="0.25">
      <c r="A9596" s="1" t="s">
        <v>7687</v>
      </c>
      <c r="B9596" s="1">
        <v>25.629300000000001</v>
      </c>
      <c r="C9596" s="2">
        <v>0.8431481481481482</v>
      </c>
    </row>
    <row r="9597" spans="1:3" x14ac:dyDescent="0.25">
      <c r="A9597" s="1" t="s">
        <v>1448</v>
      </c>
      <c r="B9597" s="1">
        <v>25.6294</v>
      </c>
      <c r="C9597" s="2">
        <v>0.8431481481481482</v>
      </c>
    </row>
    <row r="9598" spans="1:3" x14ac:dyDescent="0.25">
      <c r="A9598" s="1" t="s">
        <v>7652</v>
      </c>
      <c r="B9598" s="1">
        <v>24.3552</v>
      </c>
      <c r="C9598" s="2">
        <v>0.8431481481481482</v>
      </c>
    </row>
    <row r="9599" spans="1:3" x14ac:dyDescent="0.25">
      <c r="A9599" s="1" t="s">
        <v>1460</v>
      </c>
      <c r="B9599" s="1">
        <v>23.049199999999999</v>
      </c>
      <c r="C9599" s="2">
        <v>0.8431481481481482</v>
      </c>
    </row>
    <row r="9600" spans="1:3" x14ac:dyDescent="0.25">
      <c r="A9600" s="1" t="s">
        <v>114</v>
      </c>
      <c r="B9600" s="1">
        <v>27.845099999999999</v>
      </c>
      <c r="C9600" s="2">
        <v>0.8431481481481482</v>
      </c>
    </row>
    <row r="9601" spans="1:3" x14ac:dyDescent="0.25">
      <c r="A9601" s="1" t="s">
        <v>1458</v>
      </c>
      <c r="B9601" s="1">
        <v>53.528799999999997</v>
      </c>
      <c r="C9601" s="2">
        <v>0.84317129629629628</v>
      </c>
    </row>
    <row r="9602" spans="1:3" x14ac:dyDescent="0.25">
      <c r="A9602" s="1" t="s">
        <v>1491</v>
      </c>
      <c r="B9602" s="1">
        <v>54.104500000000002</v>
      </c>
      <c r="C9602" s="2">
        <v>0.84317129629629628</v>
      </c>
    </row>
    <row r="9603" spans="1:3" x14ac:dyDescent="0.25">
      <c r="A9603" s="1" t="s">
        <v>7642</v>
      </c>
      <c r="B9603" s="1">
        <v>36.185200000000002</v>
      </c>
      <c r="C9603" s="2">
        <v>0.84319444444444447</v>
      </c>
    </row>
    <row r="9604" spans="1:3" x14ac:dyDescent="0.25">
      <c r="A9604" s="1" t="s">
        <v>114</v>
      </c>
      <c r="B9604" s="1">
        <v>36.129800000000003</v>
      </c>
      <c r="C9604" s="2">
        <v>0.84319444444444447</v>
      </c>
    </row>
    <row r="9605" spans="1:3" x14ac:dyDescent="0.25">
      <c r="A9605" s="1" t="s">
        <v>1491</v>
      </c>
      <c r="B9605" s="1">
        <v>35.562399999999997</v>
      </c>
      <c r="C9605" s="2">
        <v>0.84319444444444447</v>
      </c>
    </row>
    <row r="9606" spans="1:3" x14ac:dyDescent="0.25">
      <c r="A9606" s="1" t="s">
        <v>7723</v>
      </c>
      <c r="B9606" s="1">
        <v>35.4283</v>
      </c>
      <c r="C9606" s="2">
        <v>0.84319444444444447</v>
      </c>
    </row>
    <row r="9607" spans="1:3" x14ac:dyDescent="0.25">
      <c r="A9607" s="1" t="s">
        <v>7697</v>
      </c>
      <c r="B9607" s="1">
        <v>34.68</v>
      </c>
      <c r="C9607" s="2">
        <v>0.84319444444444447</v>
      </c>
    </row>
    <row r="9608" spans="1:3" x14ac:dyDescent="0.25">
      <c r="A9608" s="1" t="s">
        <v>1448</v>
      </c>
      <c r="B9608" s="1">
        <v>34.517600000000002</v>
      </c>
      <c r="C9608" s="2">
        <v>0.84319444444444447</v>
      </c>
    </row>
    <row r="9609" spans="1:3" x14ac:dyDescent="0.25">
      <c r="A9609" s="1" t="s">
        <v>124</v>
      </c>
      <c r="B9609" s="1">
        <v>34.507100000000001</v>
      </c>
      <c r="C9609" s="2">
        <v>0.84319444444444447</v>
      </c>
    </row>
    <row r="9610" spans="1:3" x14ac:dyDescent="0.25">
      <c r="A9610" s="1" t="s">
        <v>7687</v>
      </c>
      <c r="B9610" s="1">
        <v>34.226399999999998</v>
      </c>
      <c r="C9610" s="2">
        <v>0.84319444444444447</v>
      </c>
    </row>
    <row r="9611" spans="1:3" x14ac:dyDescent="0.25">
      <c r="A9611" s="1" t="s">
        <v>7746</v>
      </c>
      <c r="B9611" s="1">
        <v>33.6661</v>
      </c>
      <c r="C9611" s="2">
        <v>0.84319444444444447</v>
      </c>
    </row>
    <row r="9612" spans="1:3" x14ac:dyDescent="0.25">
      <c r="A9612" s="1" t="s">
        <v>130</v>
      </c>
      <c r="B9612" s="1">
        <v>33.5471</v>
      </c>
      <c r="C9612" s="2">
        <v>0.84319444444444447</v>
      </c>
    </row>
    <row r="9613" spans="1:3" x14ac:dyDescent="0.25">
      <c r="A9613" s="1" t="s">
        <v>7703</v>
      </c>
      <c r="B9613" s="1">
        <v>33.040999999999997</v>
      </c>
      <c r="C9613" s="2">
        <v>0.84319444444444447</v>
      </c>
    </row>
    <row r="9614" spans="1:3" x14ac:dyDescent="0.25">
      <c r="A9614" s="1" t="s">
        <v>7652</v>
      </c>
      <c r="B9614" s="1">
        <v>33.040900000000001</v>
      </c>
      <c r="C9614" s="2">
        <v>0.84319444444444447</v>
      </c>
    </row>
    <row r="9615" spans="1:3" x14ac:dyDescent="0.25">
      <c r="A9615" s="1" t="s">
        <v>135</v>
      </c>
      <c r="B9615" s="1">
        <v>32.208199999999998</v>
      </c>
      <c r="C9615" s="2">
        <v>0.84319444444444447</v>
      </c>
    </row>
    <row r="9616" spans="1:3" x14ac:dyDescent="0.25">
      <c r="A9616" s="1" t="s">
        <v>7709</v>
      </c>
      <c r="B9616" s="1">
        <v>31.848500000000001</v>
      </c>
      <c r="C9616" s="2">
        <v>0.84319444444444447</v>
      </c>
    </row>
    <row r="9617" spans="1:3" x14ac:dyDescent="0.25">
      <c r="A9617" s="1" t="s">
        <v>1458</v>
      </c>
      <c r="B9617" s="1">
        <v>31.9589</v>
      </c>
      <c r="C9617" s="2">
        <v>0.84319444444444447</v>
      </c>
    </row>
    <row r="9618" spans="1:3" x14ac:dyDescent="0.25">
      <c r="A9618" s="1" t="s">
        <v>7665</v>
      </c>
      <c r="B9618" s="1">
        <v>30.143699999999999</v>
      </c>
      <c r="C9618" s="2">
        <v>0.84319444444444447</v>
      </c>
    </row>
    <row r="9619" spans="1:3" x14ac:dyDescent="0.25">
      <c r="A9619" s="1" t="s">
        <v>1428</v>
      </c>
      <c r="B9619" s="1">
        <v>30.0261</v>
      </c>
      <c r="C9619" s="2">
        <v>0.84319444444444447</v>
      </c>
    </row>
    <row r="9620" spans="1:3" x14ac:dyDescent="0.25">
      <c r="A9620" s="1" t="s">
        <v>7691</v>
      </c>
      <c r="B9620" s="1">
        <v>29.2166</v>
      </c>
      <c r="C9620" s="2">
        <v>0.84319444444444447</v>
      </c>
    </row>
    <row r="9621" spans="1:3" x14ac:dyDescent="0.25">
      <c r="A9621" s="1" t="s">
        <v>1483</v>
      </c>
      <c r="B9621" s="1">
        <v>21.8782</v>
      </c>
      <c r="C9621" s="2">
        <v>0.84319444444444447</v>
      </c>
    </row>
    <row r="9622" spans="1:3" x14ac:dyDescent="0.25">
      <c r="A9622" s="1" t="s">
        <v>1478</v>
      </c>
      <c r="B9622" s="1">
        <v>27.4785</v>
      </c>
      <c r="C9622" s="2">
        <v>0.84319444444444447</v>
      </c>
    </row>
    <row r="9623" spans="1:3" x14ac:dyDescent="0.25">
      <c r="A9623" s="1" t="s">
        <v>7741</v>
      </c>
      <c r="B9623" s="1">
        <v>27.465800000000002</v>
      </c>
      <c r="C9623" s="2">
        <v>0.84319444444444447</v>
      </c>
    </row>
    <row r="9624" spans="1:3" x14ac:dyDescent="0.25">
      <c r="A9624" s="1" t="s">
        <v>7718</v>
      </c>
      <c r="B9624" s="1">
        <v>36.4056</v>
      </c>
      <c r="C9624" s="2">
        <v>0.84319444444444447</v>
      </c>
    </row>
    <row r="9625" spans="1:3" x14ac:dyDescent="0.25">
      <c r="A9625" s="1" t="s">
        <v>116</v>
      </c>
      <c r="B9625" s="1">
        <v>25.176400000000001</v>
      </c>
      <c r="C9625" s="2">
        <v>0.84319444444444447</v>
      </c>
    </row>
    <row r="9626" spans="1:3" x14ac:dyDescent="0.25">
      <c r="A9626" s="1" t="s">
        <v>7755</v>
      </c>
      <c r="B9626" s="1">
        <v>36.4056</v>
      </c>
      <c r="C9626" s="2">
        <v>0.84319444444444447</v>
      </c>
    </row>
    <row r="9627" spans="1:3" x14ac:dyDescent="0.25">
      <c r="A9627" s="1" t="s">
        <v>122</v>
      </c>
      <c r="B9627" s="1">
        <v>37.290399999999998</v>
      </c>
      <c r="C9627" s="2">
        <v>0.84319444444444447</v>
      </c>
    </row>
    <row r="9628" spans="1:3" x14ac:dyDescent="0.25">
      <c r="A9628" s="1" t="s">
        <v>1462</v>
      </c>
      <c r="B9628" s="1">
        <v>12.689299999999999</v>
      </c>
      <c r="C9628" s="2">
        <v>0.84321759259259255</v>
      </c>
    </row>
    <row r="9629" spans="1:3" x14ac:dyDescent="0.25">
      <c r="A9629" s="1" t="s">
        <v>1605</v>
      </c>
      <c r="B9629" s="1">
        <v>12.6248</v>
      </c>
      <c r="C9629" s="2">
        <v>0.84321759259259255</v>
      </c>
    </row>
    <row r="9630" spans="1:3" x14ac:dyDescent="0.25">
      <c r="A9630" s="1" t="s">
        <v>1421</v>
      </c>
      <c r="B9630" s="1">
        <v>12.315</v>
      </c>
      <c r="C9630" s="2">
        <v>0.84321759259259255</v>
      </c>
    </row>
    <row r="9631" spans="1:3" x14ac:dyDescent="0.25">
      <c r="A9631" s="1" t="s">
        <v>1471</v>
      </c>
      <c r="B9631" s="1">
        <v>10.4407</v>
      </c>
      <c r="C9631" s="2">
        <v>0.84321759259259255</v>
      </c>
    </row>
    <row r="9632" spans="1:3" x14ac:dyDescent="0.25">
      <c r="A9632" s="1" t="s">
        <v>7685</v>
      </c>
      <c r="B9632" s="1">
        <v>10.5428</v>
      </c>
      <c r="C9632" s="2">
        <v>0.84321759259259255</v>
      </c>
    </row>
    <row r="9633" spans="1:3" x14ac:dyDescent="0.25">
      <c r="A9633" s="1" t="s">
        <v>1434</v>
      </c>
      <c r="B9633" s="1">
        <v>10.462</v>
      </c>
      <c r="C9633" s="2">
        <v>0.84321759259259255</v>
      </c>
    </row>
    <row r="9634" spans="1:3" x14ac:dyDescent="0.25">
      <c r="A9634" s="1" t="s">
        <v>7816</v>
      </c>
      <c r="B9634" s="1">
        <v>10.464499999999999</v>
      </c>
      <c r="C9634" s="2">
        <v>0.84321759259259255</v>
      </c>
    </row>
    <row r="9635" spans="1:3" x14ac:dyDescent="0.25">
      <c r="A9635" s="1" t="s">
        <v>7706</v>
      </c>
      <c r="B9635" s="1">
        <v>9.2365999999999993</v>
      </c>
      <c r="C9635" s="2">
        <v>0.84321759259259255</v>
      </c>
    </row>
    <row r="9636" spans="1:3" x14ac:dyDescent="0.25">
      <c r="A9636" s="1" t="s">
        <v>1460</v>
      </c>
      <c r="B9636" s="1">
        <v>8.7782</v>
      </c>
      <c r="C9636" s="2">
        <v>0.84321759259259255</v>
      </c>
    </row>
    <row r="9637" spans="1:3" x14ac:dyDescent="0.25">
      <c r="A9637" s="1" t="s">
        <v>7784</v>
      </c>
      <c r="B9637" s="1">
        <v>6.5656999999999996</v>
      </c>
      <c r="C9637" s="2">
        <v>0.84321759259259255</v>
      </c>
    </row>
    <row r="9638" spans="1:3" x14ac:dyDescent="0.25">
      <c r="A9638" s="1" t="s">
        <v>1450</v>
      </c>
      <c r="B9638" s="1">
        <v>6.5658000000000003</v>
      </c>
      <c r="C9638" s="2">
        <v>0.84321759259259255</v>
      </c>
    </row>
    <row r="9639" spans="1:3" x14ac:dyDescent="0.25">
      <c r="A9639" s="1" t="s">
        <v>7680</v>
      </c>
      <c r="B9639" s="1">
        <v>67.675200000000004</v>
      </c>
      <c r="C9639" s="2">
        <v>0.84319444444444447</v>
      </c>
    </row>
    <row r="9640" spans="1:3" x14ac:dyDescent="0.25">
      <c r="A9640" s="1" t="s">
        <v>7677</v>
      </c>
      <c r="B9640" s="1">
        <v>57.76</v>
      </c>
      <c r="C9640" s="2">
        <v>0.84319444444444447</v>
      </c>
    </row>
    <row r="9641" spans="1:3" x14ac:dyDescent="0.25">
      <c r="A9641" s="1" t="s">
        <v>7685</v>
      </c>
      <c r="B9641" s="1">
        <v>51.695700000000002</v>
      </c>
      <c r="C9641" s="2">
        <v>0.84319444444444447</v>
      </c>
    </row>
    <row r="9642" spans="1:3" x14ac:dyDescent="0.25">
      <c r="A9642" s="1" t="s">
        <v>11</v>
      </c>
      <c r="B9642" s="1">
        <v>51.319299999999998</v>
      </c>
      <c r="C9642" s="2">
        <v>0.84319444444444447</v>
      </c>
    </row>
    <row r="9643" spans="1:3" x14ac:dyDescent="0.25">
      <c r="A9643" s="1" t="s">
        <v>1462</v>
      </c>
      <c r="B9643" s="1">
        <v>47.929699999999997</v>
      </c>
      <c r="C9643" s="2">
        <v>0.84319444444444447</v>
      </c>
    </row>
    <row r="9644" spans="1:3" x14ac:dyDescent="0.25">
      <c r="A9644" s="1" t="s">
        <v>1538</v>
      </c>
      <c r="B9644" s="1">
        <v>47.248800000000003</v>
      </c>
      <c r="C9644" s="2">
        <v>0.84319444444444447</v>
      </c>
    </row>
    <row r="9645" spans="1:3" x14ac:dyDescent="0.25">
      <c r="A9645" s="1" t="s">
        <v>1497</v>
      </c>
      <c r="B9645" s="1">
        <v>38.254800000000003</v>
      </c>
      <c r="C9645" s="2">
        <v>0.84319444444444447</v>
      </c>
    </row>
    <row r="9646" spans="1:3" x14ac:dyDescent="0.25">
      <c r="A9646" s="1" t="s">
        <v>1454</v>
      </c>
      <c r="B9646" s="1">
        <v>38.254800000000003</v>
      </c>
      <c r="C9646" s="2">
        <v>0.84319444444444447</v>
      </c>
    </row>
    <row r="9647" spans="1:3" x14ac:dyDescent="0.25">
      <c r="A9647" s="1" t="s">
        <v>7656</v>
      </c>
      <c r="B9647" s="1">
        <v>38.254800000000003</v>
      </c>
      <c r="C9647" s="2">
        <v>0.84319444444444447</v>
      </c>
    </row>
    <row r="9648" spans="1:3" x14ac:dyDescent="0.25">
      <c r="A9648" s="1" t="s">
        <v>1419</v>
      </c>
      <c r="B9648" s="1">
        <v>37.594000000000001</v>
      </c>
      <c r="C9648" s="2">
        <v>0.84319444444444447</v>
      </c>
    </row>
    <row r="9649" spans="1:3" x14ac:dyDescent="0.25">
      <c r="A9649" s="1" t="s">
        <v>7648</v>
      </c>
      <c r="B9649" s="1">
        <v>37.287999999999997</v>
      </c>
      <c r="C9649" s="2">
        <v>0.84319444444444447</v>
      </c>
    </row>
    <row r="9650" spans="1:3" x14ac:dyDescent="0.25">
      <c r="A9650" s="1" t="s">
        <v>118</v>
      </c>
      <c r="B9650" s="1">
        <v>25.245200000000001</v>
      </c>
      <c r="C9650" s="2">
        <v>0.84319444444444447</v>
      </c>
    </row>
    <row r="9651" spans="1:3" x14ac:dyDescent="0.25">
      <c r="A9651" s="1" t="s">
        <v>7912</v>
      </c>
      <c r="B9651" s="1">
        <v>23.680399999999999</v>
      </c>
      <c r="C9651" s="2">
        <v>0.84319444444444447</v>
      </c>
    </row>
    <row r="9652" spans="1:3" x14ac:dyDescent="0.25">
      <c r="A9652" s="1" t="s">
        <v>1445</v>
      </c>
      <c r="B9652" s="1">
        <v>23.681000000000001</v>
      </c>
      <c r="C9652" s="2">
        <v>0.84319444444444447</v>
      </c>
    </row>
    <row r="9653" spans="1:3" x14ac:dyDescent="0.25">
      <c r="A9653" s="1" t="s">
        <v>1428</v>
      </c>
      <c r="B9653" s="1">
        <v>173.7998</v>
      </c>
      <c r="C9653" s="2">
        <v>0.84317129629629628</v>
      </c>
    </row>
    <row r="9654" spans="1:3" x14ac:dyDescent="0.25">
      <c r="A9654" s="1" t="s">
        <v>7652</v>
      </c>
      <c r="B9654" s="1">
        <v>172.57820000000001</v>
      </c>
      <c r="C9654" s="2">
        <v>0.84317129629629628</v>
      </c>
    </row>
    <row r="9655" spans="1:3" x14ac:dyDescent="0.25">
      <c r="A9655" s="1" t="s">
        <v>7648</v>
      </c>
      <c r="B9655" s="1">
        <v>172.56440000000001</v>
      </c>
      <c r="C9655" s="2">
        <v>0.84317129629629628</v>
      </c>
    </row>
    <row r="9656" spans="1:3" x14ac:dyDescent="0.25">
      <c r="A9656" s="1" t="s">
        <v>1497</v>
      </c>
      <c r="B9656" s="1">
        <v>172.56450000000001</v>
      </c>
      <c r="C9656" s="2">
        <v>0.84317129629629628</v>
      </c>
    </row>
    <row r="9657" spans="1:3" x14ac:dyDescent="0.25">
      <c r="A9657" s="1" t="s">
        <v>124</v>
      </c>
      <c r="B9657" s="1">
        <v>170.5223</v>
      </c>
      <c r="C9657" s="2">
        <v>0.84317129629629628</v>
      </c>
    </row>
    <row r="9658" spans="1:3" x14ac:dyDescent="0.25">
      <c r="A9658" s="1" t="s">
        <v>7685</v>
      </c>
      <c r="B9658" s="1">
        <v>170.52969999999999</v>
      </c>
      <c r="C9658" s="2">
        <v>0.84317129629629628</v>
      </c>
    </row>
    <row r="9659" spans="1:3" x14ac:dyDescent="0.25">
      <c r="A9659" s="1" t="s">
        <v>7755</v>
      </c>
      <c r="B9659" s="1">
        <v>170.339</v>
      </c>
      <c r="C9659" s="2">
        <v>0.84317129629629628</v>
      </c>
    </row>
    <row r="9660" spans="1:3" x14ac:dyDescent="0.25">
      <c r="A9660" s="1" t="s">
        <v>116</v>
      </c>
      <c r="B9660" s="1">
        <v>169.6036</v>
      </c>
      <c r="C9660" s="2">
        <v>0.84317129629629628</v>
      </c>
    </row>
    <row r="9661" spans="1:3" x14ac:dyDescent="0.25">
      <c r="A9661" s="1" t="s">
        <v>7697</v>
      </c>
      <c r="B9661" s="1">
        <v>169.6036</v>
      </c>
      <c r="C9661" s="2">
        <v>0.84317129629629628</v>
      </c>
    </row>
    <row r="9662" spans="1:3" x14ac:dyDescent="0.25">
      <c r="A9662" s="1" t="s">
        <v>1419</v>
      </c>
      <c r="B9662" s="1">
        <v>169.3202</v>
      </c>
      <c r="C9662" s="2">
        <v>0.84317129629629628</v>
      </c>
    </row>
    <row r="9663" spans="1:3" x14ac:dyDescent="0.25">
      <c r="A9663" s="1" t="s">
        <v>7912</v>
      </c>
      <c r="B9663" s="1">
        <v>169.31720000000001</v>
      </c>
      <c r="C9663" s="2">
        <v>0.84317129629629628</v>
      </c>
    </row>
    <row r="9664" spans="1:3" x14ac:dyDescent="0.25">
      <c r="A9664" s="1" t="s">
        <v>7746</v>
      </c>
      <c r="B9664" s="1">
        <v>168.7423</v>
      </c>
      <c r="C9664" s="2">
        <v>0.84317129629629628</v>
      </c>
    </row>
    <row r="9665" spans="1:3" x14ac:dyDescent="0.25">
      <c r="A9665" s="1" t="s">
        <v>118</v>
      </c>
      <c r="B9665" s="1">
        <v>168.66419999999999</v>
      </c>
      <c r="C9665" s="2">
        <v>0.84317129629629628</v>
      </c>
    </row>
    <row r="9666" spans="1:3" x14ac:dyDescent="0.25">
      <c r="A9666" s="1" t="s">
        <v>7703</v>
      </c>
      <c r="B9666" s="1">
        <v>168.16079999999999</v>
      </c>
      <c r="C9666" s="2">
        <v>0.84317129629629628</v>
      </c>
    </row>
    <row r="9667" spans="1:3" x14ac:dyDescent="0.25">
      <c r="A9667" s="1" t="s">
        <v>7718</v>
      </c>
      <c r="B9667" s="1">
        <v>168.16079999999999</v>
      </c>
      <c r="C9667" s="2">
        <v>0.84317129629629628</v>
      </c>
    </row>
    <row r="9668" spans="1:3" x14ac:dyDescent="0.25">
      <c r="A9668" s="1" t="s">
        <v>122</v>
      </c>
      <c r="B9668" s="1">
        <v>167.5069</v>
      </c>
      <c r="C9668" s="2">
        <v>0.84317129629629628</v>
      </c>
    </row>
    <row r="9669" spans="1:3" x14ac:dyDescent="0.25">
      <c r="A9669" s="1" t="s">
        <v>7723</v>
      </c>
      <c r="B9669" s="1">
        <v>167.5067</v>
      </c>
      <c r="C9669" s="2">
        <v>0.84317129629629628</v>
      </c>
    </row>
    <row r="9670" spans="1:3" x14ac:dyDescent="0.25">
      <c r="A9670" s="1" t="s">
        <v>7709</v>
      </c>
      <c r="B9670" s="1">
        <v>166.8897</v>
      </c>
      <c r="C9670" s="2">
        <v>0.84317129629629628</v>
      </c>
    </row>
    <row r="9671" spans="1:3" x14ac:dyDescent="0.25">
      <c r="A9671" s="1" t="s">
        <v>7642</v>
      </c>
      <c r="B9671" s="1">
        <v>166.8897</v>
      </c>
      <c r="C9671" s="2">
        <v>0.84317129629629628</v>
      </c>
    </row>
    <row r="9672" spans="1:3" x14ac:dyDescent="0.25">
      <c r="A9672" s="1" t="s">
        <v>1504</v>
      </c>
      <c r="B9672" s="1">
        <v>55.037500000000001</v>
      </c>
      <c r="C9672" s="2">
        <v>0.84317129629629628</v>
      </c>
    </row>
    <row r="9673" spans="1:3" x14ac:dyDescent="0.25">
      <c r="A9673" s="1" t="s">
        <v>7687</v>
      </c>
      <c r="B9673" s="1">
        <v>54.2956</v>
      </c>
      <c r="C9673" s="2">
        <v>0.84317129629629628</v>
      </c>
    </row>
    <row r="9674" spans="1:3" x14ac:dyDescent="0.25">
      <c r="A9674" s="1" t="s">
        <v>7677</v>
      </c>
      <c r="B9674" s="1">
        <v>173.7998</v>
      </c>
      <c r="C9674" s="2">
        <v>0.84317129629629628</v>
      </c>
    </row>
    <row r="9675" spans="1:3" x14ac:dyDescent="0.25">
      <c r="A9675" s="1" t="s">
        <v>1454</v>
      </c>
      <c r="B9675" s="1">
        <v>174.86070000000001</v>
      </c>
      <c r="C9675" s="2">
        <v>0.84317129629629628</v>
      </c>
    </row>
    <row r="9676" spans="1:3" x14ac:dyDescent="0.25">
      <c r="A9676" s="1" t="s">
        <v>1448</v>
      </c>
      <c r="B9676" s="1">
        <v>174.86089999999999</v>
      </c>
      <c r="C9676" s="2">
        <v>0.84317129629629628</v>
      </c>
    </row>
    <row r="9677" spans="1:3" x14ac:dyDescent="0.25">
      <c r="A9677" s="1" t="s">
        <v>7691</v>
      </c>
      <c r="B9677" s="1">
        <v>175.01759999999999</v>
      </c>
      <c r="C9677" s="2">
        <v>0.84317129629629628</v>
      </c>
    </row>
    <row r="9678" spans="1:3" x14ac:dyDescent="0.25">
      <c r="A9678" s="1" t="s">
        <v>1441</v>
      </c>
      <c r="B9678" s="1">
        <v>22.1754</v>
      </c>
      <c r="C9678" s="2">
        <v>0.84319444444444447</v>
      </c>
    </row>
    <row r="9679" spans="1:3" x14ac:dyDescent="0.25">
      <c r="A9679" s="1" t="s">
        <v>1423</v>
      </c>
      <c r="B9679" s="1">
        <v>22.017900000000001</v>
      </c>
      <c r="C9679" s="2">
        <v>0.84319444444444447</v>
      </c>
    </row>
    <row r="9680" spans="1:3" x14ac:dyDescent="0.25">
      <c r="A9680" s="1" t="s">
        <v>7753</v>
      </c>
      <c r="B9680" s="1">
        <v>20.928699999999999</v>
      </c>
      <c r="C9680" s="2">
        <v>0.84319444444444447</v>
      </c>
    </row>
    <row r="9681" spans="1:3" x14ac:dyDescent="0.25">
      <c r="A9681" s="1" t="s">
        <v>7764</v>
      </c>
      <c r="B9681" s="1">
        <v>20.641100000000002</v>
      </c>
      <c r="C9681" s="2">
        <v>0.84319444444444447</v>
      </c>
    </row>
    <row r="9682" spans="1:3" x14ac:dyDescent="0.25">
      <c r="A9682" s="1" t="s">
        <v>1504</v>
      </c>
      <c r="B9682" s="1">
        <v>20.640899999999998</v>
      </c>
      <c r="C9682" s="2">
        <v>0.84319444444444447</v>
      </c>
    </row>
    <row r="9683" spans="1:3" x14ac:dyDescent="0.25">
      <c r="A9683" s="1" t="s">
        <v>7654</v>
      </c>
      <c r="B9683" s="1">
        <v>19.285699999999999</v>
      </c>
      <c r="C9683" s="2">
        <v>0.84319444444444447</v>
      </c>
    </row>
    <row r="9684" spans="1:3" x14ac:dyDescent="0.25">
      <c r="A9684" s="1" t="s">
        <v>7675</v>
      </c>
      <c r="B9684" s="1">
        <v>19.185300000000002</v>
      </c>
      <c r="C9684" s="2">
        <v>0.84319444444444447</v>
      </c>
    </row>
    <row r="9685" spans="1:3" x14ac:dyDescent="0.25">
      <c r="A9685" s="1" t="s">
        <v>1466</v>
      </c>
      <c r="B9685" s="1">
        <v>19.185300000000002</v>
      </c>
      <c r="C9685" s="2">
        <v>0.84319444444444447</v>
      </c>
    </row>
    <row r="9686" spans="1:3" x14ac:dyDescent="0.25">
      <c r="A9686" s="1" t="s">
        <v>7644</v>
      </c>
      <c r="B9686" s="1">
        <v>18.049499999999998</v>
      </c>
      <c r="C9686" s="2">
        <v>0.84319444444444447</v>
      </c>
    </row>
    <row r="9687" spans="1:3" x14ac:dyDescent="0.25">
      <c r="A9687" s="1" t="s">
        <v>1605</v>
      </c>
      <c r="B9687" s="1">
        <v>17.780899999999999</v>
      </c>
      <c r="C9687" s="2">
        <v>0.84319444444444447</v>
      </c>
    </row>
    <row r="9688" spans="1:3" x14ac:dyDescent="0.25">
      <c r="A9688" s="1" t="s">
        <v>7675</v>
      </c>
      <c r="B9688" s="1">
        <v>12.692500000000001</v>
      </c>
      <c r="C9688" s="2">
        <v>0.84321759259259255</v>
      </c>
    </row>
    <row r="9689" spans="1:3" x14ac:dyDescent="0.25">
      <c r="A9689" s="1" t="s">
        <v>1623</v>
      </c>
      <c r="B9689" s="1">
        <v>17.780899999999999</v>
      </c>
      <c r="C9689" s="2">
        <v>0.84319444444444447</v>
      </c>
    </row>
    <row r="9690" spans="1:3" x14ac:dyDescent="0.25">
      <c r="A9690" s="1" t="s">
        <v>1421</v>
      </c>
      <c r="B9690" s="1">
        <v>15.952999999999999</v>
      </c>
      <c r="C9690" s="2">
        <v>0.84319444444444447</v>
      </c>
    </row>
    <row r="9691" spans="1:3" x14ac:dyDescent="0.25">
      <c r="A9691" s="1" t="s">
        <v>7816</v>
      </c>
      <c r="B9691" s="1">
        <v>15.258699999999999</v>
      </c>
      <c r="C9691" s="2">
        <v>0.84319444444444447</v>
      </c>
    </row>
    <row r="9692" spans="1:3" x14ac:dyDescent="0.25">
      <c r="A9692" s="1" t="s">
        <v>1434</v>
      </c>
      <c r="B9692" s="1">
        <v>13.859500000000001</v>
      </c>
      <c r="C9692" s="2">
        <v>0.84319444444444447</v>
      </c>
    </row>
    <row r="9693" spans="1:3" x14ac:dyDescent="0.25">
      <c r="A9693" s="1" t="s">
        <v>1471</v>
      </c>
      <c r="B9693" s="1">
        <v>12.0939</v>
      </c>
      <c r="C9693" s="2">
        <v>0.84319444444444447</v>
      </c>
    </row>
    <row r="9694" spans="1:3" x14ac:dyDescent="0.25">
      <c r="A9694" s="1" t="s">
        <v>7706</v>
      </c>
      <c r="B9694" s="1">
        <v>12.0938</v>
      </c>
      <c r="C9694" s="2">
        <v>0.84319444444444447</v>
      </c>
    </row>
    <row r="9695" spans="1:3" x14ac:dyDescent="0.25">
      <c r="A9695" s="1" t="s">
        <v>1460</v>
      </c>
      <c r="B9695" s="1">
        <v>9.1967999999999996</v>
      </c>
      <c r="C9695" s="2">
        <v>0.84319444444444447</v>
      </c>
    </row>
    <row r="9696" spans="1:3" x14ac:dyDescent="0.25">
      <c r="A9696" s="1" t="s">
        <v>7930</v>
      </c>
      <c r="B9696" s="1">
        <v>9.1966999999999999</v>
      </c>
      <c r="C9696" s="2">
        <v>0.84319444444444447</v>
      </c>
    </row>
    <row r="9697" spans="1:3" x14ac:dyDescent="0.25">
      <c r="A9697" s="1" t="s">
        <v>1450</v>
      </c>
      <c r="B9697" s="1">
        <v>5.9530000000000003</v>
      </c>
      <c r="C9697" s="2">
        <v>0.84319444444444447</v>
      </c>
    </row>
    <row r="9698" spans="1:3" x14ac:dyDescent="0.25">
      <c r="A9698" s="1" t="s">
        <v>7656</v>
      </c>
      <c r="B9698" s="1">
        <v>176.19159999999999</v>
      </c>
      <c r="C9698" s="2">
        <v>0.84317129629629628</v>
      </c>
    </row>
    <row r="9699" spans="1:3" x14ac:dyDescent="0.25">
      <c r="A9699" s="1" t="s">
        <v>130</v>
      </c>
      <c r="B9699" s="1">
        <v>172.6628</v>
      </c>
      <c r="C9699" s="2">
        <v>0.84317129629629628</v>
      </c>
    </row>
    <row r="9700" spans="1:3" x14ac:dyDescent="0.25">
      <c r="A9700" s="1" t="s">
        <v>7784</v>
      </c>
      <c r="B9700" s="1">
        <v>15.9945</v>
      </c>
      <c r="C9700" s="2">
        <v>0.84319444444444447</v>
      </c>
    </row>
    <row r="9701" spans="1:3" x14ac:dyDescent="0.25">
      <c r="A9701" s="1" t="s">
        <v>7644</v>
      </c>
      <c r="B9701" s="1">
        <v>13.710599999999999</v>
      </c>
      <c r="C9701" s="2">
        <v>0.84321759259259255</v>
      </c>
    </row>
    <row r="9702" spans="1:3" x14ac:dyDescent="0.25">
      <c r="A9702" s="1" t="s">
        <v>11</v>
      </c>
      <c r="B9702" s="1">
        <v>13.8108</v>
      </c>
      <c r="C9702" s="2">
        <v>0.84321759259259255</v>
      </c>
    </row>
    <row r="9703" spans="1:3" x14ac:dyDescent="0.25">
      <c r="A9703" s="1" t="s">
        <v>7652</v>
      </c>
      <c r="B9703" s="1">
        <v>28.790700000000001</v>
      </c>
      <c r="C9703" s="2">
        <v>0.84324074074074074</v>
      </c>
    </row>
    <row r="9704" spans="1:3" x14ac:dyDescent="0.25">
      <c r="A9704" s="1" t="s">
        <v>1471</v>
      </c>
      <c r="B9704" s="1">
        <v>28.790600000000001</v>
      </c>
      <c r="C9704" s="2">
        <v>0.84324074074074074</v>
      </c>
    </row>
    <row r="9705" spans="1:3" x14ac:dyDescent="0.25">
      <c r="A9705" s="1" t="s">
        <v>1448</v>
      </c>
      <c r="B9705" s="1">
        <v>28.6404</v>
      </c>
      <c r="C9705" s="2">
        <v>0.84324074074074074</v>
      </c>
    </row>
    <row r="9706" spans="1:3" x14ac:dyDescent="0.25">
      <c r="A9706" s="1" t="s">
        <v>118</v>
      </c>
      <c r="B9706" s="1">
        <v>27.793099999999999</v>
      </c>
      <c r="C9706" s="2">
        <v>0.84324074074074074</v>
      </c>
    </row>
    <row r="9707" spans="1:3" x14ac:dyDescent="0.25">
      <c r="A9707" s="1" t="s">
        <v>7703</v>
      </c>
      <c r="B9707" s="1">
        <v>27.793299999999999</v>
      </c>
      <c r="C9707" s="2">
        <v>0.84324074074074074</v>
      </c>
    </row>
    <row r="9708" spans="1:3" x14ac:dyDescent="0.25">
      <c r="A9708" s="1" t="s">
        <v>7753</v>
      </c>
      <c r="B9708" s="1">
        <v>26.690200000000001</v>
      </c>
      <c r="C9708" s="2">
        <v>0.84324074074074074</v>
      </c>
    </row>
    <row r="9709" spans="1:3" x14ac:dyDescent="0.25">
      <c r="A9709" s="1" t="s">
        <v>116</v>
      </c>
      <c r="B9709" s="1">
        <v>26.6904</v>
      </c>
      <c r="C9709" s="2">
        <v>0.84324074074074074</v>
      </c>
    </row>
    <row r="9710" spans="1:3" x14ac:dyDescent="0.25">
      <c r="A9710" s="1" t="s">
        <v>1605</v>
      </c>
      <c r="B9710" s="1">
        <v>25.174900000000001</v>
      </c>
      <c r="C9710" s="2">
        <v>0.84324074074074074</v>
      </c>
    </row>
    <row r="9711" spans="1:3" x14ac:dyDescent="0.25">
      <c r="A9711" s="1" t="s">
        <v>7654</v>
      </c>
      <c r="B9711" s="1">
        <v>25.174900000000001</v>
      </c>
      <c r="C9711" s="2">
        <v>0.84324074074074074</v>
      </c>
    </row>
    <row r="9712" spans="1:3" x14ac:dyDescent="0.25">
      <c r="A9712" s="1" t="s">
        <v>1504</v>
      </c>
      <c r="B9712" s="1">
        <v>25.174800000000001</v>
      </c>
      <c r="C9712" s="2">
        <v>0.84324074074074074</v>
      </c>
    </row>
    <row r="9713" spans="1:3" x14ac:dyDescent="0.25">
      <c r="A9713" s="1" t="s">
        <v>1466</v>
      </c>
      <c r="B9713" s="1">
        <v>25.174900000000001</v>
      </c>
      <c r="C9713" s="2">
        <v>0.84324074074074074</v>
      </c>
    </row>
    <row r="9714" spans="1:3" x14ac:dyDescent="0.25">
      <c r="A9714" s="1" t="s">
        <v>1434</v>
      </c>
      <c r="B9714" s="1">
        <v>22.043600000000001</v>
      </c>
      <c r="C9714" s="2">
        <v>0.84324074074074074</v>
      </c>
    </row>
    <row r="9715" spans="1:3" x14ac:dyDescent="0.25">
      <c r="A9715" s="1" t="s">
        <v>7764</v>
      </c>
      <c r="B9715" s="1">
        <v>20.157</v>
      </c>
      <c r="C9715" s="2">
        <v>0.84324074074074074</v>
      </c>
    </row>
    <row r="9716" spans="1:3" x14ac:dyDescent="0.25">
      <c r="A9716" s="1" t="s">
        <v>1623</v>
      </c>
      <c r="B9716" s="1">
        <v>20.070399999999999</v>
      </c>
      <c r="C9716" s="2">
        <v>0.84324074074074074</v>
      </c>
    </row>
    <row r="9717" spans="1:3" x14ac:dyDescent="0.25">
      <c r="A9717" s="1" t="s">
        <v>7675</v>
      </c>
      <c r="B9717" s="1">
        <v>20.070499999999999</v>
      </c>
      <c r="C9717" s="2">
        <v>0.84324074074074074</v>
      </c>
    </row>
    <row r="9718" spans="1:3" x14ac:dyDescent="0.25">
      <c r="A9718" s="1" t="s">
        <v>7644</v>
      </c>
      <c r="B9718" s="1">
        <v>20.070499999999999</v>
      </c>
      <c r="C9718" s="2">
        <v>0.84324074074074074</v>
      </c>
    </row>
    <row r="9719" spans="1:3" x14ac:dyDescent="0.25">
      <c r="A9719" s="1" t="s">
        <v>1421</v>
      </c>
      <c r="B9719" s="1">
        <v>17.9267</v>
      </c>
      <c r="C9719" s="2">
        <v>0.84324074074074074</v>
      </c>
    </row>
    <row r="9720" spans="1:3" x14ac:dyDescent="0.25">
      <c r="A9720" s="1" t="s">
        <v>11</v>
      </c>
      <c r="B9720" s="1">
        <v>16.142199999999999</v>
      </c>
      <c r="C9720" s="2">
        <v>0.84324074074074074</v>
      </c>
    </row>
    <row r="9721" spans="1:3" x14ac:dyDescent="0.25">
      <c r="A9721" s="1" t="s">
        <v>7680</v>
      </c>
      <c r="B9721" s="1">
        <v>12.305099999999999</v>
      </c>
      <c r="C9721" s="2">
        <v>0.84324074074074074</v>
      </c>
    </row>
    <row r="9722" spans="1:3" x14ac:dyDescent="0.25">
      <c r="A9722" s="1" t="s">
        <v>1538</v>
      </c>
      <c r="B9722" s="1">
        <v>10.885999999999999</v>
      </c>
      <c r="C9722" s="2">
        <v>0.84324074074074074</v>
      </c>
    </row>
    <row r="9723" spans="1:3" x14ac:dyDescent="0.25">
      <c r="A9723" s="1" t="s">
        <v>7685</v>
      </c>
      <c r="B9723" s="1">
        <v>10.886100000000001</v>
      </c>
      <c r="C9723" s="2">
        <v>0.84324074074074074</v>
      </c>
    </row>
    <row r="9724" spans="1:3" x14ac:dyDescent="0.25">
      <c r="A9724" s="1" t="s">
        <v>7709</v>
      </c>
      <c r="B9724" s="1">
        <v>28.884499999999999</v>
      </c>
      <c r="C9724" s="2">
        <v>0.84324074074074074</v>
      </c>
    </row>
    <row r="9725" spans="1:3" x14ac:dyDescent="0.25">
      <c r="A9725" s="1" t="s">
        <v>7930</v>
      </c>
      <c r="B9725" s="1">
        <v>10.6439</v>
      </c>
      <c r="C9725" s="2">
        <v>0.84324074074074074</v>
      </c>
    </row>
    <row r="9726" spans="1:3" x14ac:dyDescent="0.25">
      <c r="A9726" s="1" t="s">
        <v>7687</v>
      </c>
      <c r="B9726" s="1">
        <v>29.828099999999999</v>
      </c>
      <c r="C9726" s="2">
        <v>0.84324074074074074</v>
      </c>
    </row>
    <row r="9727" spans="1:3" x14ac:dyDescent="0.25">
      <c r="A9727" s="1" t="s">
        <v>7755</v>
      </c>
      <c r="B9727" s="1">
        <v>29.828099999999999</v>
      </c>
      <c r="C9727" s="2">
        <v>0.84324074074074074</v>
      </c>
    </row>
    <row r="9728" spans="1:3" x14ac:dyDescent="0.25">
      <c r="A9728" s="1" t="s">
        <v>1441</v>
      </c>
      <c r="B9728" s="1">
        <v>45.320799999999998</v>
      </c>
      <c r="C9728" s="2">
        <v>0.84324074074074074</v>
      </c>
    </row>
    <row r="9729" spans="1:3" x14ac:dyDescent="0.25">
      <c r="A9729" s="1" t="s">
        <v>130</v>
      </c>
      <c r="B9729" s="1">
        <v>45.3292</v>
      </c>
      <c r="C9729" s="2">
        <v>0.84324074074074074</v>
      </c>
    </row>
    <row r="9730" spans="1:3" x14ac:dyDescent="0.25">
      <c r="A9730" s="1" t="s">
        <v>135</v>
      </c>
      <c r="B9730" s="1">
        <v>44.537399999999998</v>
      </c>
      <c r="C9730" s="2">
        <v>0.84324074074074074</v>
      </c>
    </row>
    <row r="9731" spans="1:3" x14ac:dyDescent="0.25">
      <c r="A9731" s="1" t="s">
        <v>1423</v>
      </c>
      <c r="B9731" s="1">
        <v>44.067399999999999</v>
      </c>
      <c r="C9731" s="2">
        <v>0.84324074074074074</v>
      </c>
    </row>
    <row r="9732" spans="1:3" x14ac:dyDescent="0.25">
      <c r="A9732" s="1" t="s">
        <v>114</v>
      </c>
      <c r="B9732" s="1">
        <v>44.131</v>
      </c>
      <c r="C9732" s="2">
        <v>0.84324074074074074</v>
      </c>
    </row>
    <row r="9733" spans="1:3" x14ac:dyDescent="0.25">
      <c r="A9733" s="1" t="s">
        <v>1445</v>
      </c>
      <c r="B9733" s="1">
        <v>44.067500000000003</v>
      </c>
      <c r="C9733" s="2">
        <v>0.84324074074074074</v>
      </c>
    </row>
    <row r="9734" spans="1:3" x14ac:dyDescent="0.25">
      <c r="A9734" s="1" t="s">
        <v>7642</v>
      </c>
      <c r="B9734" s="1">
        <v>41.2273</v>
      </c>
      <c r="C9734" s="2">
        <v>0.84324074074074074</v>
      </c>
    </row>
    <row r="9735" spans="1:3" x14ac:dyDescent="0.25">
      <c r="A9735" s="1" t="s">
        <v>7718</v>
      </c>
      <c r="B9735" s="1">
        <v>41.227499999999999</v>
      </c>
      <c r="C9735" s="2">
        <v>0.84324074074074074</v>
      </c>
    </row>
    <row r="9736" spans="1:3" x14ac:dyDescent="0.25">
      <c r="A9736" s="1" t="s">
        <v>1483</v>
      </c>
      <c r="B9736" s="1">
        <v>36.381399999999999</v>
      </c>
      <c r="C9736" s="2">
        <v>0.84324074074074074</v>
      </c>
    </row>
    <row r="9737" spans="1:3" x14ac:dyDescent="0.25">
      <c r="A9737" s="1" t="s">
        <v>1491</v>
      </c>
      <c r="B9737" s="1">
        <v>36.459499999999998</v>
      </c>
      <c r="C9737" s="2">
        <v>0.84324074074074074</v>
      </c>
    </row>
    <row r="9738" spans="1:3" x14ac:dyDescent="0.25">
      <c r="A9738" s="1" t="s">
        <v>7697</v>
      </c>
      <c r="B9738" s="1">
        <v>33.532899999999998</v>
      </c>
      <c r="C9738" s="2">
        <v>0.84324074074074074</v>
      </c>
    </row>
    <row r="9739" spans="1:3" x14ac:dyDescent="0.25">
      <c r="A9739" s="1" t="s">
        <v>1458</v>
      </c>
      <c r="B9739" s="1">
        <v>33.532899999999998</v>
      </c>
      <c r="C9739" s="2">
        <v>0.84324074074074074</v>
      </c>
    </row>
    <row r="9740" spans="1:3" x14ac:dyDescent="0.25">
      <c r="A9740" s="1" t="s">
        <v>7723</v>
      </c>
      <c r="B9740" s="1">
        <v>33.538200000000003</v>
      </c>
      <c r="C9740" s="2">
        <v>0.84324074074074074</v>
      </c>
    </row>
    <row r="9741" spans="1:3" x14ac:dyDescent="0.25">
      <c r="A9741" s="1" t="s">
        <v>7912</v>
      </c>
      <c r="B9741" s="1">
        <v>27.793299999999999</v>
      </c>
      <c r="C9741" s="2">
        <v>0.84324074074074074</v>
      </c>
    </row>
    <row r="9742" spans="1:3" x14ac:dyDescent="0.25">
      <c r="A9742" s="1" t="s">
        <v>7677</v>
      </c>
      <c r="B9742" s="1">
        <v>32.842599999999997</v>
      </c>
      <c r="C9742" s="2">
        <v>0.84324074074074074</v>
      </c>
    </row>
    <row r="9743" spans="1:3" x14ac:dyDescent="0.25">
      <c r="A9743" s="1" t="s">
        <v>7648</v>
      </c>
      <c r="B9743" s="1">
        <v>32.512900000000002</v>
      </c>
      <c r="C9743" s="2">
        <v>0.84324074074074074</v>
      </c>
    </row>
    <row r="9744" spans="1:3" x14ac:dyDescent="0.25">
      <c r="A9744" s="1" t="s">
        <v>124</v>
      </c>
      <c r="B9744" s="1">
        <v>32.512900000000002</v>
      </c>
      <c r="C9744" s="2">
        <v>0.84324074074074074</v>
      </c>
    </row>
    <row r="9745" spans="1:3" x14ac:dyDescent="0.25">
      <c r="A9745" s="1" t="s">
        <v>1497</v>
      </c>
      <c r="B9745" s="1">
        <v>32.512900000000002</v>
      </c>
      <c r="C9745" s="2">
        <v>0.84324074074074074</v>
      </c>
    </row>
    <row r="9746" spans="1:3" x14ac:dyDescent="0.25">
      <c r="A9746" s="1" t="s">
        <v>1462</v>
      </c>
      <c r="B9746" s="1">
        <v>31.656500000000001</v>
      </c>
      <c r="C9746" s="2">
        <v>0.84324074074074074</v>
      </c>
    </row>
    <row r="9747" spans="1:3" x14ac:dyDescent="0.25">
      <c r="A9747" s="1" t="s">
        <v>122</v>
      </c>
      <c r="B9747" s="1">
        <v>30.814900000000002</v>
      </c>
      <c r="C9747" s="2">
        <v>0.84324074074074074</v>
      </c>
    </row>
    <row r="9748" spans="1:3" x14ac:dyDescent="0.25">
      <c r="A9748" s="1" t="s">
        <v>1419</v>
      </c>
      <c r="B9748" s="1">
        <v>30.758500000000002</v>
      </c>
      <c r="C9748" s="2">
        <v>0.84324074074074074</v>
      </c>
    </row>
    <row r="9749" spans="1:3" x14ac:dyDescent="0.25">
      <c r="A9749" s="1" t="s">
        <v>7746</v>
      </c>
      <c r="B9749" s="1">
        <v>29.827999999999999</v>
      </c>
      <c r="C9749" s="2">
        <v>0.84324074074074074</v>
      </c>
    </row>
    <row r="9750" spans="1:3" x14ac:dyDescent="0.25">
      <c r="A9750" s="1" t="s">
        <v>7816</v>
      </c>
      <c r="B9750" s="1">
        <v>10.303100000000001</v>
      </c>
      <c r="C9750" s="2">
        <v>0.84324074074074074</v>
      </c>
    </row>
    <row r="9751" spans="1:3" x14ac:dyDescent="0.25">
      <c r="A9751" s="1" t="s">
        <v>7706</v>
      </c>
      <c r="B9751" s="1">
        <v>9.2347999999999999</v>
      </c>
      <c r="C9751" s="2">
        <v>0.84324074074074074</v>
      </c>
    </row>
    <row r="9752" spans="1:3" x14ac:dyDescent="0.25">
      <c r="A9752" s="1" t="s">
        <v>1460</v>
      </c>
      <c r="B9752" s="1">
        <v>8.8402999999999992</v>
      </c>
      <c r="C9752" s="2">
        <v>0.84324074074074074</v>
      </c>
    </row>
    <row r="9753" spans="1:3" x14ac:dyDescent="0.25">
      <c r="A9753" s="1" t="s">
        <v>1478</v>
      </c>
      <c r="B9753" s="1">
        <v>144.4462</v>
      </c>
      <c r="C9753" s="2">
        <v>0.84321759259259255</v>
      </c>
    </row>
    <row r="9754" spans="1:3" x14ac:dyDescent="0.25">
      <c r="A9754" s="1" t="s">
        <v>7703</v>
      </c>
      <c r="B9754" s="1">
        <v>143.13290000000001</v>
      </c>
      <c r="C9754" s="2">
        <v>0.84321759259259255</v>
      </c>
    </row>
    <row r="9755" spans="1:3" x14ac:dyDescent="0.25">
      <c r="A9755" s="1" t="s">
        <v>7709</v>
      </c>
      <c r="B9755" s="1">
        <v>143.13310000000001</v>
      </c>
      <c r="C9755" s="2">
        <v>0.84321759259259255</v>
      </c>
    </row>
    <row r="9756" spans="1:3" x14ac:dyDescent="0.25">
      <c r="A9756" s="1" t="s">
        <v>130</v>
      </c>
      <c r="B9756" s="1">
        <v>143.13290000000001</v>
      </c>
      <c r="C9756" s="2">
        <v>0.84321759259259255</v>
      </c>
    </row>
    <row r="9757" spans="1:3" x14ac:dyDescent="0.25">
      <c r="A9757" s="1" t="s">
        <v>7677</v>
      </c>
      <c r="B9757" s="1">
        <v>142.00020000000001</v>
      </c>
      <c r="C9757" s="2">
        <v>0.84321759259259255</v>
      </c>
    </row>
    <row r="9758" spans="1:3" x14ac:dyDescent="0.25">
      <c r="A9758" s="1" t="s">
        <v>135</v>
      </c>
      <c r="B9758" s="1">
        <v>142.0001</v>
      </c>
      <c r="C9758" s="2">
        <v>0.84321759259259255</v>
      </c>
    </row>
    <row r="9759" spans="1:3" x14ac:dyDescent="0.25">
      <c r="A9759" s="1" t="s">
        <v>1445</v>
      </c>
      <c r="B9759" s="1">
        <v>139.34190000000001</v>
      </c>
      <c r="C9759" s="2">
        <v>0.84321759259259255</v>
      </c>
    </row>
    <row r="9760" spans="1:3" x14ac:dyDescent="0.25">
      <c r="A9760" s="1" t="s">
        <v>7912</v>
      </c>
      <c r="B9760" s="1">
        <v>139.34180000000001</v>
      </c>
      <c r="C9760" s="2">
        <v>0.84321759259259255</v>
      </c>
    </row>
    <row r="9761" spans="1:3" x14ac:dyDescent="0.25">
      <c r="A9761" s="1" t="s">
        <v>118</v>
      </c>
      <c r="B9761" s="1">
        <v>137.82329999999999</v>
      </c>
      <c r="C9761" s="2">
        <v>0.84321759259259255</v>
      </c>
    </row>
    <row r="9762" spans="1:3" x14ac:dyDescent="0.25">
      <c r="A9762" s="1" t="s">
        <v>7741</v>
      </c>
      <c r="B9762" s="1">
        <v>137.8236</v>
      </c>
      <c r="C9762" s="2">
        <v>0.84321759259259255</v>
      </c>
    </row>
    <row r="9763" spans="1:3" x14ac:dyDescent="0.25">
      <c r="A9763" s="1" t="s">
        <v>1423</v>
      </c>
      <c r="B9763" s="1">
        <v>36.316099999999999</v>
      </c>
      <c r="C9763" s="2">
        <v>0.84321759259259255</v>
      </c>
    </row>
    <row r="9764" spans="1:3" x14ac:dyDescent="0.25">
      <c r="A9764" s="1" t="s">
        <v>1504</v>
      </c>
      <c r="B9764" s="1">
        <v>32.057899999999997</v>
      </c>
      <c r="C9764" s="2">
        <v>0.84321759259259255</v>
      </c>
    </row>
    <row r="9765" spans="1:3" x14ac:dyDescent="0.25">
      <c r="A9765" s="1" t="s">
        <v>1483</v>
      </c>
      <c r="B9765" s="1">
        <v>30.109200000000001</v>
      </c>
      <c r="C9765" s="2">
        <v>0.84321759259259255</v>
      </c>
    </row>
    <row r="9766" spans="1:3" x14ac:dyDescent="0.25">
      <c r="A9766" s="1" t="s">
        <v>7654</v>
      </c>
      <c r="B9766" s="1">
        <v>30.109200000000001</v>
      </c>
      <c r="C9766" s="2">
        <v>0.84321759259259255</v>
      </c>
    </row>
    <row r="9767" spans="1:3" x14ac:dyDescent="0.25">
      <c r="A9767" s="1" t="s">
        <v>7753</v>
      </c>
      <c r="B9767" s="1">
        <v>30.109200000000001</v>
      </c>
      <c r="C9767" s="2">
        <v>0.84321759259259255</v>
      </c>
    </row>
    <row r="9768" spans="1:3" x14ac:dyDescent="0.25">
      <c r="A9768" s="1" t="s">
        <v>1466</v>
      </c>
      <c r="B9768" s="1">
        <v>25.877199999999998</v>
      </c>
      <c r="C9768" s="2">
        <v>0.84321759259259255</v>
      </c>
    </row>
    <row r="9769" spans="1:3" x14ac:dyDescent="0.25">
      <c r="A9769" s="1" t="s">
        <v>7764</v>
      </c>
      <c r="B9769" s="1">
        <v>20.630299999999998</v>
      </c>
      <c r="C9769" s="2">
        <v>0.84321759259259255</v>
      </c>
    </row>
    <row r="9770" spans="1:3" x14ac:dyDescent="0.25">
      <c r="A9770" s="1" t="s">
        <v>1538</v>
      </c>
      <c r="B9770" s="1">
        <v>17.9831</v>
      </c>
      <c r="C9770" s="2">
        <v>0.84321759259259255</v>
      </c>
    </row>
    <row r="9771" spans="1:3" x14ac:dyDescent="0.25">
      <c r="A9771" s="1" t="s">
        <v>1623</v>
      </c>
      <c r="B9771" s="1">
        <v>18.058599999999998</v>
      </c>
      <c r="C9771" s="2">
        <v>0.84321759259259255</v>
      </c>
    </row>
    <row r="9772" spans="1:3" x14ac:dyDescent="0.25">
      <c r="A9772" s="1" t="s">
        <v>7930</v>
      </c>
      <c r="B9772" s="1">
        <v>15.365</v>
      </c>
      <c r="C9772" s="2">
        <v>0.84321759259259255</v>
      </c>
    </row>
    <row r="9773" spans="1:3" x14ac:dyDescent="0.25">
      <c r="A9773" s="1" t="s">
        <v>7680</v>
      </c>
      <c r="B9773" s="1">
        <v>14.9055</v>
      </c>
      <c r="C9773" s="2">
        <v>0.84321759259259255</v>
      </c>
    </row>
    <row r="9774" spans="1:3" x14ac:dyDescent="0.25">
      <c r="A9774" s="1" t="s">
        <v>7652</v>
      </c>
      <c r="B9774" s="1">
        <v>144.4462</v>
      </c>
      <c r="C9774" s="2">
        <v>0.84321759259259255</v>
      </c>
    </row>
    <row r="9775" spans="1:3" x14ac:dyDescent="0.25">
      <c r="A9775" s="1" t="s">
        <v>124</v>
      </c>
      <c r="B9775" s="1">
        <v>144.4462</v>
      </c>
      <c r="C9775" s="2">
        <v>0.84321759259259255</v>
      </c>
    </row>
    <row r="9776" spans="1:3" x14ac:dyDescent="0.25">
      <c r="A9776" s="1" t="s">
        <v>7665</v>
      </c>
      <c r="B9776" s="1">
        <v>145.55889999999999</v>
      </c>
      <c r="C9776" s="2">
        <v>0.84321759259259255</v>
      </c>
    </row>
    <row r="9777" spans="1:3" x14ac:dyDescent="0.25">
      <c r="A9777" s="1" t="s">
        <v>7691</v>
      </c>
      <c r="B9777" s="1">
        <v>145.5591</v>
      </c>
      <c r="C9777" s="2">
        <v>0.84321759259259255</v>
      </c>
    </row>
    <row r="9778" spans="1:3" x14ac:dyDescent="0.25">
      <c r="A9778" s="1" t="s">
        <v>7784</v>
      </c>
      <c r="B9778" s="1">
        <v>8.8401999999999994</v>
      </c>
      <c r="C9778" s="2">
        <v>0.84324074074074074</v>
      </c>
    </row>
    <row r="9779" spans="1:3" x14ac:dyDescent="0.25">
      <c r="A9779" s="1" t="s">
        <v>1450</v>
      </c>
      <c r="B9779" s="1">
        <v>5.1611000000000002</v>
      </c>
      <c r="C9779" s="2">
        <v>0.84324074074074074</v>
      </c>
    </row>
    <row r="9780" spans="1:3" x14ac:dyDescent="0.25">
      <c r="A9780" s="1" t="s">
        <v>1497</v>
      </c>
      <c r="B9780" s="1">
        <v>169.12620000000001</v>
      </c>
      <c r="C9780" s="2">
        <v>0.84321759259259255</v>
      </c>
    </row>
    <row r="9781" spans="1:3" x14ac:dyDescent="0.25">
      <c r="A9781" s="1" t="s">
        <v>1454</v>
      </c>
      <c r="B9781" s="1">
        <v>169.13470000000001</v>
      </c>
      <c r="C9781" s="2">
        <v>0.84321759259259255</v>
      </c>
    </row>
    <row r="9782" spans="1:3" x14ac:dyDescent="0.25">
      <c r="A9782" s="1" t="s">
        <v>7656</v>
      </c>
      <c r="B9782" s="1">
        <v>169.12620000000001</v>
      </c>
      <c r="C9782" s="2">
        <v>0.84321759259259255</v>
      </c>
    </row>
    <row r="9783" spans="1:3" x14ac:dyDescent="0.25">
      <c r="A9783" s="1" t="s">
        <v>122</v>
      </c>
      <c r="B9783" s="1">
        <v>166.39519999999999</v>
      </c>
      <c r="C9783" s="2">
        <v>0.84321759259259255</v>
      </c>
    </row>
    <row r="9784" spans="1:3" x14ac:dyDescent="0.25">
      <c r="A9784" s="1" t="s">
        <v>7718</v>
      </c>
      <c r="B9784" s="1">
        <v>164.64510000000001</v>
      </c>
      <c r="C9784" s="2">
        <v>0.84321759259259255</v>
      </c>
    </row>
    <row r="9785" spans="1:3" x14ac:dyDescent="0.25">
      <c r="A9785" s="1" t="s">
        <v>7648</v>
      </c>
      <c r="B9785" s="1">
        <v>164.64529999999999</v>
      </c>
      <c r="C9785" s="2">
        <v>0.84321759259259255</v>
      </c>
    </row>
    <row r="9786" spans="1:3" x14ac:dyDescent="0.25">
      <c r="A9786" s="1" t="s">
        <v>1491</v>
      </c>
      <c r="B9786" s="1">
        <v>153.76769999999999</v>
      </c>
      <c r="C9786" s="2">
        <v>0.84321759259259255</v>
      </c>
    </row>
    <row r="9787" spans="1:3" x14ac:dyDescent="0.25">
      <c r="A9787" s="1" t="s">
        <v>1448</v>
      </c>
      <c r="B9787" s="1">
        <v>146.9006</v>
      </c>
      <c r="C9787" s="2">
        <v>0.84321759259259255</v>
      </c>
    </row>
    <row r="9788" spans="1:3" x14ac:dyDescent="0.25">
      <c r="A9788" s="1" t="s">
        <v>7741</v>
      </c>
      <c r="B9788" s="1">
        <v>45.311199999999999</v>
      </c>
      <c r="C9788" s="2">
        <v>0.84324074074074074</v>
      </c>
    </row>
    <row r="9789" spans="1:3" x14ac:dyDescent="0.25">
      <c r="A9789" s="1" t="s">
        <v>1441</v>
      </c>
      <c r="B9789" s="1">
        <v>151.05549999999999</v>
      </c>
      <c r="C9789" s="2">
        <v>0.84321759259259255</v>
      </c>
    </row>
    <row r="9790" spans="1:3" x14ac:dyDescent="0.25">
      <c r="A9790" s="1" t="s">
        <v>7697</v>
      </c>
      <c r="B9790" s="1">
        <v>151.05549999999999</v>
      </c>
      <c r="C9790" s="2">
        <v>0.84321759259259255</v>
      </c>
    </row>
    <row r="9791" spans="1:3" x14ac:dyDescent="0.25">
      <c r="A9791" s="1" t="s">
        <v>7687</v>
      </c>
      <c r="B9791" s="1">
        <v>149.87719999999999</v>
      </c>
      <c r="C9791" s="2">
        <v>0.84321759259259255</v>
      </c>
    </row>
    <row r="9792" spans="1:3" x14ac:dyDescent="0.25">
      <c r="A9792" s="1" t="s">
        <v>7755</v>
      </c>
      <c r="B9792" s="1">
        <v>149.87719999999999</v>
      </c>
      <c r="C9792" s="2">
        <v>0.84321759259259255</v>
      </c>
    </row>
    <row r="9793" spans="1:3" x14ac:dyDescent="0.25">
      <c r="A9793" s="1" t="s">
        <v>7746</v>
      </c>
      <c r="B9793" s="1">
        <v>148.83840000000001</v>
      </c>
      <c r="C9793" s="2">
        <v>0.84321759259259255</v>
      </c>
    </row>
    <row r="9794" spans="1:3" x14ac:dyDescent="0.25">
      <c r="A9794" s="1" t="s">
        <v>1419</v>
      </c>
      <c r="B9794" s="1">
        <v>148.84909999999999</v>
      </c>
      <c r="C9794" s="2">
        <v>0.84321759259259255</v>
      </c>
    </row>
    <row r="9795" spans="1:3" x14ac:dyDescent="0.25">
      <c r="A9795" s="1" t="s">
        <v>7642</v>
      </c>
      <c r="B9795" s="1">
        <v>148.63149999999999</v>
      </c>
      <c r="C9795" s="2">
        <v>0.84321759259259255</v>
      </c>
    </row>
    <row r="9796" spans="1:3" x14ac:dyDescent="0.25">
      <c r="A9796" s="1" t="s">
        <v>7723</v>
      </c>
      <c r="B9796" s="1">
        <v>147.89519999999999</v>
      </c>
      <c r="C9796" s="2">
        <v>0.84321759259259255</v>
      </c>
    </row>
    <row r="9797" spans="1:3" x14ac:dyDescent="0.25">
      <c r="A9797" s="1" t="s">
        <v>114</v>
      </c>
      <c r="B9797" s="1">
        <v>147.89680000000001</v>
      </c>
      <c r="C9797" s="2">
        <v>0.84321759259259255</v>
      </c>
    </row>
    <row r="9798" spans="1:3" x14ac:dyDescent="0.25">
      <c r="A9798" s="1" t="s">
        <v>116</v>
      </c>
      <c r="B9798" s="1">
        <v>147.441</v>
      </c>
      <c r="C9798" s="2">
        <v>0.84321759259259255</v>
      </c>
    </row>
    <row r="9799" spans="1:3" x14ac:dyDescent="0.25">
      <c r="A9799" s="1" t="s">
        <v>1428</v>
      </c>
      <c r="B9799" s="1">
        <v>145.55889999999999</v>
      </c>
      <c r="C9799" s="2">
        <v>0.84321759259259255</v>
      </c>
    </row>
    <row r="9800" spans="1:3" x14ac:dyDescent="0.25">
      <c r="A9800" s="1" t="s">
        <v>1458</v>
      </c>
      <c r="B9800" s="1">
        <v>151.05549999999999</v>
      </c>
      <c r="C9800" s="2">
        <v>0.84321759259259255</v>
      </c>
    </row>
    <row r="9801" spans="1:3" x14ac:dyDescent="0.25">
      <c r="A9801" s="1" t="s">
        <v>7665</v>
      </c>
      <c r="B9801" s="1">
        <v>64.945700000000002</v>
      </c>
      <c r="C9801" s="2">
        <v>0.84324074074074074</v>
      </c>
    </row>
    <row r="9802" spans="1:3" x14ac:dyDescent="0.25">
      <c r="A9802" s="1" t="s">
        <v>7656</v>
      </c>
      <c r="B9802" s="1">
        <v>64.945599999999999</v>
      </c>
      <c r="C9802" s="2">
        <v>0.84324074074074074</v>
      </c>
    </row>
    <row r="9803" spans="1:3" x14ac:dyDescent="0.25">
      <c r="A9803" s="1" t="s">
        <v>7930</v>
      </c>
      <c r="B9803" s="1">
        <v>17.287299999999998</v>
      </c>
      <c r="C9803" s="2">
        <v>0.843287037037037</v>
      </c>
    </row>
    <row r="9804" spans="1:3" x14ac:dyDescent="0.25">
      <c r="A9804" s="1" t="s">
        <v>1421</v>
      </c>
      <c r="B9804" s="1">
        <v>16.610299999999999</v>
      </c>
      <c r="C9804" s="2">
        <v>0.843287037037037</v>
      </c>
    </row>
    <row r="9805" spans="1:3" x14ac:dyDescent="0.25">
      <c r="A9805" s="1" t="s">
        <v>1471</v>
      </c>
      <c r="B9805" s="1">
        <v>15.9476</v>
      </c>
      <c r="C9805" s="2">
        <v>0.843287037037037</v>
      </c>
    </row>
    <row r="9806" spans="1:3" x14ac:dyDescent="0.25">
      <c r="A9806" s="1" t="s">
        <v>7816</v>
      </c>
      <c r="B9806" s="1">
        <v>15.254899999999999</v>
      </c>
      <c r="C9806" s="2">
        <v>0.843287037037037</v>
      </c>
    </row>
    <row r="9807" spans="1:3" x14ac:dyDescent="0.25">
      <c r="A9807" s="1" t="s">
        <v>11</v>
      </c>
      <c r="B9807" s="1">
        <v>13.7765</v>
      </c>
      <c r="C9807" s="2">
        <v>0.843287037037037</v>
      </c>
    </row>
    <row r="9808" spans="1:3" x14ac:dyDescent="0.25">
      <c r="A9808" s="1" t="s">
        <v>1434</v>
      </c>
      <c r="B9808" s="1">
        <v>13.7761</v>
      </c>
      <c r="C9808" s="2">
        <v>0.843287037037037</v>
      </c>
    </row>
    <row r="9809" spans="1:3" x14ac:dyDescent="0.25">
      <c r="A9809" s="1" t="s">
        <v>7706</v>
      </c>
      <c r="B9809" s="1">
        <v>13.776199999999999</v>
      </c>
      <c r="C9809" s="2">
        <v>0.843287037037037</v>
      </c>
    </row>
    <row r="9810" spans="1:3" x14ac:dyDescent="0.25">
      <c r="A9810" s="1" t="s">
        <v>1460</v>
      </c>
      <c r="B9810" s="1">
        <v>10.397</v>
      </c>
      <c r="C9810" s="2">
        <v>0.843287037037037</v>
      </c>
    </row>
    <row r="9811" spans="1:3" x14ac:dyDescent="0.25">
      <c r="A9811" s="1" t="s">
        <v>1450</v>
      </c>
      <c r="B9811" s="1">
        <v>5.1153000000000004</v>
      </c>
      <c r="C9811" s="2">
        <v>0.843287037037037</v>
      </c>
    </row>
    <row r="9812" spans="1:3" x14ac:dyDescent="0.25">
      <c r="A9812" s="1" t="s">
        <v>124</v>
      </c>
      <c r="B9812" s="1">
        <v>77.200100000000006</v>
      </c>
      <c r="C9812" s="2">
        <v>0.84326388888888892</v>
      </c>
    </row>
    <row r="9813" spans="1:3" x14ac:dyDescent="0.25">
      <c r="A9813" s="1" t="s">
        <v>7930</v>
      </c>
      <c r="B9813" s="1">
        <v>47.784999999999997</v>
      </c>
      <c r="C9813" s="2">
        <v>0.84326388888888892</v>
      </c>
    </row>
    <row r="9814" spans="1:3" x14ac:dyDescent="0.25">
      <c r="A9814" s="1" t="s">
        <v>7723</v>
      </c>
      <c r="B9814" s="1">
        <v>46.775599999999997</v>
      </c>
      <c r="C9814" s="2">
        <v>0.84326388888888892</v>
      </c>
    </row>
    <row r="9815" spans="1:3" x14ac:dyDescent="0.25">
      <c r="A9815" s="1" t="s">
        <v>1471</v>
      </c>
      <c r="B9815" s="1">
        <v>46.027099999999997</v>
      </c>
      <c r="C9815" s="2">
        <v>0.84326388888888892</v>
      </c>
    </row>
    <row r="9816" spans="1:3" x14ac:dyDescent="0.25">
      <c r="A9816" s="1" t="s">
        <v>1419</v>
      </c>
      <c r="B9816" s="1">
        <v>44.956499999999998</v>
      </c>
      <c r="C9816" s="2">
        <v>0.84326388888888892</v>
      </c>
    </row>
    <row r="9817" spans="1:3" x14ac:dyDescent="0.25">
      <c r="A9817" s="1" t="s">
        <v>114</v>
      </c>
      <c r="B9817" s="1">
        <v>44.892800000000001</v>
      </c>
      <c r="C9817" s="2">
        <v>0.84326388888888892</v>
      </c>
    </row>
    <row r="9818" spans="1:3" x14ac:dyDescent="0.25">
      <c r="A9818" s="1" t="s">
        <v>7642</v>
      </c>
      <c r="B9818" s="1">
        <v>43.216099999999997</v>
      </c>
      <c r="C9818" s="2">
        <v>0.84326388888888892</v>
      </c>
    </row>
    <row r="9819" spans="1:3" x14ac:dyDescent="0.25">
      <c r="A9819" s="1" t="s">
        <v>1491</v>
      </c>
      <c r="B9819" s="1">
        <v>42.795999999999999</v>
      </c>
      <c r="C9819" s="2">
        <v>0.84326388888888892</v>
      </c>
    </row>
    <row r="9820" spans="1:3" x14ac:dyDescent="0.25">
      <c r="A9820" s="1" t="s">
        <v>122</v>
      </c>
      <c r="B9820" s="1">
        <v>42.583500000000001</v>
      </c>
      <c r="C9820" s="2">
        <v>0.84326388888888892</v>
      </c>
    </row>
    <row r="9821" spans="1:3" x14ac:dyDescent="0.25">
      <c r="A9821" s="1" t="s">
        <v>7677</v>
      </c>
      <c r="B9821" s="1">
        <v>41.465400000000002</v>
      </c>
      <c r="C9821" s="2">
        <v>0.84326388888888892</v>
      </c>
    </row>
    <row r="9822" spans="1:3" x14ac:dyDescent="0.25">
      <c r="A9822" s="1" t="s">
        <v>7697</v>
      </c>
      <c r="B9822" s="1">
        <v>41.465400000000002</v>
      </c>
      <c r="C9822" s="2">
        <v>0.84326388888888892</v>
      </c>
    </row>
    <row r="9823" spans="1:3" x14ac:dyDescent="0.25">
      <c r="A9823" s="1" t="s">
        <v>1458</v>
      </c>
      <c r="B9823" s="1">
        <v>41.465400000000002</v>
      </c>
      <c r="C9823" s="2">
        <v>0.84326388888888892</v>
      </c>
    </row>
    <row r="9824" spans="1:3" x14ac:dyDescent="0.25">
      <c r="A9824" s="1" t="s">
        <v>7680</v>
      </c>
      <c r="B9824" s="1">
        <v>17.807500000000001</v>
      </c>
      <c r="C9824" s="2">
        <v>0.843287037037037</v>
      </c>
    </row>
    <row r="9825" spans="1:3" x14ac:dyDescent="0.25">
      <c r="A9825" s="1" t="s">
        <v>7656</v>
      </c>
      <c r="B9825" s="1">
        <v>40.554600000000001</v>
      </c>
      <c r="C9825" s="2">
        <v>0.84326388888888892</v>
      </c>
    </row>
    <row r="9826" spans="1:3" x14ac:dyDescent="0.25">
      <c r="A9826" s="1" t="s">
        <v>7685</v>
      </c>
      <c r="B9826" s="1">
        <v>18.882899999999999</v>
      </c>
      <c r="C9826" s="2">
        <v>0.843287037037037</v>
      </c>
    </row>
    <row r="9827" spans="1:3" x14ac:dyDescent="0.25">
      <c r="A9827" s="1" t="s">
        <v>1623</v>
      </c>
      <c r="B9827" s="1">
        <v>20.017600000000002</v>
      </c>
      <c r="C9827" s="2">
        <v>0.843287037037037</v>
      </c>
    </row>
    <row r="9828" spans="1:3" x14ac:dyDescent="0.25">
      <c r="A9828" s="1" t="s">
        <v>116</v>
      </c>
      <c r="B9828" s="1">
        <v>24.665299999999998</v>
      </c>
      <c r="C9828" s="2">
        <v>0.843287037037037</v>
      </c>
    </row>
    <row r="9829" spans="1:3" x14ac:dyDescent="0.25">
      <c r="A9829" s="1" t="s">
        <v>7691</v>
      </c>
      <c r="B9829" s="1">
        <v>29.604199999999999</v>
      </c>
      <c r="C9829" s="2">
        <v>0.843287037037037</v>
      </c>
    </row>
    <row r="9830" spans="1:3" x14ac:dyDescent="0.25">
      <c r="A9830" s="1" t="s">
        <v>7677</v>
      </c>
      <c r="B9830" s="1">
        <v>28.7182</v>
      </c>
      <c r="C9830" s="2">
        <v>0.843287037037037</v>
      </c>
    </row>
    <row r="9831" spans="1:3" x14ac:dyDescent="0.25">
      <c r="A9831" s="1" t="s">
        <v>135</v>
      </c>
      <c r="B9831" s="1">
        <v>28.565100000000001</v>
      </c>
      <c r="C9831" s="2">
        <v>0.843287037037037</v>
      </c>
    </row>
    <row r="9832" spans="1:3" x14ac:dyDescent="0.25">
      <c r="A9832" s="1" t="s">
        <v>7741</v>
      </c>
      <c r="B9832" s="1">
        <v>28.2882</v>
      </c>
      <c r="C9832" s="2">
        <v>0.843287037037037</v>
      </c>
    </row>
    <row r="9833" spans="1:3" x14ac:dyDescent="0.25">
      <c r="A9833" s="1" t="s">
        <v>7709</v>
      </c>
      <c r="B9833" s="1">
        <v>27.530799999999999</v>
      </c>
      <c r="C9833" s="2">
        <v>0.843287037037037</v>
      </c>
    </row>
    <row r="9834" spans="1:3" x14ac:dyDescent="0.25">
      <c r="A9834" s="1" t="s">
        <v>118</v>
      </c>
      <c r="B9834" s="1">
        <v>26.956499999999998</v>
      </c>
      <c r="C9834" s="2">
        <v>0.843287037037037</v>
      </c>
    </row>
    <row r="9835" spans="1:3" x14ac:dyDescent="0.25">
      <c r="A9835" s="1" t="s">
        <v>7912</v>
      </c>
      <c r="B9835" s="1">
        <v>26.329000000000001</v>
      </c>
      <c r="C9835" s="2">
        <v>0.843287037037037</v>
      </c>
    </row>
    <row r="9836" spans="1:3" x14ac:dyDescent="0.25">
      <c r="A9836" s="1" t="s">
        <v>1478</v>
      </c>
      <c r="B9836" s="1">
        <v>24.6996</v>
      </c>
      <c r="C9836" s="2">
        <v>0.843287037037037</v>
      </c>
    </row>
    <row r="9837" spans="1:3" x14ac:dyDescent="0.25">
      <c r="A9837" s="1" t="s">
        <v>1445</v>
      </c>
      <c r="B9837" s="1">
        <v>25.248000000000001</v>
      </c>
      <c r="C9837" s="2">
        <v>0.843287037037037</v>
      </c>
    </row>
    <row r="9838" spans="1:3" x14ac:dyDescent="0.25">
      <c r="A9838" s="1" t="s">
        <v>7665</v>
      </c>
      <c r="B9838" s="1">
        <v>24.67</v>
      </c>
      <c r="C9838" s="2">
        <v>0.843287037037037</v>
      </c>
    </row>
    <row r="9839" spans="1:3" x14ac:dyDescent="0.25">
      <c r="A9839" s="1" t="s">
        <v>1441</v>
      </c>
      <c r="B9839" s="1">
        <v>24.0351</v>
      </c>
      <c r="C9839" s="2">
        <v>0.843287037037037</v>
      </c>
    </row>
    <row r="9840" spans="1:3" x14ac:dyDescent="0.25">
      <c r="A9840" s="1" t="s">
        <v>1423</v>
      </c>
      <c r="B9840" s="1">
        <v>23.585699999999999</v>
      </c>
      <c r="C9840" s="2">
        <v>0.843287037037037</v>
      </c>
    </row>
    <row r="9841" spans="1:3" x14ac:dyDescent="0.25">
      <c r="A9841" s="1" t="s">
        <v>1483</v>
      </c>
      <c r="B9841" s="1">
        <v>23.585799999999999</v>
      </c>
      <c r="C9841" s="2">
        <v>0.843287037037037</v>
      </c>
    </row>
    <row r="9842" spans="1:3" x14ac:dyDescent="0.25">
      <c r="A9842" s="1" t="s">
        <v>1605</v>
      </c>
      <c r="B9842" s="1">
        <v>21.191299999999998</v>
      </c>
      <c r="C9842" s="2">
        <v>0.843287037037037</v>
      </c>
    </row>
    <row r="9843" spans="1:3" x14ac:dyDescent="0.25">
      <c r="A9843" s="1" t="s">
        <v>7753</v>
      </c>
      <c r="B9843" s="1">
        <v>22.282399999999999</v>
      </c>
      <c r="C9843" s="2">
        <v>0.843287037037037</v>
      </c>
    </row>
    <row r="9844" spans="1:3" x14ac:dyDescent="0.25">
      <c r="A9844" s="1" t="s">
        <v>7654</v>
      </c>
      <c r="B9844" s="1">
        <v>22.281199999999998</v>
      </c>
      <c r="C9844" s="2">
        <v>0.843287037037037</v>
      </c>
    </row>
    <row r="9845" spans="1:3" x14ac:dyDescent="0.25">
      <c r="A9845" s="1" t="s">
        <v>1466</v>
      </c>
      <c r="B9845" s="1">
        <v>22.0777</v>
      </c>
      <c r="C9845" s="2">
        <v>0.843287037037037</v>
      </c>
    </row>
    <row r="9846" spans="1:3" x14ac:dyDescent="0.25">
      <c r="A9846" s="1" t="s">
        <v>1504</v>
      </c>
      <c r="B9846" s="1">
        <v>21.191299999999998</v>
      </c>
      <c r="C9846" s="2">
        <v>0.843287037037037</v>
      </c>
    </row>
    <row r="9847" spans="1:3" x14ac:dyDescent="0.25">
      <c r="A9847" s="1" t="s">
        <v>7764</v>
      </c>
      <c r="B9847" s="1">
        <v>20.015599999999999</v>
      </c>
      <c r="C9847" s="2">
        <v>0.843287037037037</v>
      </c>
    </row>
    <row r="9848" spans="1:3" x14ac:dyDescent="0.25">
      <c r="A9848" s="1" t="s">
        <v>7675</v>
      </c>
      <c r="B9848" s="1">
        <v>20.015699999999999</v>
      </c>
      <c r="C9848" s="2">
        <v>0.843287037037037</v>
      </c>
    </row>
    <row r="9849" spans="1:3" x14ac:dyDescent="0.25">
      <c r="A9849" s="1" t="s">
        <v>7644</v>
      </c>
      <c r="B9849" s="1">
        <v>19.032800000000002</v>
      </c>
      <c r="C9849" s="2">
        <v>0.843287037037037</v>
      </c>
    </row>
    <row r="9850" spans="1:3" x14ac:dyDescent="0.25">
      <c r="A9850" s="1" t="s">
        <v>1454</v>
      </c>
      <c r="B9850" s="1">
        <v>40.554400000000001</v>
      </c>
      <c r="C9850" s="2">
        <v>0.84326388888888892</v>
      </c>
    </row>
    <row r="9851" spans="1:3" x14ac:dyDescent="0.25">
      <c r="A9851" s="1" t="s">
        <v>1460</v>
      </c>
      <c r="B9851" s="1">
        <v>40.022100000000002</v>
      </c>
      <c r="C9851" s="2">
        <v>0.84326388888888892</v>
      </c>
    </row>
    <row r="9852" spans="1:3" x14ac:dyDescent="0.25">
      <c r="A9852" s="1" t="s">
        <v>7685</v>
      </c>
      <c r="B9852" s="1">
        <v>38.708599999999997</v>
      </c>
      <c r="C9852" s="2">
        <v>0.84326388888888892</v>
      </c>
    </row>
    <row r="9853" spans="1:3" x14ac:dyDescent="0.25">
      <c r="A9853" s="1" t="s">
        <v>7654</v>
      </c>
      <c r="B9853" s="1">
        <v>17.634799999999998</v>
      </c>
      <c r="C9853" s="2">
        <v>0.84326388888888892</v>
      </c>
    </row>
    <row r="9854" spans="1:3" x14ac:dyDescent="0.25">
      <c r="A9854" s="1" t="s">
        <v>7665</v>
      </c>
      <c r="B9854" s="1">
        <v>17.634799999999998</v>
      </c>
      <c r="C9854" s="2">
        <v>0.84326388888888892</v>
      </c>
    </row>
    <row r="9855" spans="1:3" x14ac:dyDescent="0.25">
      <c r="A9855" s="1" t="s">
        <v>1466</v>
      </c>
      <c r="B9855" s="1">
        <v>15.8408</v>
      </c>
      <c r="C9855" s="2">
        <v>0.84326388888888892</v>
      </c>
    </row>
    <row r="9856" spans="1:3" x14ac:dyDescent="0.25">
      <c r="A9856" s="1" t="s">
        <v>7675</v>
      </c>
      <c r="B9856" s="1">
        <v>15.8409</v>
      </c>
      <c r="C9856" s="2">
        <v>0.84326388888888892</v>
      </c>
    </row>
    <row r="9857" spans="1:3" x14ac:dyDescent="0.25">
      <c r="A9857" s="1" t="s">
        <v>7764</v>
      </c>
      <c r="B9857" s="1">
        <v>15.8408</v>
      </c>
      <c r="C9857" s="2">
        <v>0.84326388888888892</v>
      </c>
    </row>
    <row r="9858" spans="1:3" x14ac:dyDescent="0.25">
      <c r="A9858" s="1" t="s">
        <v>1623</v>
      </c>
      <c r="B9858" s="1">
        <v>14.769</v>
      </c>
      <c r="C9858" s="2">
        <v>0.84326388888888892</v>
      </c>
    </row>
    <row r="9859" spans="1:3" x14ac:dyDescent="0.25">
      <c r="A9859" s="1" t="s">
        <v>1605</v>
      </c>
      <c r="B9859" s="1">
        <v>14.6295</v>
      </c>
      <c r="C9859" s="2">
        <v>0.84326388888888892</v>
      </c>
    </row>
    <row r="9860" spans="1:3" x14ac:dyDescent="0.25">
      <c r="A9860" s="1" t="s">
        <v>7644</v>
      </c>
      <c r="B9860" s="1">
        <v>14.6295</v>
      </c>
      <c r="C9860" s="2">
        <v>0.84326388888888892</v>
      </c>
    </row>
    <row r="9861" spans="1:3" x14ac:dyDescent="0.25">
      <c r="A9861" s="1" t="s">
        <v>1421</v>
      </c>
      <c r="B9861" s="1">
        <v>13.622199999999999</v>
      </c>
      <c r="C9861" s="2">
        <v>0.84326388888888892</v>
      </c>
    </row>
    <row r="9862" spans="1:3" x14ac:dyDescent="0.25">
      <c r="A9862" s="1" t="s">
        <v>7680</v>
      </c>
      <c r="B9862" s="1">
        <v>12.0185</v>
      </c>
      <c r="C9862" s="2">
        <v>0.84326388888888892</v>
      </c>
    </row>
    <row r="9863" spans="1:3" x14ac:dyDescent="0.25">
      <c r="A9863" s="1" t="s">
        <v>7816</v>
      </c>
      <c r="B9863" s="1">
        <v>8.9907000000000004</v>
      </c>
      <c r="C9863" s="2">
        <v>0.84326388888888892</v>
      </c>
    </row>
    <row r="9864" spans="1:3" x14ac:dyDescent="0.25">
      <c r="A9864" s="1" t="s">
        <v>11</v>
      </c>
      <c r="B9864" s="1">
        <v>9.0609000000000002</v>
      </c>
      <c r="C9864" s="2">
        <v>0.84326388888888892</v>
      </c>
    </row>
    <row r="9865" spans="1:3" x14ac:dyDescent="0.25">
      <c r="A9865" s="1" t="s">
        <v>1462</v>
      </c>
      <c r="B9865" s="1">
        <v>7.8963000000000001</v>
      </c>
      <c r="C9865" s="2">
        <v>0.84326388888888892</v>
      </c>
    </row>
    <row r="9866" spans="1:3" x14ac:dyDescent="0.25">
      <c r="A9866" s="1" t="s">
        <v>1450</v>
      </c>
      <c r="B9866" s="1">
        <v>7.7817999999999996</v>
      </c>
      <c r="C9866" s="2">
        <v>0.84326388888888892</v>
      </c>
    </row>
    <row r="9867" spans="1:3" x14ac:dyDescent="0.25">
      <c r="A9867" s="1" t="s">
        <v>1434</v>
      </c>
      <c r="B9867" s="1">
        <v>7.3992000000000004</v>
      </c>
      <c r="C9867" s="2">
        <v>0.84326388888888892</v>
      </c>
    </row>
    <row r="9868" spans="1:3" x14ac:dyDescent="0.25">
      <c r="A9868" s="1" t="s">
        <v>7706</v>
      </c>
      <c r="B9868" s="1">
        <v>5.6546000000000003</v>
      </c>
      <c r="C9868" s="2">
        <v>0.84326388888888892</v>
      </c>
    </row>
    <row r="9869" spans="1:3" x14ac:dyDescent="0.25">
      <c r="A9869" s="1" t="s">
        <v>7784</v>
      </c>
      <c r="B9869" s="1">
        <v>5.5286</v>
      </c>
      <c r="C9869" s="2">
        <v>0.84326388888888892</v>
      </c>
    </row>
    <row r="9870" spans="1:3" x14ac:dyDescent="0.25">
      <c r="A9870" s="1" t="s">
        <v>1454</v>
      </c>
      <c r="B9870" s="1">
        <v>173.542</v>
      </c>
      <c r="C9870" s="2">
        <v>0.84324074074074074</v>
      </c>
    </row>
    <row r="9871" spans="1:3" x14ac:dyDescent="0.25">
      <c r="A9871" s="1" t="s">
        <v>1478</v>
      </c>
      <c r="B9871" s="1">
        <v>173.13120000000001</v>
      </c>
      <c r="C9871" s="2">
        <v>0.84324074074074074</v>
      </c>
    </row>
    <row r="9872" spans="1:3" x14ac:dyDescent="0.25">
      <c r="A9872" s="1" t="s">
        <v>7691</v>
      </c>
      <c r="B9872" s="1">
        <v>68.039199999999994</v>
      </c>
      <c r="C9872" s="2">
        <v>0.84324074074074074</v>
      </c>
    </row>
    <row r="9873" spans="1:3" x14ac:dyDescent="0.25">
      <c r="A9873" s="1" t="s">
        <v>1428</v>
      </c>
      <c r="B9873" s="1">
        <v>64.945899999999995</v>
      </c>
      <c r="C9873" s="2">
        <v>0.84324074074074074</v>
      </c>
    </row>
    <row r="9874" spans="1:3" x14ac:dyDescent="0.25">
      <c r="A9874" s="1" t="s">
        <v>7691</v>
      </c>
      <c r="B9874" s="1">
        <v>19.119800000000001</v>
      </c>
      <c r="C9874" s="2">
        <v>0.84326388888888892</v>
      </c>
    </row>
    <row r="9875" spans="1:3" x14ac:dyDescent="0.25">
      <c r="A9875" s="1" t="s">
        <v>1428</v>
      </c>
      <c r="B9875" s="1">
        <v>19.119800000000001</v>
      </c>
      <c r="C9875" s="2">
        <v>0.84326388888888892</v>
      </c>
    </row>
    <row r="9876" spans="1:3" x14ac:dyDescent="0.25">
      <c r="A9876" s="1" t="s">
        <v>1441</v>
      </c>
      <c r="B9876" s="1">
        <v>20.645700000000001</v>
      </c>
      <c r="C9876" s="2">
        <v>0.84326388888888892</v>
      </c>
    </row>
    <row r="9877" spans="1:3" x14ac:dyDescent="0.25">
      <c r="A9877" s="1" t="s">
        <v>7753</v>
      </c>
      <c r="B9877" s="1">
        <v>20.645700000000001</v>
      </c>
      <c r="C9877" s="2">
        <v>0.84326388888888892</v>
      </c>
    </row>
    <row r="9878" spans="1:3" x14ac:dyDescent="0.25">
      <c r="A9878" s="1" t="s">
        <v>118</v>
      </c>
      <c r="B9878" s="1">
        <v>37.552199999999999</v>
      </c>
      <c r="C9878" s="2">
        <v>0.84326388888888892</v>
      </c>
    </row>
    <row r="9879" spans="1:3" x14ac:dyDescent="0.25">
      <c r="A9879" s="1" t="s">
        <v>1445</v>
      </c>
      <c r="B9879" s="1">
        <v>37.555799999999998</v>
      </c>
      <c r="C9879" s="2">
        <v>0.84326388888888892</v>
      </c>
    </row>
    <row r="9880" spans="1:3" x14ac:dyDescent="0.25">
      <c r="A9880" s="1" t="s">
        <v>7912</v>
      </c>
      <c r="B9880" s="1">
        <v>37.313099999999999</v>
      </c>
      <c r="C9880" s="2">
        <v>0.84326388888888892</v>
      </c>
    </row>
    <row r="9881" spans="1:3" x14ac:dyDescent="0.25">
      <c r="A9881" s="1" t="s">
        <v>7709</v>
      </c>
      <c r="B9881" s="1">
        <v>28.005199999999999</v>
      </c>
      <c r="C9881" s="2">
        <v>0.84326388888888892</v>
      </c>
    </row>
    <row r="9882" spans="1:3" x14ac:dyDescent="0.25">
      <c r="A9882" s="1" t="s">
        <v>7648</v>
      </c>
      <c r="B9882" s="1">
        <v>36.298099999999998</v>
      </c>
      <c r="C9882" s="2">
        <v>0.84326388888888892</v>
      </c>
    </row>
    <row r="9883" spans="1:3" x14ac:dyDescent="0.25">
      <c r="A9883" s="1" t="s">
        <v>1497</v>
      </c>
      <c r="B9883" s="1">
        <v>36.045699999999997</v>
      </c>
      <c r="C9883" s="2">
        <v>0.84326388888888892</v>
      </c>
    </row>
    <row r="9884" spans="1:3" x14ac:dyDescent="0.25">
      <c r="A9884" s="1" t="s">
        <v>7755</v>
      </c>
      <c r="B9884" s="1">
        <v>33.688000000000002</v>
      </c>
      <c r="C9884" s="2">
        <v>0.84326388888888892</v>
      </c>
    </row>
    <row r="9885" spans="1:3" x14ac:dyDescent="0.25">
      <c r="A9885" s="1" t="s">
        <v>7687</v>
      </c>
      <c r="B9885" s="1">
        <v>33.103499999999997</v>
      </c>
      <c r="C9885" s="2">
        <v>0.84326388888888892</v>
      </c>
    </row>
    <row r="9886" spans="1:3" x14ac:dyDescent="0.25">
      <c r="A9886" s="1" t="s">
        <v>7718</v>
      </c>
      <c r="B9886" s="1">
        <v>33.103499999999997</v>
      </c>
      <c r="C9886" s="2">
        <v>0.84326388888888892</v>
      </c>
    </row>
    <row r="9887" spans="1:3" x14ac:dyDescent="0.25">
      <c r="A9887" s="1" t="s">
        <v>130</v>
      </c>
      <c r="B9887" s="1">
        <v>31.4849</v>
      </c>
      <c r="C9887" s="2">
        <v>0.84326388888888892</v>
      </c>
    </row>
    <row r="9888" spans="1:3" x14ac:dyDescent="0.25">
      <c r="A9888" s="1" t="s">
        <v>1448</v>
      </c>
      <c r="B9888" s="1">
        <v>30.717300000000002</v>
      </c>
      <c r="C9888" s="2">
        <v>0.843287037037037</v>
      </c>
    </row>
    <row r="9889" spans="1:3" x14ac:dyDescent="0.25">
      <c r="A9889" s="1" t="s">
        <v>7652</v>
      </c>
      <c r="B9889" s="1">
        <v>30.906199999999998</v>
      </c>
      <c r="C9889" s="2">
        <v>0.84326388888888892</v>
      </c>
    </row>
    <row r="9890" spans="1:3" x14ac:dyDescent="0.25">
      <c r="A9890" s="1" t="s">
        <v>7703</v>
      </c>
      <c r="B9890" s="1">
        <v>29.474499999999999</v>
      </c>
      <c r="C9890" s="2">
        <v>0.84326388888888892</v>
      </c>
    </row>
    <row r="9891" spans="1:3" x14ac:dyDescent="0.25">
      <c r="A9891" s="1" t="s">
        <v>135</v>
      </c>
      <c r="B9891" s="1">
        <v>29.474499999999999</v>
      </c>
      <c r="C9891" s="2">
        <v>0.84326388888888892</v>
      </c>
    </row>
    <row r="9892" spans="1:3" x14ac:dyDescent="0.25">
      <c r="A9892" s="1" t="s">
        <v>7741</v>
      </c>
      <c r="B9892" s="1">
        <v>28.005299999999998</v>
      </c>
      <c r="C9892" s="2">
        <v>0.84326388888888892</v>
      </c>
    </row>
    <row r="9893" spans="1:3" x14ac:dyDescent="0.25">
      <c r="A9893" s="1" t="s">
        <v>1478</v>
      </c>
      <c r="B9893" s="1">
        <v>17.634899999999998</v>
      </c>
      <c r="C9893" s="2">
        <v>0.84326388888888892</v>
      </c>
    </row>
    <row r="9894" spans="1:3" x14ac:dyDescent="0.25">
      <c r="A9894" s="1" t="s">
        <v>1448</v>
      </c>
      <c r="B9894" s="1">
        <v>25.350999999999999</v>
      </c>
      <c r="C9894" s="2">
        <v>0.84326388888888892</v>
      </c>
    </row>
    <row r="9895" spans="1:3" x14ac:dyDescent="0.25">
      <c r="A9895" s="1" t="s">
        <v>1538</v>
      </c>
      <c r="B9895" s="1">
        <v>25.350999999999999</v>
      </c>
      <c r="C9895" s="2">
        <v>0.84326388888888892</v>
      </c>
    </row>
    <row r="9896" spans="1:3" x14ac:dyDescent="0.25">
      <c r="A9896" s="1" t="s">
        <v>116</v>
      </c>
      <c r="B9896" s="1">
        <v>23.490200000000002</v>
      </c>
      <c r="C9896" s="2">
        <v>0.84326388888888892</v>
      </c>
    </row>
    <row r="9897" spans="1:3" x14ac:dyDescent="0.25">
      <c r="A9897" s="1" t="s">
        <v>1483</v>
      </c>
      <c r="B9897" s="1">
        <v>23.490200000000002</v>
      </c>
      <c r="C9897" s="2">
        <v>0.84326388888888892</v>
      </c>
    </row>
    <row r="9898" spans="1:3" x14ac:dyDescent="0.25">
      <c r="A9898" s="1" t="s">
        <v>1423</v>
      </c>
      <c r="B9898" s="1">
        <v>21.951799999999999</v>
      </c>
      <c r="C9898" s="2">
        <v>0.84326388888888892</v>
      </c>
    </row>
    <row r="9899" spans="1:3" x14ac:dyDescent="0.25">
      <c r="A9899" s="1" t="s">
        <v>1504</v>
      </c>
      <c r="B9899" s="1">
        <v>20.645800000000001</v>
      </c>
      <c r="C9899" s="2">
        <v>0.84326388888888892</v>
      </c>
    </row>
    <row r="9900" spans="1:3" x14ac:dyDescent="0.25">
      <c r="A9900" s="1" t="s">
        <v>7746</v>
      </c>
      <c r="B9900" s="1">
        <v>30.906199999999998</v>
      </c>
      <c r="C9900" s="2">
        <v>0.84326388888888892</v>
      </c>
    </row>
    <row r="9901" spans="1:3" x14ac:dyDescent="0.25">
      <c r="A9901" s="1" t="s">
        <v>7784</v>
      </c>
      <c r="B9901" s="1">
        <v>10.397</v>
      </c>
      <c r="C9901" s="2">
        <v>0.843287037037037</v>
      </c>
    </row>
    <row r="9902" spans="1:3" x14ac:dyDescent="0.25">
      <c r="A9902" s="1" t="s">
        <v>124</v>
      </c>
      <c r="B9902" s="1">
        <v>33.064900000000002</v>
      </c>
      <c r="C9902" s="2">
        <v>0.843287037037037</v>
      </c>
    </row>
    <row r="9903" spans="1:3" x14ac:dyDescent="0.25">
      <c r="A9903" s="1" t="s">
        <v>7652</v>
      </c>
      <c r="B9903" s="1">
        <v>50.165300000000002</v>
      </c>
      <c r="C9903" s="2">
        <v>0.84332175925925923</v>
      </c>
    </row>
    <row r="9904" spans="1:3" x14ac:dyDescent="0.25">
      <c r="A9904" s="1" t="s">
        <v>7741</v>
      </c>
      <c r="B9904" s="1">
        <v>47.994799999999998</v>
      </c>
      <c r="C9904" s="2">
        <v>0.84332175925925923</v>
      </c>
    </row>
    <row r="9905" spans="1:3" x14ac:dyDescent="0.25">
      <c r="A9905" s="1" t="s">
        <v>7642</v>
      </c>
      <c r="B9905" s="1">
        <v>47.246499999999997</v>
      </c>
      <c r="C9905" s="2">
        <v>0.84332175925925923</v>
      </c>
    </row>
    <row r="9906" spans="1:3" x14ac:dyDescent="0.25">
      <c r="A9906" s="1" t="s">
        <v>7648</v>
      </c>
      <c r="B9906" s="1">
        <v>46.161700000000003</v>
      </c>
      <c r="C9906" s="2">
        <v>0.84332175925925923</v>
      </c>
    </row>
    <row r="9907" spans="1:3" x14ac:dyDescent="0.25">
      <c r="A9907" s="1" t="s">
        <v>130</v>
      </c>
      <c r="B9907" s="1">
        <v>46.163899999999998</v>
      </c>
      <c r="C9907" s="2">
        <v>0.84332175925925923</v>
      </c>
    </row>
    <row r="9908" spans="1:3" x14ac:dyDescent="0.25">
      <c r="A9908" s="1" t="s">
        <v>7718</v>
      </c>
      <c r="B9908" s="1">
        <v>45.553100000000001</v>
      </c>
      <c r="C9908" s="2">
        <v>0.84332175925925923</v>
      </c>
    </row>
    <row r="9909" spans="1:3" x14ac:dyDescent="0.25">
      <c r="A9909" s="1" t="s">
        <v>1419</v>
      </c>
      <c r="B9909" s="1">
        <v>45.3279</v>
      </c>
      <c r="C9909" s="2">
        <v>0.84332175925925923</v>
      </c>
    </row>
    <row r="9910" spans="1:3" x14ac:dyDescent="0.25">
      <c r="A9910" s="1" t="s">
        <v>118</v>
      </c>
      <c r="B9910" s="1">
        <v>44.548699999999997</v>
      </c>
      <c r="C9910" s="2">
        <v>0.84332175925925923</v>
      </c>
    </row>
    <row r="9911" spans="1:3" x14ac:dyDescent="0.25">
      <c r="A9911" s="1" t="s">
        <v>7709</v>
      </c>
      <c r="B9911" s="1">
        <v>44.5486</v>
      </c>
      <c r="C9911" s="2">
        <v>0.84332175925925923</v>
      </c>
    </row>
    <row r="9912" spans="1:3" x14ac:dyDescent="0.25">
      <c r="A9912" s="1" t="s">
        <v>114</v>
      </c>
      <c r="B9912" s="1">
        <v>44.548499999999997</v>
      </c>
      <c r="C9912" s="2">
        <v>0.84332175925925923</v>
      </c>
    </row>
    <row r="9913" spans="1:3" x14ac:dyDescent="0.25">
      <c r="A9913" s="1" t="s">
        <v>7912</v>
      </c>
      <c r="B9913" s="1">
        <v>44.217399999999998</v>
      </c>
      <c r="C9913" s="2">
        <v>0.84332175925925923</v>
      </c>
    </row>
    <row r="9914" spans="1:3" x14ac:dyDescent="0.25">
      <c r="A9914" s="1" t="s">
        <v>7723</v>
      </c>
      <c r="B9914" s="1">
        <v>43.497999999999998</v>
      </c>
      <c r="C9914" s="2">
        <v>0.84332175925925923</v>
      </c>
    </row>
    <row r="9915" spans="1:3" x14ac:dyDescent="0.25">
      <c r="A9915" s="1" t="s">
        <v>1497</v>
      </c>
      <c r="B9915" s="1">
        <v>43.497999999999998</v>
      </c>
      <c r="C9915" s="2">
        <v>0.84332175925925923</v>
      </c>
    </row>
    <row r="9916" spans="1:3" x14ac:dyDescent="0.25">
      <c r="A9916" s="1" t="s">
        <v>1491</v>
      </c>
      <c r="B9916" s="1">
        <v>43.497999999999998</v>
      </c>
      <c r="C9916" s="2">
        <v>0.84332175925925923</v>
      </c>
    </row>
    <row r="9917" spans="1:3" x14ac:dyDescent="0.25">
      <c r="A9917" s="1" t="s">
        <v>7755</v>
      </c>
      <c r="B9917" s="1">
        <v>41.868000000000002</v>
      </c>
      <c r="C9917" s="2">
        <v>0.84332175925925923</v>
      </c>
    </row>
    <row r="9918" spans="1:3" x14ac:dyDescent="0.25">
      <c r="A9918" s="1" t="s">
        <v>7746</v>
      </c>
      <c r="B9918" s="1">
        <v>41.868000000000002</v>
      </c>
      <c r="C9918" s="2">
        <v>0.84332175925925923</v>
      </c>
    </row>
    <row r="9919" spans="1:3" x14ac:dyDescent="0.25">
      <c r="A9919" s="1" t="s">
        <v>7687</v>
      </c>
      <c r="B9919" s="1">
        <v>41.868000000000002</v>
      </c>
      <c r="C9919" s="2">
        <v>0.84332175925925923</v>
      </c>
    </row>
    <row r="9920" spans="1:3" x14ac:dyDescent="0.25">
      <c r="A9920" s="1" t="s">
        <v>1458</v>
      </c>
      <c r="B9920" s="1">
        <v>40.5428</v>
      </c>
      <c r="C9920" s="2">
        <v>0.84332175925925923</v>
      </c>
    </row>
    <row r="9921" spans="1:3" x14ac:dyDescent="0.25">
      <c r="A9921" s="1" t="s">
        <v>7677</v>
      </c>
      <c r="B9921" s="1">
        <v>40.542900000000003</v>
      </c>
      <c r="C9921" s="2">
        <v>0.84332175925925923</v>
      </c>
    </row>
    <row r="9922" spans="1:3" x14ac:dyDescent="0.25">
      <c r="A9922" s="1" t="s">
        <v>7703</v>
      </c>
      <c r="B9922" s="1">
        <v>40.542700000000004</v>
      </c>
      <c r="C9922" s="2">
        <v>0.84332175925925923</v>
      </c>
    </row>
    <row r="9923" spans="1:3" x14ac:dyDescent="0.25">
      <c r="A9923" s="1" t="s">
        <v>135</v>
      </c>
      <c r="B9923" s="1">
        <v>38.041899999999998</v>
      </c>
      <c r="C9923" s="2">
        <v>0.84332175925925923</v>
      </c>
    </row>
    <row r="9924" spans="1:3" x14ac:dyDescent="0.25">
      <c r="A9924" s="1" t="s">
        <v>122</v>
      </c>
      <c r="B9924" s="1">
        <v>50.165300000000002</v>
      </c>
      <c r="C9924" s="2">
        <v>0.84332175925925923</v>
      </c>
    </row>
    <row r="9925" spans="1:3" x14ac:dyDescent="0.25">
      <c r="A9925" s="1" t="s">
        <v>1423</v>
      </c>
      <c r="B9925" s="1">
        <v>32.726300000000002</v>
      </c>
      <c r="C9925" s="2">
        <v>0.84332175925925923</v>
      </c>
    </row>
    <row r="9926" spans="1:3" x14ac:dyDescent="0.25">
      <c r="A9926" s="1" t="s">
        <v>7697</v>
      </c>
      <c r="B9926" s="1">
        <v>52.053400000000003</v>
      </c>
      <c r="C9926" s="2">
        <v>0.84332175925925923</v>
      </c>
    </row>
    <row r="9927" spans="1:3" x14ac:dyDescent="0.25">
      <c r="A9927" s="1" t="s">
        <v>7691</v>
      </c>
      <c r="B9927" s="1">
        <v>67.659899999999993</v>
      </c>
      <c r="C9927" s="2">
        <v>0.84332175925925923</v>
      </c>
    </row>
    <row r="9928" spans="1:3" x14ac:dyDescent="0.25">
      <c r="A9928" s="1" t="s">
        <v>1623</v>
      </c>
      <c r="B9928" s="1">
        <v>16.328499999999998</v>
      </c>
      <c r="C9928" s="2">
        <v>0.84334490740740742</v>
      </c>
    </row>
    <row r="9929" spans="1:3" x14ac:dyDescent="0.25">
      <c r="A9929" s="1" t="s">
        <v>7644</v>
      </c>
      <c r="B9929" s="1">
        <v>16.328499999999998</v>
      </c>
      <c r="C9929" s="2">
        <v>0.84334490740740742</v>
      </c>
    </row>
    <row r="9930" spans="1:3" x14ac:dyDescent="0.25">
      <c r="A9930" s="1" t="s">
        <v>1421</v>
      </c>
      <c r="B9930" s="1">
        <v>14.376899999999999</v>
      </c>
      <c r="C9930" s="2">
        <v>0.84334490740740742</v>
      </c>
    </row>
    <row r="9931" spans="1:3" x14ac:dyDescent="0.25">
      <c r="A9931" s="1" t="s">
        <v>1450</v>
      </c>
      <c r="B9931" s="1">
        <v>14.067600000000001</v>
      </c>
      <c r="C9931" s="2">
        <v>0.84334490740740742</v>
      </c>
    </row>
    <row r="9932" spans="1:3" x14ac:dyDescent="0.25">
      <c r="A9932" s="1" t="s">
        <v>7680</v>
      </c>
      <c r="B9932" s="1">
        <v>13.858700000000001</v>
      </c>
      <c r="C9932" s="2">
        <v>0.84334490740740742</v>
      </c>
    </row>
    <row r="9933" spans="1:3" x14ac:dyDescent="0.25">
      <c r="A9933" s="1" t="s">
        <v>1462</v>
      </c>
      <c r="B9933" s="1">
        <v>13.148899999999999</v>
      </c>
      <c r="C9933" s="2">
        <v>0.84334490740740742</v>
      </c>
    </row>
    <row r="9934" spans="1:3" x14ac:dyDescent="0.25">
      <c r="A9934" s="1" t="s">
        <v>7930</v>
      </c>
      <c r="B9934" s="1">
        <v>12.3698</v>
      </c>
      <c r="C9934" s="2">
        <v>0.84334490740740742</v>
      </c>
    </row>
    <row r="9935" spans="1:3" x14ac:dyDescent="0.25">
      <c r="A9935" s="1" t="s">
        <v>7816</v>
      </c>
      <c r="B9935" s="1">
        <v>11.764099999999999</v>
      </c>
      <c r="C9935" s="2">
        <v>0.84334490740740742</v>
      </c>
    </row>
    <row r="9936" spans="1:3" x14ac:dyDescent="0.25">
      <c r="A9936" s="1" t="s">
        <v>7685</v>
      </c>
      <c r="B9936" s="1">
        <v>11.764099999999999</v>
      </c>
      <c r="C9936" s="2">
        <v>0.84334490740740742</v>
      </c>
    </row>
    <row r="9937" spans="1:3" x14ac:dyDescent="0.25">
      <c r="A9937" s="1" t="s">
        <v>7706</v>
      </c>
      <c r="B9937" s="1">
        <v>11.1312</v>
      </c>
      <c r="C9937" s="2">
        <v>0.84334490740740742</v>
      </c>
    </row>
    <row r="9938" spans="1:3" x14ac:dyDescent="0.25">
      <c r="A9938" s="1" t="s">
        <v>1471</v>
      </c>
      <c r="B9938" s="1">
        <v>11.1267</v>
      </c>
      <c r="C9938" s="2">
        <v>0.84334490740740742</v>
      </c>
    </row>
    <row r="9939" spans="1:3" x14ac:dyDescent="0.25">
      <c r="A9939" s="1" t="s">
        <v>1434</v>
      </c>
      <c r="B9939" s="1">
        <v>9.4395000000000007</v>
      </c>
      <c r="C9939" s="2">
        <v>0.84334490740740742</v>
      </c>
    </row>
    <row r="9940" spans="1:3" x14ac:dyDescent="0.25">
      <c r="A9940" s="1" t="s">
        <v>1538</v>
      </c>
      <c r="B9940" s="1">
        <v>9.4397000000000002</v>
      </c>
      <c r="C9940" s="2">
        <v>0.84334490740740742</v>
      </c>
    </row>
    <row r="9941" spans="1:3" x14ac:dyDescent="0.25">
      <c r="A9941" s="1" t="s">
        <v>11</v>
      </c>
      <c r="B9941" s="1">
        <v>7.7798999999999996</v>
      </c>
      <c r="C9941" s="2">
        <v>0.84334490740740742</v>
      </c>
    </row>
    <row r="9942" spans="1:3" x14ac:dyDescent="0.25">
      <c r="A9942" s="1" t="s">
        <v>7784</v>
      </c>
      <c r="B9942" s="1">
        <v>7.7827999999999999</v>
      </c>
      <c r="C9942" s="2">
        <v>0.84334490740740742</v>
      </c>
    </row>
    <row r="9943" spans="1:3" x14ac:dyDescent="0.25">
      <c r="A9943" s="1" t="s">
        <v>1460</v>
      </c>
      <c r="B9943" s="1">
        <v>4.5682</v>
      </c>
      <c r="C9943" s="2">
        <v>0.84334490740740742</v>
      </c>
    </row>
    <row r="9944" spans="1:3" x14ac:dyDescent="0.25">
      <c r="A9944" s="1" t="s">
        <v>7656</v>
      </c>
      <c r="B9944" s="1">
        <v>90.369299999999996</v>
      </c>
      <c r="C9944" s="2">
        <v>0.84332175925925923</v>
      </c>
    </row>
    <row r="9945" spans="1:3" x14ac:dyDescent="0.25">
      <c r="A9945" s="1" t="s">
        <v>1454</v>
      </c>
      <c r="B9945" s="1">
        <v>90.195999999999998</v>
      </c>
      <c r="C9945" s="2">
        <v>0.84332175925925923</v>
      </c>
    </row>
    <row r="9946" spans="1:3" x14ac:dyDescent="0.25">
      <c r="A9946" s="1" t="s">
        <v>7665</v>
      </c>
      <c r="B9946" s="1">
        <v>65.575199999999995</v>
      </c>
      <c r="C9946" s="2">
        <v>0.84332175925925923</v>
      </c>
    </row>
    <row r="9947" spans="1:3" x14ac:dyDescent="0.25">
      <c r="A9947" s="1" t="s">
        <v>1428</v>
      </c>
      <c r="B9947" s="1">
        <v>69.085099999999997</v>
      </c>
      <c r="C9947" s="2">
        <v>0.84332175925925923</v>
      </c>
    </row>
    <row r="9948" spans="1:3" x14ac:dyDescent="0.25">
      <c r="A9948" s="1" t="s">
        <v>124</v>
      </c>
      <c r="B9948" s="1">
        <v>69.084900000000005</v>
      </c>
      <c r="C9948" s="2">
        <v>0.84332175925925923</v>
      </c>
    </row>
    <row r="9949" spans="1:3" x14ac:dyDescent="0.25">
      <c r="A9949" s="1" t="s">
        <v>1478</v>
      </c>
      <c r="B9949" s="1">
        <v>67.244600000000005</v>
      </c>
      <c r="C9949" s="2">
        <v>0.84332175925925923</v>
      </c>
    </row>
    <row r="9950" spans="1:3" x14ac:dyDescent="0.25">
      <c r="A9950" s="1" t="s">
        <v>1448</v>
      </c>
      <c r="B9950" s="1">
        <v>30.5029</v>
      </c>
      <c r="C9950" s="2">
        <v>0.84332175925925923</v>
      </c>
    </row>
    <row r="9951" spans="1:3" x14ac:dyDescent="0.25">
      <c r="A9951" s="1" t="s">
        <v>7680</v>
      </c>
      <c r="B9951" s="1">
        <v>30.5029</v>
      </c>
      <c r="C9951" s="2">
        <v>0.84332175925925923</v>
      </c>
    </row>
    <row r="9952" spans="1:3" x14ac:dyDescent="0.25">
      <c r="A9952" s="1" t="s">
        <v>1445</v>
      </c>
      <c r="B9952" s="1">
        <v>29.1341</v>
      </c>
      <c r="C9952" s="2">
        <v>0.84332175925925923</v>
      </c>
    </row>
    <row r="9953" spans="1:3" x14ac:dyDescent="0.25">
      <c r="A9953" s="1" t="s">
        <v>7652</v>
      </c>
      <c r="B9953" s="1">
        <v>145.99100000000001</v>
      </c>
      <c r="C9953" s="2">
        <v>0.843287037037037</v>
      </c>
    </row>
    <row r="9954" spans="1:3" x14ac:dyDescent="0.25">
      <c r="A9954" s="1" t="s">
        <v>1454</v>
      </c>
      <c r="B9954" s="1">
        <v>148.59790000000001</v>
      </c>
      <c r="C9954" s="2">
        <v>0.843287037037037</v>
      </c>
    </row>
    <row r="9955" spans="1:3" x14ac:dyDescent="0.25">
      <c r="A9955" s="1" t="s">
        <v>7656</v>
      </c>
      <c r="B9955" s="1">
        <v>147.31399999999999</v>
      </c>
      <c r="C9955" s="2">
        <v>0.843287037037037</v>
      </c>
    </row>
    <row r="9956" spans="1:3" x14ac:dyDescent="0.25">
      <c r="A9956" s="1" t="s">
        <v>7642</v>
      </c>
      <c r="B9956" s="1">
        <v>147.31399999999999</v>
      </c>
      <c r="C9956" s="2">
        <v>0.843287037037037</v>
      </c>
    </row>
    <row r="9957" spans="1:3" x14ac:dyDescent="0.25">
      <c r="A9957" s="1" t="s">
        <v>1419</v>
      </c>
      <c r="B9957" s="1">
        <v>145.99090000000001</v>
      </c>
      <c r="C9957" s="2">
        <v>0.843287037037037</v>
      </c>
    </row>
    <row r="9958" spans="1:3" x14ac:dyDescent="0.25">
      <c r="A9958" s="1" t="s">
        <v>7687</v>
      </c>
      <c r="B9958" s="1">
        <v>145.99090000000001</v>
      </c>
      <c r="C9958" s="2">
        <v>0.843287037037037</v>
      </c>
    </row>
    <row r="9959" spans="1:3" x14ac:dyDescent="0.25">
      <c r="A9959" s="1" t="s">
        <v>7703</v>
      </c>
      <c r="B9959" s="1">
        <v>145.9967</v>
      </c>
      <c r="C9959" s="2">
        <v>0.843287037037037</v>
      </c>
    </row>
    <row r="9960" spans="1:3" x14ac:dyDescent="0.25">
      <c r="A9960" s="1" t="s">
        <v>122</v>
      </c>
      <c r="B9960" s="1">
        <v>144.84280000000001</v>
      </c>
      <c r="C9960" s="2">
        <v>0.843287037037037</v>
      </c>
    </row>
    <row r="9961" spans="1:3" x14ac:dyDescent="0.25">
      <c r="A9961" s="1" t="s">
        <v>7648</v>
      </c>
      <c r="B9961" s="1">
        <v>144.84280000000001</v>
      </c>
      <c r="C9961" s="2">
        <v>0.843287037037037</v>
      </c>
    </row>
    <row r="9962" spans="1:3" x14ac:dyDescent="0.25">
      <c r="A9962" s="1" t="s">
        <v>114</v>
      </c>
      <c r="B9962" s="1">
        <v>144.84280000000001</v>
      </c>
      <c r="C9962" s="2">
        <v>0.843287037037037</v>
      </c>
    </row>
    <row r="9963" spans="1:3" x14ac:dyDescent="0.25">
      <c r="A9963" s="1" t="s">
        <v>1491</v>
      </c>
      <c r="B9963" s="1">
        <v>144.84280000000001</v>
      </c>
      <c r="C9963" s="2">
        <v>0.843287037037037</v>
      </c>
    </row>
    <row r="9964" spans="1:3" x14ac:dyDescent="0.25">
      <c r="A9964" s="1" t="s">
        <v>1497</v>
      </c>
      <c r="B9964" s="1">
        <v>143.7422</v>
      </c>
      <c r="C9964" s="2">
        <v>0.843287037037037</v>
      </c>
    </row>
    <row r="9965" spans="1:3" x14ac:dyDescent="0.25">
      <c r="A9965" s="1" t="s">
        <v>7718</v>
      </c>
      <c r="B9965" s="1">
        <v>143.74260000000001</v>
      </c>
      <c r="C9965" s="2">
        <v>0.843287037037037</v>
      </c>
    </row>
    <row r="9966" spans="1:3" x14ac:dyDescent="0.25">
      <c r="A9966" s="1" t="s">
        <v>1458</v>
      </c>
      <c r="B9966" s="1">
        <v>143.74260000000001</v>
      </c>
      <c r="C9966" s="2">
        <v>0.843287037037037</v>
      </c>
    </row>
    <row r="9967" spans="1:3" x14ac:dyDescent="0.25">
      <c r="A9967" s="1" t="s">
        <v>130</v>
      </c>
      <c r="B9967" s="1">
        <v>143.74260000000001</v>
      </c>
      <c r="C9967" s="2">
        <v>0.843287037037037</v>
      </c>
    </row>
    <row r="9968" spans="1:3" x14ac:dyDescent="0.25">
      <c r="A9968" s="1" t="s">
        <v>7755</v>
      </c>
      <c r="B9968" s="1">
        <v>142.85329999999999</v>
      </c>
      <c r="C9968" s="2">
        <v>0.843287037037037</v>
      </c>
    </row>
    <row r="9969" spans="1:3" x14ac:dyDescent="0.25">
      <c r="A9969" s="1" t="s">
        <v>7746</v>
      </c>
      <c r="B9969" s="1">
        <v>142.85329999999999</v>
      </c>
      <c r="C9969" s="2">
        <v>0.843287037037037</v>
      </c>
    </row>
    <row r="9970" spans="1:3" x14ac:dyDescent="0.25">
      <c r="A9970" s="1" t="s">
        <v>1538</v>
      </c>
      <c r="B9970" s="1">
        <v>142.57650000000001</v>
      </c>
      <c r="C9970" s="2">
        <v>0.843287037037037</v>
      </c>
    </row>
    <row r="9971" spans="1:3" x14ac:dyDescent="0.25">
      <c r="A9971" s="1" t="s">
        <v>7723</v>
      </c>
      <c r="B9971" s="1">
        <v>142.57669999999999</v>
      </c>
      <c r="C9971" s="2">
        <v>0.843287037037037</v>
      </c>
    </row>
    <row r="9972" spans="1:3" x14ac:dyDescent="0.25">
      <c r="A9972" s="1" t="s">
        <v>1462</v>
      </c>
      <c r="B9972" s="1">
        <v>39.168700000000001</v>
      </c>
      <c r="C9972" s="2">
        <v>0.843287037037037</v>
      </c>
    </row>
    <row r="9973" spans="1:3" x14ac:dyDescent="0.25">
      <c r="A9973" s="1" t="s">
        <v>1428</v>
      </c>
      <c r="B9973" s="1">
        <v>34.403500000000001</v>
      </c>
      <c r="C9973" s="2">
        <v>0.843287037037037</v>
      </c>
    </row>
    <row r="9974" spans="1:3" x14ac:dyDescent="0.25">
      <c r="A9974" s="1" t="s">
        <v>7697</v>
      </c>
      <c r="B9974" s="1">
        <v>149.821</v>
      </c>
      <c r="C9974" s="2">
        <v>0.843287037037037</v>
      </c>
    </row>
    <row r="9975" spans="1:3" x14ac:dyDescent="0.25">
      <c r="A9975" s="1" t="s">
        <v>7816</v>
      </c>
      <c r="B9975" s="1">
        <v>5.7808999999999999</v>
      </c>
      <c r="C9975" s="2">
        <v>0.84332175925925923</v>
      </c>
    </row>
    <row r="9976" spans="1:3" x14ac:dyDescent="0.25">
      <c r="A9976" s="1" t="s">
        <v>7706</v>
      </c>
      <c r="B9976" s="1">
        <v>5.4448999999999996</v>
      </c>
      <c r="C9976" s="2">
        <v>0.84332175925925923</v>
      </c>
    </row>
    <row r="9977" spans="1:3" x14ac:dyDescent="0.25">
      <c r="A9977" s="1" t="s">
        <v>1434</v>
      </c>
      <c r="B9977" s="1">
        <v>5.7808999999999999</v>
      </c>
      <c r="C9977" s="2">
        <v>0.84332175925925923</v>
      </c>
    </row>
    <row r="9978" spans="1:3" x14ac:dyDescent="0.25">
      <c r="A9978" s="1" t="s">
        <v>1421</v>
      </c>
      <c r="B9978" s="1">
        <v>28.695599999999999</v>
      </c>
      <c r="C9978" s="2">
        <v>0.84332175925925923</v>
      </c>
    </row>
    <row r="9979" spans="1:3" x14ac:dyDescent="0.25">
      <c r="A9979" s="1" t="s">
        <v>116</v>
      </c>
      <c r="B9979" s="1">
        <v>27.987300000000001</v>
      </c>
      <c r="C9979" s="2">
        <v>0.84332175925925923</v>
      </c>
    </row>
    <row r="9980" spans="1:3" x14ac:dyDescent="0.25">
      <c r="A9980" s="1" t="s">
        <v>1483</v>
      </c>
      <c r="B9980" s="1">
        <v>27.884799999999998</v>
      </c>
      <c r="C9980" s="2">
        <v>0.84332175925925923</v>
      </c>
    </row>
    <row r="9981" spans="1:3" x14ac:dyDescent="0.25">
      <c r="A9981" s="1" t="s">
        <v>1441</v>
      </c>
      <c r="B9981" s="1">
        <v>27.950800000000001</v>
      </c>
      <c r="C9981" s="2">
        <v>0.84332175925925923</v>
      </c>
    </row>
    <row r="9982" spans="1:3" x14ac:dyDescent="0.25">
      <c r="A9982" s="1" t="s">
        <v>1504</v>
      </c>
      <c r="B9982" s="1">
        <v>27.0092</v>
      </c>
      <c r="C9982" s="2">
        <v>0.84332175925925923</v>
      </c>
    </row>
    <row r="9983" spans="1:3" x14ac:dyDescent="0.25">
      <c r="A9983" s="1" t="s">
        <v>7654</v>
      </c>
      <c r="B9983" s="1">
        <v>26.5977</v>
      </c>
      <c r="C9983" s="2">
        <v>0.84332175925925923</v>
      </c>
    </row>
    <row r="9984" spans="1:3" x14ac:dyDescent="0.25">
      <c r="A9984" s="1" t="s">
        <v>7753</v>
      </c>
      <c r="B9984" s="1">
        <v>26.644300000000001</v>
      </c>
      <c r="C9984" s="2">
        <v>0.84332175925925923</v>
      </c>
    </row>
    <row r="9985" spans="1:3" x14ac:dyDescent="0.25">
      <c r="A9985" s="1" t="s">
        <v>1605</v>
      </c>
      <c r="B9985" s="1">
        <v>25.4481</v>
      </c>
      <c r="C9985" s="2">
        <v>0.84332175925925923</v>
      </c>
    </row>
    <row r="9986" spans="1:3" x14ac:dyDescent="0.25">
      <c r="A9986" s="1" t="s">
        <v>7764</v>
      </c>
      <c r="B9986" s="1">
        <v>25.279</v>
      </c>
      <c r="C9986" s="2">
        <v>0.84332175925925923</v>
      </c>
    </row>
    <row r="9987" spans="1:3" x14ac:dyDescent="0.25">
      <c r="A9987" s="1" t="s">
        <v>1466</v>
      </c>
      <c r="B9987" s="1">
        <v>25.293399999999998</v>
      </c>
      <c r="C9987" s="2">
        <v>0.84332175925925923</v>
      </c>
    </row>
    <row r="9988" spans="1:3" x14ac:dyDescent="0.25">
      <c r="A9988" s="1" t="s">
        <v>7675</v>
      </c>
      <c r="B9988" s="1">
        <v>16.328499999999998</v>
      </c>
      <c r="C9988" s="2">
        <v>0.84334490740740742</v>
      </c>
    </row>
    <row r="9989" spans="1:3" x14ac:dyDescent="0.25">
      <c r="A9989" s="1" t="s">
        <v>7675</v>
      </c>
      <c r="B9989" s="1">
        <v>23.9055</v>
      </c>
      <c r="C9989" s="2">
        <v>0.84332175925925923</v>
      </c>
    </row>
    <row r="9990" spans="1:3" x14ac:dyDescent="0.25">
      <c r="A9990" s="1" t="s">
        <v>7644</v>
      </c>
      <c r="B9990" s="1">
        <v>23.831399999999999</v>
      </c>
      <c r="C9990" s="2">
        <v>0.84332175925925923</v>
      </c>
    </row>
    <row r="9991" spans="1:3" x14ac:dyDescent="0.25">
      <c r="A9991" s="1" t="s">
        <v>7685</v>
      </c>
      <c r="B9991" s="1">
        <v>22.484999999999999</v>
      </c>
      <c r="C9991" s="2">
        <v>0.84332175925925923</v>
      </c>
    </row>
    <row r="9992" spans="1:3" x14ac:dyDescent="0.25">
      <c r="A9992" s="1" t="s">
        <v>1460</v>
      </c>
      <c r="B9992" s="1">
        <v>15.7475</v>
      </c>
      <c r="C9992" s="2">
        <v>0.84332175925925923</v>
      </c>
    </row>
    <row r="9993" spans="1:3" x14ac:dyDescent="0.25">
      <c r="A9993" s="1" t="s">
        <v>1538</v>
      </c>
      <c r="B9993" s="1">
        <v>15.7475</v>
      </c>
      <c r="C9993" s="2">
        <v>0.84332175925925923</v>
      </c>
    </row>
    <row r="9994" spans="1:3" x14ac:dyDescent="0.25">
      <c r="A9994" s="1" t="s">
        <v>7784</v>
      </c>
      <c r="B9994" s="1">
        <v>13.6534</v>
      </c>
      <c r="C9994" s="2">
        <v>0.84332175925925923</v>
      </c>
    </row>
    <row r="9995" spans="1:3" x14ac:dyDescent="0.25">
      <c r="A9995" s="1" t="s">
        <v>11</v>
      </c>
      <c r="B9995" s="1">
        <v>12.714700000000001</v>
      </c>
      <c r="C9995" s="2">
        <v>0.84332175925925923</v>
      </c>
    </row>
    <row r="9996" spans="1:3" x14ac:dyDescent="0.25">
      <c r="A9996" s="1" t="s">
        <v>1450</v>
      </c>
      <c r="B9996" s="1">
        <v>10.552199999999999</v>
      </c>
      <c r="C9996" s="2">
        <v>0.84332175925925923</v>
      </c>
    </row>
    <row r="9997" spans="1:3" x14ac:dyDescent="0.25">
      <c r="A9997" s="1" t="s">
        <v>7930</v>
      </c>
      <c r="B9997" s="1">
        <v>10.6374</v>
      </c>
      <c r="C9997" s="2">
        <v>0.84332175925925923</v>
      </c>
    </row>
    <row r="9998" spans="1:3" x14ac:dyDescent="0.25">
      <c r="A9998" s="1" t="s">
        <v>1462</v>
      </c>
      <c r="B9998" s="1">
        <v>8.3507999999999996</v>
      </c>
      <c r="C9998" s="2">
        <v>0.84332175925925923</v>
      </c>
    </row>
    <row r="9999" spans="1:3" x14ac:dyDescent="0.25">
      <c r="A9999" s="1" t="s">
        <v>1471</v>
      </c>
      <c r="B9999" s="1">
        <v>8.3507999999999996</v>
      </c>
      <c r="C9999" s="2">
        <v>0.84332175925925923</v>
      </c>
    </row>
    <row r="10000" spans="1:3" x14ac:dyDescent="0.25">
      <c r="A10000" s="1" t="s">
        <v>1623</v>
      </c>
      <c r="B10000" s="1">
        <v>23.828900000000001</v>
      </c>
      <c r="C10000" s="2">
        <v>0.84332175925925923</v>
      </c>
    </row>
    <row r="10001" spans="1:3" x14ac:dyDescent="0.25">
      <c r="A10001" s="1" t="s">
        <v>1466</v>
      </c>
      <c r="B10001" s="1">
        <v>17.7089</v>
      </c>
      <c r="C10001" s="2">
        <v>0.84334490740740742</v>
      </c>
    </row>
    <row r="10002" spans="1:3" x14ac:dyDescent="0.25">
      <c r="A10002" s="1" t="s">
        <v>7764</v>
      </c>
      <c r="B10002" s="1">
        <v>17.7089</v>
      </c>
      <c r="C10002" s="2">
        <v>0.84334490740740742</v>
      </c>
    </row>
    <row r="10003" spans="1:3" x14ac:dyDescent="0.25">
      <c r="A10003" s="1" t="s">
        <v>7652</v>
      </c>
      <c r="B10003" s="1">
        <v>31.7547</v>
      </c>
      <c r="C10003" s="2">
        <v>0.84336805555555561</v>
      </c>
    </row>
    <row r="10004" spans="1:3" x14ac:dyDescent="0.25">
      <c r="A10004" s="1" t="s">
        <v>130</v>
      </c>
      <c r="B10004" s="1">
        <v>31.7547</v>
      </c>
      <c r="C10004" s="2">
        <v>0.84336805555555561</v>
      </c>
    </row>
    <row r="10005" spans="1:3" x14ac:dyDescent="0.25">
      <c r="A10005" s="1" t="s">
        <v>7703</v>
      </c>
      <c r="B10005" s="1">
        <v>31.283100000000001</v>
      </c>
      <c r="C10005" s="2">
        <v>0.84336805555555561</v>
      </c>
    </row>
    <row r="10006" spans="1:3" x14ac:dyDescent="0.25">
      <c r="A10006" s="1" t="s">
        <v>135</v>
      </c>
      <c r="B10006" s="1">
        <v>30.705100000000002</v>
      </c>
      <c r="C10006" s="2">
        <v>0.84336805555555561</v>
      </c>
    </row>
    <row r="10007" spans="1:3" x14ac:dyDescent="0.25">
      <c r="A10007" s="1" t="s">
        <v>7691</v>
      </c>
      <c r="B10007" s="1">
        <v>30.713100000000001</v>
      </c>
      <c r="C10007" s="2">
        <v>0.84336805555555561</v>
      </c>
    </row>
    <row r="10008" spans="1:3" x14ac:dyDescent="0.25">
      <c r="A10008" s="1" t="s">
        <v>7665</v>
      </c>
      <c r="B10008" s="1">
        <v>30.135400000000001</v>
      </c>
      <c r="C10008" s="2">
        <v>0.84336805555555561</v>
      </c>
    </row>
    <row r="10009" spans="1:3" x14ac:dyDescent="0.25">
      <c r="A10009" s="1" t="s">
        <v>7709</v>
      </c>
      <c r="B10009" s="1">
        <v>29.751100000000001</v>
      </c>
      <c r="C10009" s="2">
        <v>0.84336805555555561</v>
      </c>
    </row>
    <row r="10010" spans="1:3" x14ac:dyDescent="0.25">
      <c r="A10010" s="1" t="s">
        <v>7741</v>
      </c>
      <c r="B10010" s="1">
        <v>29.751100000000001</v>
      </c>
      <c r="C10010" s="2">
        <v>0.84336805555555561</v>
      </c>
    </row>
    <row r="10011" spans="1:3" x14ac:dyDescent="0.25">
      <c r="A10011" s="1" t="s">
        <v>1445</v>
      </c>
      <c r="B10011" s="1">
        <v>29.127199999999998</v>
      </c>
      <c r="C10011" s="2">
        <v>0.84336805555555561</v>
      </c>
    </row>
    <row r="10012" spans="1:3" x14ac:dyDescent="0.25">
      <c r="A10012" s="1" t="s">
        <v>116</v>
      </c>
      <c r="B10012" s="1">
        <v>28.6312</v>
      </c>
      <c r="C10012" s="2">
        <v>0.84336805555555561</v>
      </c>
    </row>
    <row r="10013" spans="1:3" x14ac:dyDescent="0.25">
      <c r="A10013" s="1" t="s">
        <v>7912</v>
      </c>
      <c r="B10013" s="1">
        <v>28.6312</v>
      </c>
      <c r="C10013" s="2">
        <v>0.84336805555555561</v>
      </c>
    </row>
    <row r="10014" spans="1:3" x14ac:dyDescent="0.25">
      <c r="A10014" s="1" t="s">
        <v>7654</v>
      </c>
      <c r="B10014" s="1">
        <v>27.472000000000001</v>
      </c>
      <c r="C10014" s="2">
        <v>0.84336805555555561</v>
      </c>
    </row>
    <row r="10015" spans="1:3" x14ac:dyDescent="0.25">
      <c r="A10015" s="1" t="s">
        <v>118</v>
      </c>
      <c r="B10015" s="1">
        <v>27.471800000000002</v>
      </c>
      <c r="C10015" s="2">
        <v>0.84336805555555561</v>
      </c>
    </row>
    <row r="10016" spans="1:3" x14ac:dyDescent="0.25">
      <c r="A10016" s="1" t="s">
        <v>1423</v>
      </c>
      <c r="B10016" s="1">
        <v>26.293299999999999</v>
      </c>
      <c r="C10016" s="2">
        <v>0.84336805555555561</v>
      </c>
    </row>
    <row r="10017" spans="1:3" x14ac:dyDescent="0.25">
      <c r="A10017" s="1" t="s">
        <v>1441</v>
      </c>
      <c r="B10017" s="1">
        <v>26.293199999999999</v>
      </c>
      <c r="C10017" s="2">
        <v>0.84336805555555561</v>
      </c>
    </row>
    <row r="10018" spans="1:3" x14ac:dyDescent="0.25">
      <c r="A10018" s="1" t="s">
        <v>1466</v>
      </c>
      <c r="B10018" s="1">
        <v>25.086200000000002</v>
      </c>
      <c r="C10018" s="2">
        <v>0.84336805555555561</v>
      </c>
    </row>
    <row r="10019" spans="1:3" x14ac:dyDescent="0.25">
      <c r="A10019" s="1" t="s">
        <v>7753</v>
      </c>
      <c r="B10019" s="1">
        <v>25.086200000000002</v>
      </c>
      <c r="C10019" s="2">
        <v>0.84336805555555561</v>
      </c>
    </row>
    <row r="10020" spans="1:3" x14ac:dyDescent="0.25">
      <c r="A10020" s="1" t="s">
        <v>7644</v>
      </c>
      <c r="B10020" s="1">
        <v>22.337299999999999</v>
      </c>
      <c r="C10020" s="2">
        <v>0.84336805555555561</v>
      </c>
    </row>
    <row r="10021" spans="1:3" x14ac:dyDescent="0.25">
      <c r="A10021" s="1" t="s">
        <v>1605</v>
      </c>
      <c r="B10021" s="1">
        <v>22.337299999999999</v>
      </c>
      <c r="C10021" s="2">
        <v>0.84336805555555561</v>
      </c>
    </row>
    <row r="10022" spans="1:3" x14ac:dyDescent="0.25">
      <c r="A10022" s="1" t="s">
        <v>1434</v>
      </c>
      <c r="B10022" s="1">
        <v>19.9665</v>
      </c>
      <c r="C10022" s="2">
        <v>0.84336805555555561</v>
      </c>
    </row>
    <row r="10023" spans="1:3" x14ac:dyDescent="0.25">
      <c r="A10023" s="1" t="s">
        <v>1538</v>
      </c>
      <c r="B10023" s="1">
        <v>12.403499999999999</v>
      </c>
      <c r="C10023" s="2">
        <v>0.84336805555555561</v>
      </c>
    </row>
    <row r="10024" spans="1:3" x14ac:dyDescent="0.25">
      <c r="A10024" s="1" t="s">
        <v>1428</v>
      </c>
      <c r="B10024" s="1">
        <v>32.283499999999997</v>
      </c>
      <c r="C10024" s="2">
        <v>0.84336805555555561</v>
      </c>
    </row>
    <row r="10025" spans="1:3" x14ac:dyDescent="0.25">
      <c r="A10025" s="1" t="s">
        <v>1462</v>
      </c>
      <c r="B10025" s="1">
        <v>11.278600000000001</v>
      </c>
      <c r="C10025" s="2">
        <v>0.84336805555555561</v>
      </c>
    </row>
    <row r="10026" spans="1:3" x14ac:dyDescent="0.25">
      <c r="A10026" s="1" t="s">
        <v>1448</v>
      </c>
      <c r="B10026" s="1">
        <v>32.643900000000002</v>
      </c>
      <c r="C10026" s="2">
        <v>0.84336805555555561</v>
      </c>
    </row>
    <row r="10027" spans="1:3" x14ac:dyDescent="0.25">
      <c r="A10027" s="1" t="s">
        <v>7718</v>
      </c>
      <c r="B10027" s="1">
        <v>33.267899999999997</v>
      </c>
      <c r="C10027" s="2">
        <v>0.84336805555555561</v>
      </c>
    </row>
    <row r="10028" spans="1:3" x14ac:dyDescent="0.25">
      <c r="A10028" s="1" t="s">
        <v>1623</v>
      </c>
      <c r="B10028" s="1">
        <v>47.585299999999997</v>
      </c>
      <c r="C10028" s="2">
        <v>0.84336805555555561</v>
      </c>
    </row>
    <row r="10029" spans="1:3" x14ac:dyDescent="0.25">
      <c r="A10029" s="1" t="s">
        <v>7764</v>
      </c>
      <c r="B10029" s="1">
        <v>44.296999999999997</v>
      </c>
      <c r="C10029" s="2">
        <v>0.84336805555555561</v>
      </c>
    </row>
    <row r="10030" spans="1:3" x14ac:dyDescent="0.25">
      <c r="A10030" s="1" t="s">
        <v>7675</v>
      </c>
      <c r="B10030" s="1">
        <v>44.296999999999997</v>
      </c>
      <c r="C10030" s="2">
        <v>0.84336805555555561</v>
      </c>
    </row>
    <row r="10031" spans="1:3" x14ac:dyDescent="0.25">
      <c r="A10031" s="1" t="s">
        <v>1478</v>
      </c>
      <c r="B10031" s="1">
        <v>23.291599999999999</v>
      </c>
      <c r="C10031" s="2">
        <v>0.84336805555555561</v>
      </c>
    </row>
    <row r="10032" spans="1:3" x14ac:dyDescent="0.25">
      <c r="A10032" s="1" t="s">
        <v>1504</v>
      </c>
      <c r="B10032" s="1">
        <v>23.535799999999998</v>
      </c>
      <c r="C10032" s="2">
        <v>0.84336805555555561</v>
      </c>
    </row>
    <row r="10033" spans="1:3" x14ac:dyDescent="0.25">
      <c r="A10033" s="1" t="s">
        <v>1450</v>
      </c>
      <c r="B10033" s="1">
        <v>23.2913</v>
      </c>
      <c r="C10033" s="2">
        <v>0.84336805555555561</v>
      </c>
    </row>
    <row r="10034" spans="1:3" x14ac:dyDescent="0.25">
      <c r="A10034" s="1" t="s">
        <v>7642</v>
      </c>
      <c r="B10034" s="1">
        <v>43.455300000000001</v>
      </c>
      <c r="C10034" s="2">
        <v>0.84336805555555561</v>
      </c>
    </row>
    <row r="10035" spans="1:3" x14ac:dyDescent="0.25">
      <c r="A10035" s="1" t="s">
        <v>114</v>
      </c>
      <c r="B10035" s="1">
        <v>42.176600000000001</v>
      </c>
      <c r="C10035" s="2">
        <v>0.84336805555555561</v>
      </c>
    </row>
    <row r="10036" spans="1:3" x14ac:dyDescent="0.25">
      <c r="A10036" s="1" t="s">
        <v>7723</v>
      </c>
      <c r="B10036" s="1">
        <v>42.173099999999998</v>
      </c>
      <c r="C10036" s="2">
        <v>0.84336805555555561</v>
      </c>
    </row>
    <row r="10037" spans="1:3" x14ac:dyDescent="0.25">
      <c r="A10037" s="1" t="s">
        <v>1491</v>
      </c>
      <c r="B10037" s="1">
        <v>42.173299999999998</v>
      </c>
      <c r="C10037" s="2">
        <v>0.84336805555555561</v>
      </c>
    </row>
    <row r="10038" spans="1:3" x14ac:dyDescent="0.25">
      <c r="A10038" s="1" t="s">
        <v>1458</v>
      </c>
      <c r="B10038" s="1">
        <v>41.151600000000002</v>
      </c>
      <c r="C10038" s="2">
        <v>0.84336805555555561</v>
      </c>
    </row>
    <row r="10039" spans="1:3" x14ac:dyDescent="0.25">
      <c r="A10039" s="1" t="s">
        <v>7677</v>
      </c>
      <c r="B10039" s="1">
        <v>41.151600000000002</v>
      </c>
      <c r="C10039" s="2">
        <v>0.84336805555555561</v>
      </c>
    </row>
    <row r="10040" spans="1:3" x14ac:dyDescent="0.25">
      <c r="A10040" s="1" t="s">
        <v>7697</v>
      </c>
      <c r="B10040" s="1">
        <v>41.151600000000002</v>
      </c>
      <c r="C10040" s="2">
        <v>0.84336805555555561</v>
      </c>
    </row>
    <row r="10041" spans="1:3" x14ac:dyDescent="0.25">
      <c r="A10041" s="1" t="s">
        <v>1483</v>
      </c>
      <c r="B10041" s="1">
        <v>40.267099999999999</v>
      </c>
      <c r="C10041" s="2">
        <v>0.84336805555555561</v>
      </c>
    </row>
    <row r="10042" spans="1:3" x14ac:dyDescent="0.25">
      <c r="A10042" s="1" t="s">
        <v>1454</v>
      </c>
      <c r="B10042" s="1">
        <v>40.077500000000001</v>
      </c>
      <c r="C10042" s="2">
        <v>0.84336805555555561</v>
      </c>
    </row>
    <row r="10043" spans="1:3" x14ac:dyDescent="0.25">
      <c r="A10043" s="1" t="s">
        <v>1497</v>
      </c>
      <c r="B10043" s="1">
        <v>40.076000000000001</v>
      </c>
      <c r="C10043" s="2">
        <v>0.84336805555555561</v>
      </c>
    </row>
    <row r="10044" spans="1:3" x14ac:dyDescent="0.25">
      <c r="A10044" s="1" t="s">
        <v>7648</v>
      </c>
      <c r="B10044" s="1">
        <v>39.195999999999998</v>
      </c>
      <c r="C10044" s="2">
        <v>0.84336805555555561</v>
      </c>
    </row>
    <row r="10045" spans="1:3" x14ac:dyDescent="0.25">
      <c r="A10045" s="1" t="s">
        <v>1419</v>
      </c>
      <c r="B10045" s="1">
        <v>37.741900000000001</v>
      </c>
      <c r="C10045" s="2">
        <v>0.84336805555555561</v>
      </c>
    </row>
    <row r="10046" spans="1:3" x14ac:dyDescent="0.25">
      <c r="A10046" s="1" t="s">
        <v>122</v>
      </c>
      <c r="B10046" s="1">
        <v>36.5627</v>
      </c>
      <c r="C10046" s="2">
        <v>0.84336805555555561</v>
      </c>
    </row>
    <row r="10047" spans="1:3" x14ac:dyDescent="0.25">
      <c r="A10047" s="1" t="s">
        <v>7755</v>
      </c>
      <c r="B10047" s="1">
        <v>33.503599999999999</v>
      </c>
      <c r="C10047" s="2">
        <v>0.84336805555555561</v>
      </c>
    </row>
    <row r="10048" spans="1:3" x14ac:dyDescent="0.25">
      <c r="A10048" s="1" t="s">
        <v>7687</v>
      </c>
      <c r="B10048" s="1">
        <v>33.503599999999999</v>
      </c>
      <c r="C10048" s="2">
        <v>0.84336805555555561</v>
      </c>
    </row>
    <row r="10049" spans="1:3" x14ac:dyDescent="0.25">
      <c r="A10049" s="1" t="s">
        <v>7746</v>
      </c>
      <c r="B10049" s="1">
        <v>32.643900000000002</v>
      </c>
      <c r="C10049" s="2">
        <v>0.84336805555555561</v>
      </c>
    </row>
    <row r="10050" spans="1:3" x14ac:dyDescent="0.25">
      <c r="A10050" s="1" t="s">
        <v>7680</v>
      </c>
      <c r="B10050" s="1">
        <v>9.7288999999999994</v>
      </c>
      <c r="C10050" s="2">
        <v>0.84336805555555561</v>
      </c>
    </row>
    <row r="10051" spans="1:3" x14ac:dyDescent="0.25">
      <c r="A10051" s="1" t="s">
        <v>1421</v>
      </c>
      <c r="B10051" s="1">
        <v>9.7287999999999997</v>
      </c>
      <c r="C10051" s="2">
        <v>0.84336805555555561</v>
      </c>
    </row>
    <row r="10052" spans="1:3" x14ac:dyDescent="0.25">
      <c r="A10052" s="1" t="s">
        <v>7706</v>
      </c>
      <c r="B10052" s="1">
        <v>9.2159999999999993</v>
      </c>
      <c r="C10052" s="2">
        <v>0.84336805555555561</v>
      </c>
    </row>
    <row r="10053" spans="1:3" x14ac:dyDescent="0.25">
      <c r="A10053" s="1" t="s">
        <v>1483</v>
      </c>
      <c r="B10053" s="1">
        <v>137.47980000000001</v>
      </c>
      <c r="C10053" s="2">
        <v>0.84334490740740742</v>
      </c>
    </row>
    <row r="10054" spans="1:3" x14ac:dyDescent="0.25">
      <c r="A10054" s="1" t="s">
        <v>7654</v>
      </c>
      <c r="B10054" s="1">
        <v>21.680599999999998</v>
      </c>
      <c r="C10054" s="2">
        <v>0.84334490740740742</v>
      </c>
    </row>
    <row r="10055" spans="1:3" x14ac:dyDescent="0.25">
      <c r="A10055" s="1" t="s">
        <v>7746</v>
      </c>
      <c r="B10055" s="1">
        <v>139.62639999999999</v>
      </c>
      <c r="C10055" s="2">
        <v>0.84334490740740742</v>
      </c>
    </row>
    <row r="10056" spans="1:3" x14ac:dyDescent="0.25">
      <c r="A10056" s="1" t="s">
        <v>7703</v>
      </c>
      <c r="B10056" s="1">
        <v>139.28270000000001</v>
      </c>
      <c r="C10056" s="2">
        <v>0.84334490740740742</v>
      </c>
    </row>
    <row r="10057" spans="1:3" x14ac:dyDescent="0.25">
      <c r="A10057" s="1" t="s">
        <v>7648</v>
      </c>
      <c r="B10057" s="1">
        <v>138.7363</v>
      </c>
      <c r="C10057" s="2">
        <v>0.84334490740740742</v>
      </c>
    </row>
    <row r="10058" spans="1:3" x14ac:dyDescent="0.25">
      <c r="A10058" s="1" t="s">
        <v>7677</v>
      </c>
      <c r="B10058" s="1">
        <v>138.76920000000001</v>
      </c>
      <c r="C10058" s="2">
        <v>0.84334490740740742</v>
      </c>
    </row>
    <row r="10059" spans="1:3" x14ac:dyDescent="0.25">
      <c r="A10059" s="1" t="s">
        <v>124</v>
      </c>
      <c r="B10059" s="1">
        <v>138.65649999999999</v>
      </c>
      <c r="C10059" s="2">
        <v>0.84334490740740742</v>
      </c>
    </row>
    <row r="10060" spans="1:3" x14ac:dyDescent="0.25">
      <c r="A10060" s="1" t="s">
        <v>1419</v>
      </c>
      <c r="B10060" s="1">
        <v>138.18469999999999</v>
      </c>
      <c r="C10060" s="2">
        <v>0.84334490740740742</v>
      </c>
    </row>
    <row r="10061" spans="1:3" x14ac:dyDescent="0.25">
      <c r="A10061" s="1" t="s">
        <v>7718</v>
      </c>
      <c r="B10061" s="1">
        <v>137.56649999999999</v>
      </c>
      <c r="C10061" s="2">
        <v>0.84334490740740742</v>
      </c>
    </row>
    <row r="10062" spans="1:3" x14ac:dyDescent="0.25">
      <c r="A10062" s="1" t="s">
        <v>118</v>
      </c>
      <c r="B10062" s="1">
        <v>137.5522</v>
      </c>
      <c r="C10062" s="2">
        <v>0.84334490740740742</v>
      </c>
    </row>
    <row r="10063" spans="1:3" x14ac:dyDescent="0.25">
      <c r="A10063" s="1" t="s">
        <v>135</v>
      </c>
      <c r="B10063" s="1">
        <v>135.39510000000001</v>
      </c>
      <c r="C10063" s="2">
        <v>0.84334490740740742</v>
      </c>
    </row>
    <row r="10064" spans="1:3" x14ac:dyDescent="0.25">
      <c r="A10064" s="1" t="s">
        <v>130</v>
      </c>
      <c r="B10064" s="1">
        <v>135.38570000000001</v>
      </c>
      <c r="C10064" s="2">
        <v>0.84334490740740742</v>
      </c>
    </row>
    <row r="10065" spans="1:3" x14ac:dyDescent="0.25">
      <c r="A10065" s="1" t="s">
        <v>1445</v>
      </c>
      <c r="B10065" s="1">
        <v>135.08459999999999</v>
      </c>
      <c r="C10065" s="2">
        <v>0.84334490740740742</v>
      </c>
    </row>
    <row r="10066" spans="1:3" x14ac:dyDescent="0.25">
      <c r="A10066" s="1" t="s">
        <v>7741</v>
      </c>
      <c r="B10066" s="1">
        <v>135.08459999999999</v>
      </c>
      <c r="C10066" s="2">
        <v>0.84334490740740742</v>
      </c>
    </row>
    <row r="10067" spans="1:3" x14ac:dyDescent="0.25">
      <c r="A10067" s="1" t="s">
        <v>1448</v>
      </c>
      <c r="B10067" s="1">
        <v>134.4693</v>
      </c>
      <c r="C10067" s="2">
        <v>0.84334490740740742</v>
      </c>
    </row>
    <row r="10068" spans="1:3" x14ac:dyDescent="0.25">
      <c r="A10068" s="1" t="s">
        <v>7691</v>
      </c>
      <c r="B10068" s="1">
        <v>134.46950000000001</v>
      </c>
      <c r="C10068" s="2">
        <v>0.84334490740740742</v>
      </c>
    </row>
    <row r="10069" spans="1:3" x14ac:dyDescent="0.25">
      <c r="A10069" s="1" t="s">
        <v>116</v>
      </c>
      <c r="B10069" s="1">
        <v>134.0616</v>
      </c>
      <c r="C10069" s="2">
        <v>0.84334490740740742</v>
      </c>
    </row>
    <row r="10070" spans="1:3" x14ac:dyDescent="0.25">
      <c r="A10070" s="1" t="s">
        <v>1423</v>
      </c>
      <c r="B10070" s="1">
        <v>134.0615</v>
      </c>
      <c r="C10070" s="2">
        <v>0.84334490740740742</v>
      </c>
    </row>
    <row r="10071" spans="1:3" x14ac:dyDescent="0.25">
      <c r="A10071" s="1" t="s">
        <v>1504</v>
      </c>
      <c r="B10071" s="1">
        <v>133.36109999999999</v>
      </c>
      <c r="C10071" s="2">
        <v>0.84334490740740742</v>
      </c>
    </row>
    <row r="10072" spans="1:3" x14ac:dyDescent="0.25">
      <c r="A10072" s="1" t="s">
        <v>1441</v>
      </c>
      <c r="B10072" s="1">
        <v>133.36109999999999</v>
      </c>
      <c r="C10072" s="2">
        <v>0.84334490740740742</v>
      </c>
    </row>
    <row r="10073" spans="1:3" x14ac:dyDescent="0.25">
      <c r="A10073" s="1" t="s">
        <v>1605</v>
      </c>
      <c r="B10073" s="1">
        <v>17.7089</v>
      </c>
      <c r="C10073" s="2">
        <v>0.84334490740740742</v>
      </c>
    </row>
    <row r="10074" spans="1:3" x14ac:dyDescent="0.25">
      <c r="A10074" s="1" t="s">
        <v>7912</v>
      </c>
      <c r="B10074" s="1">
        <v>139.94220000000001</v>
      </c>
      <c r="C10074" s="2">
        <v>0.84334490740740742</v>
      </c>
    </row>
    <row r="10075" spans="1:3" x14ac:dyDescent="0.25">
      <c r="A10075" s="1" t="s">
        <v>7656</v>
      </c>
      <c r="B10075" s="1">
        <v>153.2604</v>
      </c>
      <c r="C10075" s="2">
        <v>0.84334490740740742</v>
      </c>
    </row>
    <row r="10076" spans="1:3" x14ac:dyDescent="0.25">
      <c r="A10076" s="1" t="s">
        <v>7687</v>
      </c>
      <c r="B10076" s="1">
        <v>153.68610000000001</v>
      </c>
      <c r="C10076" s="2">
        <v>0.84334490740740742</v>
      </c>
    </row>
    <row r="10077" spans="1:3" x14ac:dyDescent="0.25">
      <c r="A10077" s="1" t="s">
        <v>7755</v>
      </c>
      <c r="B10077" s="1">
        <v>153.6858</v>
      </c>
      <c r="C10077" s="2">
        <v>0.84334490740740742</v>
      </c>
    </row>
    <row r="10078" spans="1:3" x14ac:dyDescent="0.25">
      <c r="A10078" s="1" t="s">
        <v>7930</v>
      </c>
      <c r="B10078" s="1">
        <v>8.8256999999999994</v>
      </c>
      <c r="C10078" s="2">
        <v>0.84336805555555561</v>
      </c>
    </row>
    <row r="10079" spans="1:3" x14ac:dyDescent="0.25">
      <c r="A10079" s="1" t="s">
        <v>7685</v>
      </c>
      <c r="B10079" s="1">
        <v>8.3779000000000003</v>
      </c>
      <c r="C10079" s="2">
        <v>0.84336805555555561</v>
      </c>
    </row>
    <row r="10080" spans="1:3" x14ac:dyDescent="0.25">
      <c r="A10080" s="1" t="s">
        <v>1471</v>
      </c>
      <c r="B10080" s="1">
        <v>8.3780000000000001</v>
      </c>
      <c r="C10080" s="2">
        <v>0.84336805555555561</v>
      </c>
    </row>
    <row r="10081" spans="1:3" x14ac:dyDescent="0.25">
      <c r="A10081" s="1" t="s">
        <v>7816</v>
      </c>
      <c r="B10081" s="1">
        <v>7.7587999999999999</v>
      </c>
      <c r="C10081" s="2">
        <v>0.84336805555555561</v>
      </c>
    </row>
    <row r="10082" spans="1:3" x14ac:dyDescent="0.25">
      <c r="A10082" s="1" t="s">
        <v>7784</v>
      </c>
      <c r="B10082" s="1">
        <v>6.7811000000000003</v>
      </c>
      <c r="C10082" s="2">
        <v>0.84336805555555561</v>
      </c>
    </row>
    <row r="10083" spans="1:3" x14ac:dyDescent="0.25">
      <c r="A10083" s="1" t="s">
        <v>1460</v>
      </c>
      <c r="B10083" s="1">
        <v>6.7805999999999997</v>
      </c>
      <c r="C10083" s="2">
        <v>0.84336805555555561</v>
      </c>
    </row>
    <row r="10084" spans="1:3" x14ac:dyDescent="0.25">
      <c r="A10084" s="1" t="s">
        <v>11</v>
      </c>
      <c r="B10084" s="1">
        <v>5.9070999999999998</v>
      </c>
      <c r="C10084" s="2">
        <v>0.84336805555555561</v>
      </c>
    </row>
    <row r="10085" spans="1:3" x14ac:dyDescent="0.25">
      <c r="A10085" s="1" t="s">
        <v>7709</v>
      </c>
      <c r="B10085" s="1">
        <v>159.55840000000001</v>
      </c>
      <c r="C10085" s="2">
        <v>0.84334490740740742</v>
      </c>
    </row>
    <row r="10086" spans="1:3" x14ac:dyDescent="0.25">
      <c r="A10086" s="1" t="s">
        <v>122</v>
      </c>
      <c r="B10086" s="1">
        <v>157.81120000000001</v>
      </c>
      <c r="C10086" s="2">
        <v>0.84334490740740742</v>
      </c>
    </row>
    <row r="10087" spans="1:3" x14ac:dyDescent="0.25">
      <c r="A10087" s="1" t="s">
        <v>1454</v>
      </c>
      <c r="B10087" s="1">
        <v>157.81120000000001</v>
      </c>
      <c r="C10087" s="2">
        <v>0.84334490740740742</v>
      </c>
    </row>
    <row r="10088" spans="1:3" x14ac:dyDescent="0.25">
      <c r="A10088" s="1" t="s">
        <v>7656</v>
      </c>
      <c r="B10088" s="1">
        <v>85.177199999999999</v>
      </c>
      <c r="C10088" s="2">
        <v>0.84336805555555561</v>
      </c>
    </row>
    <row r="10089" spans="1:3" x14ac:dyDescent="0.25">
      <c r="A10089" s="1" t="s">
        <v>1428</v>
      </c>
      <c r="B10089" s="1">
        <v>156.83519999999999</v>
      </c>
      <c r="C10089" s="2">
        <v>0.84334490740740742</v>
      </c>
    </row>
    <row r="10090" spans="1:3" x14ac:dyDescent="0.25">
      <c r="A10090" s="1" t="s">
        <v>7753</v>
      </c>
      <c r="B10090" s="1">
        <v>140.3081</v>
      </c>
      <c r="C10090" s="2">
        <v>0.84334490740740742</v>
      </c>
    </row>
    <row r="10091" spans="1:3" x14ac:dyDescent="0.25">
      <c r="A10091" s="1" t="s">
        <v>114</v>
      </c>
      <c r="B10091" s="1">
        <v>155.68940000000001</v>
      </c>
      <c r="C10091" s="2">
        <v>0.84334490740740742</v>
      </c>
    </row>
    <row r="10092" spans="1:3" x14ac:dyDescent="0.25">
      <c r="A10092" s="1" t="s">
        <v>1478</v>
      </c>
      <c r="B10092" s="1">
        <v>155.63310000000001</v>
      </c>
      <c r="C10092" s="2">
        <v>0.84334490740740742</v>
      </c>
    </row>
    <row r="10093" spans="1:3" x14ac:dyDescent="0.25">
      <c r="A10093" s="1" t="s">
        <v>7665</v>
      </c>
      <c r="B10093" s="1">
        <v>155.5247</v>
      </c>
      <c r="C10093" s="2">
        <v>0.84334490740740742</v>
      </c>
    </row>
    <row r="10094" spans="1:3" x14ac:dyDescent="0.25">
      <c r="A10094" s="1" t="s">
        <v>7642</v>
      </c>
      <c r="B10094" s="1">
        <v>155.5247</v>
      </c>
      <c r="C10094" s="2">
        <v>0.84334490740740742</v>
      </c>
    </row>
    <row r="10095" spans="1:3" x14ac:dyDescent="0.25">
      <c r="A10095" s="1" t="s">
        <v>7697</v>
      </c>
      <c r="B10095" s="1">
        <v>154.58930000000001</v>
      </c>
      <c r="C10095" s="2">
        <v>0.84334490740740742</v>
      </c>
    </row>
    <row r="10096" spans="1:3" x14ac:dyDescent="0.25">
      <c r="A10096" s="1" t="s">
        <v>1491</v>
      </c>
      <c r="B10096" s="1">
        <v>154.58940000000001</v>
      </c>
      <c r="C10096" s="2">
        <v>0.84334490740740742</v>
      </c>
    </row>
    <row r="10097" spans="1:3" x14ac:dyDescent="0.25">
      <c r="A10097" s="1" t="s">
        <v>7723</v>
      </c>
      <c r="B10097" s="1">
        <v>154.58940000000001</v>
      </c>
      <c r="C10097" s="2">
        <v>0.84334490740740742</v>
      </c>
    </row>
    <row r="10098" spans="1:3" x14ac:dyDescent="0.25">
      <c r="A10098" s="1" t="s">
        <v>1458</v>
      </c>
      <c r="B10098" s="1">
        <v>154.4556</v>
      </c>
      <c r="C10098" s="2">
        <v>0.84334490740740742</v>
      </c>
    </row>
    <row r="10099" spans="1:3" x14ac:dyDescent="0.25">
      <c r="A10099" s="1" t="s">
        <v>1497</v>
      </c>
      <c r="B10099" s="1">
        <v>153.68620000000001</v>
      </c>
      <c r="C10099" s="2">
        <v>0.84334490740740742</v>
      </c>
    </row>
    <row r="10100" spans="1:3" x14ac:dyDescent="0.25">
      <c r="A10100" s="1" t="s">
        <v>7652</v>
      </c>
      <c r="B10100" s="1">
        <v>139.62639999999999</v>
      </c>
      <c r="C10100" s="2">
        <v>0.84334490740740742</v>
      </c>
    </row>
    <row r="10101" spans="1:3" x14ac:dyDescent="0.25">
      <c r="A10101" s="1" t="s">
        <v>124</v>
      </c>
      <c r="B10101" s="1">
        <v>93.360200000000006</v>
      </c>
      <c r="C10101" s="2">
        <v>0.84336805555555561</v>
      </c>
    </row>
    <row r="10102" spans="1:3" x14ac:dyDescent="0.25">
      <c r="A10102" s="1" t="s">
        <v>1450</v>
      </c>
      <c r="B10102" s="1">
        <v>5.1463000000000001</v>
      </c>
      <c r="C10102" s="2">
        <v>0.84339120370370368</v>
      </c>
    </row>
    <row r="10103" spans="1:3" x14ac:dyDescent="0.25">
      <c r="A10103" s="1" t="s">
        <v>1421</v>
      </c>
      <c r="B10103" s="1">
        <v>28.240200000000002</v>
      </c>
      <c r="C10103" s="2">
        <v>0.84341435185185187</v>
      </c>
    </row>
    <row r="10104" spans="1:3" x14ac:dyDescent="0.25">
      <c r="A10104" s="1" t="s">
        <v>7753</v>
      </c>
      <c r="B10104" s="1">
        <v>28.240200000000002</v>
      </c>
      <c r="C10104" s="2">
        <v>0.84341435185185187</v>
      </c>
    </row>
    <row r="10105" spans="1:3" x14ac:dyDescent="0.25">
      <c r="A10105" s="1" t="s">
        <v>1466</v>
      </c>
      <c r="B10105" s="1">
        <v>26.6769</v>
      </c>
      <c r="C10105" s="2">
        <v>0.84341435185185187</v>
      </c>
    </row>
    <row r="10106" spans="1:3" x14ac:dyDescent="0.25">
      <c r="A10106" s="1" t="s">
        <v>11</v>
      </c>
      <c r="B10106" s="1">
        <v>26.388100000000001</v>
      </c>
      <c r="C10106" s="2">
        <v>0.84341435185185187</v>
      </c>
    </row>
    <row r="10107" spans="1:3" x14ac:dyDescent="0.25">
      <c r="A10107" s="1" t="s">
        <v>7644</v>
      </c>
      <c r="B10107" s="1">
        <v>26.388100000000001</v>
      </c>
      <c r="C10107" s="2">
        <v>0.84341435185185187</v>
      </c>
    </row>
    <row r="10108" spans="1:3" x14ac:dyDescent="0.25">
      <c r="A10108" s="1" t="s">
        <v>7741</v>
      </c>
      <c r="B10108" s="1">
        <v>25.495200000000001</v>
      </c>
      <c r="C10108" s="2">
        <v>0.84341435185185187</v>
      </c>
    </row>
    <row r="10109" spans="1:3" x14ac:dyDescent="0.25">
      <c r="A10109" s="1" t="s">
        <v>1445</v>
      </c>
      <c r="B10109" s="1">
        <v>24.581199999999999</v>
      </c>
      <c r="C10109" s="2">
        <v>0.84341435185185187</v>
      </c>
    </row>
    <row r="10110" spans="1:3" x14ac:dyDescent="0.25">
      <c r="A10110" s="1" t="s">
        <v>1483</v>
      </c>
      <c r="B10110" s="1">
        <v>20.948799999999999</v>
      </c>
      <c r="C10110" s="2">
        <v>0.84341435185185187</v>
      </c>
    </row>
    <row r="10111" spans="1:3" x14ac:dyDescent="0.25">
      <c r="A10111" s="1" t="s">
        <v>7764</v>
      </c>
      <c r="B10111" s="1">
        <v>22.7119</v>
      </c>
      <c r="C10111" s="2">
        <v>0.84341435185185187</v>
      </c>
    </row>
    <row r="10112" spans="1:3" x14ac:dyDescent="0.25">
      <c r="A10112" s="1" t="s">
        <v>1491</v>
      </c>
      <c r="B10112" s="1">
        <v>22.3034</v>
      </c>
      <c r="C10112" s="2">
        <v>0.84341435185185187</v>
      </c>
    </row>
    <row r="10113" spans="1:3" x14ac:dyDescent="0.25">
      <c r="A10113" s="1" t="s">
        <v>118</v>
      </c>
      <c r="B10113" s="1">
        <v>18.767700000000001</v>
      </c>
      <c r="C10113" s="2">
        <v>0.84341435185185187</v>
      </c>
    </row>
    <row r="10114" spans="1:3" x14ac:dyDescent="0.25">
      <c r="A10114" s="1" t="s">
        <v>124</v>
      </c>
      <c r="B10114" s="1">
        <v>16.138500000000001</v>
      </c>
      <c r="C10114" s="2">
        <v>0.84341435185185187</v>
      </c>
    </row>
    <row r="10115" spans="1:3" x14ac:dyDescent="0.25">
      <c r="A10115" s="1" t="s">
        <v>7680</v>
      </c>
      <c r="B10115" s="1">
        <v>14.2898</v>
      </c>
      <c r="C10115" s="2">
        <v>0.84341435185185187</v>
      </c>
    </row>
    <row r="10116" spans="1:3" x14ac:dyDescent="0.25">
      <c r="A10116" s="1" t="s">
        <v>1462</v>
      </c>
      <c r="B10116" s="1">
        <v>11.0884</v>
      </c>
      <c r="C10116" s="2">
        <v>0.84341435185185187</v>
      </c>
    </row>
    <row r="10117" spans="1:3" x14ac:dyDescent="0.25">
      <c r="A10117" s="1" t="s">
        <v>1462</v>
      </c>
      <c r="B10117" s="1">
        <v>51.279299999999999</v>
      </c>
      <c r="C10117" s="2">
        <v>0.84339120370370368</v>
      </c>
    </row>
    <row r="10118" spans="1:3" x14ac:dyDescent="0.25">
      <c r="A10118" s="1" t="s">
        <v>7912</v>
      </c>
      <c r="B10118" s="1">
        <v>39.865900000000003</v>
      </c>
      <c r="C10118" s="2">
        <v>0.84339120370370368</v>
      </c>
    </row>
    <row r="10119" spans="1:3" x14ac:dyDescent="0.25">
      <c r="A10119" s="1" t="s">
        <v>1538</v>
      </c>
      <c r="B10119" s="1">
        <v>37.477400000000003</v>
      </c>
      <c r="C10119" s="2">
        <v>0.84339120370370368</v>
      </c>
    </row>
    <row r="10120" spans="1:3" x14ac:dyDescent="0.25">
      <c r="A10120" s="1" t="s">
        <v>118</v>
      </c>
      <c r="B10120" s="1">
        <v>23.7532</v>
      </c>
      <c r="C10120" s="2">
        <v>0.84339120370370368</v>
      </c>
    </row>
    <row r="10121" spans="1:3" x14ac:dyDescent="0.25">
      <c r="A10121" s="1" t="s">
        <v>7703</v>
      </c>
      <c r="B10121" s="1">
        <v>25.152999999999999</v>
      </c>
      <c r="C10121" s="2">
        <v>0.84339120370370368</v>
      </c>
    </row>
    <row r="10122" spans="1:3" x14ac:dyDescent="0.25">
      <c r="A10122" s="1" t="s">
        <v>7697</v>
      </c>
      <c r="B10122" s="1">
        <v>26.337700000000002</v>
      </c>
      <c r="C10122" s="2">
        <v>0.84339120370370368</v>
      </c>
    </row>
    <row r="10123" spans="1:3" x14ac:dyDescent="0.25">
      <c r="A10123" s="1" t="s">
        <v>7642</v>
      </c>
      <c r="B10123" s="1">
        <v>28.700700000000001</v>
      </c>
      <c r="C10123" s="2">
        <v>0.84339120370370368</v>
      </c>
    </row>
    <row r="10124" spans="1:3" x14ac:dyDescent="0.25">
      <c r="A10124" s="1" t="s">
        <v>1419</v>
      </c>
      <c r="B10124" s="1">
        <v>28.8596</v>
      </c>
      <c r="C10124" s="2">
        <v>0.84341435185185187</v>
      </c>
    </row>
    <row r="10125" spans="1:3" x14ac:dyDescent="0.25">
      <c r="A10125" s="1" t="s">
        <v>7755</v>
      </c>
      <c r="B10125" s="1">
        <v>35.179200000000002</v>
      </c>
      <c r="C10125" s="2">
        <v>0.84339120370370368</v>
      </c>
    </row>
    <row r="10126" spans="1:3" x14ac:dyDescent="0.25">
      <c r="A10126" s="1" t="s">
        <v>7784</v>
      </c>
      <c r="B10126" s="1">
        <v>28.855699999999999</v>
      </c>
      <c r="C10126" s="2">
        <v>0.84341435185185187</v>
      </c>
    </row>
    <row r="10127" spans="1:3" x14ac:dyDescent="0.25">
      <c r="A10127" s="1" t="s">
        <v>1471</v>
      </c>
      <c r="B10127" s="1">
        <v>29.345099999999999</v>
      </c>
      <c r="C10127" s="2">
        <v>0.84341435185185187</v>
      </c>
    </row>
    <row r="10128" spans="1:3" x14ac:dyDescent="0.25">
      <c r="A10128" s="1" t="s">
        <v>7930</v>
      </c>
      <c r="B10128" s="1">
        <v>63.4726</v>
      </c>
      <c r="C10128" s="2">
        <v>0.84341435185185187</v>
      </c>
    </row>
    <row r="10129" spans="1:3" x14ac:dyDescent="0.25">
      <c r="A10129" s="1" t="s">
        <v>1538</v>
      </c>
      <c r="B10129" s="1">
        <v>63.4726</v>
      </c>
      <c r="C10129" s="2">
        <v>0.84341435185185187</v>
      </c>
    </row>
    <row r="10130" spans="1:3" x14ac:dyDescent="0.25">
      <c r="A10130" s="1" t="s">
        <v>1497</v>
      </c>
      <c r="B10130" s="1">
        <v>59.743099999999998</v>
      </c>
      <c r="C10130" s="2">
        <v>0.84341435185185187</v>
      </c>
    </row>
    <row r="10131" spans="1:3" x14ac:dyDescent="0.25">
      <c r="A10131" s="1" t="s">
        <v>7648</v>
      </c>
      <c r="B10131" s="1">
        <v>58.310099999999998</v>
      </c>
      <c r="C10131" s="2">
        <v>0.84341435185185187</v>
      </c>
    </row>
    <row r="10132" spans="1:3" x14ac:dyDescent="0.25">
      <c r="A10132" s="1" t="s">
        <v>1623</v>
      </c>
      <c r="B10132" s="1">
        <v>51.671799999999998</v>
      </c>
      <c r="C10132" s="2">
        <v>0.84341435185185187</v>
      </c>
    </row>
    <row r="10133" spans="1:3" x14ac:dyDescent="0.25">
      <c r="A10133" s="1" t="s">
        <v>7703</v>
      </c>
      <c r="B10133" s="1">
        <v>51.859299999999998</v>
      </c>
      <c r="C10133" s="2">
        <v>0.84341435185185187</v>
      </c>
    </row>
    <row r="10134" spans="1:3" x14ac:dyDescent="0.25">
      <c r="A10134" s="1" t="s">
        <v>7723</v>
      </c>
      <c r="B10134" s="1">
        <v>41.6693</v>
      </c>
      <c r="C10134" s="2">
        <v>0.84341435185185187</v>
      </c>
    </row>
    <row r="10135" spans="1:3" x14ac:dyDescent="0.25">
      <c r="A10135" s="1" t="s">
        <v>7677</v>
      </c>
      <c r="B10135" s="1">
        <v>36.4846</v>
      </c>
      <c r="C10135" s="2">
        <v>0.84341435185185187</v>
      </c>
    </row>
    <row r="10136" spans="1:3" x14ac:dyDescent="0.25">
      <c r="A10136" s="1" t="s">
        <v>7709</v>
      </c>
      <c r="B10136" s="1">
        <v>36.4848</v>
      </c>
      <c r="C10136" s="2">
        <v>0.84341435185185187</v>
      </c>
    </row>
    <row r="10137" spans="1:3" x14ac:dyDescent="0.25">
      <c r="A10137" s="1" t="s">
        <v>1458</v>
      </c>
      <c r="B10137" s="1">
        <v>40.167999999999999</v>
      </c>
      <c r="C10137" s="2">
        <v>0.84341435185185187</v>
      </c>
    </row>
    <row r="10138" spans="1:3" x14ac:dyDescent="0.25">
      <c r="A10138" s="1" t="s">
        <v>7654</v>
      </c>
      <c r="B10138" s="1">
        <v>40.167900000000003</v>
      </c>
      <c r="C10138" s="2">
        <v>0.84341435185185187</v>
      </c>
    </row>
    <row r="10139" spans="1:3" x14ac:dyDescent="0.25">
      <c r="A10139" s="1" t="s">
        <v>7642</v>
      </c>
      <c r="B10139" s="1">
        <v>40.1678</v>
      </c>
      <c r="C10139" s="2">
        <v>0.84341435185185187</v>
      </c>
    </row>
    <row r="10140" spans="1:3" x14ac:dyDescent="0.25">
      <c r="A10140" s="1" t="s">
        <v>122</v>
      </c>
      <c r="B10140" s="1">
        <v>38.970999999999997</v>
      </c>
      <c r="C10140" s="2">
        <v>0.84341435185185187</v>
      </c>
    </row>
    <row r="10141" spans="1:3" x14ac:dyDescent="0.25">
      <c r="A10141" s="1" t="s">
        <v>1450</v>
      </c>
      <c r="B10141" s="1">
        <v>38.9709</v>
      </c>
      <c r="C10141" s="2">
        <v>0.84341435185185187</v>
      </c>
    </row>
    <row r="10142" spans="1:3" x14ac:dyDescent="0.25">
      <c r="A10142" s="1" t="s">
        <v>7912</v>
      </c>
      <c r="B10142" s="1">
        <v>38.970799999999997</v>
      </c>
      <c r="C10142" s="2">
        <v>0.84341435185185187</v>
      </c>
    </row>
    <row r="10143" spans="1:3" x14ac:dyDescent="0.25">
      <c r="A10143" s="1" t="s">
        <v>7718</v>
      </c>
      <c r="B10143" s="1">
        <v>37.807400000000001</v>
      </c>
      <c r="C10143" s="2">
        <v>0.84341435185185187</v>
      </c>
    </row>
    <row r="10144" spans="1:3" x14ac:dyDescent="0.25">
      <c r="A10144" s="1" t="s">
        <v>7755</v>
      </c>
      <c r="B10144" s="1">
        <v>37.807400000000001</v>
      </c>
      <c r="C10144" s="2">
        <v>0.84341435185185187</v>
      </c>
    </row>
    <row r="10145" spans="1:3" x14ac:dyDescent="0.25">
      <c r="A10145" s="1" t="s">
        <v>7685</v>
      </c>
      <c r="B10145" s="1">
        <v>37.807400000000001</v>
      </c>
      <c r="C10145" s="2">
        <v>0.84341435185185187</v>
      </c>
    </row>
    <row r="10146" spans="1:3" x14ac:dyDescent="0.25">
      <c r="A10146" s="1" t="s">
        <v>1454</v>
      </c>
      <c r="B10146" s="1">
        <v>33.966000000000001</v>
      </c>
      <c r="C10146" s="2">
        <v>0.84341435185185187</v>
      </c>
    </row>
    <row r="10147" spans="1:3" x14ac:dyDescent="0.25">
      <c r="A10147" s="1" t="s">
        <v>1504</v>
      </c>
      <c r="B10147" s="1">
        <v>30.841000000000001</v>
      </c>
      <c r="C10147" s="2">
        <v>0.84341435185185187</v>
      </c>
    </row>
    <row r="10148" spans="1:3" x14ac:dyDescent="0.25">
      <c r="A10148" s="1" t="s">
        <v>7687</v>
      </c>
      <c r="B10148" s="1">
        <v>30.442799999999998</v>
      </c>
      <c r="C10148" s="2">
        <v>0.84341435185185187</v>
      </c>
    </row>
    <row r="10149" spans="1:3" x14ac:dyDescent="0.25">
      <c r="A10149" s="1" t="s">
        <v>1460</v>
      </c>
      <c r="B10149" s="1">
        <v>29.342199999999998</v>
      </c>
      <c r="C10149" s="2">
        <v>0.84341435185185187</v>
      </c>
    </row>
    <row r="10150" spans="1:3" x14ac:dyDescent="0.25">
      <c r="A10150" s="1" t="s">
        <v>7656</v>
      </c>
      <c r="B10150" s="1">
        <v>33.9238</v>
      </c>
      <c r="C10150" s="2">
        <v>0.84339120370370368</v>
      </c>
    </row>
    <row r="10151" spans="1:3" x14ac:dyDescent="0.25">
      <c r="A10151" s="1" t="s">
        <v>11</v>
      </c>
      <c r="B10151" s="1">
        <v>33.923999999999999</v>
      </c>
      <c r="C10151" s="2">
        <v>0.84339120370370368</v>
      </c>
    </row>
    <row r="10152" spans="1:3" x14ac:dyDescent="0.25">
      <c r="A10152" s="1" t="s">
        <v>116</v>
      </c>
      <c r="B10152" s="1">
        <v>32.9467</v>
      </c>
      <c r="C10152" s="2">
        <v>0.84339120370370368</v>
      </c>
    </row>
    <row r="10153" spans="1:3" x14ac:dyDescent="0.25">
      <c r="A10153" s="1" t="s">
        <v>7784</v>
      </c>
      <c r="B10153" s="1">
        <v>21.2424</v>
      </c>
      <c r="C10153" s="2">
        <v>0.84339120370370368</v>
      </c>
    </row>
    <row r="10154" spans="1:3" x14ac:dyDescent="0.25">
      <c r="A10154" s="1" t="s">
        <v>7654</v>
      </c>
      <c r="B10154" s="1">
        <v>19.347899999999999</v>
      </c>
      <c r="C10154" s="2">
        <v>0.84339120370370368</v>
      </c>
    </row>
    <row r="10155" spans="1:3" x14ac:dyDescent="0.25">
      <c r="A10155" s="1" t="s">
        <v>1441</v>
      </c>
      <c r="B10155" s="1">
        <v>19.4132</v>
      </c>
      <c r="C10155" s="2">
        <v>0.84339120370370368</v>
      </c>
    </row>
    <row r="10156" spans="1:3" x14ac:dyDescent="0.25">
      <c r="A10156" s="1" t="s">
        <v>1466</v>
      </c>
      <c r="B10156" s="1">
        <v>19.3443</v>
      </c>
      <c r="C10156" s="2">
        <v>0.84339120370370368</v>
      </c>
    </row>
    <row r="10157" spans="1:3" x14ac:dyDescent="0.25">
      <c r="A10157" s="1" t="s">
        <v>1483</v>
      </c>
      <c r="B10157" s="1">
        <v>19.411200000000001</v>
      </c>
      <c r="C10157" s="2">
        <v>0.84339120370370368</v>
      </c>
    </row>
    <row r="10158" spans="1:3" x14ac:dyDescent="0.25">
      <c r="A10158" s="1" t="s">
        <v>1504</v>
      </c>
      <c r="B10158" s="1">
        <v>18.625499999999999</v>
      </c>
      <c r="C10158" s="2">
        <v>0.84339120370370368</v>
      </c>
    </row>
    <row r="10159" spans="1:3" x14ac:dyDescent="0.25">
      <c r="A10159" s="1" t="s">
        <v>7764</v>
      </c>
      <c r="B10159" s="1">
        <v>18.625599999999999</v>
      </c>
      <c r="C10159" s="2">
        <v>0.84339120370370368</v>
      </c>
    </row>
    <row r="10160" spans="1:3" x14ac:dyDescent="0.25">
      <c r="A10160" s="1" t="s">
        <v>7753</v>
      </c>
      <c r="B10160" s="1">
        <v>18.484100000000002</v>
      </c>
      <c r="C10160" s="2">
        <v>0.84339120370370368</v>
      </c>
    </row>
    <row r="10161" spans="1:3" x14ac:dyDescent="0.25">
      <c r="A10161" s="1" t="s">
        <v>1423</v>
      </c>
      <c r="B10161" s="1">
        <v>18.294</v>
      </c>
      <c r="C10161" s="2">
        <v>0.84339120370370368</v>
      </c>
    </row>
    <row r="10162" spans="1:3" x14ac:dyDescent="0.25">
      <c r="A10162" s="1" t="s">
        <v>7644</v>
      </c>
      <c r="B10162" s="1">
        <v>17.698699999999999</v>
      </c>
      <c r="C10162" s="2">
        <v>0.84339120370370368</v>
      </c>
    </row>
    <row r="10163" spans="1:3" x14ac:dyDescent="0.25">
      <c r="A10163" s="1" t="s">
        <v>1605</v>
      </c>
      <c r="B10163" s="1">
        <v>17.698599999999999</v>
      </c>
      <c r="C10163" s="2">
        <v>0.84339120370370368</v>
      </c>
    </row>
    <row r="10164" spans="1:3" x14ac:dyDescent="0.25">
      <c r="A10164" s="1" t="s">
        <v>7685</v>
      </c>
      <c r="B10164" s="1">
        <v>17.198699999999999</v>
      </c>
      <c r="C10164" s="2">
        <v>0.84339120370370368</v>
      </c>
    </row>
    <row r="10165" spans="1:3" x14ac:dyDescent="0.25">
      <c r="A10165" s="1" t="s">
        <v>7675</v>
      </c>
      <c r="B10165" s="1">
        <v>17.198799999999999</v>
      </c>
      <c r="C10165" s="2">
        <v>0.84339120370370368</v>
      </c>
    </row>
    <row r="10166" spans="1:3" x14ac:dyDescent="0.25">
      <c r="A10166" s="1" t="s">
        <v>7680</v>
      </c>
      <c r="B10166" s="1">
        <v>16.612200000000001</v>
      </c>
      <c r="C10166" s="2">
        <v>0.84339120370370368</v>
      </c>
    </row>
    <row r="10167" spans="1:3" x14ac:dyDescent="0.25">
      <c r="A10167" s="1" t="s">
        <v>7816</v>
      </c>
      <c r="B10167" s="1">
        <v>16.612100000000002</v>
      </c>
      <c r="C10167" s="2">
        <v>0.84339120370370368</v>
      </c>
    </row>
    <row r="10168" spans="1:3" x14ac:dyDescent="0.25">
      <c r="A10168" s="1" t="s">
        <v>7930</v>
      </c>
      <c r="B10168" s="1">
        <v>15.2033</v>
      </c>
      <c r="C10168" s="2">
        <v>0.84339120370370368</v>
      </c>
    </row>
    <row r="10169" spans="1:3" x14ac:dyDescent="0.25">
      <c r="A10169" s="1" t="s">
        <v>1623</v>
      </c>
      <c r="B10169" s="1">
        <v>15.2033</v>
      </c>
      <c r="C10169" s="2">
        <v>0.84339120370370368</v>
      </c>
    </row>
    <row r="10170" spans="1:3" x14ac:dyDescent="0.25">
      <c r="A10170" s="1" t="s">
        <v>1460</v>
      </c>
      <c r="B10170" s="1">
        <v>15.203099999999999</v>
      </c>
      <c r="C10170" s="2">
        <v>0.84339120370370368</v>
      </c>
    </row>
    <row r="10171" spans="1:3" x14ac:dyDescent="0.25">
      <c r="A10171" s="1" t="s">
        <v>1434</v>
      </c>
      <c r="B10171" s="1">
        <v>13.8195</v>
      </c>
      <c r="C10171" s="2">
        <v>0.84339120370370368</v>
      </c>
    </row>
    <row r="10172" spans="1:3" x14ac:dyDescent="0.25">
      <c r="A10172" s="1" t="s">
        <v>1471</v>
      </c>
      <c r="B10172" s="1">
        <v>13.8195</v>
      </c>
      <c r="C10172" s="2">
        <v>0.84339120370370368</v>
      </c>
    </row>
    <row r="10173" spans="1:3" x14ac:dyDescent="0.25">
      <c r="A10173" s="1" t="s">
        <v>7706</v>
      </c>
      <c r="B10173" s="1">
        <v>13.8193</v>
      </c>
      <c r="C10173" s="2">
        <v>0.84339120370370368</v>
      </c>
    </row>
    <row r="10174" spans="1:3" x14ac:dyDescent="0.25">
      <c r="A10174" s="1" t="s">
        <v>1421</v>
      </c>
      <c r="B10174" s="1">
        <v>21.242799999999999</v>
      </c>
      <c r="C10174" s="2">
        <v>0.84339120370370368</v>
      </c>
    </row>
    <row r="10175" spans="1:3" x14ac:dyDescent="0.25">
      <c r="A10175" s="1" t="s">
        <v>1445</v>
      </c>
      <c r="B10175" s="1">
        <v>21.242899999999999</v>
      </c>
      <c r="C10175" s="2">
        <v>0.84339120370370368</v>
      </c>
    </row>
    <row r="10176" spans="1:3" x14ac:dyDescent="0.25">
      <c r="A10176" s="1" t="s">
        <v>7677</v>
      </c>
      <c r="B10176" s="1">
        <v>23.755600000000001</v>
      </c>
      <c r="C10176" s="2">
        <v>0.84339120370370368</v>
      </c>
    </row>
    <row r="10177" spans="1:3" x14ac:dyDescent="0.25">
      <c r="A10177" s="1" t="s">
        <v>7741</v>
      </c>
      <c r="B10177" s="1">
        <v>23.753499999999999</v>
      </c>
      <c r="C10177" s="2">
        <v>0.84339120370370368</v>
      </c>
    </row>
    <row r="10178" spans="1:3" x14ac:dyDescent="0.25">
      <c r="A10178" s="1" t="s">
        <v>7652</v>
      </c>
      <c r="B10178" s="1">
        <v>26.3337</v>
      </c>
      <c r="C10178" s="2">
        <v>0.84339120370370368</v>
      </c>
    </row>
    <row r="10179" spans="1:3" x14ac:dyDescent="0.25">
      <c r="A10179" s="1" t="s">
        <v>124</v>
      </c>
      <c r="B10179" s="1">
        <v>31.081700000000001</v>
      </c>
      <c r="C10179" s="2">
        <v>0.84339120370370368</v>
      </c>
    </row>
    <row r="10180" spans="1:3" x14ac:dyDescent="0.25">
      <c r="A10180" s="1" t="s">
        <v>1448</v>
      </c>
      <c r="B10180" s="1">
        <v>31.081700000000001</v>
      </c>
      <c r="C10180" s="2">
        <v>0.84339120370370368</v>
      </c>
    </row>
    <row r="10181" spans="1:3" x14ac:dyDescent="0.25">
      <c r="A10181" s="1" t="s">
        <v>7648</v>
      </c>
      <c r="B10181" s="1">
        <v>30.753</v>
      </c>
      <c r="C10181" s="2">
        <v>0.84339120370370368</v>
      </c>
    </row>
    <row r="10182" spans="1:3" x14ac:dyDescent="0.25">
      <c r="A10182" s="1" t="s">
        <v>1497</v>
      </c>
      <c r="B10182" s="1">
        <v>30.753799999999998</v>
      </c>
      <c r="C10182" s="2">
        <v>0.84339120370370368</v>
      </c>
    </row>
    <row r="10183" spans="1:3" x14ac:dyDescent="0.25">
      <c r="A10183" s="1" t="s">
        <v>1491</v>
      </c>
      <c r="B10183" s="1">
        <v>30.159099999999999</v>
      </c>
      <c r="C10183" s="2">
        <v>0.84339120370370368</v>
      </c>
    </row>
    <row r="10184" spans="1:3" x14ac:dyDescent="0.25">
      <c r="A10184" s="1" t="s">
        <v>1454</v>
      </c>
      <c r="B10184" s="1">
        <v>30.189599999999999</v>
      </c>
      <c r="C10184" s="2">
        <v>0.84339120370370368</v>
      </c>
    </row>
    <row r="10185" spans="1:3" x14ac:dyDescent="0.25">
      <c r="A10185" s="1" t="s">
        <v>7723</v>
      </c>
      <c r="B10185" s="1">
        <v>29.755099999999999</v>
      </c>
      <c r="C10185" s="2">
        <v>0.84339120370370368</v>
      </c>
    </row>
    <row r="10186" spans="1:3" x14ac:dyDescent="0.25">
      <c r="A10186" s="1" t="s">
        <v>114</v>
      </c>
      <c r="B10186" s="1">
        <v>29.753900000000002</v>
      </c>
      <c r="C10186" s="2">
        <v>0.84339120370370368</v>
      </c>
    </row>
    <row r="10187" spans="1:3" x14ac:dyDescent="0.25">
      <c r="A10187" s="1" t="s">
        <v>1419</v>
      </c>
      <c r="B10187" s="1">
        <v>29.285399999999999</v>
      </c>
      <c r="C10187" s="2">
        <v>0.84339120370370368</v>
      </c>
    </row>
    <row r="10188" spans="1:3" x14ac:dyDescent="0.25">
      <c r="A10188" s="1" t="s">
        <v>7706</v>
      </c>
      <c r="B10188" s="1">
        <v>79.477400000000003</v>
      </c>
      <c r="C10188" s="2">
        <v>0.84341435185185187</v>
      </c>
    </row>
    <row r="10189" spans="1:3" x14ac:dyDescent="0.25">
      <c r="A10189" s="1" t="s">
        <v>1478</v>
      </c>
      <c r="B10189" s="1">
        <v>25.163699999999999</v>
      </c>
      <c r="C10189" s="2">
        <v>0.84339120370370368</v>
      </c>
    </row>
    <row r="10190" spans="1:3" x14ac:dyDescent="0.25">
      <c r="A10190" s="1" t="s">
        <v>7691</v>
      </c>
      <c r="B10190" s="1">
        <v>28.700900000000001</v>
      </c>
      <c r="C10190" s="2">
        <v>0.84339120370370368</v>
      </c>
    </row>
    <row r="10191" spans="1:3" x14ac:dyDescent="0.25">
      <c r="A10191" s="1" t="s">
        <v>7665</v>
      </c>
      <c r="B10191" s="1">
        <v>28.103999999999999</v>
      </c>
      <c r="C10191" s="2">
        <v>0.84339120370370368</v>
      </c>
    </row>
    <row r="10192" spans="1:3" x14ac:dyDescent="0.25">
      <c r="A10192" s="1" t="s">
        <v>7718</v>
      </c>
      <c r="B10192" s="1">
        <v>27.542300000000001</v>
      </c>
      <c r="C10192" s="2">
        <v>0.84339120370370368</v>
      </c>
    </row>
    <row r="10193" spans="1:3" x14ac:dyDescent="0.25">
      <c r="A10193" s="1" t="s">
        <v>130</v>
      </c>
      <c r="B10193" s="1">
        <v>27.542200000000001</v>
      </c>
      <c r="C10193" s="2">
        <v>0.84339120370370368</v>
      </c>
    </row>
    <row r="10194" spans="1:3" x14ac:dyDescent="0.25">
      <c r="A10194" s="1" t="s">
        <v>122</v>
      </c>
      <c r="B10194" s="1">
        <v>27.542300000000001</v>
      </c>
      <c r="C10194" s="2">
        <v>0.84339120370370368</v>
      </c>
    </row>
    <row r="10195" spans="1:3" x14ac:dyDescent="0.25">
      <c r="A10195" s="1" t="s">
        <v>7687</v>
      </c>
      <c r="B10195" s="1">
        <v>26.344799999999999</v>
      </c>
      <c r="C10195" s="2">
        <v>0.84339120370370368</v>
      </c>
    </row>
    <row r="10196" spans="1:3" x14ac:dyDescent="0.25">
      <c r="A10196" s="1" t="s">
        <v>7746</v>
      </c>
      <c r="B10196" s="1">
        <v>26.3337</v>
      </c>
      <c r="C10196" s="2">
        <v>0.84339120370370368</v>
      </c>
    </row>
    <row r="10197" spans="1:3" x14ac:dyDescent="0.25">
      <c r="A10197" s="1" t="s">
        <v>7709</v>
      </c>
      <c r="B10197" s="1">
        <v>23.753299999999999</v>
      </c>
      <c r="C10197" s="2">
        <v>0.84339120370370368</v>
      </c>
    </row>
    <row r="10198" spans="1:3" x14ac:dyDescent="0.25">
      <c r="A10198" s="1" t="s">
        <v>135</v>
      </c>
      <c r="B10198" s="1">
        <v>25.1617</v>
      </c>
      <c r="C10198" s="2">
        <v>0.84339120370370368</v>
      </c>
    </row>
    <row r="10199" spans="1:3" x14ac:dyDescent="0.25">
      <c r="A10199" s="1" t="s">
        <v>1458</v>
      </c>
      <c r="B10199" s="1">
        <v>25.152899999999999</v>
      </c>
      <c r="C10199" s="2">
        <v>0.84339120370370368</v>
      </c>
    </row>
    <row r="10200" spans="1:3" x14ac:dyDescent="0.25">
      <c r="A10200" s="1" t="s">
        <v>1428</v>
      </c>
      <c r="B10200" s="1">
        <v>28.700800000000001</v>
      </c>
      <c r="C10200" s="2">
        <v>0.84339120370370368</v>
      </c>
    </row>
    <row r="10201" spans="1:3" x14ac:dyDescent="0.25">
      <c r="A10201" s="1" t="s">
        <v>7816</v>
      </c>
      <c r="B10201" s="1">
        <v>79.477400000000003</v>
      </c>
      <c r="C10201" s="2">
        <v>0.84341435185185187</v>
      </c>
    </row>
    <row r="10202" spans="1:3" x14ac:dyDescent="0.25">
      <c r="A10202" s="1" t="s">
        <v>7675</v>
      </c>
      <c r="B10202" s="1">
        <v>81.375200000000007</v>
      </c>
      <c r="C10202" s="2">
        <v>0.84341435185185187</v>
      </c>
    </row>
    <row r="10203" spans="1:3" x14ac:dyDescent="0.25">
      <c r="A10203" s="1" t="s">
        <v>7764</v>
      </c>
      <c r="B10203" s="1">
        <v>55.875</v>
      </c>
      <c r="C10203" s="2">
        <v>0.84343749999999995</v>
      </c>
    </row>
    <row r="10204" spans="1:3" x14ac:dyDescent="0.25">
      <c r="A10204" s="1" t="s">
        <v>1623</v>
      </c>
      <c r="B10204" s="1">
        <v>55.875</v>
      </c>
      <c r="C10204" s="2">
        <v>0.84343749999999995</v>
      </c>
    </row>
    <row r="10205" spans="1:3" x14ac:dyDescent="0.25">
      <c r="A10205" s="1" t="s">
        <v>7675</v>
      </c>
      <c r="B10205" s="1">
        <v>55.875</v>
      </c>
      <c r="C10205" s="2">
        <v>0.84343749999999995</v>
      </c>
    </row>
    <row r="10206" spans="1:3" x14ac:dyDescent="0.25">
      <c r="A10206" s="1" t="s">
        <v>7680</v>
      </c>
      <c r="B10206" s="1">
        <v>54.409500000000001</v>
      </c>
      <c r="C10206" s="2">
        <v>0.84343749999999995</v>
      </c>
    </row>
    <row r="10207" spans="1:3" x14ac:dyDescent="0.25">
      <c r="A10207" s="1" t="s">
        <v>1471</v>
      </c>
      <c r="B10207" s="1">
        <v>53.9955</v>
      </c>
      <c r="C10207" s="2">
        <v>0.84343749999999995</v>
      </c>
    </row>
    <row r="10208" spans="1:3" x14ac:dyDescent="0.25">
      <c r="A10208" s="1" t="s">
        <v>7746</v>
      </c>
      <c r="B10208" s="1">
        <v>46.538600000000002</v>
      </c>
      <c r="C10208" s="2">
        <v>0.84343749999999995</v>
      </c>
    </row>
    <row r="10209" spans="1:3" x14ac:dyDescent="0.25">
      <c r="A10209" s="1" t="s">
        <v>7652</v>
      </c>
      <c r="B10209" s="1">
        <v>45.514899999999997</v>
      </c>
      <c r="C10209" s="2">
        <v>0.84343749999999995</v>
      </c>
    </row>
    <row r="10210" spans="1:3" x14ac:dyDescent="0.25">
      <c r="A10210" s="1" t="s">
        <v>7642</v>
      </c>
      <c r="B10210" s="1">
        <v>41.448399999999999</v>
      </c>
      <c r="C10210" s="2">
        <v>0.84343749999999995</v>
      </c>
    </row>
    <row r="10211" spans="1:3" x14ac:dyDescent="0.25">
      <c r="A10211" s="1" t="s">
        <v>116</v>
      </c>
      <c r="B10211" s="1">
        <v>21.654800000000002</v>
      </c>
      <c r="C10211" s="2">
        <v>0.84343749999999995</v>
      </c>
    </row>
    <row r="10212" spans="1:3" x14ac:dyDescent="0.25">
      <c r="A10212" s="1" t="s">
        <v>7723</v>
      </c>
      <c r="B10212" s="1">
        <v>41.448500000000003</v>
      </c>
      <c r="C10212" s="2">
        <v>0.84343749999999995</v>
      </c>
    </row>
    <row r="10213" spans="1:3" x14ac:dyDescent="0.25">
      <c r="A10213" s="1" t="s">
        <v>114</v>
      </c>
      <c r="B10213" s="1">
        <v>41.6173</v>
      </c>
      <c r="C10213" s="2">
        <v>0.84343749999999995</v>
      </c>
    </row>
    <row r="10214" spans="1:3" x14ac:dyDescent="0.25">
      <c r="A10214" s="1" t="s">
        <v>1458</v>
      </c>
      <c r="B10214" s="1">
        <v>40.158700000000003</v>
      </c>
      <c r="C10214" s="2">
        <v>0.84343749999999995</v>
      </c>
    </row>
    <row r="10215" spans="1:3" x14ac:dyDescent="0.25">
      <c r="A10215" s="1" t="s">
        <v>1491</v>
      </c>
      <c r="B10215" s="1">
        <v>40.158700000000003</v>
      </c>
      <c r="C10215" s="2">
        <v>0.84343749999999995</v>
      </c>
    </row>
    <row r="10216" spans="1:3" x14ac:dyDescent="0.25">
      <c r="A10216" s="1" t="s">
        <v>7697</v>
      </c>
      <c r="B10216" s="1">
        <v>40.158700000000003</v>
      </c>
      <c r="C10216" s="2">
        <v>0.84343749999999995</v>
      </c>
    </row>
    <row r="10217" spans="1:3" x14ac:dyDescent="0.25">
      <c r="A10217" s="1" t="s">
        <v>130</v>
      </c>
      <c r="B10217" s="1">
        <v>38.742899999999999</v>
      </c>
      <c r="C10217" s="2">
        <v>0.84343749999999995</v>
      </c>
    </row>
    <row r="10218" spans="1:3" x14ac:dyDescent="0.25">
      <c r="A10218" s="1" t="s">
        <v>7753</v>
      </c>
      <c r="B10218" s="1">
        <v>37.0702</v>
      </c>
      <c r="C10218" s="2">
        <v>0.84343749999999995</v>
      </c>
    </row>
    <row r="10219" spans="1:3" x14ac:dyDescent="0.25">
      <c r="A10219" s="1" t="s">
        <v>1466</v>
      </c>
      <c r="B10219" s="1">
        <v>36.429499999999997</v>
      </c>
      <c r="C10219" s="2">
        <v>0.84343749999999995</v>
      </c>
    </row>
    <row r="10220" spans="1:3" x14ac:dyDescent="0.25">
      <c r="A10220" s="1" t="s">
        <v>7912</v>
      </c>
      <c r="B10220" s="1">
        <v>34.434899999999999</v>
      </c>
      <c r="C10220" s="2">
        <v>0.84343749999999995</v>
      </c>
    </row>
    <row r="10221" spans="1:3" x14ac:dyDescent="0.25">
      <c r="A10221" s="1" t="s">
        <v>118</v>
      </c>
      <c r="B10221" s="1">
        <v>22.843800000000002</v>
      </c>
      <c r="C10221" s="2">
        <v>0.84343749999999995</v>
      </c>
    </row>
    <row r="10222" spans="1:3" x14ac:dyDescent="0.25">
      <c r="A10222" s="1" t="s">
        <v>7648</v>
      </c>
      <c r="B10222" s="1">
        <v>31.301500000000001</v>
      </c>
      <c r="C10222" s="2">
        <v>0.84343749999999995</v>
      </c>
    </row>
    <row r="10223" spans="1:3" x14ac:dyDescent="0.25">
      <c r="A10223" s="1" t="s">
        <v>1428</v>
      </c>
      <c r="B10223" s="1">
        <v>27.197600000000001</v>
      </c>
      <c r="C10223" s="2">
        <v>0.84343749999999995</v>
      </c>
    </row>
    <row r="10224" spans="1:3" x14ac:dyDescent="0.25">
      <c r="A10224" s="1" t="s">
        <v>7644</v>
      </c>
      <c r="B10224" s="1">
        <v>57.195799999999998</v>
      </c>
      <c r="C10224" s="2">
        <v>0.84343749999999995</v>
      </c>
    </row>
    <row r="10225" spans="1:3" x14ac:dyDescent="0.25">
      <c r="A10225" s="1" t="s">
        <v>1497</v>
      </c>
      <c r="B10225" s="1">
        <v>31.2028</v>
      </c>
      <c r="C10225" s="2">
        <v>0.84343749999999995</v>
      </c>
    </row>
    <row r="10226" spans="1:3" x14ac:dyDescent="0.25">
      <c r="A10226" s="1" t="s">
        <v>1605</v>
      </c>
      <c r="B10226" s="1">
        <v>57.633899999999997</v>
      </c>
      <c r="C10226" s="2">
        <v>0.84343749999999995</v>
      </c>
    </row>
    <row r="10227" spans="1:3" x14ac:dyDescent="0.25">
      <c r="A10227" s="1" t="s">
        <v>1478</v>
      </c>
      <c r="B10227" s="1">
        <v>63.572699999999998</v>
      </c>
      <c r="C10227" s="2">
        <v>0.84343749999999995</v>
      </c>
    </row>
    <row r="10228" spans="1:3" x14ac:dyDescent="0.25">
      <c r="A10228" s="1" t="s">
        <v>1504</v>
      </c>
      <c r="B10228" s="1">
        <v>22.928699999999999</v>
      </c>
      <c r="C10228" s="2">
        <v>0.84346064814814814</v>
      </c>
    </row>
    <row r="10229" spans="1:3" x14ac:dyDescent="0.25">
      <c r="A10229" s="1" t="s">
        <v>7753</v>
      </c>
      <c r="B10229" s="1">
        <v>22.928699999999999</v>
      </c>
      <c r="C10229" s="2">
        <v>0.84346064814814814</v>
      </c>
    </row>
    <row r="10230" spans="1:3" x14ac:dyDescent="0.25">
      <c r="A10230" s="1" t="s">
        <v>7654</v>
      </c>
      <c r="B10230" s="1">
        <v>22.649899999999999</v>
      </c>
      <c r="C10230" s="2">
        <v>0.84346064814814814</v>
      </c>
    </row>
    <row r="10231" spans="1:3" x14ac:dyDescent="0.25">
      <c r="A10231" s="1" t="s">
        <v>1466</v>
      </c>
      <c r="B10231" s="1">
        <v>22.211600000000001</v>
      </c>
      <c r="C10231" s="2">
        <v>0.84346064814814814</v>
      </c>
    </row>
    <row r="10232" spans="1:3" x14ac:dyDescent="0.25">
      <c r="A10232" s="1" t="s">
        <v>1538</v>
      </c>
      <c r="B10232" s="1">
        <v>22.012899999999998</v>
      </c>
      <c r="C10232" s="2">
        <v>0.84346064814814814</v>
      </c>
    </row>
    <row r="10233" spans="1:3" x14ac:dyDescent="0.25">
      <c r="A10233" s="1" t="s">
        <v>1605</v>
      </c>
      <c r="B10233" s="1">
        <v>22.012899999999998</v>
      </c>
      <c r="C10233" s="2">
        <v>0.84346064814814814</v>
      </c>
    </row>
    <row r="10234" spans="1:3" x14ac:dyDescent="0.25">
      <c r="A10234" s="1" t="s">
        <v>7764</v>
      </c>
      <c r="B10234" s="1">
        <v>21.630700000000001</v>
      </c>
      <c r="C10234" s="2">
        <v>0.84346064814814814</v>
      </c>
    </row>
    <row r="10235" spans="1:3" x14ac:dyDescent="0.25">
      <c r="A10235" s="1" t="s">
        <v>7675</v>
      </c>
      <c r="B10235" s="1">
        <v>21.308900000000001</v>
      </c>
      <c r="C10235" s="2">
        <v>0.84346064814814814</v>
      </c>
    </row>
    <row r="10236" spans="1:3" x14ac:dyDescent="0.25">
      <c r="A10236" s="1" t="s">
        <v>1623</v>
      </c>
      <c r="B10236" s="1">
        <v>21.040400000000002</v>
      </c>
      <c r="C10236" s="2">
        <v>0.84346064814814814</v>
      </c>
    </row>
    <row r="10237" spans="1:3" x14ac:dyDescent="0.25">
      <c r="A10237" s="1" t="s">
        <v>7644</v>
      </c>
      <c r="B10237" s="1">
        <v>21.040500000000002</v>
      </c>
      <c r="C10237" s="2">
        <v>0.84346064814814814</v>
      </c>
    </row>
    <row r="10238" spans="1:3" x14ac:dyDescent="0.25">
      <c r="A10238" s="1" t="s">
        <v>7706</v>
      </c>
      <c r="B10238" s="1">
        <v>20.578800000000001</v>
      </c>
      <c r="C10238" s="2">
        <v>0.84346064814814814</v>
      </c>
    </row>
    <row r="10239" spans="1:3" x14ac:dyDescent="0.25">
      <c r="A10239" s="1" t="s">
        <v>1434</v>
      </c>
      <c r="B10239" s="1">
        <v>20.208100000000002</v>
      </c>
      <c r="C10239" s="2">
        <v>0.84346064814814814</v>
      </c>
    </row>
    <row r="10240" spans="1:3" x14ac:dyDescent="0.25">
      <c r="A10240" s="1" t="s">
        <v>1471</v>
      </c>
      <c r="B10240" s="1">
        <v>19.337900000000001</v>
      </c>
      <c r="C10240" s="2">
        <v>0.84346064814814814</v>
      </c>
    </row>
    <row r="10241" spans="1:3" x14ac:dyDescent="0.25">
      <c r="A10241" s="1" t="s">
        <v>7685</v>
      </c>
      <c r="B10241" s="1">
        <v>19.328099999999999</v>
      </c>
      <c r="C10241" s="2">
        <v>0.84346064814814814</v>
      </c>
    </row>
    <row r="10242" spans="1:3" x14ac:dyDescent="0.25">
      <c r="A10242" s="1" t="s">
        <v>1421</v>
      </c>
      <c r="B10242" s="1">
        <v>19.3246</v>
      </c>
      <c r="C10242" s="2">
        <v>0.84346064814814814</v>
      </c>
    </row>
    <row r="10243" spans="1:3" x14ac:dyDescent="0.25">
      <c r="A10243" s="1" t="s">
        <v>7930</v>
      </c>
      <c r="B10243" s="1">
        <v>18.372499999999999</v>
      </c>
      <c r="C10243" s="2">
        <v>0.84346064814814814</v>
      </c>
    </row>
    <row r="10244" spans="1:3" x14ac:dyDescent="0.25">
      <c r="A10244" s="1" t="s">
        <v>7816</v>
      </c>
      <c r="B10244" s="1">
        <v>18.313700000000001</v>
      </c>
      <c r="C10244" s="2">
        <v>0.84346064814814814</v>
      </c>
    </row>
    <row r="10245" spans="1:3" x14ac:dyDescent="0.25">
      <c r="A10245" s="1" t="s">
        <v>7784</v>
      </c>
      <c r="B10245" s="1">
        <v>16.7681</v>
      </c>
      <c r="C10245" s="2">
        <v>0.84346064814814814</v>
      </c>
    </row>
    <row r="10246" spans="1:3" x14ac:dyDescent="0.25">
      <c r="A10246" s="1" t="s">
        <v>1460</v>
      </c>
      <c r="B10246" s="1">
        <v>16.7684</v>
      </c>
      <c r="C10246" s="2">
        <v>0.84346064814814814</v>
      </c>
    </row>
    <row r="10247" spans="1:3" x14ac:dyDescent="0.25">
      <c r="A10247" s="1" t="s">
        <v>1450</v>
      </c>
      <c r="B10247" s="1">
        <v>12.7623</v>
      </c>
      <c r="C10247" s="2">
        <v>0.84346064814814814</v>
      </c>
    </row>
    <row r="10248" spans="1:3" x14ac:dyDescent="0.25">
      <c r="A10248" s="1" t="s">
        <v>11</v>
      </c>
      <c r="B10248" s="1">
        <v>11.6326</v>
      </c>
      <c r="C10248" s="2">
        <v>0.84346064814814814</v>
      </c>
    </row>
    <row r="10249" spans="1:3" x14ac:dyDescent="0.25">
      <c r="A10249" s="1" t="s">
        <v>1483</v>
      </c>
      <c r="B10249" s="1">
        <v>63.615900000000003</v>
      </c>
      <c r="C10249" s="2">
        <v>0.84343749999999995</v>
      </c>
    </row>
    <row r="10250" spans="1:3" x14ac:dyDescent="0.25">
      <c r="A10250" s="1" t="s">
        <v>1454</v>
      </c>
      <c r="B10250" s="1">
        <v>32.622999999999998</v>
      </c>
      <c r="C10250" s="2">
        <v>0.84343749999999995</v>
      </c>
    </row>
    <row r="10251" spans="1:3" x14ac:dyDescent="0.25">
      <c r="A10251" s="1" t="s">
        <v>7755</v>
      </c>
      <c r="B10251" s="1">
        <v>32.622999999999998</v>
      </c>
      <c r="C10251" s="2">
        <v>0.84343749999999995</v>
      </c>
    </row>
    <row r="10252" spans="1:3" x14ac:dyDescent="0.25">
      <c r="A10252" s="1" t="s">
        <v>7656</v>
      </c>
      <c r="B10252" s="1">
        <v>31.2028</v>
      </c>
      <c r="C10252" s="2">
        <v>0.84343749999999995</v>
      </c>
    </row>
    <row r="10253" spans="1:3" x14ac:dyDescent="0.25">
      <c r="A10253" s="1" t="s">
        <v>7784</v>
      </c>
      <c r="B10253" s="1">
        <v>5.5742000000000003</v>
      </c>
      <c r="C10253" s="2">
        <v>0.84343749999999995</v>
      </c>
    </row>
    <row r="10254" spans="1:3" x14ac:dyDescent="0.25">
      <c r="A10254" s="1" t="s">
        <v>1460</v>
      </c>
      <c r="B10254" s="1">
        <v>5.5742000000000003</v>
      </c>
      <c r="C10254" s="2">
        <v>0.84343749999999995</v>
      </c>
    </row>
    <row r="10255" spans="1:3" x14ac:dyDescent="0.25">
      <c r="A10255" s="1" t="s">
        <v>7706</v>
      </c>
      <c r="B10255" s="1">
        <v>5.5782999999999996</v>
      </c>
      <c r="C10255" s="2">
        <v>0.84343749999999995</v>
      </c>
    </row>
    <row r="10256" spans="1:3" x14ac:dyDescent="0.25">
      <c r="A10256" s="1" t="s">
        <v>1538</v>
      </c>
      <c r="B10256" s="1">
        <v>5.5743</v>
      </c>
      <c r="C10256" s="2">
        <v>0.84343749999999995</v>
      </c>
    </row>
    <row r="10257" spans="1:3" x14ac:dyDescent="0.25">
      <c r="A10257" s="1" t="s">
        <v>1428</v>
      </c>
      <c r="B10257" s="1">
        <v>203.45349999999999</v>
      </c>
      <c r="C10257" s="2">
        <v>0.84341435185185187</v>
      </c>
    </row>
    <row r="10258" spans="1:3" x14ac:dyDescent="0.25">
      <c r="A10258" s="1" t="s">
        <v>7691</v>
      </c>
      <c r="B10258" s="1">
        <v>203.45359999999999</v>
      </c>
      <c r="C10258" s="2">
        <v>0.84341435185185187</v>
      </c>
    </row>
    <row r="10259" spans="1:3" x14ac:dyDescent="0.25">
      <c r="A10259" s="1" t="s">
        <v>116</v>
      </c>
      <c r="B10259" s="1">
        <v>209.1669</v>
      </c>
      <c r="C10259" s="2">
        <v>0.84341435185185187</v>
      </c>
    </row>
    <row r="10260" spans="1:3" x14ac:dyDescent="0.25">
      <c r="A10260" s="1" t="s">
        <v>7665</v>
      </c>
      <c r="B10260" s="1">
        <v>209.07210000000001</v>
      </c>
      <c r="C10260" s="2">
        <v>0.84341435185185187</v>
      </c>
    </row>
    <row r="10261" spans="1:3" x14ac:dyDescent="0.25">
      <c r="A10261" s="1" t="s">
        <v>7656</v>
      </c>
      <c r="B10261" s="1">
        <v>209.07210000000001</v>
      </c>
      <c r="C10261" s="2">
        <v>0.84341435185185187</v>
      </c>
    </row>
    <row r="10262" spans="1:3" x14ac:dyDescent="0.25">
      <c r="A10262" s="1" t="s">
        <v>7697</v>
      </c>
      <c r="B10262" s="1">
        <v>203.45689999999999</v>
      </c>
      <c r="C10262" s="2">
        <v>0.84341435185185187</v>
      </c>
    </row>
    <row r="10263" spans="1:3" x14ac:dyDescent="0.25">
      <c r="A10263" s="1" t="s">
        <v>7652</v>
      </c>
      <c r="B10263" s="1">
        <v>207.72970000000001</v>
      </c>
      <c r="C10263" s="2">
        <v>0.84341435185185187</v>
      </c>
    </row>
    <row r="10264" spans="1:3" x14ac:dyDescent="0.25">
      <c r="A10264" s="1" t="s">
        <v>1441</v>
      </c>
      <c r="B10264" s="1">
        <v>203.4537</v>
      </c>
      <c r="C10264" s="2">
        <v>0.84341435185185187</v>
      </c>
    </row>
    <row r="10265" spans="1:3" x14ac:dyDescent="0.25">
      <c r="A10265" s="1" t="s">
        <v>114</v>
      </c>
      <c r="B10265" s="1">
        <v>206.22069999999999</v>
      </c>
      <c r="C10265" s="2">
        <v>0.84341435185185187</v>
      </c>
    </row>
    <row r="10266" spans="1:3" x14ac:dyDescent="0.25">
      <c r="A10266" s="1" t="s">
        <v>130</v>
      </c>
      <c r="B10266" s="1">
        <v>204.83969999999999</v>
      </c>
      <c r="C10266" s="2">
        <v>0.84341435185185187</v>
      </c>
    </row>
    <row r="10267" spans="1:3" x14ac:dyDescent="0.25">
      <c r="A10267" s="1" t="s">
        <v>1423</v>
      </c>
      <c r="B10267" s="1">
        <v>202.2689</v>
      </c>
      <c r="C10267" s="2">
        <v>0.84341435185185187</v>
      </c>
    </row>
    <row r="10268" spans="1:3" x14ac:dyDescent="0.25">
      <c r="A10268" s="1" t="s">
        <v>1478</v>
      </c>
      <c r="B10268" s="1">
        <v>202.2653</v>
      </c>
      <c r="C10268" s="2">
        <v>0.84341435185185187</v>
      </c>
    </row>
    <row r="10269" spans="1:3" x14ac:dyDescent="0.25">
      <c r="A10269" s="1" t="s">
        <v>1448</v>
      </c>
      <c r="B10269" s="1">
        <v>202.26679999999999</v>
      </c>
      <c r="C10269" s="2">
        <v>0.84341435185185187</v>
      </c>
    </row>
    <row r="10270" spans="1:3" x14ac:dyDescent="0.25">
      <c r="A10270" s="1" t="s">
        <v>1605</v>
      </c>
      <c r="B10270" s="1">
        <v>202.2011</v>
      </c>
      <c r="C10270" s="2">
        <v>0.84341435185185187</v>
      </c>
    </row>
    <row r="10271" spans="1:3" x14ac:dyDescent="0.25">
      <c r="A10271" s="1" t="s">
        <v>1434</v>
      </c>
      <c r="B10271" s="1">
        <v>85.199200000000005</v>
      </c>
      <c r="C10271" s="2">
        <v>0.84341435185185187</v>
      </c>
    </row>
    <row r="10272" spans="1:3" x14ac:dyDescent="0.25">
      <c r="A10272" s="1" t="s">
        <v>135</v>
      </c>
      <c r="B10272" s="1">
        <v>84.306600000000003</v>
      </c>
      <c r="C10272" s="2">
        <v>0.84341435185185187</v>
      </c>
    </row>
    <row r="10273" spans="1:3" x14ac:dyDescent="0.25">
      <c r="A10273" s="1" t="s">
        <v>7746</v>
      </c>
      <c r="B10273" s="1">
        <v>82.0214</v>
      </c>
      <c r="C10273" s="2">
        <v>0.84341435185185187</v>
      </c>
    </row>
    <row r="10274" spans="1:3" x14ac:dyDescent="0.25">
      <c r="A10274" s="1" t="s">
        <v>11</v>
      </c>
      <c r="B10274" s="1">
        <v>9.3018999999999998</v>
      </c>
      <c r="C10274" s="2">
        <v>0.84343749999999995</v>
      </c>
    </row>
    <row r="10275" spans="1:3" x14ac:dyDescent="0.25">
      <c r="A10275" s="1" t="s">
        <v>1462</v>
      </c>
      <c r="B10275" s="1">
        <v>9.3019999999999996</v>
      </c>
      <c r="C10275" s="2">
        <v>0.84343749999999995</v>
      </c>
    </row>
    <row r="10276" spans="1:3" x14ac:dyDescent="0.25">
      <c r="A10276" s="1" t="s">
        <v>1450</v>
      </c>
      <c r="B10276" s="1">
        <v>10.9863</v>
      </c>
      <c r="C10276" s="2">
        <v>0.84343749999999995</v>
      </c>
    </row>
    <row r="10277" spans="1:3" x14ac:dyDescent="0.25">
      <c r="A10277" s="1" t="s">
        <v>7816</v>
      </c>
      <c r="B10277" s="1">
        <v>16.734100000000002</v>
      </c>
      <c r="C10277" s="2">
        <v>0.84343749999999995</v>
      </c>
    </row>
    <row r="10278" spans="1:3" x14ac:dyDescent="0.25">
      <c r="A10278" s="1" t="s">
        <v>1419</v>
      </c>
      <c r="B10278" s="1">
        <v>29.984300000000001</v>
      </c>
      <c r="C10278" s="2">
        <v>0.84343749999999995</v>
      </c>
    </row>
    <row r="10279" spans="1:3" x14ac:dyDescent="0.25">
      <c r="A10279" s="1" t="s">
        <v>122</v>
      </c>
      <c r="B10279" s="1">
        <v>29.984400000000001</v>
      </c>
      <c r="C10279" s="2">
        <v>0.84343749999999995</v>
      </c>
    </row>
    <row r="10280" spans="1:3" x14ac:dyDescent="0.25">
      <c r="A10280" s="1" t="s">
        <v>1448</v>
      </c>
      <c r="B10280" s="1">
        <v>29.984400000000001</v>
      </c>
      <c r="C10280" s="2">
        <v>0.84343749999999995</v>
      </c>
    </row>
    <row r="10281" spans="1:3" x14ac:dyDescent="0.25">
      <c r="A10281" s="1" t="s">
        <v>7703</v>
      </c>
      <c r="B10281" s="1">
        <v>28.798200000000001</v>
      </c>
      <c r="C10281" s="2">
        <v>0.84343749999999995</v>
      </c>
    </row>
    <row r="10282" spans="1:3" x14ac:dyDescent="0.25">
      <c r="A10282" s="1" t="s">
        <v>7687</v>
      </c>
      <c r="B10282" s="1">
        <v>28.749199999999998</v>
      </c>
      <c r="C10282" s="2">
        <v>0.84343749999999995</v>
      </c>
    </row>
    <row r="10283" spans="1:3" x14ac:dyDescent="0.25">
      <c r="A10283" s="1" t="s">
        <v>7718</v>
      </c>
      <c r="B10283" s="1">
        <v>28.749300000000002</v>
      </c>
      <c r="C10283" s="2">
        <v>0.84343749999999995</v>
      </c>
    </row>
    <row r="10284" spans="1:3" x14ac:dyDescent="0.25">
      <c r="A10284" s="1" t="s">
        <v>135</v>
      </c>
      <c r="B10284" s="1">
        <v>27.197500000000002</v>
      </c>
      <c r="C10284" s="2">
        <v>0.84343749999999995</v>
      </c>
    </row>
    <row r="10285" spans="1:3" x14ac:dyDescent="0.25">
      <c r="A10285" s="1" t="s">
        <v>7691</v>
      </c>
      <c r="B10285" s="1">
        <v>27.198699999999999</v>
      </c>
      <c r="C10285" s="2">
        <v>0.84343749999999995</v>
      </c>
    </row>
    <row r="10286" spans="1:3" x14ac:dyDescent="0.25">
      <c r="A10286" s="1" t="s">
        <v>7677</v>
      </c>
      <c r="B10286" s="1">
        <v>25.328800000000001</v>
      </c>
      <c r="C10286" s="2">
        <v>0.84343749999999995</v>
      </c>
    </row>
    <row r="10287" spans="1:3" x14ac:dyDescent="0.25">
      <c r="A10287" s="1" t="s">
        <v>1445</v>
      </c>
      <c r="B10287" s="1">
        <v>25.328900000000001</v>
      </c>
      <c r="C10287" s="2">
        <v>0.84343749999999995</v>
      </c>
    </row>
    <row r="10288" spans="1:3" x14ac:dyDescent="0.25">
      <c r="A10288" s="1" t="s">
        <v>1445</v>
      </c>
      <c r="B10288" s="1">
        <v>23.068899999999999</v>
      </c>
      <c r="C10288" s="2">
        <v>0.84346064814814814</v>
      </c>
    </row>
    <row r="10289" spans="1:3" x14ac:dyDescent="0.25">
      <c r="A10289" s="1" t="s">
        <v>124</v>
      </c>
      <c r="B10289" s="1">
        <v>22.843900000000001</v>
      </c>
      <c r="C10289" s="2">
        <v>0.84343749999999995</v>
      </c>
    </row>
    <row r="10290" spans="1:3" x14ac:dyDescent="0.25">
      <c r="A10290" s="1" t="s">
        <v>7741</v>
      </c>
      <c r="B10290" s="1">
        <v>21.654800000000002</v>
      </c>
      <c r="C10290" s="2">
        <v>0.84343749999999995</v>
      </c>
    </row>
    <row r="10291" spans="1:3" x14ac:dyDescent="0.25">
      <c r="A10291" s="1" t="s">
        <v>7709</v>
      </c>
      <c r="B10291" s="1">
        <v>21.654800000000002</v>
      </c>
      <c r="C10291" s="2">
        <v>0.84343749999999995</v>
      </c>
    </row>
    <row r="10292" spans="1:3" x14ac:dyDescent="0.25">
      <c r="A10292" s="1" t="s">
        <v>1441</v>
      </c>
      <c r="B10292" s="1">
        <v>21.654699999999998</v>
      </c>
      <c r="C10292" s="2">
        <v>0.84343749999999995</v>
      </c>
    </row>
    <row r="10293" spans="1:3" x14ac:dyDescent="0.25">
      <c r="A10293" s="1" t="s">
        <v>1423</v>
      </c>
      <c r="B10293" s="1">
        <v>20.4725</v>
      </c>
      <c r="C10293" s="2">
        <v>0.84343749999999995</v>
      </c>
    </row>
    <row r="10294" spans="1:3" x14ac:dyDescent="0.25">
      <c r="A10294" s="1" t="s">
        <v>1504</v>
      </c>
      <c r="B10294" s="1">
        <v>20.061499999999999</v>
      </c>
      <c r="C10294" s="2">
        <v>0.84343749999999995</v>
      </c>
    </row>
    <row r="10295" spans="1:3" x14ac:dyDescent="0.25">
      <c r="A10295" s="1" t="s">
        <v>7654</v>
      </c>
      <c r="B10295" s="1">
        <v>20.061599999999999</v>
      </c>
      <c r="C10295" s="2">
        <v>0.84343749999999995</v>
      </c>
    </row>
    <row r="10296" spans="1:3" x14ac:dyDescent="0.25">
      <c r="A10296" s="1" t="s">
        <v>1434</v>
      </c>
      <c r="B10296" s="1">
        <v>20.061599999999999</v>
      </c>
      <c r="C10296" s="2">
        <v>0.84343749999999995</v>
      </c>
    </row>
    <row r="10297" spans="1:3" x14ac:dyDescent="0.25">
      <c r="A10297" s="1" t="s">
        <v>1421</v>
      </c>
      <c r="B10297" s="1">
        <v>17.967500000000001</v>
      </c>
      <c r="C10297" s="2">
        <v>0.84343749999999995</v>
      </c>
    </row>
    <row r="10298" spans="1:3" x14ac:dyDescent="0.25">
      <c r="A10298" s="1" t="s">
        <v>7685</v>
      </c>
      <c r="B10298" s="1">
        <v>17.967600000000001</v>
      </c>
      <c r="C10298" s="2">
        <v>0.84343749999999995</v>
      </c>
    </row>
    <row r="10299" spans="1:3" x14ac:dyDescent="0.25">
      <c r="A10299" s="1" t="s">
        <v>7930</v>
      </c>
      <c r="B10299" s="1">
        <v>16.734000000000002</v>
      </c>
      <c r="C10299" s="2">
        <v>0.84343749999999995</v>
      </c>
    </row>
    <row r="10300" spans="1:3" x14ac:dyDescent="0.25">
      <c r="A10300" s="1" t="s">
        <v>7665</v>
      </c>
      <c r="B10300" s="1">
        <v>22.843900000000001</v>
      </c>
      <c r="C10300" s="2">
        <v>0.84343749999999995</v>
      </c>
    </row>
    <row r="10301" spans="1:3" x14ac:dyDescent="0.25">
      <c r="A10301" s="1" t="s">
        <v>116</v>
      </c>
      <c r="B10301" s="1">
        <v>23.995799999999999</v>
      </c>
      <c r="C10301" s="2">
        <v>0.84346064814814814</v>
      </c>
    </row>
    <row r="10302" spans="1:3" x14ac:dyDescent="0.25">
      <c r="A10302" s="1" t="s">
        <v>1483</v>
      </c>
      <c r="B10302" s="1">
        <v>23.995799999999999</v>
      </c>
      <c r="C10302" s="2">
        <v>0.84346064814814814</v>
      </c>
    </row>
    <row r="10303" spans="1:3" x14ac:dyDescent="0.25">
      <c r="A10303" s="1" t="s">
        <v>1419</v>
      </c>
      <c r="B10303" s="1">
        <v>41.2121</v>
      </c>
      <c r="C10303" s="2">
        <v>0.84348379629629633</v>
      </c>
    </row>
    <row r="10304" spans="1:3" x14ac:dyDescent="0.25">
      <c r="A10304" s="1" t="s">
        <v>7697</v>
      </c>
      <c r="B10304" s="1">
        <v>41.231000000000002</v>
      </c>
      <c r="C10304" s="2">
        <v>0.84348379629629633</v>
      </c>
    </row>
    <row r="10305" spans="1:3" x14ac:dyDescent="0.25">
      <c r="A10305" s="1" t="s">
        <v>7687</v>
      </c>
      <c r="B10305" s="1">
        <v>41.2121</v>
      </c>
      <c r="C10305" s="2">
        <v>0.84348379629629633</v>
      </c>
    </row>
    <row r="10306" spans="1:3" x14ac:dyDescent="0.25">
      <c r="A10306" s="1" t="s">
        <v>1458</v>
      </c>
      <c r="B10306" s="1">
        <v>39.160200000000003</v>
      </c>
      <c r="C10306" s="2">
        <v>0.84348379629629633</v>
      </c>
    </row>
    <row r="10307" spans="1:3" x14ac:dyDescent="0.25">
      <c r="A10307" s="1" t="s">
        <v>7652</v>
      </c>
      <c r="B10307" s="1">
        <v>39.1601</v>
      </c>
      <c r="C10307" s="2">
        <v>0.84348379629629633</v>
      </c>
    </row>
    <row r="10308" spans="1:3" x14ac:dyDescent="0.25">
      <c r="A10308" s="1" t="s">
        <v>130</v>
      </c>
      <c r="B10308" s="1">
        <v>38.146500000000003</v>
      </c>
      <c r="C10308" s="2">
        <v>0.84348379629629633</v>
      </c>
    </row>
    <row r="10309" spans="1:3" x14ac:dyDescent="0.25">
      <c r="A10309" s="1" t="s">
        <v>7741</v>
      </c>
      <c r="B10309" s="1">
        <v>38.051400000000001</v>
      </c>
      <c r="C10309" s="2">
        <v>0.84348379629629633</v>
      </c>
    </row>
    <row r="10310" spans="1:3" x14ac:dyDescent="0.25">
      <c r="A10310" s="1" t="s">
        <v>7709</v>
      </c>
      <c r="B10310" s="1">
        <v>38.051400000000001</v>
      </c>
      <c r="C10310" s="2">
        <v>0.84348379629629633</v>
      </c>
    </row>
    <row r="10311" spans="1:3" x14ac:dyDescent="0.25">
      <c r="A10311" s="1" t="s">
        <v>1445</v>
      </c>
      <c r="B10311" s="1">
        <v>38.051299999999998</v>
      </c>
      <c r="C10311" s="2">
        <v>0.84348379629629633</v>
      </c>
    </row>
    <row r="10312" spans="1:3" x14ac:dyDescent="0.25">
      <c r="A10312" s="1" t="s">
        <v>7912</v>
      </c>
      <c r="B10312" s="1">
        <v>37.203600000000002</v>
      </c>
      <c r="C10312" s="2">
        <v>0.84348379629629633</v>
      </c>
    </row>
    <row r="10313" spans="1:3" x14ac:dyDescent="0.25">
      <c r="A10313" s="1" t="s">
        <v>1428</v>
      </c>
      <c r="B10313" s="1">
        <v>37.024999999999999</v>
      </c>
      <c r="C10313" s="2">
        <v>0.84348379629629633</v>
      </c>
    </row>
    <row r="10314" spans="1:3" x14ac:dyDescent="0.25">
      <c r="A10314" s="1" t="s">
        <v>1448</v>
      </c>
      <c r="B10314" s="1">
        <v>36.9011</v>
      </c>
      <c r="C10314" s="2">
        <v>0.84348379629629633</v>
      </c>
    </row>
    <row r="10315" spans="1:3" x14ac:dyDescent="0.25">
      <c r="A10315" s="1" t="s">
        <v>118</v>
      </c>
      <c r="B10315" s="1">
        <v>36.9011</v>
      </c>
      <c r="C10315" s="2">
        <v>0.84348379629629633</v>
      </c>
    </row>
    <row r="10316" spans="1:3" x14ac:dyDescent="0.25">
      <c r="A10316" s="1" t="s">
        <v>7753</v>
      </c>
      <c r="B10316" s="1">
        <v>36.070500000000003</v>
      </c>
      <c r="C10316" s="2">
        <v>0.84348379629629633</v>
      </c>
    </row>
    <row r="10317" spans="1:3" x14ac:dyDescent="0.25">
      <c r="A10317" s="1" t="s">
        <v>1504</v>
      </c>
      <c r="B10317" s="1">
        <v>31.639399999999998</v>
      </c>
      <c r="C10317" s="2">
        <v>0.84348379629629633</v>
      </c>
    </row>
    <row r="10318" spans="1:3" x14ac:dyDescent="0.25">
      <c r="A10318" s="1" t="s">
        <v>7654</v>
      </c>
      <c r="B10318" s="1">
        <v>28.9345</v>
      </c>
      <c r="C10318" s="2">
        <v>0.84348379629629633</v>
      </c>
    </row>
    <row r="10319" spans="1:3" x14ac:dyDescent="0.25">
      <c r="A10319" s="1" t="s">
        <v>1466</v>
      </c>
      <c r="B10319" s="1">
        <v>27.1007</v>
      </c>
      <c r="C10319" s="2">
        <v>0.84348379629629633</v>
      </c>
    </row>
    <row r="10320" spans="1:3" x14ac:dyDescent="0.25">
      <c r="A10320" s="1" t="s">
        <v>1605</v>
      </c>
      <c r="B10320" s="1">
        <v>25.519600000000001</v>
      </c>
      <c r="C10320" s="2">
        <v>0.84348379629629633</v>
      </c>
    </row>
    <row r="10321" spans="1:3" x14ac:dyDescent="0.25">
      <c r="A10321" s="1" t="s">
        <v>7764</v>
      </c>
      <c r="B10321" s="1">
        <v>25.519600000000001</v>
      </c>
      <c r="C10321" s="2">
        <v>0.84348379629629633</v>
      </c>
    </row>
    <row r="10322" spans="1:3" x14ac:dyDescent="0.25">
      <c r="A10322" s="1" t="s">
        <v>1460</v>
      </c>
      <c r="B10322" s="1">
        <v>18.448699999999999</v>
      </c>
      <c r="C10322" s="2">
        <v>0.84348379629629633</v>
      </c>
    </row>
    <row r="10323" spans="1:3" x14ac:dyDescent="0.25">
      <c r="A10323" s="1" t="s">
        <v>1450</v>
      </c>
      <c r="B10323" s="1">
        <v>18.448599999999999</v>
      </c>
      <c r="C10323" s="2">
        <v>0.84348379629629633</v>
      </c>
    </row>
    <row r="10324" spans="1:3" x14ac:dyDescent="0.25">
      <c r="A10324" s="1" t="s">
        <v>7755</v>
      </c>
      <c r="B10324" s="1">
        <v>41.869199999999999</v>
      </c>
      <c r="C10324" s="2">
        <v>0.84348379629629633</v>
      </c>
    </row>
    <row r="10325" spans="1:3" x14ac:dyDescent="0.25">
      <c r="A10325" s="1" t="s">
        <v>1623</v>
      </c>
      <c r="B10325" s="1">
        <v>18.494599999999998</v>
      </c>
      <c r="C10325" s="2">
        <v>0.84348379629629633</v>
      </c>
    </row>
    <row r="10326" spans="1:3" x14ac:dyDescent="0.25">
      <c r="A10326" s="1" t="s">
        <v>7718</v>
      </c>
      <c r="B10326" s="1">
        <v>42.427700000000002</v>
      </c>
      <c r="C10326" s="2">
        <v>0.84348379629629633</v>
      </c>
    </row>
    <row r="10327" spans="1:3" x14ac:dyDescent="0.25">
      <c r="A10327" s="1" t="s">
        <v>122</v>
      </c>
      <c r="B10327" s="1">
        <v>42.427300000000002</v>
      </c>
      <c r="C10327" s="2">
        <v>0.84348379629629633</v>
      </c>
    </row>
    <row r="10328" spans="1:3" x14ac:dyDescent="0.25">
      <c r="A10328" s="1" t="s">
        <v>1471</v>
      </c>
      <c r="B10328" s="1">
        <v>7.6218000000000004</v>
      </c>
      <c r="C10328" s="2">
        <v>0.84350694444444441</v>
      </c>
    </row>
    <row r="10329" spans="1:3" x14ac:dyDescent="0.25">
      <c r="A10329" s="1" t="s">
        <v>7784</v>
      </c>
      <c r="B10329" s="1">
        <v>5.8308999999999997</v>
      </c>
      <c r="C10329" s="2">
        <v>0.84350694444444441</v>
      </c>
    </row>
    <row r="10330" spans="1:3" x14ac:dyDescent="0.25">
      <c r="A10330" s="1" t="s">
        <v>1538</v>
      </c>
      <c r="B10330" s="1">
        <v>5.8310000000000004</v>
      </c>
      <c r="C10330" s="2">
        <v>0.84350694444444441</v>
      </c>
    </row>
    <row r="10331" spans="1:3" x14ac:dyDescent="0.25">
      <c r="A10331" s="1" t="s">
        <v>7665</v>
      </c>
      <c r="B10331" s="1">
        <v>71.996399999999994</v>
      </c>
      <c r="C10331" s="2">
        <v>0.84348379629629633</v>
      </c>
    </row>
    <row r="10332" spans="1:3" x14ac:dyDescent="0.25">
      <c r="A10332" s="1" t="s">
        <v>1441</v>
      </c>
      <c r="B10332" s="1">
        <v>64.109300000000005</v>
      </c>
      <c r="C10332" s="2">
        <v>0.84348379629629633</v>
      </c>
    </row>
    <row r="10333" spans="1:3" x14ac:dyDescent="0.25">
      <c r="A10333" s="1" t="s">
        <v>7691</v>
      </c>
      <c r="B10333" s="1">
        <v>50.160699999999999</v>
      </c>
      <c r="C10333" s="2">
        <v>0.84348379629629633</v>
      </c>
    </row>
    <row r="10334" spans="1:3" x14ac:dyDescent="0.25">
      <c r="A10334" s="1" t="s">
        <v>124</v>
      </c>
      <c r="B10334" s="1">
        <v>49.345500000000001</v>
      </c>
      <c r="C10334" s="2">
        <v>0.84348379629629633</v>
      </c>
    </row>
    <row r="10335" spans="1:3" x14ac:dyDescent="0.25">
      <c r="A10335" s="1" t="s">
        <v>1483</v>
      </c>
      <c r="B10335" s="1">
        <v>48.933199999999999</v>
      </c>
      <c r="C10335" s="2">
        <v>0.84348379629629633</v>
      </c>
    </row>
    <row r="10336" spans="1:3" x14ac:dyDescent="0.25">
      <c r="A10336" s="1" t="s">
        <v>116</v>
      </c>
      <c r="B10336" s="1">
        <v>48.933100000000003</v>
      </c>
      <c r="C10336" s="2">
        <v>0.84348379629629633</v>
      </c>
    </row>
    <row r="10337" spans="1:3" x14ac:dyDescent="0.25">
      <c r="A10337" s="1" t="s">
        <v>7656</v>
      </c>
      <c r="B10337" s="1">
        <v>45.012900000000002</v>
      </c>
      <c r="C10337" s="2">
        <v>0.84348379629629633</v>
      </c>
    </row>
    <row r="10338" spans="1:3" x14ac:dyDescent="0.25">
      <c r="A10338" s="1" t="s">
        <v>1423</v>
      </c>
      <c r="B10338" s="1">
        <v>47.666899999999998</v>
      </c>
      <c r="C10338" s="2">
        <v>0.84348379629629633</v>
      </c>
    </row>
    <row r="10339" spans="1:3" x14ac:dyDescent="0.25">
      <c r="A10339" s="1" t="s">
        <v>7746</v>
      </c>
      <c r="B10339" s="1">
        <v>47.6721</v>
      </c>
      <c r="C10339" s="2">
        <v>0.84348379629629633</v>
      </c>
    </row>
    <row r="10340" spans="1:3" x14ac:dyDescent="0.25">
      <c r="A10340" s="1" t="s">
        <v>135</v>
      </c>
      <c r="B10340" s="1">
        <v>39.160400000000003</v>
      </c>
      <c r="C10340" s="2">
        <v>0.84348379629629633</v>
      </c>
    </row>
    <row r="10341" spans="1:3" x14ac:dyDescent="0.25">
      <c r="A10341" s="1" t="s">
        <v>7677</v>
      </c>
      <c r="B10341" s="1">
        <v>46.445999999999998</v>
      </c>
      <c r="C10341" s="2">
        <v>0.84348379629629633</v>
      </c>
    </row>
    <row r="10342" spans="1:3" x14ac:dyDescent="0.25">
      <c r="A10342" s="1" t="s">
        <v>7703</v>
      </c>
      <c r="B10342" s="1">
        <v>39.604199999999999</v>
      </c>
      <c r="C10342" s="2">
        <v>0.84348379629629633</v>
      </c>
    </row>
    <row r="10343" spans="1:3" x14ac:dyDescent="0.25">
      <c r="A10343" s="1" t="s">
        <v>7648</v>
      </c>
      <c r="B10343" s="1">
        <v>44.738799999999998</v>
      </c>
      <c r="C10343" s="2">
        <v>0.84348379629629633</v>
      </c>
    </row>
    <row r="10344" spans="1:3" x14ac:dyDescent="0.25">
      <c r="A10344" s="1" t="s">
        <v>1497</v>
      </c>
      <c r="B10344" s="1">
        <v>44.612900000000003</v>
      </c>
      <c r="C10344" s="2">
        <v>0.84348379629629633</v>
      </c>
    </row>
    <row r="10345" spans="1:3" x14ac:dyDescent="0.25">
      <c r="A10345" s="1" t="s">
        <v>7642</v>
      </c>
      <c r="B10345" s="1">
        <v>43.371699999999997</v>
      </c>
      <c r="C10345" s="2">
        <v>0.84348379629629633</v>
      </c>
    </row>
    <row r="10346" spans="1:3" x14ac:dyDescent="0.25">
      <c r="A10346" s="1" t="s">
        <v>7723</v>
      </c>
      <c r="B10346" s="1">
        <v>43.375900000000001</v>
      </c>
      <c r="C10346" s="2">
        <v>0.84348379629629633</v>
      </c>
    </row>
    <row r="10347" spans="1:3" x14ac:dyDescent="0.25">
      <c r="A10347" s="1" t="s">
        <v>1454</v>
      </c>
      <c r="B10347" s="1">
        <v>43.371400000000001</v>
      </c>
      <c r="C10347" s="2">
        <v>0.84348379629629633</v>
      </c>
    </row>
    <row r="10348" spans="1:3" x14ac:dyDescent="0.25">
      <c r="A10348" s="1" t="s">
        <v>114</v>
      </c>
      <c r="B10348" s="1">
        <v>43.371299999999998</v>
      </c>
      <c r="C10348" s="2">
        <v>0.84348379629629633</v>
      </c>
    </row>
    <row r="10349" spans="1:3" x14ac:dyDescent="0.25">
      <c r="A10349" s="1" t="s">
        <v>1491</v>
      </c>
      <c r="B10349" s="1">
        <v>42.427300000000002</v>
      </c>
      <c r="C10349" s="2">
        <v>0.84348379629629633</v>
      </c>
    </row>
    <row r="10350" spans="1:3" x14ac:dyDescent="0.25">
      <c r="A10350" s="1" t="s">
        <v>7816</v>
      </c>
      <c r="B10350" s="1">
        <v>16.667100000000001</v>
      </c>
      <c r="C10350" s="2">
        <v>0.84348379629629633</v>
      </c>
    </row>
    <row r="10351" spans="1:3" x14ac:dyDescent="0.25">
      <c r="A10351" s="1" t="s">
        <v>11</v>
      </c>
      <c r="B10351" s="1">
        <v>15.9057</v>
      </c>
      <c r="C10351" s="2">
        <v>0.84348379629629633</v>
      </c>
    </row>
    <row r="10352" spans="1:3" x14ac:dyDescent="0.25">
      <c r="A10352" s="1" t="s">
        <v>1478</v>
      </c>
      <c r="B10352" s="1">
        <v>15.906000000000001</v>
      </c>
      <c r="C10352" s="2">
        <v>0.84348379629629633</v>
      </c>
    </row>
    <row r="10353" spans="1:3" x14ac:dyDescent="0.25">
      <c r="A10353" s="1" t="s">
        <v>7709</v>
      </c>
      <c r="B10353" s="1">
        <v>148.5899</v>
      </c>
      <c r="C10353" s="2">
        <v>0.84346064814814814</v>
      </c>
    </row>
    <row r="10354" spans="1:3" x14ac:dyDescent="0.25">
      <c r="A10354" s="1" t="s">
        <v>7746</v>
      </c>
      <c r="B10354" s="1">
        <v>147.73269999999999</v>
      </c>
      <c r="C10354" s="2">
        <v>0.84346064814814814</v>
      </c>
    </row>
    <row r="10355" spans="1:3" x14ac:dyDescent="0.25">
      <c r="A10355" s="1" t="s">
        <v>7723</v>
      </c>
      <c r="B10355" s="1">
        <v>147.6234</v>
      </c>
      <c r="C10355" s="2">
        <v>0.84346064814814814</v>
      </c>
    </row>
    <row r="10356" spans="1:3" x14ac:dyDescent="0.25">
      <c r="A10356" s="1" t="s">
        <v>7755</v>
      </c>
      <c r="B10356" s="1">
        <v>146.2423</v>
      </c>
      <c r="C10356" s="2">
        <v>0.84346064814814814</v>
      </c>
    </row>
    <row r="10357" spans="1:3" x14ac:dyDescent="0.25">
      <c r="A10357" s="1" t="s">
        <v>7687</v>
      </c>
      <c r="B10357" s="1">
        <v>146.2424</v>
      </c>
      <c r="C10357" s="2">
        <v>0.84346064814814814</v>
      </c>
    </row>
    <row r="10358" spans="1:3" x14ac:dyDescent="0.25">
      <c r="A10358" s="1" t="s">
        <v>1448</v>
      </c>
      <c r="B10358" s="1">
        <v>144.9265</v>
      </c>
      <c r="C10358" s="2">
        <v>0.84346064814814814</v>
      </c>
    </row>
    <row r="10359" spans="1:3" x14ac:dyDescent="0.25">
      <c r="A10359" s="1" t="s">
        <v>7697</v>
      </c>
      <c r="B10359" s="1">
        <v>144.9272</v>
      </c>
      <c r="C10359" s="2">
        <v>0.84346064814814814</v>
      </c>
    </row>
    <row r="10360" spans="1:3" x14ac:dyDescent="0.25">
      <c r="A10360" s="1" t="s">
        <v>7912</v>
      </c>
      <c r="B10360" s="1">
        <v>143.27529999999999</v>
      </c>
      <c r="C10360" s="2">
        <v>0.84346064814814814</v>
      </c>
    </row>
    <row r="10361" spans="1:3" x14ac:dyDescent="0.25">
      <c r="A10361" s="1" t="s">
        <v>1423</v>
      </c>
      <c r="B10361" s="1">
        <v>143.27789999999999</v>
      </c>
      <c r="C10361" s="2">
        <v>0.84346064814814814</v>
      </c>
    </row>
    <row r="10362" spans="1:3" x14ac:dyDescent="0.25">
      <c r="A10362" s="1" t="s">
        <v>1428</v>
      </c>
      <c r="B10362" s="1">
        <v>143.27670000000001</v>
      </c>
      <c r="C10362" s="2">
        <v>0.84346064814814814</v>
      </c>
    </row>
    <row r="10363" spans="1:3" x14ac:dyDescent="0.25">
      <c r="A10363" s="1" t="s">
        <v>7691</v>
      </c>
      <c r="B10363" s="1">
        <v>141.98089999999999</v>
      </c>
      <c r="C10363" s="2">
        <v>0.84346064814814814</v>
      </c>
    </row>
    <row r="10364" spans="1:3" x14ac:dyDescent="0.25">
      <c r="A10364" s="1" t="s">
        <v>7665</v>
      </c>
      <c r="B10364" s="1">
        <v>141.97970000000001</v>
      </c>
      <c r="C10364" s="2">
        <v>0.84346064814814814</v>
      </c>
    </row>
    <row r="10365" spans="1:3" x14ac:dyDescent="0.25">
      <c r="A10365" s="1" t="s">
        <v>135</v>
      </c>
      <c r="B10365" s="1">
        <v>141.98589999999999</v>
      </c>
      <c r="C10365" s="2">
        <v>0.84346064814814814</v>
      </c>
    </row>
    <row r="10366" spans="1:3" x14ac:dyDescent="0.25">
      <c r="A10366" s="1" t="s">
        <v>1478</v>
      </c>
      <c r="B10366" s="1">
        <v>141.4247</v>
      </c>
      <c r="C10366" s="2">
        <v>0.84346064814814814</v>
      </c>
    </row>
    <row r="10367" spans="1:3" x14ac:dyDescent="0.25">
      <c r="A10367" s="1" t="s">
        <v>7652</v>
      </c>
      <c r="B10367" s="1">
        <v>140.53899999999999</v>
      </c>
      <c r="C10367" s="2">
        <v>0.84346064814814814</v>
      </c>
    </row>
    <row r="10368" spans="1:3" x14ac:dyDescent="0.25">
      <c r="A10368" s="1" t="s">
        <v>7703</v>
      </c>
      <c r="B10368" s="1">
        <v>140.55269999999999</v>
      </c>
      <c r="C10368" s="2">
        <v>0.84346064814814814</v>
      </c>
    </row>
    <row r="10369" spans="1:3" x14ac:dyDescent="0.25">
      <c r="A10369" s="1" t="s">
        <v>7677</v>
      </c>
      <c r="B10369" s="1">
        <v>140.47630000000001</v>
      </c>
      <c r="C10369" s="2">
        <v>0.84346064814814814</v>
      </c>
    </row>
    <row r="10370" spans="1:3" x14ac:dyDescent="0.25">
      <c r="A10370" s="1" t="s">
        <v>7741</v>
      </c>
      <c r="B10370" s="1">
        <v>32.4831</v>
      </c>
      <c r="C10370" s="2">
        <v>0.84346064814814814</v>
      </c>
    </row>
    <row r="10371" spans="1:3" x14ac:dyDescent="0.25">
      <c r="A10371" s="1" t="s">
        <v>7680</v>
      </c>
      <c r="B10371" s="1">
        <v>19.3246</v>
      </c>
      <c r="C10371" s="2">
        <v>0.84346064814814814</v>
      </c>
    </row>
    <row r="10372" spans="1:3" x14ac:dyDescent="0.25">
      <c r="A10372" s="1" t="s">
        <v>1441</v>
      </c>
      <c r="B10372" s="1">
        <v>30.0871</v>
      </c>
      <c r="C10372" s="2">
        <v>0.84346064814814814</v>
      </c>
    </row>
    <row r="10373" spans="1:3" x14ac:dyDescent="0.25">
      <c r="A10373" s="1" t="s">
        <v>118</v>
      </c>
      <c r="B10373" s="1">
        <v>29.8232</v>
      </c>
      <c r="C10373" s="2">
        <v>0.84346064814814814</v>
      </c>
    </row>
    <row r="10374" spans="1:3" x14ac:dyDescent="0.25">
      <c r="A10374" s="1" t="s">
        <v>1419</v>
      </c>
      <c r="B10374" s="1">
        <v>148.9956</v>
      </c>
      <c r="C10374" s="2">
        <v>0.84346064814814814</v>
      </c>
    </row>
    <row r="10375" spans="1:3" x14ac:dyDescent="0.25">
      <c r="A10375" s="1" t="s">
        <v>122</v>
      </c>
      <c r="B10375" s="1">
        <v>149.86930000000001</v>
      </c>
      <c r="C10375" s="2">
        <v>0.84346064814814814</v>
      </c>
    </row>
    <row r="10376" spans="1:3" x14ac:dyDescent="0.25">
      <c r="A10376" s="1" t="s">
        <v>114</v>
      </c>
      <c r="B10376" s="1">
        <v>150.02250000000001</v>
      </c>
      <c r="C10376" s="2">
        <v>0.84346064814814814</v>
      </c>
    </row>
    <row r="10377" spans="1:3" x14ac:dyDescent="0.25">
      <c r="A10377" s="1" t="s">
        <v>1458</v>
      </c>
      <c r="B10377" s="1">
        <v>150.024</v>
      </c>
      <c r="C10377" s="2">
        <v>0.84346064814814814</v>
      </c>
    </row>
    <row r="10378" spans="1:3" x14ac:dyDescent="0.25">
      <c r="A10378" s="1" t="s">
        <v>7706</v>
      </c>
      <c r="B10378" s="1">
        <v>15.010899999999999</v>
      </c>
      <c r="C10378" s="2">
        <v>0.84348379629629633</v>
      </c>
    </row>
    <row r="10379" spans="1:3" x14ac:dyDescent="0.25">
      <c r="A10379" s="1" t="s">
        <v>7644</v>
      </c>
      <c r="B10379" s="1">
        <v>14.0806</v>
      </c>
      <c r="C10379" s="2">
        <v>0.84348379629629633</v>
      </c>
    </row>
    <row r="10380" spans="1:3" x14ac:dyDescent="0.25">
      <c r="A10380" s="1" t="s">
        <v>7675</v>
      </c>
      <c r="B10380" s="1">
        <v>13.7774</v>
      </c>
      <c r="C10380" s="2">
        <v>0.84348379629629633</v>
      </c>
    </row>
    <row r="10381" spans="1:3" x14ac:dyDescent="0.25">
      <c r="A10381" s="1" t="s">
        <v>1421</v>
      </c>
      <c r="B10381" s="1">
        <v>13.5801</v>
      </c>
      <c r="C10381" s="2">
        <v>0.84348379629629633</v>
      </c>
    </row>
    <row r="10382" spans="1:3" x14ac:dyDescent="0.25">
      <c r="A10382" s="1" t="s">
        <v>7680</v>
      </c>
      <c r="B10382" s="1">
        <v>12.7056</v>
      </c>
      <c r="C10382" s="2">
        <v>0.84348379629629633</v>
      </c>
    </row>
    <row r="10383" spans="1:3" x14ac:dyDescent="0.25">
      <c r="A10383" s="1" t="s">
        <v>7930</v>
      </c>
      <c r="B10383" s="1">
        <v>12.690200000000001</v>
      </c>
      <c r="C10383" s="2">
        <v>0.84348379629629633</v>
      </c>
    </row>
    <row r="10384" spans="1:3" x14ac:dyDescent="0.25">
      <c r="A10384" s="1" t="s">
        <v>7685</v>
      </c>
      <c r="B10384" s="1">
        <v>11.5505</v>
      </c>
      <c r="C10384" s="2">
        <v>0.84348379629629633</v>
      </c>
    </row>
    <row r="10385" spans="1:3" x14ac:dyDescent="0.25">
      <c r="A10385" s="1" t="s">
        <v>1471</v>
      </c>
      <c r="B10385" s="1">
        <v>11.550700000000001</v>
      </c>
      <c r="C10385" s="2">
        <v>0.84348379629629633</v>
      </c>
    </row>
    <row r="10386" spans="1:3" x14ac:dyDescent="0.25">
      <c r="A10386" s="1" t="s">
        <v>1434</v>
      </c>
      <c r="B10386" s="1">
        <v>8.4245000000000001</v>
      </c>
      <c r="C10386" s="2">
        <v>0.84348379629629633</v>
      </c>
    </row>
    <row r="10387" spans="1:3" x14ac:dyDescent="0.25">
      <c r="A10387" s="1" t="s">
        <v>1462</v>
      </c>
      <c r="B10387" s="1">
        <v>8.4244000000000003</v>
      </c>
      <c r="C10387" s="2">
        <v>0.84348379629629633</v>
      </c>
    </row>
    <row r="10388" spans="1:3" x14ac:dyDescent="0.25">
      <c r="A10388" s="1" t="s">
        <v>1462</v>
      </c>
      <c r="B10388" s="1">
        <v>7.6218000000000004</v>
      </c>
      <c r="C10388" s="2">
        <v>0.84350694444444441</v>
      </c>
    </row>
    <row r="10389" spans="1:3" x14ac:dyDescent="0.25">
      <c r="A10389" s="1" t="s">
        <v>1538</v>
      </c>
      <c r="B10389" s="1">
        <v>6.3506</v>
      </c>
      <c r="C10389" s="2">
        <v>0.84348379629629633</v>
      </c>
    </row>
    <row r="10390" spans="1:3" x14ac:dyDescent="0.25">
      <c r="A10390" s="1" t="s">
        <v>7656</v>
      </c>
      <c r="B10390" s="1">
        <v>153.89949999999999</v>
      </c>
      <c r="C10390" s="2">
        <v>0.84346064814814814</v>
      </c>
    </row>
    <row r="10391" spans="1:3" x14ac:dyDescent="0.25">
      <c r="A10391" s="1" t="s">
        <v>1454</v>
      </c>
      <c r="B10391" s="1">
        <v>156.4419</v>
      </c>
      <c r="C10391" s="2">
        <v>0.84346064814814814</v>
      </c>
    </row>
    <row r="10392" spans="1:3" x14ac:dyDescent="0.25">
      <c r="A10392" s="1" t="s">
        <v>130</v>
      </c>
      <c r="B10392" s="1">
        <v>154.2329</v>
      </c>
      <c r="C10392" s="2">
        <v>0.84346064814814814</v>
      </c>
    </row>
    <row r="10393" spans="1:3" x14ac:dyDescent="0.25">
      <c r="A10393" s="1" t="s">
        <v>1462</v>
      </c>
      <c r="B10393" s="1">
        <v>153.89940000000001</v>
      </c>
      <c r="C10393" s="2">
        <v>0.84346064814814814</v>
      </c>
    </row>
    <row r="10394" spans="1:3" x14ac:dyDescent="0.25">
      <c r="A10394" s="1" t="s">
        <v>1491</v>
      </c>
      <c r="B10394" s="1">
        <v>151.02330000000001</v>
      </c>
      <c r="C10394" s="2">
        <v>0.84346064814814814</v>
      </c>
    </row>
    <row r="10395" spans="1:3" x14ac:dyDescent="0.25">
      <c r="A10395" s="1" t="s">
        <v>124</v>
      </c>
      <c r="B10395" s="1">
        <v>143.1217</v>
      </c>
      <c r="C10395" s="2">
        <v>0.84346064814814814</v>
      </c>
    </row>
    <row r="10396" spans="1:3" x14ac:dyDescent="0.25">
      <c r="A10396" s="1" t="s">
        <v>1497</v>
      </c>
      <c r="B10396" s="1">
        <v>152.309</v>
      </c>
      <c r="C10396" s="2">
        <v>0.84346064814814814</v>
      </c>
    </row>
    <row r="10397" spans="1:3" x14ac:dyDescent="0.25">
      <c r="A10397" s="1" t="s">
        <v>7648</v>
      </c>
      <c r="B10397" s="1">
        <v>151.12549999999999</v>
      </c>
      <c r="C10397" s="2">
        <v>0.84346064814814814</v>
      </c>
    </row>
    <row r="10398" spans="1:3" x14ac:dyDescent="0.25">
      <c r="A10398" s="1" t="s">
        <v>7642</v>
      </c>
      <c r="B10398" s="1">
        <v>151.02260000000001</v>
      </c>
      <c r="C10398" s="2">
        <v>0.84346064814814814</v>
      </c>
    </row>
    <row r="10399" spans="1:3" x14ac:dyDescent="0.25">
      <c r="A10399" s="1" t="s">
        <v>7718</v>
      </c>
      <c r="B10399" s="1">
        <v>149.86930000000001</v>
      </c>
      <c r="C10399" s="2">
        <v>0.84346064814814814</v>
      </c>
    </row>
    <row r="10400" spans="1:3" x14ac:dyDescent="0.25">
      <c r="A10400" s="1" t="s">
        <v>7784</v>
      </c>
      <c r="B10400" s="1">
        <v>6.2514000000000003</v>
      </c>
      <c r="C10400" s="2">
        <v>0.84348379629629633</v>
      </c>
    </row>
    <row r="10401" spans="1:3" x14ac:dyDescent="0.25">
      <c r="A10401" s="1" t="s">
        <v>7816</v>
      </c>
      <c r="B10401" s="1">
        <v>7.8068</v>
      </c>
      <c r="C10401" s="2">
        <v>0.84350694444444441</v>
      </c>
    </row>
    <row r="10402" spans="1:3" x14ac:dyDescent="0.25">
      <c r="A10402" s="1" t="s">
        <v>1434</v>
      </c>
      <c r="B10402" s="1">
        <v>9.3262</v>
      </c>
      <c r="C10402" s="2">
        <v>0.84350694444444441</v>
      </c>
    </row>
    <row r="10403" spans="1:3" x14ac:dyDescent="0.25">
      <c r="A10403" s="1" t="s">
        <v>7746</v>
      </c>
      <c r="B10403" s="1">
        <v>23.170300000000001</v>
      </c>
      <c r="C10403" s="2">
        <v>0.8435300925925926</v>
      </c>
    </row>
    <row r="10404" spans="1:3" x14ac:dyDescent="0.25">
      <c r="A10404" s="1" t="s">
        <v>7755</v>
      </c>
      <c r="B10404" s="1">
        <v>22.757000000000001</v>
      </c>
      <c r="C10404" s="2">
        <v>0.8435300925925926</v>
      </c>
    </row>
    <row r="10405" spans="1:3" x14ac:dyDescent="0.25">
      <c r="A10405" s="1" t="s">
        <v>7652</v>
      </c>
      <c r="B10405" s="1">
        <v>21.195499999999999</v>
      </c>
      <c r="C10405" s="2">
        <v>0.8435300925925926</v>
      </c>
    </row>
    <row r="10406" spans="1:3" x14ac:dyDescent="0.25">
      <c r="A10406" s="1" t="s">
        <v>7687</v>
      </c>
      <c r="B10406" s="1">
        <v>21.195399999999999</v>
      </c>
      <c r="C10406" s="2">
        <v>0.8435300925925926</v>
      </c>
    </row>
    <row r="10407" spans="1:3" x14ac:dyDescent="0.25">
      <c r="A10407" s="1" t="s">
        <v>1605</v>
      </c>
      <c r="B10407" s="1">
        <v>21.195499999999999</v>
      </c>
      <c r="C10407" s="2">
        <v>0.8435300925925926</v>
      </c>
    </row>
    <row r="10408" spans="1:3" x14ac:dyDescent="0.25">
      <c r="A10408" s="1" t="s">
        <v>1623</v>
      </c>
      <c r="B10408" s="1">
        <v>19.371400000000001</v>
      </c>
      <c r="C10408" s="2">
        <v>0.8435300925925926</v>
      </c>
    </row>
    <row r="10409" spans="1:3" x14ac:dyDescent="0.25">
      <c r="A10409" s="1" t="s">
        <v>1460</v>
      </c>
      <c r="B10409" s="1">
        <v>17.2332</v>
      </c>
      <c r="C10409" s="2">
        <v>0.8435300925925926</v>
      </c>
    </row>
    <row r="10410" spans="1:3" x14ac:dyDescent="0.25">
      <c r="A10410" s="1" t="s">
        <v>7930</v>
      </c>
      <c r="B10410" s="1">
        <v>16.894400000000001</v>
      </c>
      <c r="C10410" s="2">
        <v>0.8435300925925926</v>
      </c>
    </row>
    <row r="10411" spans="1:3" x14ac:dyDescent="0.25">
      <c r="A10411" s="1" t="s">
        <v>1421</v>
      </c>
      <c r="B10411" s="1">
        <v>16.055900000000001</v>
      </c>
      <c r="C10411" s="2">
        <v>0.8435300925925926</v>
      </c>
    </row>
    <row r="10412" spans="1:3" x14ac:dyDescent="0.25">
      <c r="A10412" s="1" t="s">
        <v>7675</v>
      </c>
      <c r="B10412" s="1">
        <v>14.691800000000001</v>
      </c>
      <c r="C10412" s="2">
        <v>0.8435300925925926</v>
      </c>
    </row>
    <row r="10413" spans="1:3" x14ac:dyDescent="0.25">
      <c r="A10413" s="1" t="s">
        <v>7685</v>
      </c>
      <c r="B10413" s="1">
        <v>14.691700000000001</v>
      </c>
      <c r="C10413" s="2">
        <v>0.8435300925925926</v>
      </c>
    </row>
    <row r="10414" spans="1:3" x14ac:dyDescent="0.25">
      <c r="A10414" s="1" t="s">
        <v>7680</v>
      </c>
      <c r="B10414" s="1">
        <v>13.3544</v>
      </c>
      <c r="C10414" s="2">
        <v>0.8435300925925926</v>
      </c>
    </row>
    <row r="10415" spans="1:3" x14ac:dyDescent="0.25">
      <c r="A10415" s="1" t="s">
        <v>7816</v>
      </c>
      <c r="B10415" s="1">
        <v>13.3544</v>
      </c>
      <c r="C10415" s="2">
        <v>0.8435300925925926</v>
      </c>
    </row>
    <row r="10416" spans="1:3" x14ac:dyDescent="0.25">
      <c r="A10416" s="1" t="s">
        <v>1434</v>
      </c>
      <c r="B10416" s="1">
        <v>9.7468000000000004</v>
      </c>
      <c r="C10416" s="2">
        <v>0.8435300925925926</v>
      </c>
    </row>
    <row r="10417" spans="1:3" x14ac:dyDescent="0.25">
      <c r="A10417" s="1" t="s">
        <v>1471</v>
      </c>
      <c r="B10417" s="1">
        <v>10.6424</v>
      </c>
      <c r="C10417" s="2">
        <v>0.8435300925925926</v>
      </c>
    </row>
    <row r="10418" spans="1:3" x14ac:dyDescent="0.25">
      <c r="A10418" s="1" t="s">
        <v>1450</v>
      </c>
      <c r="B10418" s="1">
        <v>8.0294000000000008</v>
      </c>
      <c r="C10418" s="2">
        <v>0.8435300925925926</v>
      </c>
    </row>
    <row r="10419" spans="1:3" x14ac:dyDescent="0.25">
      <c r="A10419" s="1" t="s">
        <v>7706</v>
      </c>
      <c r="B10419" s="1">
        <v>5.4378000000000002</v>
      </c>
      <c r="C10419" s="2">
        <v>0.8435300925925926</v>
      </c>
    </row>
    <row r="10420" spans="1:3" x14ac:dyDescent="0.25">
      <c r="A10420" s="1" t="s">
        <v>7784</v>
      </c>
      <c r="B10420" s="1">
        <v>5.2077999999999998</v>
      </c>
      <c r="C10420" s="2">
        <v>0.8435300925925926</v>
      </c>
    </row>
    <row r="10421" spans="1:3" x14ac:dyDescent="0.25">
      <c r="A10421" s="1" t="s">
        <v>11</v>
      </c>
      <c r="B10421" s="1">
        <v>4.4135</v>
      </c>
      <c r="C10421" s="2">
        <v>0.8435300925925926</v>
      </c>
    </row>
    <row r="10422" spans="1:3" x14ac:dyDescent="0.25">
      <c r="A10422" s="1" t="s">
        <v>7648</v>
      </c>
      <c r="B10422" s="1">
        <v>164.9513</v>
      </c>
      <c r="C10422" s="2">
        <v>0.84350694444444441</v>
      </c>
    </row>
    <row r="10423" spans="1:3" x14ac:dyDescent="0.25">
      <c r="A10423" s="1" t="s">
        <v>130</v>
      </c>
      <c r="B10423" s="1">
        <v>164.30789999999999</v>
      </c>
      <c r="C10423" s="2">
        <v>0.84350694444444441</v>
      </c>
    </row>
    <row r="10424" spans="1:3" x14ac:dyDescent="0.25">
      <c r="A10424" s="1" t="s">
        <v>1538</v>
      </c>
      <c r="B10424" s="1">
        <v>24.1463</v>
      </c>
      <c r="C10424" s="2">
        <v>0.8435300925925926</v>
      </c>
    </row>
    <row r="10425" spans="1:3" x14ac:dyDescent="0.25">
      <c r="A10425" s="1" t="s">
        <v>7753</v>
      </c>
      <c r="B10425" s="1">
        <v>157.46789999999999</v>
      </c>
      <c r="C10425" s="2">
        <v>0.84350694444444441</v>
      </c>
    </row>
    <row r="10426" spans="1:3" x14ac:dyDescent="0.25">
      <c r="A10426" s="1" t="s">
        <v>1466</v>
      </c>
      <c r="B10426" s="1">
        <v>26.270900000000001</v>
      </c>
      <c r="C10426" s="2">
        <v>0.8435300925925926</v>
      </c>
    </row>
    <row r="10427" spans="1:3" x14ac:dyDescent="0.25">
      <c r="A10427" s="1" t="s">
        <v>7654</v>
      </c>
      <c r="B10427" s="1">
        <v>26.956700000000001</v>
      </c>
      <c r="C10427" s="2">
        <v>0.8435300925925926</v>
      </c>
    </row>
    <row r="10428" spans="1:3" x14ac:dyDescent="0.25">
      <c r="A10428" s="1" t="s">
        <v>7741</v>
      </c>
      <c r="B10428" s="1">
        <v>37.616</v>
      </c>
      <c r="C10428" s="2">
        <v>0.8435300925925926</v>
      </c>
    </row>
    <row r="10429" spans="1:3" x14ac:dyDescent="0.25">
      <c r="A10429" s="1" t="s">
        <v>122</v>
      </c>
      <c r="B10429" s="1">
        <v>29.888999999999999</v>
      </c>
      <c r="C10429" s="2">
        <v>0.8435300925925926</v>
      </c>
    </row>
    <row r="10430" spans="1:3" x14ac:dyDescent="0.25">
      <c r="A10430" s="1" t="s">
        <v>135</v>
      </c>
      <c r="B10430" s="1">
        <v>35.309600000000003</v>
      </c>
      <c r="C10430" s="2">
        <v>0.8435300925925926</v>
      </c>
    </row>
    <row r="10431" spans="1:3" x14ac:dyDescent="0.25">
      <c r="A10431" s="1" t="s">
        <v>1445</v>
      </c>
      <c r="B10431" s="1">
        <v>35.311300000000003</v>
      </c>
      <c r="C10431" s="2">
        <v>0.8435300925925926</v>
      </c>
    </row>
    <row r="10432" spans="1:3" x14ac:dyDescent="0.25">
      <c r="A10432" s="1" t="s">
        <v>130</v>
      </c>
      <c r="B10432" s="1">
        <v>35.309600000000003</v>
      </c>
      <c r="C10432" s="2">
        <v>0.8435300925925926</v>
      </c>
    </row>
    <row r="10433" spans="1:3" x14ac:dyDescent="0.25">
      <c r="A10433" s="1" t="s">
        <v>1423</v>
      </c>
      <c r="B10433" s="1">
        <v>33.142899999999997</v>
      </c>
      <c r="C10433" s="2">
        <v>0.8435300925925926</v>
      </c>
    </row>
    <row r="10434" spans="1:3" x14ac:dyDescent="0.25">
      <c r="A10434" s="1" t="s">
        <v>7697</v>
      </c>
      <c r="B10434" s="1">
        <v>33.142800000000001</v>
      </c>
      <c r="C10434" s="2">
        <v>0.8435300925925926</v>
      </c>
    </row>
    <row r="10435" spans="1:3" x14ac:dyDescent="0.25">
      <c r="A10435" s="1" t="s">
        <v>7753</v>
      </c>
      <c r="B10435" s="1">
        <v>33.142899999999997</v>
      </c>
      <c r="C10435" s="2">
        <v>0.8435300925925926</v>
      </c>
    </row>
    <row r="10436" spans="1:3" x14ac:dyDescent="0.25">
      <c r="A10436" s="1" t="s">
        <v>7703</v>
      </c>
      <c r="B10436" s="1">
        <v>26.236499999999999</v>
      </c>
      <c r="C10436" s="2">
        <v>0.8435300925925926</v>
      </c>
    </row>
    <row r="10437" spans="1:3" x14ac:dyDescent="0.25">
      <c r="A10437" s="1" t="s">
        <v>1458</v>
      </c>
      <c r="B10437" s="1">
        <v>31.901499999999999</v>
      </c>
      <c r="C10437" s="2">
        <v>0.8435300925925926</v>
      </c>
    </row>
    <row r="10438" spans="1:3" x14ac:dyDescent="0.25">
      <c r="A10438" s="1" t="s">
        <v>7723</v>
      </c>
      <c r="B10438" s="1">
        <v>32.0154</v>
      </c>
      <c r="C10438" s="2">
        <v>0.8435300925925926</v>
      </c>
    </row>
    <row r="10439" spans="1:3" x14ac:dyDescent="0.25">
      <c r="A10439" s="1" t="s">
        <v>7642</v>
      </c>
      <c r="B10439" s="1">
        <v>31.901499999999999</v>
      </c>
      <c r="C10439" s="2">
        <v>0.8435300925925926</v>
      </c>
    </row>
    <row r="10440" spans="1:3" x14ac:dyDescent="0.25">
      <c r="A10440" s="1" t="s">
        <v>114</v>
      </c>
      <c r="B10440" s="1">
        <v>31.017099999999999</v>
      </c>
      <c r="C10440" s="2">
        <v>0.8435300925925926</v>
      </c>
    </row>
    <row r="10441" spans="1:3" x14ac:dyDescent="0.25">
      <c r="A10441" s="1" t="s">
        <v>1491</v>
      </c>
      <c r="B10441" s="1">
        <v>30.642800000000001</v>
      </c>
      <c r="C10441" s="2">
        <v>0.8435300925925926</v>
      </c>
    </row>
    <row r="10442" spans="1:3" x14ac:dyDescent="0.25">
      <c r="A10442" s="1" t="s">
        <v>1497</v>
      </c>
      <c r="B10442" s="1">
        <v>30.642800000000001</v>
      </c>
      <c r="C10442" s="2">
        <v>0.8435300925925926</v>
      </c>
    </row>
    <row r="10443" spans="1:3" x14ac:dyDescent="0.25">
      <c r="A10443" s="1" t="s">
        <v>7677</v>
      </c>
      <c r="B10443" s="1">
        <v>29.335799999999999</v>
      </c>
      <c r="C10443" s="2">
        <v>0.8435300925925926</v>
      </c>
    </row>
    <row r="10444" spans="1:3" x14ac:dyDescent="0.25">
      <c r="A10444" s="1" t="s">
        <v>7665</v>
      </c>
      <c r="B10444" s="1">
        <v>29.3355</v>
      </c>
      <c r="C10444" s="2">
        <v>0.8435300925925926</v>
      </c>
    </row>
    <row r="10445" spans="1:3" x14ac:dyDescent="0.25">
      <c r="A10445" s="1" t="s">
        <v>124</v>
      </c>
      <c r="B10445" s="1">
        <v>28.6846</v>
      </c>
      <c r="C10445" s="2">
        <v>0.8435300925925926</v>
      </c>
    </row>
    <row r="10446" spans="1:3" x14ac:dyDescent="0.25">
      <c r="A10446" s="1" t="s">
        <v>116</v>
      </c>
      <c r="B10446" s="1">
        <v>28.1433</v>
      </c>
      <c r="C10446" s="2">
        <v>0.8435300925925926</v>
      </c>
    </row>
    <row r="10447" spans="1:3" x14ac:dyDescent="0.25">
      <c r="A10447" s="1" t="s">
        <v>7912</v>
      </c>
      <c r="B10447" s="1">
        <v>28.1434</v>
      </c>
      <c r="C10447" s="2">
        <v>0.8435300925925926</v>
      </c>
    </row>
    <row r="10448" spans="1:3" x14ac:dyDescent="0.25">
      <c r="A10448" s="1" t="s">
        <v>1483</v>
      </c>
      <c r="B10448" s="1">
        <v>27.494399999999999</v>
      </c>
      <c r="C10448" s="2">
        <v>0.8435300925925926</v>
      </c>
    </row>
    <row r="10449" spans="1:3" x14ac:dyDescent="0.25">
      <c r="A10449" s="1" t="s">
        <v>7764</v>
      </c>
      <c r="B10449" s="1">
        <v>26.956800000000001</v>
      </c>
      <c r="C10449" s="2">
        <v>0.8435300925925926</v>
      </c>
    </row>
    <row r="10450" spans="1:3" x14ac:dyDescent="0.25">
      <c r="A10450" s="1" t="s">
        <v>1483</v>
      </c>
      <c r="B10450" s="1">
        <v>157.46780000000001</v>
      </c>
      <c r="C10450" s="2">
        <v>0.84350694444444441</v>
      </c>
    </row>
    <row r="10451" spans="1:3" x14ac:dyDescent="0.25">
      <c r="A10451" s="1" t="s">
        <v>7741</v>
      </c>
      <c r="B10451" s="1">
        <v>160.69399999999999</v>
      </c>
      <c r="C10451" s="2">
        <v>0.84350694444444441</v>
      </c>
    </row>
    <row r="10452" spans="1:3" x14ac:dyDescent="0.25">
      <c r="A10452" s="1" t="s">
        <v>1423</v>
      </c>
      <c r="B10452" s="1">
        <v>154.20079999999999</v>
      </c>
      <c r="C10452" s="2">
        <v>0.84350694444444441</v>
      </c>
    </row>
    <row r="10453" spans="1:3" x14ac:dyDescent="0.25">
      <c r="A10453" s="1" t="s">
        <v>7703</v>
      </c>
      <c r="B10453" s="1">
        <v>133.65620000000001</v>
      </c>
      <c r="C10453" s="2">
        <v>0.84350694444444441</v>
      </c>
    </row>
    <row r="10454" spans="1:3" x14ac:dyDescent="0.25">
      <c r="A10454" s="1" t="s">
        <v>116</v>
      </c>
      <c r="B10454" s="1">
        <v>131.98259999999999</v>
      </c>
      <c r="C10454" s="2">
        <v>0.84350694444444441</v>
      </c>
    </row>
    <row r="10455" spans="1:3" x14ac:dyDescent="0.25">
      <c r="A10455" s="1" t="s">
        <v>1458</v>
      </c>
      <c r="B10455" s="1">
        <v>131.98249999999999</v>
      </c>
      <c r="C10455" s="2">
        <v>0.84350694444444441</v>
      </c>
    </row>
    <row r="10456" spans="1:3" x14ac:dyDescent="0.25">
      <c r="A10456" s="1" t="s">
        <v>124</v>
      </c>
      <c r="B10456" s="1">
        <v>130.61510000000001</v>
      </c>
      <c r="C10456" s="2">
        <v>0.84350694444444441</v>
      </c>
    </row>
    <row r="10457" spans="1:3" x14ac:dyDescent="0.25">
      <c r="A10457" s="1" t="s">
        <v>7677</v>
      </c>
      <c r="B10457" s="1">
        <v>130.61519999999999</v>
      </c>
      <c r="C10457" s="2">
        <v>0.84350694444444441</v>
      </c>
    </row>
    <row r="10458" spans="1:3" x14ac:dyDescent="0.25">
      <c r="A10458" s="1" t="s">
        <v>7665</v>
      </c>
      <c r="B10458" s="1">
        <v>128.83070000000001</v>
      </c>
      <c r="C10458" s="2">
        <v>0.84350694444444441</v>
      </c>
    </row>
    <row r="10459" spans="1:3" x14ac:dyDescent="0.25">
      <c r="A10459" s="1" t="s">
        <v>1478</v>
      </c>
      <c r="B10459" s="1">
        <v>127.4091</v>
      </c>
      <c r="C10459" s="2">
        <v>0.84350694444444441</v>
      </c>
    </row>
    <row r="10460" spans="1:3" x14ac:dyDescent="0.25">
      <c r="A10460" s="1" t="s">
        <v>7644</v>
      </c>
      <c r="B10460" s="1">
        <v>127.4091</v>
      </c>
      <c r="C10460" s="2">
        <v>0.84350694444444441</v>
      </c>
    </row>
    <row r="10461" spans="1:3" x14ac:dyDescent="0.25">
      <c r="A10461" s="1" t="s">
        <v>1460</v>
      </c>
      <c r="B10461" s="1">
        <v>126.0672</v>
      </c>
      <c r="C10461" s="2">
        <v>0.84350694444444441</v>
      </c>
    </row>
    <row r="10462" spans="1:3" x14ac:dyDescent="0.25">
      <c r="A10462" s="1" t="s">
        <v>1421</v>
      </c>
      <c r="B10462" s="1">
        <v>126.0673</v>
      </c>
      <c r="C10462" s="2">
        <v>0.84350694444444441</v>
      </c>
    </row>
    <row r="10463" spans="1:3" x14ac:dyDescent="0.25">
      <c r="A10463" s="1" t="s">
        <v>1428</v>
      </c>
      <c r="B10463" s="1">
        <v>124.7756</v>
      </c>
      <c r="C10463" s="2">
        <v>0.84350694444444441</v>
      </c>
    </row>
    <row r="10464" spans="1:3" x14ac:dyDescent="0.25">
      <c r="A10464" s="1" t="s">
        <v>7691</v>
      </c>
      <c r="B10464" s="1">
        <v>124.7756</v>
      </c>
      <c r="C10464" s="2">
        <v>0.84350694444444441</v>
      </c>
    </row>
    <row r="10465" spans="1:3" x14ac:dyDescent="0.25">
      <c r="A10465" s="1" t="s">
        <v>1466</v>
      </c>
      <c r="B10465" s="1">
        <v>123.5146</v>
      </c>
      <c r="C10465" s="2">
        <v>0.84350694444444441</v>
      </c>
    </row>
    <row r="10466" spans="1:3" x14ac:dyDescent="0.25">
      <c r="A10466" s="1" t="s">
        <v>7654</v>
      </c>
      <c r="B10466" s="1">
        <v>123.5146</v>
      </c>
      <c r="C10466" s="2">
        <v>0.84350694444444441</v>
      </c>
    </row>
    <row r="10467" spans="1:3" x14ac:dyDescent="0.25">
      <c r="A10467" s="1" t="s">
        <v>1450</v>
      </c>
      <c r="B10467" s="1">
        <v>18.896100000000001</v>
      </c>
      <c r="C10467" s="2">
        <v>0.84350694444444441</v>
      </c>
    </row>
    <row r="10468" spans="1:3" x14ac:dyDescent="0.25">
      <c r="A10468" s="1" t="s">
        <v>7930</v>
      </c>
      <c r="B10468" s="1">
        <v>122.1875</v>
      </c>
      <c r="C10468" s="2">
        <v>0.84350694444444441</v>
      </c>
    </row>
    <row r="10469" spans="1:3" x14ac:dyDescent="0.25">
      <c r="A10469" s="1" t="s">
        <v>1605</v>
      </c>
      <c r="B10469" s="1">
        <v>122.1026</v>
      </c>
      <c r="C10469" s="2">
        <v>0.84350694444444441</v>
      </c>
    </row>
    <row r="10470" spans="1:3" x14ac:dyDescent="0.25">
      <c r="A10470" s="1" t="s">
        <v>1623</v>
      </c>
      <c r="B10470" s="1">
        <v>120.9949</v>
      </c>
      <c r="C10470" s="2">
        <v>0.84350694444444441</v>
      </c>
    </row>
    <row r="10471" spans="1:3" x14ac:dyDescent="0.25">
      <c r="A10471" s="1" t="s">
        <v>7675</v>
      </c>
      <c r="B10471" s="1">
        <v>120.7993</v>
      </c>
      <c r="C10471" s="2">
        <v>0.84350694444444441</v>
      </c>
    </row>
    <row r="10472" spans="1:3" x14ac:dyDescent="0.25">
      <c r="A10472" s="1" t="s">
        <v>7680</v>
      </c>
      <c r="B10472" s="1">
        <v>13.601000000000001</v>
      </c>
      <c r="C10472" s="2">
        <v>0.84350694444444441</v>
      </c>
    </row>
    <row r="10473" spans="1:3" x14ac:dyDescent="0.25">
      <c r="A10473" s="1" t="s">
        <v>7706</v>
      </c>
      <c r="B10473" s="1">
        <v>10.42</v>
      </c>
      <c r="C10473" s="2">
        <v>0.84350694444444441</v>
      </c>
    </row>
    <row r="10474" spans="1:3" x14ac:dyDescent="0.25">
      <c r="A10474" s="1" t="s">
        <v>11</v>
      </c>
      <c r="B10474" s="1">
        <v>23.0731</v>
      </c>
      <c r="C10474" s="2">
        <v>0.84350694444444441</v>
      </c>
    </row>
    <row r="10475" spans="1:3" x14ac:dyDescent="0.25">
      <c r="A10475" s="1" t="s">
        <v>7685</v>
      </c>
      <c r="B10475" s="1">
        <v>122.1874</v>
      </c>
      <c r="C10475" s="2">
        <v>0.84350694444444441</v>
      </c>
    </row>
    <row r="10476" spans="1:3" x14ac:dyDescent="0.25">
      <c r="A10476" s="1" t="s">
        <v>7764</v>
      </c>
      <c r="B10476" s="1">
        <v>123.5146</v>
      </c>
      <c r="C10476" s="2">
        <v>0.84350694444444441</v>
      </c>
    </row>
    <row r="10477" spans="1:3" x14ac:dyDescent="0.25">
      <c r="A10477" s="1" t="s">
        <v>7723</v>
      </c>
      <c r="B10477" s="1">
        <v>135.1105</v>
      </c>
      <c r="C10477" s="2">
        <v>0.84350694444444441</v>
      </c>
    </row>
    <row r="10478" spans="1:3" x14ac:dyDescent="0.25">
      <c r="A10478" s="1" t="s">
        <v>1504</v>
      </c>
      <c r="B10478" s="1">
        <v>158.82919999999999</v>
      </c>
      <c r="C10478" s="2">
        <v>0.84350694444444441</v>
      </c>
    </row>
    <row r="10479" spans="1:3" x14ac:dyDescent="0.25">
      <c r="A10479" s="1" t="s">
        <v>7656</v>
      </c>
      <c r="B10479" s="1">
        <v>158.82929999999999</v>
      </c>
      <c r="C10479" s="2">
        <v>0.84350694444444441</v>
      </c>
    </row>
    <row r="10480" spans="1:3" x14ac:dyDescent="0.25">
      <c r="A10480" s="1" t="s">
        <v>7912</v>
      </c>
      <c r="B10480" s="1">
        <v>157.46780000000001</v>
      </c>
      <c r="C10480" s="2">
        <v>0.84350694444444441</v>
      </c>
    </row>
    <row r="10481" spans="1:3" x14ac:dyDescent="0.25">
      <c r="A10481" s="1" t="s">
        <v>135</v>
      </c>
      <c r="B10481" s="1">
        <v>155.68129999999999</v>
      </c>
      <c r="C10481" s="2">
        <v>0.84350694444444441</v>
      </c>
    </row>
    <row r="10482" spans="1:3" x14ac:dyDescent="0.25">
      <c r="A10482" s="1" t="s">
        <v>122</v>
      </c>
      <c r="B10482" s="1">
        <v>154.20060000000001</v>
      </c>
      <c r="C10482" s="2">
        <v>0.84350694444444441</v>
      </c>
    </row>
    <row r="10483" spans="1:3" x14ac:dyDescent="0.25">
      <c r="A10483" s="1" t="s">
        <v>1445</v>
      </c>
      <c r="B10483" s="1">
        <v>154.2004</v>
      </c>
      <c r="C10483" s="2">
        <v>0.84350694444444441</v>
      </c>
    </row>
    <row r="10484" spans="1:3" x14ac:dyDescent="0.25">
      <c r="A10484" s="1" t="s">
        <v>1441</v>
      </c>
      <c r="B10484" s="1">
        <v>154.2004</v>
      </c>
      <c r="C10484" s="2">
        <v>0.84350694444444441</v>
      </c>
    </row>
    <row r="10485" spans="1:3" x14ac:dyDescent="0.25">
      <c r="A10485" s="1" t="s">
        <v>7755</v>
      </c>
      <c r="B10485" s="1">
        <v>138.09190000000001</v>
      </c>
      <c r="C10485" s="2">
        <v>0.84350694444444441</v>
      </c>
    </row>
    <row r="10486" spans="1:3" x14ac:dyDescent="0.25">
      <c r="A10486" s="1" t="s">
        <v>7652</v>
      </c>
      <c r="B10486" s="1">
        <v>137.07589999999999</v>
      </c>
      <c r="C10486" s="2">
        <v>0.84350694444444441</v>
      </c>
    </row>
    <row r="10487" spans="1:3" x14ac:dyDescent="0.25">
      <c r="A10487" s="1" t="s">
        <v>1497</v>
      </c>
      <c r="B10487" s="1">
        <v>139.5213</v>
      </c>
      <c r="C10487" s="2">
        <v>0.84350694444444441</v>
      </c>
    </row>
    <row r="10488" spans="1:3" x14ac:dyDescent="0.25">
      <c r="A10488" s="1" t="s">
        <v>1504</v>
      </c>
      <c r="B10488" s="1">
        <v>39.296700000000001</v>
      </c>
      <c r="C10488" s="2">
        <v>0.8435300925925926</v>
      </c>
    </row>
    <row r="10489" spans="1:3" x14ac:dyDescent="0.25">
      <c r="A10489" s="1" t="s">
        <v>1454</v>
      </c>
      <c r="B10489" s="1">
        <v>139.5213</v>
      </c>
      <c r="C10489" s="2">
        <v>0.84350694444444441</v>
      </c>
    </row>
    <row r="10490" spans="1:3" x14ac:dyDescent="0.25">
      <c r="A10490" s="1" t="s">
        <v>7697</v>
      </c>
      <c r="B10490" s="1">
        <v>130.7276</v>
      </c>
      <c r="C10490" s="2">
        <v>0.84350694444444441</v>
      </c>
    </row>
    <row r="10491" spans="1:3" x14ac:dyDescent="0.25">
      <c r="A10491" s="1" t="s">
        <v>1448</v>
      </c>
      <c r="B10491" s="1">
        <v>138.17519999999999</v>
      </c>
      <c r="C10491" s="2">
        <v>0.84350694444444441</v>
      </c>
    </row>
    <row r="10492" spans="1:3" x14ac:dyDescent="0.25">
      <c r="A10492" s="1" t="s">
        <v>7718</v>
      </c>
      <c r="B10492" s="1">
        <v>138.09190000000001</v>
      </c>
      <c r="C10492" s="2">
        <v>0.84350694444444441</v>
      </c>
    </row>
    <row r="10493" spans="1:3" x14ac:dyDescent="0.25">
      <c r="A10493" s="1" t="s">
        <v>1491</v>
      </c>
      <c r="B10493" s="1">
        <v>137.07599999999999</v>
      </c>
      <c r="C10493" s="2">
        <v>0.84350694444444441</v>
      </c>
    </row>
    <row r="10494" spans="1:3" x14ac:dyDescent="0.25">
      <c r="A10494" s="1" t="s">
        <v>7687</v>
      </c>
      <c r="B10494" s="1">
        <v>137.07599999999999</v>
      </c>
      <c r="C10494" s="2">
        <v>0.84350694444444441</v>
      </c>
    </row>
    <row r="10495" spans="1:3" x14ac:dyDescent="0.25">
      <c r="A10495" s="1" t="s">
        <v>7642</v>
      </c>
      <c r="B10495" s="1">
        <v>137.0761</v>
      </c>
      <c r="C10495" s="2">
        <v>0.84350694444444441</v>
      </c>
    </row>
    <row r="10496" spans="1:3" x14ac:dyDescent="0.25">
      <c r="A10496" s="1" t="s">
        <v>7746</v>
      </c>
      <c r="B10496" s="1">
        <v>136.2345</v>
      </c>
      <c r="C10496" s="2">
        <v>0.84350694444444441</v>
      </c>
    </row>
    <row r="10497" spans="1:3" x14ac:dyDescent="0.25">
      <c r="A10497" s="1" t="s">
        <v>7709</v>
      </c>
      <c r="B10497" s="1">
        <v>136.0214</v>
      </c>
      <c r="C10497" s="2">
        <v>0.84350694444444441</v>
      </c>
    </row>
    <row r="10498" spans="1:3" x14ac:dyDescent="0.25">
      <c r="A10498" s="1" t="s">
        <v>114</v>
      </c>
      <c r="B10498" s="1">
        <v>136.0214</v>
      </c>
      <c r="C10498" s="2">
        <v>0.84350694444444441</v>
      </c>
    </row>
    <row r="10499" spans="1:3" x14ac:dyDescent="0.25">
      <c r="A10499" s="1" t="s">
        <v>1419</v>
      </c>
      <c r="B10499" s="1">
        <v>136.02279999999999</v>
      </c>
      <c r="C10499" s="2">
        <v>0.84350694444444441</v>
      </c>
    </row>
    <row r="10500" spans="1:3" x14ac:dyDescent="0.25">
      <c r="A10500" s="1" t="s">
        <v>118</v>
      </c>
      <c r="B10500" s="1">
        <v>138.2364</v>
      </c>
      <c r="C10500" s="2">
        <v>0.84350694444444441</v>
      </c>
    </row>
    <row r="10501" spans="1:3" x14ac:dyDescent="0.25">
      <c r="A10501" s="1" t="s">
        <v>1428</v>
      </c>
      <c r="B10501" s="1">
        <v>39.653300000000002</v>
      </c>
      <c r="C10501" s="2">
        <v>0.8435300925925926</v>
      </c>
    </row>
    <row r="10502" spans="1:3" x14ac:dyDescent="0.25">
      <c r="A10502" s="1" t="s">
        <v>1441</v>
      </c>
      <c r="B10502" s="1">
        <v>41.328000000000003</v>
      </c>
      <c r="C10502" s="2">
        <v>0.8435300925925926</v>
      </c>
    </row>
    <row r="10503" spans="1:3" x14ac:dyDescent="0.25">
      <c r="A10503" s="1" t="s">
        <v>7784</v>
      </c>
      <c r="B10503" s="1">
        <v>13.808199999999999</v>
      </c>
      <c r="C10503" s="2">
        <v>0.84357638888888886</v>
      </c>
    </row>
    <row r="10504" spans="1:3" x14ac:dyDescent="0.25">
      <c r="A10504" s="1" t="s">
        <v>7648</v>
      </c>
      <c r="B10504" s="1">
        <v>73.094099999999997</v>
      </c>
      <c r="C10504" s="2">
        <v>0.84355324074074078</v>
      </c>
    </row>
    <row r="10505" spans="1:3" x14ac:dyDescent="0.25">
      <c r="A10505" s="1" t="s">
        <v>7746</v>
      </c>
      <c r="B10505" s="1">
        <v>71.116399999999999</v>
      </c>
      <c r="C10505" s="2">
        <v>0.84355324074074078</v>
      </c>
    </row>
    <row r="10506" spans="1:3" x14ac:dyDescent="0.25">
      <c r="A10506" s="1" t="s">
        <v>1428</v>
      </c>
      <c r="B10506" s="1">
        <v>71.116399999999999</v>
      </c>
      <c r="C10506" s="2">
        <v>0.84355324074074078</v>
      </c>
    </row>
    <row r="10507" spans="1:3" x14ac:dyDescent="0.25">
      <c r="A10507" s="1" t="s">
        <v>7656</v>
      </c>
      <c r="B10507" s="1">
        <v>69.162599999999998</v>
      </c>
      <c r="C10507" s="2">
        <v>0.84355324074074078</v>
      </c>
    </row>
    <row r="10508" spans="1:3" x14ac:dyDescent="0.25">
      <c r="A10508" s="1" t="s">
        <v>7718</v>
      </c>
      <c r="B10508" s="1">
        <v>66.616399999999999</v>
      </c>
      <c r="C10508" s="2">
        <v>0.84355324074074078</v>
      </c>
    </row>
    <row r="10509" spans="1:3" x14ac:dyDescent="0.25">
      <c r="A10509" s="1" t="s">
        <v>7753</v>
      </c>
      <c r="B10509" s="1">
        <v>64.835499999999996</v>
      </c>
      <c r="C10509" s="2">
        <v>0.84355324074074078</v>
      </c>
    </row>
    <row r="10510" spans="1:3" x14ac:dyDescent="0.25">
      <c r="A10510" s="1" t="s">
        <v>1419</v>
      </c>
      <c r="B10510" s="1">
        <v>64.784899999999993</v>
      </c>
      <c r="C10510" s="2">
        <v>0.84355324074074078</v>
      </c>
    </row>
    <row r="10511" spans="1:3" x14ac:dyDescent="0.25">
      <c r="A10511" s="1" t="s">
        <v>1454</v>
      </c>
      <c r="B10511" s="1">
        <v>62.710099999999997</v>
      </c>
      <c r="C10511" s="2">
        <v>0.84355324074074078</v>
      </c>
    </row>
    <row r="10512" spans="1:3" x14ac:dyDescent="0.25">
      <c r="A10512" s="1" t="s">
        <v>1423</v>
      </c>
      <c r="B10512" s="1">
        <v>62.709699999999998</v>
      </c>
      <c r="C10512" s="2">
        <v>0.84355324074074078</v>
      </c>
    </row>
    <row r="10513" spans="1:3" x14ac:dyDescent="0.25">
      <c r="A10513" s="1" t="s">
        <v>7644</v>
      </c>
      <c r="B10513" s="1">
        <v>50.596600000000002</v>
      </c>
      <c r="C10513" s="2">
        <v>0.84355324074074078</v>
      </c>
    </row>
    <row r="10514" spans="1:3" x14ac:dyDescent="0.25">
      <c r="A10514" s="1" t="s">
        <v>7665</v>
      </c>
      <c r="B10514" s="1">
        <v>48.140300000000003</v>
      </c>
      <c r="C10514" s="2">
        <v>0.84355324074074078</v>
      </c>
    </row>
    <row r="10515" spans="1:3" x14ac:dyDescent="0.25">
      <c r="A10515" s="1" t="s">
        <v>1478</v>
      </c>
      <c r="B10515" s="1">
        <v>48.140300000000003</v>
      </c>
      <c r="C10515" s="2">
        <v>0.84355324074074078</v>
      </c>
    </row>
    <row r="10516" spans="1:3" x14ac:dyDescent="0.25">
      <c r="A10516" s="1" t="s">
        <v>1421</v>
      </c>
      <c r="B10516" s="1">
        <v>47.0062</v>
      </c>
      <c r="C10516" s="2">
        <v>0.84355324074074078</v>
      </c>
    </row>
    <row r="10517" spans="1:3" x14ac:dyDescent="0.25">
      <c r="A10517" s="1" t="s">
        <v>135</v>
      </c>
      <c r="B10517" s="1">
        <v>30.478100000000001</v>
      </c>
      <c r="C10517" s="2">
        <v>0.84355324074074078</v>
      </c>
    </row>
    <row r="10518" spans="1:3" x14ac:dyDescent="0.25">
      <c r="A10518" s="1" t="s">
        <v>1504</v>
      </c>
      <c r="B10518" s="1">
        <v>29.773299999999999</v>
      </c>
      <c r="C10518" s="2">
        <v>0.84355324074074078</v>
      </c>
    </row>
    <row r="10519" spans="1:3" x14ac:dyDescent="0.25">
      <c r="A10519" s="1" t="s">
        <v>1462</v>
      </c>
      <c r="B10519" s="1">
        <v>24.329799999999999</v>
      </c>
      <c r="C10519" s="2">
        <v>0.84355324074074078</v>
      </c>
    </row>
    <row r="10520" spans="1:3" x14ac:dyDescent="0.25">
      <c r="A10520" s="1" t="s">
        <v>1471</v>
      </c>
      <c r="B10520" s="1">
        <v>23.688700000000001</v>
      </c>
      <c r="C10520" s="2">
        <v>0.84355324074074078</v>
      </c>
    </row>
    <row r="10521" spans="1:3" x14ac:dyDescent="0.25">
      <c r="A10521" s="1" t="s">
        <v>1460</v>
      </c>
      <c r="B10521" s="1">
        <v>24.329899999999999</v>
      </c>
      <c r="C10521" s="2">
        <v>0.84355324074074078</v>
      </c>
    </row>
    <row r="10522" spans="1:3" x14ac:dyDescent="0.25">
      <c r="A10522" s="1" t="s">
        <v>1441</v>
      </c>
      <c r="B10522" s="1">
        <v>24.7471</v>
      </c>
      <c r="C10522" s="2">
        <v>0.84355324074074078</v>
      </c>
    </row>
    <row r="10523" spans="1:3" x14ac:dyDescent="0.25">
      <c r="A10523" s="1" t="s">
        <v>130</v>
      </c>
      <c r="B10523" s="1">
        <v>23.936299999999999</v>
      </c>
      <c r="C10523" s="2">
        <v>0.84355324074074078</v>
      </c>
    </row>
    <row r="10524" spans="1:3" x14ac:dyDescent="0.25">
      <c r="A10524" s="1" t="s">
        <v>7816</v>
      </c>
      <c r="B10524" s="1">
        <v>13.8078</v>
      </c>
      <c r="C10524" s="2">
        <v>0.84357638888888886</v>
      </c>
    </row>
    <row r="10525" spans="1:3" x14ac:dyDescent="0.25">
      <c r="A10525" s="1" t="s">
        <v>1497</v>
      </c>
      <c r="B10525" s="1">
        <v>28.123899999999999</v>
      </c>
      <c r="C10525" s="2">
        <v>0.84355324074074078</v>
      </c>
    </row>
    <row r="10526" spans="1:3" x14ac:dyDescent="0.25">
      <c r="A10526" s="1" t="s">
        <v>1434</v>
      </c>
      <c r="B10526" s="1">
        <v>13.8078</v>
      </c>
      <c r="C10526" s="2">
        <v>0.84357638888888886</v>
      </c>
    </row>
    <row r="10527" spans="1:3" x14ac:dyDescent="0.25">
      <c r="A10527" s="1" t="s">
        <v>1462</v>
      </c>
      <c r="B10527" s="1">
        <v>15.1547</v>
      </c>
      <c r="C10527" s="2">
        <v>0.84357638888888886</v>
      </c>
    </row>
    <row r="10528" spans="1:3" x14ac:dyDescent="0.25">
      <c r="A10528" s="1" t="s">
        <v>11</v>
      </c>
      <c r="B10528" s="1">
        <v>21.801200000000001</v>
      </c>
      <c r="C10528" s="2">
        <v>0.84357638888888886</v>
      </c>
    </row>
    <row r="10529" spans="1:3" x14ac:dyDescent="0.25">
      <c r="A10529" s="1" t="s">
        <v>1445</v>
      </c>
      <c r="B10529" s="1">
        <v>20.487400000000001</v>
      </c>
      <c r="C10529" s="2">
        <v>0.84357638888888886</v>
      </c>
    </row>
    <row r="10530" spans="1:3" x14ac:dyDescent="0.25">
      <c r="A10530" s="1" t="s">
        <v>124</v>
      </c>
      <c r="B10530" s="1">
        <v>20.4876</v>
      </c>
      <c r="C10530" s="2">
        <v>0.84357638888888886</v>
      </c>
    </row>
    <row r="10531" spans="1:3" x14ac:dyDescent="0.25">
      <c r="A10531" s="1" t="s">
        <v>7665</v>
      </c>
      <c r="B10531" s="1">
        <v>20.487500000000001</v>
      </c>
      <c r="C10531" s="2">
        <v>0.84357638888888886</v>
      </c>
    </row>
    <row r="10532" spans="1:3" x14ac:dyDescent="0.25">
      <c r="A10532" s="1" t="s">
        <v>1441</v>
      </c>
      <c r="B10532" s="1">
        <v>20.165099999999999</v>
      </c>
      <c r="C10532" s="2">
        <v>0.84357638888888886</v>
      </c>
    </row>
    <row r="10533" spans="1:3" x14ac:dyDescent="0.25">
      <c r="A10533" s="1" t="s">
        <v>7753</v>
      </c>
      <c r="B10533" s="1">
        <v>19.5593</v>
      </c>
      <c r="C10533" s="2">
        <v>0.84357638888888886</v>
      </c>
    </row>
    <row r="10534" spans="1:3" x14ac:dyDescent="0.25">
      <c r="A10534" s="1" t="s">
        <v>1423</v>
      </c>
      <c r="B10534" s="1">
        <v>19.569900000000001</v>
      </c>
      <c r="C10534" s="2">
        <v>0.84357638888888886</v>
      </c>
    </row>
    <row r="10535" spans="1:3" x14ac:dyDescent="0.25">
      <c r="A10535" s="1" t="s">
        <v>1483</v>
      </c>
      <c r="B10535" s="1">
        <v>19.5594</v>
      </c>
      <c r="C10535" s="2">
        <v>0.84357638888888886</v>
      </c>
    </row>
    <row r="10536" spans="1:3" x14ac:dyDescent="0.25">
      <c r="A10536" s="1" t="s">
        <v>1504</v>
      </c>
      <c r="B10536" s="1">
        <v>19.108799999999999</v>
      </c>
      <c r="C10536" s="2">
        <v>0.84357638888888886</v>
      </c>
    </row>
    <row r="10537" spans="1:3" x14ac:dyDescent="0.25">
      <c r="A10537" s="1" t="s">
        <v>1466</v>
      </c>
      <c r="B10537" s="1">
        <v>18.5794</v>
      </c>
      <c r="C10537" s="2">
        <v>0.84357638888888886</v>
      </c>
    </row>
    <row r="10538" spans="1:3" x14ac:dyDescent="0.25">
      <c r="A10538" s="1" t="s">
        <v>7654</v>
      </c>
      <c r="B10538" s="1">
        <v>18.5794</v>
      </c>
      <c r="C10538" s="2">
        <v>0.84357638888888886</v>
      </c>
    </row>
    <row r="10539" spans="1:3" x14ac:dyDescent="0.25">
      <c r="A10539" s="1" t="s">
        <v>1478</v>
      </c>
      <c r="B10539" s="1">
        <v>18.5794</v>
      </c>
      <c r="C10539" s="2">
        <v>0.84357638888888886</v>
      </c>
    </row>
    <row r="10540" spans="1:3" x14ac:dyDescent="0.25">
      <c r="A10540" s="1" t="s">
        <v>7644</v>
      </c>
      <c r="B10540" s="1">
        <v>18.0107</v>
      </c>
      <c r="C10540" s="2">
        <v>0.84357638888888886</v>
      </c>
    </row>
    <row r="10541" spans="1:3" x14ac:dyDescent="0.25">
      <c r="A10541" s="1" t="s">
        <v>1421</v>
      </c>
      <c r="B10541" s="1">
        <v>17.418700000000001</v>
      </c>
      <c r="C10541" s="2">
        <v>0.84357638888888886</v>
      </c>
    </row>
    <row r="10542" spans="1:3" x14ac:dyDescent="0.25">
      <c r="A10542" s="1" t="s">
        <v>7764</v>
      </c>
      <c r="B10542" s="1">
        <v>17.418700000000001</v>
      </c>
      <c r="C10542" s="2">
        <v>0.84357638888888886</v>
      </c>
    </row>
    <row r="10543" spans="1:3" x14ac:dyDescent="0.25">
      <c r="A10543" s="1" t="s">
        <v>1605</v>
      </c>
      <c r="B10543" s="1">
        <v>16.390599999999999</v>
      </c>
      <c r="C10543" s="2">
        <v>0.84357638888888886</v>
      </c>
    </row>
    <row r="10544" spans="1:3" x14ac:dyDescent="0.25">
      <c r="A10544" s="1" t="s">
        <v>7675</v>
      </c>
      <c r="B10544" s="1">
        <v>16.2898</v>
      </c>
      <c r="C10544" s="2">
        <v>0.84357638888888886</v>
      </c>
    </row>
    <row r="10545" spans="1:3" x14ac:dyDescent="0.25">
      <c r="A10545" s="1" t="s">
        <v>1623</v>
      </c>
      <c r="B10545" s="1">
        <v>16.2896</v>
      </c>
      <c r="C10545" s="2">
        <v>0.84357638888888886</v>
      </c>
    </row>
    <row r="10546" spans="1:3" x14ac:dyDescent="0.25">
      <c r="A10546" s="1" t="s">
        <v>7930</v>
      </c>
      <c r="B10546" s="1">
        <v>16.2896</v>
      </c>
      <c r="C10546" s="2">
        <v>0.84357638888888886</v>
      </c>
    </row>
    <row r="10547" spans="1:3" x14ac:dyDescent="0.25">
      <c r="A10547" s="1" t="s">
        <v>7706</v>
      </c>
      <c r="B10547" s="1">
        <v>15.454599999999999</v>
      </c>
      <c r="C10547" s="2">
        <v>0.84357638888888886</v>
      </c>
    </row>
    <row r="10548" spans="1:3" x14ac:dyDescent="0.25">
      <c r="A10548" s="1" t="s">
        <v>1471</v>
      </c>
      <c r="B10548" s="1">
        <v>15.1547</v>
      </c>
      <c r="C10548" s="2">
        <v>0.84357638888888886</v>
      </c>
    </row>
    <row r="10549" spans="1:3" x14ac:dyDescent="0.25">
      <c r="A10549" s="1" t="s">
        <v>7680</v>
      </c>
      <c r="B10549" s="1">
        <v>15.1547</v>
      </c>
      <c r="C10549" s="2">
        <v>0.84357638888888886</v>
      </c>
    </row>
    <row r="10550" spans="1:3" x14ac:dyDescent="0.25">
      <c r="A10550" s="1" t="s">
        <v>7652</v>
      </c>
      <c r="B10550" s="1">
        <v>28.087299999999999</v>
      </c>
      <c r="C10550" s="2">
        <v>0.84355324074074078</v>
      </c>
    </row>
    <row r="10551" spans="1:3" x14ac:dyDescent="0.25">
      <c r="A10551" s="1" t="s">
        <v>122</v>
      </c>
      <c r="B10551" s="1">
        <v>28.063800000000001</v>
      </c>
      <c r="C10551" s="2">
        <v>0.84355324074074078</v>
      </c>
    </row>
    <row r="10552" spans="1:3" x14ac:dyDescent="0.25">
      <c r="A10552" s="1" t="s">
        <v>1483</v>
      </c>
      <c r="B10552" s="1">
        <v>19.022600000000001</v>
      </c>
      <c r="C10552" s="2">
        <v>0.84355324074074078</v>
      </c>
    </row>
    <row r="10553" spans="1:3" x14ac:dyDescent="0.25">
      <c r="A10553" s="1" t="s">
        <v>1605</v>
      </c>
      <c r="B10553" s="1">
        <v>16.406199999999998</v>
      </c>
      <c r="C10553" s="2">
        <v>0.84355324074074078</v>
      </c>
    </row>
    <row r="10554" spans="1:3" x14ac:dyDescent="0.25">
      <c r="A10554" s="1" t="s">
        <v>7675</v>
      </c>
      <c r="B10554" s="1">
        <v>15.102499999999999</v>
      </c>
      <c r="C10554" s="2">
        <v>0.84355324074074078</v>
      </c>
    </row>
    <row r="10555" spans="1:3" x14ac:dyDescent="0.25">
      <c r="A10555" s="1" t="s">
        <v>1623</v>
      </c>
      <c r="B10555" s="1">
        <v>15.102499999999999</v>
      </c>
      <c r="C10555" s="2">
        <v>0.84355324074074078</v>
      </c>
    </row>
    <row r="10556" spans="1:3" x14ac:dyDescent="0.25">
      <c r="A10556" s="1" t="s">
        <v>1450</v>
      </c>
      <c r="B10556" s="1">
        <v>12.522399999999999</v>
      </c>
      <c r="C10556" s="2">
        <v>0.84355324074074078</v>
      </c>
    </row>
    <row r="10557" spans="1:3" x14ac:dyDescent="0.25">
      <c r="A10557" s="1" t="s">
        <v>1434</v>
      </c>
      <c r="B10557" s="1">
        <v>9.4563000000000006</v>
      </c>
      <c r="C10557" s="2">
        <v>0.84355324074074078</v>
      </c>
    </row>
    <row r="10558" spans="1:3" x14ac:dyDescent="0.25">
      <c r="A10558" s="1" t="s">
        <v>7706</v>
      </c>
      <c r="B10558" s="1">
        <v>9.4564000000000004</v>
      </c>
      <c r="C10558" s="2">
        <v>0.84355324074074078</v>
      </c>
    </row>
    <row r="10559" spans="1:3" x14ac:dyDescent="0.25">
      <c r="A10559" s="1" t="s">
        <v>7784</v>
      </c>
      <c r="B10559" s="1">
        <v>7.8471000000000002</v>
      </c>
      <c r="C10559" s="2">
        <v>0.84355324074074078</v>
      </c>
    </row>
    <row r="10560" spans="1:3" x14ac:dyDescent="0.25">
      <c r="A10560" s="1" t="s">
        <v>1538</v>
      </c>
      <c r="B10560" s="1">
        <v>7.8471000000000002</v>
      </c>
      <c r="C10560" s="2">
        <v>0.84355324074074078</v>
      </c>
    </row>
    <row r="10561" spans="1:3" x14ac:dyDescent="0.25">
      <c r="A10561" s="1" t="s">
        <v>11</v>
      </c>
      <c r="B10561" s="1">
        <v>4.8052999999999999</v>
      </c>
      <c r="C10561" s="2">
        <v>0.84355324074074078</v>
      </c>
    </row>
    <row r="10562" spans="1:3" x14ac:dyDescent="0.25">
      <c r="A10562" s="1" t="s">
        <v>7656</v>
      </c>
      <c r="B10562" s="1">
        <v>107.4851</v>
      </c>
      <c r="C10562" s="2">
        <v>0.8435300925925926</v>
      </c>
    </row>
    <row r="10563" spans="1:3" x14ac:dyDescent="0.25">
      <c r="A10563" s="1" t="s">
        <v>7691</v>
      </c>
      <c r="B10563" s="1">
        <v>69.114900000000006</v>
      </c>
      <c r="C10563" s="2">
        <v>0.8435300925925926</v>
      </c>
    </row>
    <row r="10564" spans="1:3" x14ac:dyDescent="0.25">
      <c r="A10564" s="1" t="s">
        <v>1448</v>
      </c>
      <c r="B10564" s="1">
        <v>69.171800000000005</v>
      </c>
      <c r="C10564" s="2">
        <v>0.8435300925925926</v>
      </c>
    </row>
    <row r="10565" spans="1:3" x14ac:dyDescent="0.25">
      <c r="A10565" s="1" t="s">
        <v>1478</v>
      </c>
      <c r="B10565" s="1">
        <v>57.265799999999999</v>
      </c>
      <c r="C10565" s="2">
        <v>0.8435300925925926</v>
      </c>
    </row>
    <row r="10566" spans="1:3" x14ac:dyDescent="0.25">
      <c r="A10566" s="1" t="s">
        <v>1462</v>
      </c>
      <c r="B10566" s="1">
        <v>56.031300000000002</v>
      </c>
      <c r="C10566" s="2">
        <v>0.8435300925925926</v>
      </c>
    </row>
    <row r="10567" spans="1:3" x14ac:dyDescent="0.25">
      <c r="A10567" s="1" t="s">
        <v>7644</v>
      </c>
      <c r="B10567" s="1">
        <v>53.262300000000003</v>
      </c>
      <c r="C10567" s="2">
        <v>0.8435300925925926</v>
      </c>
    </row>
    <row r="10568" spans="1:3" x14ac:dyDescent="0.25">
      <c r="A10568" s="1" t="s">
        <v>118</v>
      </c>
      <c r="B10568" s="1">
        <v>50.497799999999998</v>
      </c>
      <c r="C10568" s="2">
        <v>0.8435300925925926</v>
      </c>
    </row>
    <row r="10569" spans="1:3" x14ac:dyDescent="0.25">
      <c r="A10569" s="1" t="s">
        <v>7709</v>
      </c>
      <c r="B10569" s="1">
        <v>48.890599999999999</v>
      </c>
      <c r="C10569" s="2">
        <v>0.8435300925925926</v>
      </c>
    </row>
    <row r="10570" spans="1:3" x14ac:dyDescent="0.25">
      <c r="A10570" s="1" t="s">
        <v>1419</v>
      </c>
      <c r="B10570" s="1">
        <v>48.567900000000002</v>
      </c>
      <c r="C10570" s="2">
        <v>0.8435300925925926</v>
      </c>
    </row>
    <row r="10571" spans="1:3" x14ac:dyDescent="0.25">
      <c r="A10571" s="1" t="s">
        <v>7648</v>
      </c>
      <c r="B10571" s="1">
        <v>46.904800000000002</v>
      </c>
      <c r="C10571" s="2">
        <v>0.8435300925925926</v>
      </c>
    </row>
    <row r="10572" spans="1:3" x14ac:dyDescent="0.25">
      <c r="A10572" s="1" t="s">
        <v>1454</v>
      </c>
      <c r="B10572" s="1">
        <v>46.754899999999999</v>
      </c>
      <c r="C10572" s="2">
        <v>0.8435300925925926</v>
      </c>
    </row>
    <row r="10573" spans="1:3" x14ac:dyDescent="0.25">
      <c r="A10573" s="1" t="s">
        <v>7718</v>
      </c>
      <c r="B10573" s="1">
        <v>46.755099999999999</v>
      </c>
      <c r="C10573" s="2">
        <v>0.8435300925925926</v>
      </c>
    </row>
    <row r="10574" spans="1:3" x14ac:dyDescent="0.25">
      <c r="A10574" s="1" t="s">
        <v>7764</v>
      </c>
      <c r="B10574" s="1">
        <v>16.406199999999998</v>
      </c>
      <c r="C10574" s="2">
        <v>0.84355324074074078</v>
      </c>
    </row>
    <row r="10575" spans="1:3" x14ac:dyDescent="0.25">
      <c r="A10575" s="1" t="s">
        <v>7654</v>
      </c>
      <c r="B10575" s="1">
        <v>17.6937</v>
      </c>
      <c r="C10575" s="2">
        <v>0.84355324074074078</v>
      </c>
    </row>
    <row r="10576" spans="1:3" x14ac:dyDescent="0.25">
      <c r="A10576" s="1" t="s">
        <v>7685</v>
      </c>
      <c r="B10576" s="1">
        <v>17.6937</v>
      </c>
      <c r="C10576" s="2">
        <v>0.84355324074074078</v>
      </c>
    </row>
    <row r="10577" spans="1:3" x14ac:dyDescent="0.25">
      <c r="A10577" s="1" t="s">
        <v>1466</v>
      </c>
      <c r="B10577" s="1">
        <v>17.6938</v>
      </c>
      <c r="C10577" s="2">
        <v>0.84355324074074078</v>
      </c>
    </row>
    <row r="10578" spans="1:3" x14ac:dyDescent="0.25">
      <c r="A10578" s="1" t="s">
        <v>7816</v>
      </c>
      <c r="B10578" s="1">
        <v>23.8428</v>
      </c>
      <c r="C10578" s="2">
        <v>0.84355324074074078</v>
      </c>
    </row>
    <row r="10579" spans="1:3" x14ac:dyDescent="0.25">
      <c r="A10579" s="1" t="s">
        <v>7741</v>
      </c>
      <c r="B10579" s="1">
        <v>23.936299999999999</v>
      </c>
      <c r="C10579" s="2">
        <v>0.84355324074074078</v>
      </c>
    </row>
    <row r="10580" spans="1:3" x14ac:dyDescent="0.25">
      <c r="A10580" s="1" t="s">
        <v>7687</v>
      </c>
      <c r="B10580" s="1">
        <v>26.4511</v>
      </c>
      <c r="C10580" s="2">
        <v>0.84355324074074078</v>
      </c>
    </row>
    <row r="10581" spans="1:3" x14ac:dyDescent="0.25">
      <c r="A10581" s="1" t="s">
        <v>1448</v>
      </c>
      <c r="B10581" s="1">
        <v>26.4512</v>
      </c>
      <c r="C10581" s="2">
        <v>0.84355324074074078</v>
      </c>
    </row>
    <row r="10582" spans="1:3" x14ac:dyDescent="0.25">
      <c r="A10582" s="1" t="s">
        <v>7755</v>
      </c>
      <c r="B10582" s="1">
        <v>26.4511</v>
      </c>
      <c r="C10582" s="2">
        <v>0.84355324074074078</v>
      </c>
    </row>
    <row r="10583" spans="1:3" x14ac:dyDescent="0.25">
      <c r="A10583" s="1" t="s">
        <v>1445</v>
      </c>
      <c r="B10583" s="1">
        <v>26.223800000000001</v>
      </c>
      <c r="C10583" s="2">
        <v>0.84355324074074078</v>
      </c>
    </row>
    <row r="10584" spans="1:3" x14ac:dyDescent="0.25">
      <c r="A10584" s="1" t="s">
        <v>114</v>
      </c>
      <c r="B10584" s="1">
        <v>25.249500000000001</v>
      </c>
      <c r="C10584" s="2">
        <v>0.84355324074074078</v>
      </c>
    </row>
    <row r="10585" spans="1:3" x14ac:dyDescent="0.25">
      <c r="A10585" s="1" t="s">
        <v>7642</v>
      </c>
      <c r="B10585" s="1">
        <v>24.954000000000001</v>
      </c>
      <c r="C10585" s="2">
        <v>0.84355324074074078</v>
      </c>
    </row>
    <row r="10586" spans="1:3" x14ac:dyDescent="0.25">
      <c r="A10586" s="1" t="s">
        <v>7709</v>
      </c>
      <c r="B10586" s="1">
        <v>22.356400000000001</v>
      </c>
      <c r="C10586" s="2">
        <v>0.84355324074074078</v>
      </c>
    </row>
    <row r="10587" spans="1:3" x14ac:dyDescent="0.25">
      <c r="A10587" s="1" t="s">
        <v>7703</v>
      </c>
      <c r="B10587" s="1">
        <v>22.348700000000001</v>
      </c>
      <c r="C10587" s="2">
        <v>0.84355324074074078</v>
      </c>
    </row>
    <row r="10588" spans="1:3" x14ac:dyDescent="0.25">
      <c r="A10588" s="1" t="s">
        <v>7691</v>
      </c>
      <c r="B10588" s="1">
        <v>22.6785</v>
      </c>
      <c r="C10588" s="2">
        <v>0.84357638888888886</v>
      </c>
    </row>
    <row r="10589" spans="1:3" x14ac:dyDescent="0.25">
      <c r="A10589" s="1" t="s">
        <v>1491</v>
      </c>
      <c r="B10589" s="1">
        <v>22.348700000000001</v>
      </c>
      <c r="C10589" s="2">
        <v>0.84355324074074078</v>
      </c>
    </row>
    <row r="10590" spans="1:3" x14ac:dyDescent="0.25">
      <c r="A10590" s="1" t="s">
        <v>118</v>
      </c>
      <c r="B10590" s="1">
        <v>21.4055</v>
      </c>
      <c r="C10590" s="2">
        <v>0.84355324074074078</v>
      </c>
    </row>
    <row r="10591" spans="1:3" x14ac:dyDescent="0.25">
      <c r="A10591" s="1" t="s">
        <v>7723</v>
      </c>
      <c r="B10591" s="1">
        <v>21.4055</v>
      </c>
      <c r="C10591" s="2">
        <v>0.84355324074074078</v>
      </c>
    </row>
    <row r="10592" spans="1:3" x14ac:dyDescent="0.25">
      <c r="A10592" s="1" t="s">
        <v>116</v>
      </c>
      <c r="B10592" s="1">
        <v>21.4055</v>
      </c>
      <c r="C10592" s="2">
        <v>0.84355324074074078</v>
      </c>
    </row>
    <row r="10593" spans="1:3" x14ac:dyDescent="0.25">
      <c r="A10593" s="1" t="s">
        <v>1458</v>
      </c>
      <c r="B10593" s="1">
        <v>20.957699999999999</v>
      </c>
      <c r="C10593" s="2">
        <v>0.84355324074074078</v>
      </c>
    </row>
    <row r="10594" spans="1:3" x14ac:dyDescent="0.25">
      <c r="A10594" s="1" t="s">
        <v>7697</v>
      </c>
      <c r="B10594" s="1">
        <v>20.495699999999999</v>
      </c>
      <c r="C10594" s="2">
        <v>0.84355324074074078</v>
      </c>
    </row>
    <row r="10595" spans="1:3" x14ac:dyDescent="0.25">
      <c r="A10595" s="1" t="s">
        <v>124</v>
      </c>
      <c r="B10595" s="1">
        <v>20.4253</v>
      </c>
      <c r="C10595" s="2">
        <v>0.84355324074074078</v>
      </c>
    </row>
    <row r="10596" spans="1:3" x14ac:dyDescent="0.25">
      <c r="A10596" s="1" t="s">
        <v>7677</v>
      </c>
      <c r="B10596" s="1">
        <v>20.4253</v>
      </c>
      <c r="C10596" s="2">
        <v>0.84355324074074078</v>
      </c>
    </row>
    <row r="10597" spans="1:3" x14ac:dyDescent="0.25">
      <c r="A10597" s="1" t="s">
        <v>7691</v>
      </c>
      <c r="B10597" s="1">
        <v>19.8812</v>
      </c>
      <c r="C10597" s="2">
        <v>0.84355324074074078</v>
      </c>
    </row>
    <row r="10598" spans="1:3" x14ac:dyDescent="0.25">
      <c r="A10598" s="1" t="s">
        <v>7680</v>
      </c>
      <c r="B10598" s="1">
        <v>19.436699999999998</v>
      </c>
      <c r="C10598" s="2">
        <v>0.84355324074074078</v>
      </c>
    </row>
    <row r="10599" spans="1:3" x14ac:dyDescent="0.25">
      <c r="A10599" s="1" t="s">
        <v>7930</v>
      </c>
      <c r="B10599" s="1">
        <v>17.9833</v>
      </c>
      <c r="C10599" s="2">
        <v>0.84355324074074078</v>
      </c>
    </row>
    <row r="10600" spans="1:3" x14ac:dyDescent="0.25">
      <c r="A10600" s="1" t="s">
        <v>7912</v>
      </c>
      <c r="B10600" s="1">
        <v>22.018000000000001</v>
      </c>
      <c r="C10600" s="2">
        <v>0.84355324074074078</v>
      </c>
    </row>
    <row r="10601" spans="1:3" x14ac:dyDescent="0.25">
      <c r="A10601" s="1" t="s">
        <v>1428</v>
      </c>
      <c r="B10601" s="1">
        <v>22.678699999999999</v>
      </c>
      <c r="C10601" s="2">
        <v>0.84357638888888886</v>
      </c>
    </row>
    <row r="10602" spans="1:3" x14ac:dyDescent="0.25">
      <c r="A10602" s="1" t="s">
        <v>1448</v>
      </c>
      <c r="B10602" s="1">
        <v>22.761500000000002</v>
      </c>
      <c r="C10602" s="2">
        <v>0.84357638888888886</v>
      </c>
    </row>
    <row r="10603" spans="1:3" x14ac:dyDescent="0.25">
      <c r="A10603" s="1" t="s">
        <v>7652</v>
      </c>
      <c r="B10603" s="1">
        <v>40.911299999999997</v>
      </c>
      <c r="C10603" s="2">
        <v>0.84359953703703705</v>
      </c>
    </row>
    <row r="10604" spans="1:3" x14ac:dyDescent="0.25">
      <c r="A10604" s="1" t="s">
        <v>7718</v>
      </c>
      <c r="B10604" s="1">
        <v>40.911099999999998</v>
      </c>
      <c r="C10604" s="2">
        <v>0.84359953703703705</v>
      </c>
    </row>
    <row r="10605" spans="1:3" x14ac:dyDescent="0.25">
      <c r="A10605" s="1" t="s">
        <v>7746</v>
      </c>
      <c r="B10605" s="1">
        <v>39.5871</v>
      </c>
      <c r="C10605" s="2">
        <v>0.84359953703703705</v>
      </c>
    </row>
    <row r="10606" spans="1:3" x14ac:dyDescent="0.25">
      <c r="A10606" s="1" t="s">
        <v>7687</v>
      </c>
      <c r="B10606" s="1">
        <v>39.5871</v>
      </c>
      <c r="C10606" s="2">
        <v>0.84359953703703705</v>
      </c>
    </row>
    <row r="10607" spans="1:3" x14ac:dyDescent="0.25">
      <c r="A10607" s="1" t="s">
        <v>7703</v>
      </c>
      <c r="B10607" s="1">
        <v>39.5871</v>
      </c>
      <c r="C10607" s="2">
        <v>0.84359953703703705</v>
      </c>
    </row>
    <row r="10608" spans="1:3" x14ac:dyDescent="0.25">
      <c r="A10608" s="1" t="s">
        <v>135</v>
      </c>
      <c r="B10608" s="1">
        <v>36.067799999999998</v>
      </c>
      <c r="C10608" s="2">
        <v>0.84359953703703705</v>
      </c>
    </row>
    <row r="10609" spans="1:3" x14ac:dyDescent="0.25">
      <c r="A10609" s="1" t="s">
        <v>130</v>
      </c>
      <c r="B10609" s="1">
        <v>35.884900000000002</v>
      </c>
      <c r="C10609" s="2">
        <v>0.84359953703703705</v>
      </c>
    </row>
    <row r="10610" spans="1:3" x14ac:dyDescent="0.25">
      <c r="A10610" s="1" t="s">
        <v>7691</v>
      </c>
      <c r="B10610" s="1">
        <v>28.727399999999999</v>
      </c>
      <c r="C10610" s="2">
        <v>0.84359953703703705</v>
      </c>
    </row>
    <row r="10611" spans="1:3" x14ac:dyDescent="0.25">
      <c r="A10611" s="1" t="s">
        <v>124</v>
      </c>
      <c r="B10611" s="1">
        <v>25.962700000000002</v>
      </c>
      <c r="C10611" s="2">
        <v>0.84359953703703705</v>
      </c>
    </row>
    <row r="10612" spans="1:3" x14ac:dyDescent="0.25">
      <c r="A10612" s="1" t="s">
        <v>7677</v>
      </c>
      <c r="B10612" s="1">
        <v>25.962700000000002</v>
      </c>
      <c r="C10612" s="2">
        <v>0.84359953703703705</v>
      </c>
    </row>
    <row r="10613" spans="1:3" x14ac:dyDescent="0.25">
      <c r="A10613" s="1" t="s">
        <v>1538</v>
      </c>
      <c r="B10613" s="1">
        <v>25.011199999999999</v>
      </c>
      <c r="C10613" s="2">
        <v>0.84359953703703705</v>
      </c>
    </row>
    <row r="10614" spans="1:3" x14ac:dyDescent="0.25">
      <c r="A10614" s="1" t="s">
        <v>1483</v>
      </c>
      <c r="B10614" s="1">
        <v>25.011199999999999</v>
      </c>
      <c r="C10614" s="2">
        <v>0.84359953703703705</v>
      </c>
    </row>
    <row r="10615" spans="1:3" x14ac:dyDescent="0.25">
      <c r="A10615" s="1" t="s">
        <v>7912</v>
      </c>
      <c r="B10615" s="1">
        <v>24.352399999999999</v>
      </c>
      <c r="C10615" s="2">
        <v>0.84359953703703705</v>
      </c>
    </row>
    <row r="10616" spans="1:3" x14ac:dyDescent="0.25">
      <c r="A10616" s="1" t="s">
        <v>7709</v>
      </c>
      <c r="B10616" s="1">
        <v>23.4588</v>
      </c>
      <c r="C10616" s="2">
        <v>0.84359953703703705</v>
      </c>
    </row>
    <row r="10617" spans="1:3" x14ac:dyDescent="0.25">
      <c r="A10617" s="1" t="s">
        <v>116</v>
      </c>
      <c r="B10617" s="1">
        <v>22.9129</v>
      </c>
      <c r="C10617" s="2">
        <v>0.84359953703703705</v>
      </c>
    </row>
    <row r="10618" spans="1:3" x14ac:dyDescent="0.25">
      <c r="A10618" s="1" t="s">
        <v>118</v>
      </c>
      <c r="B10618" s="1">
        <v>22.9132</v>
      </c>
      <c r="C10618" s="2">
        <v>0.84359953703703705</v>
      </c>
    </row>
    <row r="10619" spans="1:3" x14ac:dyDescent="0.25">
      <c r="A10619" s="1" t="s">
        <v>7741</v>
      </c>
      <c r="B10619" s="1">
        <v>22.3644</v>
      </c>
      <c r="C10619" s="2">
        <v>0.84359953703703705</v>
      </c>
    </row>
    <row r="10620" spans="1:3" x14ac:dyDescent="0.25">
      <c r="A10620" s="1" t="s">
        <v>1441</v>
      </c>
      <c r="B10620" s="1">
        <v>20.996300000000002</v>
      </c>
      <c r="C10620" s="2">
        <v>0.84359953703703705</v>
      </c>
    </row>
    <row r="10621" spans="1:3" x14ac:dyDescent="0.25">
      <c r="A10621" s="1" t="s">
        <v>1423</v>
      </c>
      <c r="B10621" s="1">
        <v>20.996300000000002</v>
      </c>
      <c r="C10621" s="2">
        <v>0.84359953703703705</v>
      </c>
    </row>
    <row r="10622" spans="1:3" x14ac:dyDescent="0.25">
      <c r="A10622" s="1" t="s">
        <v>1445</v>
      </c>
      <c r="B10622" s="1">
        <v>20.996300000000002</v>
      </c>
      <c r="C10622" s="2">
        <v>0.84359953703703705</v>
      </c>
    </row>
    <row r="10623" spans="1:3" x14ac:dyDescent="0.25">
      <c r="A10623" s="1" t="s">
        <v>1450</v>
      </c>
      <c r="B10623" s="1">
        <v>19.444500000000001</v>
      </c>
      <c r="C10623" s="2">
        <v>0.84359953703703705</v>
      </c>
    </row>
    <row r="10624" spans="1:3" x14ac:dyDescent="0.25">
      <c r="A10624" s="1" t="s">
        <v>122</v>
      </c>
      <c r="B10624" s="1">
        <v>42.095199999999998</v>
      </c>
      <c r="C10624" s="2">
        <v>0.84359953703703705</v>
      </c>
    </row>
    <row r="10625" spans="1:3" x14ac:dyDescent="0.25">
      <c r="A10625" s="1" t="s">
        <v>7675</v>
      </c>
      <c r="B10625" s="1">
        <v>18.792300000000001</v>
      </c>
      <c r="C10625" s="2">
        <v>0.84359953703703705</v>
      </c>
    </row>
    <row r="10626" spans="1:3" x14ac:dyDescent="0.25">
      <c r="A10626" s="1" t="s">
        <v>7723</v>
      </c>
      <c r="B10626" s="1">
        <v>42.095199999999998</v>
      </c>
      <c r="C10626" s="2">
        <v>0.84359953703703705</v>
      </c>
    </row>
    <row r="10627" spans="1:3" x14ac:dyDescent="0.25">
      <c r="A10627" s="1" t="s">
        <v>1419</v>
      </c>
      <c r="B10627" s="1">
        <v>43.197299999999998</v>
      </c>
      <c r="C10627" s="2">
        <v>0.84359953703703705</v>
      </c>
    </row>
    <row r="10628" spans="1:3" x14ac:dyDescent="0.25">
      <c r="A10628" s="1" t="s">
        <v>7930</v>
      </c>
      <c r="B10628" s="1">
        <v>10.9953</v>
      </c>
      <c r="C10628" s="2">
        <v>0.84362268518518524</v>
      </c>
    </row>
    <row r="10629" spans="1:3" x14ac:dyDescent="0.25">
      <c r="A10629" s="1" t="s">
        <v>7816</v>
      </c>
      <c r="B10629" s="1">
        <v>9.1196000000000002</v>
      </c>
      <c r="C10629" s="2">
        <v>0.84362268518518524</v>
      </c>
    </row>
    <row r="10630" spans="1:3" x14ac:dyDescent="0.25">
      <c r="A10630" s="1" t="s">
        <v>1434</v>
      </c>
      <c r="B10630" s="1">
        <v>8.1788000000000007</v>
      </c>
      <c r="C10630" s="2">
        <v>0.84362268518518524</v>
      </c>
    </row>
    <row r="10631" spans="1:3" x14ac:dyDescent="0.25">
      <c r="A10631" s="1" t="s">
        <v>1462</v>
      </c>
      <c r="B10631" s="1">
        <v>8.1788000000000007</v>
      </c>
      <c r="C10631" s="2">
        <v>0.84362268518518524</v>
      </c>
    </row>
    <row r="10632" spans="1:3" x14ac:dyDescent="0.25">
      <c r="A10632" s="1" t="s">
        <v>1460</v>
      </c>
      <c r="B10632" s="1">
        <v>7.3277000000000001</v>
      </c>
      <c r="C10632" s="2">
        <v>0.84362268518518524</v>
      </c>
    </row>
    <row r="10633" spans="1:3" x14ac:dyDescent="0.25">
      <c r="A10633" s="1" t="s">
        <v>7706</v>
      </c>
      <c r="B10633" s="1">
        <v>6.3205</v>
      </c>
      <c r="C10633" s="2">
        <v>0.84362268518518524</v>
      </c>
    </row>
    <row r="10634" spans="1:3" x14ac:dyDescent="0.25">
      <c r="A10634" s="1" t="s">
        <v>1538</v>
      </c>
      <c r="B10634" s="1">
        <v>5.3897000000000004</v>
      </c>
      <c r="C10634" s="2">
        <v>0.84362268518518524</v>
      </c>
    </row>
    <row r="10635" spans="1:3" x14ac:dyDescent="0.25">
      <c r="A10635" s="1" t="s">
        <v>7784</v>
      </c>
      <c r="B10635" s="1">
        <v>5.3117000000000001</v>
      </c>
      <c r="C10635" s="2">
        <v>0.84362268518518524</v>
      </c>
    </row>
    <row r="10636" spans="1:3" x14ac:dyDescent="0.25">
      <c r="A10636" s="1" t="s">
        <v>1448</v>
      </c>
      <c r="B10636" s="1">
        <v>80.797700000000006</v>
      </c>
      <c r="C10636" s="2">
        <v>0.84359953703703705</v>
      </c>
    </row>
    <row r="10637" spans="1:3" x14ac:dyDescent="0.25">
      <c r="A10637" s="1" t="s">
        <v>1428</v>
      </c>
      <c r="B10637" s="1">
        <v>54.570799999999998</v>
      </c>
      <c r="C10637" s="2">
        <v>0.84359953703703705</v>
      </c>
    </row>
    <row r="10638" spans="1:3" x14ac:dyDescent="0.25">
      <c r="A10638" s="1" t="s">
        <v>7665</v>
      </c>
      <c r="B10638" s="1">
        <v>52.722700000000003</v>
      </c>
      <c r="C10638" s="2">
        <v>0.84359953703703705</v>
      </c>
    </row>
    <row r="10639" spans="1:3" x14ac:dyDescent="0.25">
      <c r="A10639" s="1" t="s">
        <v>1478</v>
      </c>
      <c r="B10639" s="1">
        <v>52.722499999999997</v>
      </c>
      <c r="C10639" s="2">
        <v>0.84359953703703705</v>
      </c>
    </row>
    <row r="10640" spans="1:3" x14ac:dyDescent="0.25">
      <c r="A10640" s="1" t="s">
        <v>1497</v>
      </c>
      <c r="B10640" s="1">
        <v>48.128599999999999</v>
      </c>
      <c r="C10640" s="2">
        <v>0.84359953703703705</v>
      </c>
    </row>
    <row r="10641" spans="1:3" x14ac:dyDescent="0.25">
      <c r="A10641" s="1" t="s">
        <v>7697</v>
      </c>
      <c r="B10641" s="1">
        <v>40.912100000000002</v>
      </c>
      <c r="C10641" s="2">
        <v>0.84359953703703705</v>
      </c>
    </row>
    <row r="10642" spans="1:3" x14ac:dyDescent="0.25">
      <c r="A10642" s="1" t="s">
        <v>1454</v>
      </c>
      <c r="B10642" s="1">
        <v>47.072000000000003</v>
      </c>
      <c r="C10642" s="2">
        <v>0.84359953703703705</v>
      </c>
    </row>
    <row r="10643" spans="1:3" x14ac:dyDescent="0.25">
      <c r="A10643" s="1" t="s">
        <v>7648</v>
      </c>
      <c r="B10643" s="1">
        <v>46.204500000000003</v>
      </c>
      <c r="C10643" s="2">
        <v>0.84359953703703705</v>
      </c>
    </row>
    <row r="10644" spans="1:3" x14ac:dyDescent="0.25">
      <c r="A10644" s="1" t="s">
        <v>7656</v>
      </c>
      <c r="B10644" s="1">
        <v>46.204500000000003</v>
      </c>
      <c r="C10644" s="2">
        <v>0.84359953703703705</v>
      </c>
    </row>
    <row r="10645" spans="1:3" x14ac:dyDescent="0.25">
      <c r="A10645" s="1" t="s">
        <v>7642</v>
      </c>
      <c r="B10645" s="1">
        <v>44.5565</v>
      </c>
      <c r="C10645" s="2">
        <v>0.84359953703703705</v>
      </c>
    </row>
    <row r="10646" spans="1:3" x14ac:dyDescent="0.25">
      <c r="A10646" s="1" t="s">
        <v>1458</v>
      </c>
      <c r="B10646" s="1">
        <v>44.556399999999996</v>
      </c>
      <c r="C10646" s="2">
        <v>0.84359953703703705</v>
      </c>
    </row>
    <row r="10647" spans="1:3" x14ac:dyDescent="0.25">
      <c r="A10647" s="1" t="s">
        <v>114</v>
      </c>
      <c r="B10647" s="1">
        <v>43.197299999999998</v>
      </c>
      <c r="C10647" s="2">
        <v>0.84359953703703705</v>
      </c>
    </row>
    <row r="10648" spans="1:3" x14ac:dyDescent="0.25">
      <c r="A10648" s="1" t="s">
        <v>1491</v>
      </c>
      <c r="B10648" s="1">
        <v>43.197299999999998</v>
      </c>
      <c r="C10648" s="2">
        <v>0.84359953703703705</v>
      </c>
    </row>
    <row r="10649" spans="1:3" x14ac:dyDescent="0.25">
      <c r="A10649" s="1" t="s">
        <v>7755</v>
      </c>
      <c r="B10649" s="1">
        <v>42.095199999999998</v>
      </c>
      <c r="C10649" s="2">
        <v>0.84359953703703705</v>
      </c>
    </row>
    <row r="10650" spans="1:3" x14ac:dyDescent="0.25">
      <c r="A10650" s="1" t="s">
        <v>1605</v>
      </c>
      <c r="B10650" s="1">
        <v>18.720199999999998</v>
      </c>
      <c r="C10650" s="2">
        <v>0.84359953703703705</v>
      </c>
    </row>
    <row r="10651" spans="1:3" x14ac:dyDescent="0.25">
      <c r="A10651" s="1" t="s">
        <v>7816</v>
      </c>
      <c r="B10651" s="1">
        <v>18.7121</v>
      </c>
      <c r="C10651" s="2">
        <v>0.84359953703703705</v>
      </c>
    </row>
    <row r="10652" spans="1:3" x14ac:dyDescent="0.25">
      <c r="A10652" s="1" t="s">
        <v>11</v>
      </c>
      <c r="B10652" s="1">
        <v>18.300799999999999</v>
      </c>
      <c r="C10652" s="2">
        <v>0.84359953703703705</v>
      </c>
    </row>
    <row r="10653" spans="1:3" x14ac:dyDescent="0.25">
      <c r="A10653" s="1" t="s">
        <v>7723</v>
      </c>
      <c r="B10653" s="1">
        <v>41.435299999999998</v>
      </c>
      <c r="C10653" s="2">
        <v>0.84357638888888886</v>
      </c>
    </row>
    <row r="10654" spans="1:3" x14ac:dyDescent="0.25">
      <c r="A10654" s="1" t="s">
        <v>7652</v>
      </c>
      <c r="B10654" s="1">
        <v>34.824599999999997</v>
      </c>
      <c r="C10654" s="2">
        <v>0.84357638888888886</v>
      </c>
    </row>
    <row r="10655" spans="1:3" x14ac:dyDescent="0.25">
      <c r="A10655" s="1" t="s">
        <v>1458</v>
      </c>
      <c r="B10655" s="1">
        <v>36.396999999999998</v>
      </c>
      <c r="C10655" s="2">
        <v>0.84357638888888886</v>
      </c>
    </row>
    <row r="10656" spans="1:3" x14ac:dyDescent="0.25">
      <c r="A10656" s="1" t="s">
        <v>1460</v>
      </c>
      <c r="B10656" s="1">
        <v>27.128900000000002</v>
      </c>
      <c r="C10656" s="2">
        <v>0.84357638888888886</v>
      </c>
    </row>
    <row r="10657" spans="1:3" x14ac:dyDescent="0.25">
      <c r="A10657" s="1" t="s">
        <v>1491</v>
      </c>
      <c r="B10657" s="1">
        <v>38.822000000000003</v>
      </c>
      <c r="C10657" s="2">
        <v>0.84357638888888886</v>
      </c>
    </row>
    <row r="10658" spans="1:3" x14ac:dyDescent="0.25">
      <c r="A10658" s="1" t="s">
        <v>1450</v>
      </c>
      <c r="B10658" s="1">
        <v>10.4472</v>
      </c>
      <c r="C10658" s="2">
        <v>0.84357638888888886</v>
      </c>
    </row>
    <row r="10659" spans="1:3" x14ac:dyDescent="0.25">
      <c r="A10659" s="1" t="s">
        <v>7709</v>
      </c>
      <c r="B10659" s="1">
        <v>22.6785</v>
      </c>
      <c r="C10659" s="2">
        <v>0.84357638888888886</v>
      </c>
    </row>
    <row r="10660" spans="1:3" x14ac:dyDescent="0.25">
      <c r="A10660" s="1" t="s">
        <v>7697</v>
      </c>
      <c r="B10660" s="1">
        <v>37.314500000000002</v>
      </c>
      <c r="C10660" s="2">
        <v>0.84357638888888886</v>
      </c>
    </row>
    <row r="10661" spans="1:3" x14ac:dyDescent="0.25">
      <c r="A10661" s="1" t="s">
        <v>130</v>
      </c>
      <c r="B10661" s="1">
        <v>36.396999999999998</v>
      </c>
      <c r="C10661" s="2">
        <v>0.84357638888888886</v>
      </c>
    </row>
    <row r="10662" spans="1:3" x14ac:dyDescent="0.25">
      <c r="A10662" s="1" t="s">
        <v>7703</v>
      </c>
      <c r="B10662" s="1">
        <v>35.612400000000001</v>
      </c>
      <c r="C10662" s="2">
        <v>0.84357638888888886</v>
      </c>
    </row>
    <row r="10663" spans="1:3" x14ac:dyDescent="0.25">
      <c r="A10663" s="1" t="s">
        <v>135</v>
      </c>
      <c r="B10663" s="1">
        <v>34.8247</v>
      </c>
      <c r="C10663" s="2">
        <v>0.84357638888888886</v>
      </c>
    </row>
    <row r="10664" spans="1:3" x14ac:dyDescent="0.25">
      <c r="A10664" s="1" t="s">
        <v>7912</v>
      </c>
      <c r="B10664" s="1">
        <v>21.323899999999998</v>
      </c>
      <c r="C10664" s="2">
        <v>0.84357638888888886</v>
      </c>
    </row>
    <row r="10665" spans="1:3" x14ac:dyDescent="0.25">
      <c r="A10665" s="1" t="s">
        <v>7755</v>
      </c>
      <c r="B10665" s="1">
        <v>161.0677</v>
      </c>
      <c r="C10665" s="2">
        <v>0.84357638888888886</v>
      </c>
    </row>
    <row r="10666" spans="1:3" x14ac:dyDescent="0.25">
      <c r="A10666" s="1" t="s">
        <v>7656</v>
      </c>
      <c r="B10666" s="1">
        <v>160.89429999999999</v>
      </c>
      <c r="C10666" s="2">
        <v>0.84357638888888886</v>
      </c>
    </row>
    <row r="10667" spans="1:3" x14ac:dyDescent="0.25">
      <c r="A10667" s="1" t="s">
        <v>118</v>
      </c>
      <c r="B10667" s="1">
        <v>21.203700000000001</v>
      </c>
      <c r="C10667" s="2">
        <v>0.84357638888888886</v>
      </c>
    </row>
    <row r="10668" spans="1:3" x14ac:dyDescent="0.25">
      <c r="A10668" s="1" t="s">
        <v>116</v>
      </c>
      <c r="B10668" s="1">
        <v>21.323899999999998</v>
      </c>
      <c r="C10668" s="2">
        <v>0.84357638888888886</v>
      </c>
    </row>
    <row r="10669" spans="1:3" x14ac:dyDescent="0.25">
      <c r="A10669" s="1" t="s">
        <v>1497</v>
      </c>
      <c r="B10669" s="1">
        <v>159.61840000000001</v>
      </c>
      <c r="C10669" s="2">
        <v>0.84357638888888886</v>
      </c>
    </row>
    <row r="10670" spans="1:3" x14ac:dyDescent="0.25">
      <c r="A10670" s="1" t="s">
        <v>122</v>
      </c>
      <c r="B10670" s="1">
        <v>159.6182</v>
      </c>
      <c r="C10670" s="2">
        <v>0.84357638888888886</v>
      </c>
    </row>
    <row r="10671" spans="1:3" x14ac:dyDescent="0.25">
      <c r="A10671" s="1" t="s">
        <v>7685</v>
      </c>
      <c r="B10671" s="1">
        <v>17.418700000000001</v>
      </c>
      <c r="C10671" s="2">
        <v>0.84357638888888886</v>
      </c>
    </row>
    <row r="10672" spans="1:3" x14ac:dyDescent="0.25">
      <c r="A10672" s="1" t="s">
        <v>7677</v>
      </c>
      <c r="B10672" s="1">
        <v>24.0352</v>
      </c>
      <c r="C10672" s="2">
        <v>0.84357638888888886</v>
      </c>
    </row>
    <row r="10673" spans="1:3" x14ac:dyDescent="0.25">
      <c r="A10673" s="1" t="s">
        <v>7741</v>
      </c>
      <c r="B10673" s="1">
        <v>21.337299999999999</v>
      </c>
      <c r="C10673" s="2">
        <v>0.84357638888888886</v>
      </c>
    </row>
    <row r="10674" spans="1:3" x14ac:dyDescent="0.25">
      <c r="A10674" s="1" t="s">
        <v>7746</v>
      </c>
      <c r="B10674" s="1">
        <v>44.408700000000003</v>
      </c>
      <c r="C10674" s="2">
        <v>0.84357638888888886</v>
      </c>
    </row>
    <row r="10675" spans="1:3" x14ac:dyDescent="0.25">
      <c r="A10675" s="1" t="s">
        <v>7718</v>
      </c>
      <c r="B10675" s="1">
        <v>46.789400000000001</v>
      </c>
      <c r="C10675" s="2">
        <v>0.84357638888888886</v>
      </c>
    </row>
    <row r="10676" spans="1:3" x14ac:dyDescent="0.25">
      <c r="A10676" s="1" t="s">
        <v>7687</v>
      </c>
      <c r="B10676" s="1">
        <v>49.9039</v>
      </c>
      <c r="C10676" s="2">
        <v>0.84357638888888886</v>
      </c>
    </row>
    <row r="10677" spans="1:3" x14ac:dyDescent="0.25">
      <c r="A10677" s="1" t="s">
        <v>1419</v>
      </c>
      <c r="B10677" s="1">
        <v>52.309199999999997</v>
      </c>
      <c r="C10677" s="2">
        <v>0.84357638888888886</v>
      </c>
    </row>
    <row r="10678" spans="1:3" x14ac:dyDescent="0.25">
      <c r="A10678" s="1" t="s">
        <v>7930</v>
      </c>
      <c r="B10678" s="1">
        <v>18.046299999999999</v>
      </c>
      <c r="C10678" s="2">
        <v>0.84359953703703705</v>
      </c>
    </row>
    <row r="10679" spans="1:3" x14ac:dyDescent="0.25">
      <c r="A10679" s="1" t="s">
        <v>1460</v>
      </c>
      <c r="B10679" s="1">
        <v>17.335799999999999</v>
      </c>
      <c r="C10679" s="2">
        <v>0.84359953703703705</v>
      </c>
    </row>
    <row r="10680" spans="1:3" x14ac:dyDescent="0.25">
      <c r="A10680" s="1" t="s">
        <v>7680</v>
      </c>
      <c r="B10680" s="1">
        <v>16.734300000000001</v>
      </c>
      <c r="C10680" s="2">
        <v>0.84359953703703705</v>
      </c>
    </row>
    <row r="10681" spans="1:3" x14ac:dyDescent="0.25">
      <c r="A10681" s="1" t="s">
        <v>7784</v>
      </c>
      <c r="B10681" s="1">
        <v>16.697500000000002</v>
      </c>
      <c r="C10681" s="2">
        <v>0.84359953703703705</v>
      </c>
    </row>
    <row r="10682" spans="1:3" x14ac:dyDescent="0.25">
      <c r="A10682" s="1" t="s">
        <v>1462</v>
      </c>
      <c r="B10682" s="1">
        <v>16.6981</v>
      </c>
      <c r="C10682" s="2">
        <v>0.84359953703703705</v>
      </c>
    </row>
    <row r="10683" spans="1:3" x14ac:dyDescent="0.25">
      <c r="A10683" s="1" t="s">
        <v>7753</v>
      </c>
      <c r="B10683" s="1">
        <v>15.243600000000001</v>
      </c>
      <c r="C10683" s="2">
        <v>0.84359953703703705</v>
      </c>
    </row>
    <row r="10684" spans="1:3" x14ac:dyDescent="0.25">
      <c r="A10684" s="1" t="s">
        <v>1471</v>
      </c>
      <c r="B10684" s="1">
        <v>14.8902</v>
      </c>
      <c r="C10684" s="2">
        <v>0.84359953703703705</v>
      </c>
    </row>
    <row r="10685" spans="1:3" x14ac:dyDescent="0.25">
      <c r="A10685" s="1" t="s">
        <v>1434</v>
      </c>
      <c r="B10685" s="1">
        <v>14.8904</v>
      </c>
      <c r="C10685" s="2">
        <v>0.84359953703703705</v>
      </c>
    </row>
    <row r="10686" spans="1:3" x14ac:dyDescent="0.25">
      <c r="A10686" s="1" t="s">
        <v>7654</v>
      </c>
      <c r="B10686" s="1">
        <v>12.841799999999999</v>
      </c>
      <c r="C10686" s="2">
        <v>0.84359953703703705</v>
      </c>
    </row>
    <row r="10687" spans="1:3" x14ac:dyDescent="0.25">
      <c r="A10687" s="1" t="s">
        <v>7644</v>
      </c>
      <c r="B10687" s="1">
        <v>13.7971</v>
      </c>
      <c r="C10687" s="2">
        <v>0.84359953703703705</v>
      </c>
    </row>
    <row r="10688" spans="1:3" x14ac:dyDescent="0.25">
      <c r="A10688" s="1" t="s">
        <v>1471</v>
      </c>
      <c r="B10688" s="1">
        <v>10.9953</v>
      </c>
      <c r="C10688" s="2">
        <v>0.84362268518518524</v>
      </c>
    </row>
    <row r="10689" spans="1:3" x14ac:dyDescent="0.25">
      <c r="A10689" s="1" t="s">
        <v>1466</v>
      </c>
      <c r="B10689" s="1">
        <v>13.6745</v>
      </c>
      <c r="C10689" s="2">
        <v>0.84359953703703705</v>
      </c>
    </row>
    <row r="10690" spans="1:3" x14ac:dyDescent="0.25">
      <c r="A10690" s="1" t="s">
        <v>1421</v>
      </c>
      <c r="B10690" s="1">
        <v>12.841699999999999</v>
      </c>
      <c r="C10690" s="2">
        <v>0.84359953703703705</v>
      </c>
    </row>
    <row r="10691" spans="1:3" x14ac:dyDescent="0.25">
      <c r="A10691" s="1" t="s">
        <v>7764</v>
      </c>
      <c r="B10691" s="1">
        <v>12.5589</v>
      </c>
      <c r="C10691" s="2">
        <v>0.84359953703703705</v>
      </c>
    </row>
    <row r="10692" spans="1:3" x14ac:dyDescent="0.25">
      <c r="A10692" s="1" t="s">
        <v>7685</v>
      </c>
      <c r="B10692" s="1">
        <v>12.5768</v>
      </c>
      <c r="C10692" s="2">
        <v>0.84359953703703705</v>
      </c>
    </row>
    <row r="10693" spans="1:3" x14ac:dyDescent="0.25">
      <c r="A10693" s="1" t="s">
        <v>7706</v>
      </c>
      <c r="B10693" s="1">
        <v>11.6119</v>
      </c>
      <c r="C10693" s="2">
        <v>0.84359953703703705</v>
      </c>
    </row>
    <row r="10694" spans="1:3" x14ac:dyDescent="0.25">
      <c r="A10694" s="1" t="s">
        <v>1623</v>
      </c>
      <c r="B10694" s="1">
        <v>11.613200000000001</v>
      </c>
      <c r="C10694" s="2">
        <v>0.84359953703703705</v>
      </c>
    </row>
    <row r="10695" spans="1:3" x14ac:dyDescent="0.25">
      <c r="A10695" s="1" t="s">
        <v>1538</v>
      </c>
      <c r="B10695" s="1">
        <v>160.89410000000001</v>
      </c>
      <c r="C10695" s="2">
        <v>0.84357638888888886</v>
      </c>
    </row>
    <row r="10696" spans="1:3" x14ac:dyDescent="0.25">
      <c r="A10696" s="1" t="s">
        <v>1454</v>
      </c>
      <c r="B10696" s="1">
        <v>62.171199999999999</v>
      </c>
      <c r="C10696" s="2">
        <v>0.84357638888888886</v>
      </c>
    </row>
    <row r="10697" spans="1:3" x14ac:dyDescent="0.25">
      <c r="A10697" s="1" t="s">
        <v>7648</v>
      </c>
      <c r="B10697" s="1">
        <v>59.571199999999997</v>
      </c>
      <c r="C10697" s="2">
        <v>0.84357638888888886</v>
      </c>
    </row>
    <row r="10698" spans="1:3" x14ac:dyDescent="0.25">
      <c r="A10698" s="1" t="s">
        <v>7642</v>
      </c>
      <c r="B10698" s="1">
        <v>59.571100000000001</v>
      </c>
      <c r="C10698" s="2">
        <v>0.84357638888888886</v>
      </c>
    </row>
    <row r="10699" spans="1:3" x14ac:dyDescent="0.25">
      <c r="A10699" s="1" t="s">
        <v>114</v>
      </c>
      <c r="B10699" s="1">
        <v>56.289000000000001</v>
      </c>
      <c r="C10699" s="2">
        <v>0.84357638888888886</v>
      </c>
    </row>
    <row r="10700" spans="1:3" x14ac:dyDescent="0.25">
      <c r="A10700" s="1" t="s">
        <v>1504</v>
      </c>
      <c r="B10700" s="1">
        <v>13.6744</v>
      </c>
      <c r="C10700" s="2">
        <v>0.84359953703703705</v>
      </c>
    </row>
    <row r="10701" spans="1:3" x14ac:dyDescent="0.25">
      <c r="A10701" s="1" t="s">
        <v>7685</v>
      </c>
      <c r="B10701" s="1">
        <v>11.147</v>
      </c>
      <c r="C10701" s="2">
        <v>0.84362268518518524</v>
      </c>
    </row>
    <row r="10702" spans="1:3" x14ac:dyDescent="0.25">
      <c r="A10702" s="1" t="s">
        <v>7680</v>
      </c>
      <c r="B10702" s="1">
        <v>12.7331</v>
      </c>
      <c r="C10702" s="2">
        <v>0.84362268518518524</v>
      </c>
    </row>
    <row r="10703" spans="1:3" x14ac:dyDescent="0.25">
      <c r="A10703" s="1" t="s">
        <v>7718</v>
      </c>
      <c r="B10703" s="1">
        <v>29.214400000000001</v>
      </c>
      <c r="C10703" s="2">
        <v>0.84364583333333332</v>
      </c>
    </row>
    <row r="10704" spans="1:3" x14ac:dyDescent="0.25">
      <c r="A10704" s="1" t="s">
        <v>1458</v>
      </c>
      <c r="B10704" s="1">
        <v>29.214500000000001</v>
      </c>
      <c r="C10704" s="2">
        <v>0.84364583333333332</v>
      </c>
    </row>
    <row r="10705" spans="1:3" x14ac:dyDescent="0.25">
      <c r="A10705" s="1" t="s">
        <v>1462</v>
      </c>
      <c r="B10705" s="1">
        <v>22.9053</v>
      </c>
      <c r="C10705" s="2">
        <v>0.84364583333333332</v>
      </c>
    </row>
    <row r="10706" spans="1:3" x14ac:dyDescent="0.25">
      <c r="A10706" s="1" t="s">
        <v>7697</v>
      </c>
      <c r="B10706" s="1">
        <v>24.297000000000001</v>
      </c>
      <c r="C10706" s="2">
        <v>0.84364583333333332</v>
      </c>
    </row>
    <row r="10707" spans="1:3" x14ac:dyDescent="0.25">
      <c r="A10707" s="1" t="s">
        <v>7677</v>
      </c>
      <c r="B10707" s="1">
        <v>24.119</v>
      </c>
      <c r="C10707" s="2">
        <v>0.84364583333333332</v>
      </c>
    </row>
    <row r="10708" spans="1:3" x14ac:dyDescent="0.25">
      <c r="A10708" s="1" t="s">
        <v>7930</v>
      </c>
      <c r="B10708" s="1">
        <v>23.56</v>
      </c>
      <c r="C10708" s="2">
        <v>0.84364583333333332</v>
      </c>
    </row>
    <row r="10709" spans="1:3" x14ac:dyDescent="0.25">
      <c r="A10709" s="1" t="s">
        <v>7644</v>
      </c>
      <c r="B10709" s="1">
        <v>22.9053</v>
      </c>
      <c r="C10709" s="2">
        <v>0.84364583333333332</v>
      </c>
    </row>
    <row r="10710" spans="1:3" x14ac:dyDescent="0.25">
      <c r="A10710" s="1" t="s">
        <v>7652</v>
      </c>
      <c r="B10710" s="1">
        <v>22.9054</v>
      </c>
      <c r="C10710" s="2">
        <v>0.84364583333333332</v>
      </c>
    </row>
    <row r="10711" spans="1:3" x14ac:dyDescent="0.25">
      <c r="A10711" s="1" t="s">
        <v>1448</v>
      </c>
      <c r="B10711" s="1">
        <v>21.9255</v>
      </c>
      <c r="C10711" s="2">
        <v>0.84364583333333332</v>
      </c>
    </row>
    <row r="10712" spans="1:3" x14ac:dyDescent="0.25">
      <c r="A10712" s="1" t="s">
        <v>7709</v>
      </c>
      <c r="B10712" s="1">
        <v>21.925599999999999</v>
      </c>
      <c r="C10712" s="2">
        <v>0.84364583333333332</v>
      </c>
    </row>
    <row r="10713" spans="1:3" x14ac:dyDescent="0.25">
      <c r="A10713" s="1" t="s">
        <v>7912</v>
      </c>
      <c r="B10713" s="1">
        <v>21.8124</v>
      </c>
      <c r="C10713" s="2">
        <v>0.84364583333333332</v>
      </c>
    </row>
    <row r="10714" spans="1:3" x14ac:dyDescent="0.25">
      <c r="A10714" s="1" t="s">
        <v>7665</v>
      </c>
      <c r="B10714" s="1">
        <v>20.9709</v>
      </c>
      <c r="C10714" s="2">
        <v>0.84364583333333332</v>
      </c>
    </row>
    <row r="10715" spans="1:3" x14ac:dyDescent="0.25">
      <c r="A10715" s="1" t="s">
        <v>7706</v>
      </c>
      <c r="B10715" s="1">
        <v>20.971</v>
      </c>
      <c r="C10715" s="2">
        <v>0.84364583333333332</v>
      </c>
    </row>
    <row r="10716" spans="1:3" x14ac:dyDescent="0.25">
      <c r="A10716" s="1" t="s">
        <v>1421</v>
      </c>
      <c r="B10716" s="1">
        <v>20.228899999999999</v>
      </c>
      <c r="C10716" s="2">
        <v>0.84364583333333332</v>
      </c>
    </row>
    <row r="10717" spans="1:3" x14ac:dyDescent="0.25">
      <c r="A10717" s="1" t="s">
        <v>7685</v>
      </c>
      <c r="B10717" s="1">
        <v>19.804200000000002</v>
      </c>
      <c r="C10717" s="2">
        <v>0.84364583333333332</v>
      </c>
    </row>
    <row r="10718" spans="1:3" x14ac:dyDescent="0.25">
      <c r="A10718" s="1" t="s">
        <v>1466</v>
      </c>
      <c r="B10718" s="1">
        <v>18.5167</v>
      </c>
      <c r="C10718" s="2">
        <v>0.84364583333333332</v>
      </c>
    </row>
    <row r="10719" spans="1:3" x14ac:dyDescent="0.25">
      <c r="A10719" s="1" t="s">
        <v>7764</v>
      </c>
      <c r="B10719" s="1">
        <v>18.5167</v>
      </c>
      <c r="C10719" s="2">
        <v>0.84364583333333332</v>
      </c>
    </row>
    <row r="10720" spans="1:3" x14ac:dyDescent="0.25">
      <c r="A10720" s="1" t="s">
        <v>1504</v>
      </c>
      <c r="B10720" s="1">
        <v>18.5167</v>
      </c>
      <c r="C10720" s="2">
        <v>0.84364583333333332</v>
      </c>
    </row>
    <row r="10721" spans="1:3" x14ac:dyDescent="0.25">
      <c r="A10721" s="1" t="s">
        <v>1471</v>
      </c>
      <c r="B10721" s="1">
        <v>17.246099999999998</v>
      </c>
      <c r="C10721" s="2">
        <v>0.84364583333333332</v>
      </c>
    </row>
    <row r="10722" spans="1:3" x14ac:dyDescent="0.25">
      <c r="A10722" s="1" t="s">
        <v>7784</v>
      </c>
      <c r="B10722" s="1">
        <v>17.2866</v>
      </c>
      <c r="C10722" s="2">
        <v>0.84364583333333332</v>
      </c>
    </row>
    <row r="10723" spans="1:3" x14ac:dyDescent="0.25">
      <c r="A10723" s="1" t="s">
        <v>1605</v>
      </c>
      <c r="B10723" s="1">
        <v>17.298100000000002</v>
      </c>
      <c r="C10723" s="2">
        <v>0.84364583333333332</v>
      </c>
    </row>
    <row r="10724" spans="1:3" x14ac:dyDescent="0.25">
      <c r="A10724" s="1" t="s">
        <v>7687</v>
      </c>
      <c r="B10724" s="1">
        <v>30.170100000000001</v>
      </c>
      <c r="C10724" s="2">
        <v>0.84364583333333332</v>
      </c>
    </row>
    <row r="10725" spans="1:3" x14ac:dyDescent="0.25">
      <c r="A10725" s="1" t="s">
        <v>11</v>
      </c>
      <c r="B10725" s="1">
        <v>16.094000000000001</v>
      </c>
      <c r="C10725" s="2">
        <v>0.84364583333333332</v>
      </c>
    </row>
    <row r="10726" spans="1:3" x14ac:dyDescent="0.25">
      <c r="A10726" s="1" t="s">
        <v>122</v>
      </c>
      <c r="B10726" s="1">
        <v>30.349499999999999</v>
      </c>
      <c r="C10726" s="2">
        <v>0.84364583333333332</v>
      </c>
    </row>
    <row r="10727" spans="1:3" x14ac:dyDescent="0.25">
      <c r="A10727" s="1" t="s">
        <v>7755</v>
      </c>
      <c r="B10727" s="1">
        <v>31.308</v>
      </c>
      <c r="C10727" s="2">
        <v>0.84364583333333332</v>
      </c>
    </row>
    <row r="10728" spans="1:3" x14ac:dyDescent="0.25">
      <c r="A10728" s="1" t="s">
        <v>116</v>
      </c>
      <c r="B10728" s="1">
        <v>39.718899999999998</v>
      </c>
      <c r="C10728" s="2">
        <v>0.84364583333333332</v>
      </c>
    </row>
    <row r="10729" spans="1:3" x14ac:dyDescent="0.25">
      <c r="A10729" s="1" t="s">
        <v>7654</v>
      </c>
      <c r="B10729" s="1">
        <v>39.319099999999999</v>
      </c>
      <c r="C10729" s="2">
        <v>0.84364583333333332</v>
      </c>
    </row>
    <row r="10730" spans="1:3" x14ac:dyDescent="0.25">
      <c r="A10730" s="1" t="s">
        <v>1434</v>
      </c>
      <c r="B10730" s="1">
        <v>25.952500000000001</v>
      </c>
      <c r="C10730" s="2">
        <v>0.84364583333333332</v>
      </c>
    </row>
    <row r="10731" spans="1:3" x14ac:dyDescent="0.25">
      <c r="A10731" s="1" t="s">
        <v>7816</v>
      </c>
      <c r="B10731" s="1">
        <v>38.784599999999998</v>
      </c>
      <c r="C10731" s="2">
        <v>0.84364583333333332</v>
      </c>
    </row>
    <row r="10732" spans="1:3" x14ac:dyDescent="0.25">
      <c r="A10732" s="1" t="s">
        <v>1491</v>
      </c>
      <c r="B10732" s="1">
        <v>31.308299999999999</v>
      </c>
      <c r="C10732" s="2">
        <v>0.84364583333333332</v>
      </c>
    </row>
    <row r="10733" spans="1:3" x14ac:dyDescent="0.25">
      <c r="A10733" s="1" t="s">
        <v>1428</v>
      </c>
      <c r="B10733" s="1">
        <v>37.293199999999999</v>
      </c>
      <c r="C10733" s="2">
        <v>0.84364583333333332</v>
      </c>
    </row>
    <row r="10734" spans="1:3" x14ac:dyDescent="0.25">
      <c r="A10734" s="1" t="s">
        <v>1478</v>
      </c>
      <c r="B10734" s="1">
        <v>37.048200000000001</v>
      </c>
      <c r="C10734" s="2">
        <v>0.84364583333333332</v>
      </c>
    </row>
    <row r="10735" spans="1:3" x14ac:dyDescent="0.25">
      <c r="A10735" s="1" t="s">
        <v>7691</v>
      </c>
      <c r="B10735" s="1">
        <v>37.046799999999998</v>
      </c>
      <c r="C10735" s="2">
        <v>0.84364583333333332</v>
      </c>
    </row>
    <row r="10736" spans="1:3" x14ac:dyDescent="0.25">
      <c r="A10736" s="1" t="s">
        <v>1445</v>
      </c>
      <c r="B10736" s="1">
        <v>36.145800000000001</v>
      </c>
      <c r="C10736" s="2">
        <v>0.84364583333333332</v>
      </c>
    </row>
    <row r="10737" spans="1:3" x14ac:dyDescent="0.25">
      <c r="A10737" s="1" t="s">
        <v>135</v>
      </c>
      <c r="B10737" s="1">
        <v>35.901000000000003</v>
      </c>
      <c r="C10737" s="2">
        <v>0.84364583333333332</v>
      </c>
    </row>
    <row r="10738" spans="1:3" x14ac:dyDescent="0.25">
      <c r="A10738" s="1" t="s">
        <v>1441</v>
      </c>
      <c r="B10738" s="1">
        <v>35.905000000000001</v>
      </c>
      <c r="C10738" s="2">
        <v>0.84364583333333332</v>
      </c>
    </row>
    <row r="10739" spans="1:3" x14ac:dyDescent="0.25">
      <c r="A10739" s="1" t="s">
        <v>7741</v>
      </c>
      <c r="B10739" s="1">
        <v>35.201000000000001</v>
      </c>
      <c r="C10739" s="2">
        <v>0.84364583333333332</v>
      </c>
    </row>
    <row r="10740" spans="1:3" x14ac:dyDescent="0.25">
      <c r="A10740" s="1" t="s">
        <v>130</v>
      </c>
      <c r="B10740" s="1">
        <v>34.8718</v>
      </c>
      <c r="C10740" s="2">
        <v>0.84364583333333332</v>
      </c>
    </row>
    <row r="10741" spans="1:3" x14ac:dyDescent="0.25">
      <c r="A10741" s="1" t="s">
        <v>7753</v>
      </c>
      <c r="B10741" s="1">
        <v>34.872</v>
      </c>
      <c r="C10741" s="2">
        <v>0.84364583333333332</v>
      </c>
    </row>
    <row r="10742" spans="1:3" x14ac:dyDescent="0.25">
      <c r="A10742" s="1" t="s">
        <v>7675</v>
      </c>
      <c r="B10742" s="1">
        <v>34.213999999999999</v>
      </c>
      <c r="C10742" s="2">
        <v>0.84364583333333332</v>
      </c>
    </row>
    <row r="10743" spans="1:3" x14ac:dyDescent="0.25">
      <c r="A10743" s="1" t="s">
        <v>1454</v>
      </c>
      <c r="B10743" s="1">
        <v>33.842700000000001</v>
      </c>
      <c r="C10743" s="2">
        <v>0.84364583333333332</v>
      </c>
    </row>
    <row r="10744" spans="1:3" x14ac:dyDescent="0.25">
      <c r="A10744" s="1" t="s">
        <v>7648</v>
      </c>
      <c r="B10744" s="1">
        <v>33.844499999999996</v>
      </c>
      <c r="C10744" s="2">
        <v>0.84364583333333332</v>
      </c>
    </row>
    <row r="10745" spans="1:3" x14ac:dyDescent="0.25">
      <c r="A10745" s="1" t="s">
        <v>7680</v>
      </c>
      <c r="B10745" s="1">
        <v>33.1586</v>
      </c>
      <c r="C10745" s="2">
        <v>0.84364583333333332</v>
      </c>
    </row>
    <row r="10746" spans="1:3" x14ac:dyDescent="0.25">
      <c r="A10746" s="1" t="s">
        <v>114</v>
      </c>
      <c r="B10746" s="1">
        <v>32.642099999999999</v>
      </c>
      <c r="C10746" s="2">
        <v>0.84364583333333332</v>
      </c>
    </row>
    <row r="10747" spans="1:3" x14ac:dyDescent="0.25">
      <c r="A10747" s="1" t="s">
        <v>1497</v>
      </c>
      <c r="B10747" s="1">
        <v>32.642099999999999</v>
      </c>
      <c r="C10747" s="2">
        <v>0.84364583333333332</v>
      </c>
    </row>
    <row r="10748" spans="1:3" x14ac:dyDescent="0.25">
      <c r="A10748" s="1" t="s">
        <v>7642</v>
      </c>
      <c r="B10748" s="1">
        <v>31.4468</v>
      </c>
      <c r="C10748" s="2">
        <v>0.84364583333333332</v>
      </c>
    </row>
    <row r="10749" spans="1:3" x14ac:dyDescent="0.25">
      <c r="A10749" s="1" t="s">
        <v>7723</v>
      </c>
      <c r="B10749" s="1">
        <v>30.529299999999999</v>
      </c>
      <c r="C10749" s="2">
        <v>0.84364583333333332</v>
      </c>
    </row>
    <row r="10750" spans="1:3" x14ac:dyDescent="0.25">
      <c r="A10750" s="1" t="s">
        <v>1460</v>
      </c>
      <c r="B10750" s="1">
        <v>16.093900000000001</v>
      </c>
      <c r="C10750" s="2">
        <v>0.84364583333333332</v>
      </c>
    </row>
    <row r="10751" spans="1:3" x14ac:dyDescent="0.25">
      <c r="A10751" s="1" t="s">
        <v>1450</v>
      </c>
      <c r="B10751" s="1">
        <v>4.9119999999999999</v>
      </c>
      <c r="C10751" s="2">
        <v>0.84364583333333332</v>
      </c>
    </row>
    <row r="10752" spans="1:3" x14ac:dyDescent="0.25">
      <c r="A10752" s="1" t="s">
        <v>7642</v>
      </c>
      <c r="B10752" s="1">
        <v>152.18610000000001</v>
      </c>
      <c r="C10752" s="2">
        <v>0.84362268518518524</v>
      </c>
    </row>
    <row r="10753" spans="1:3" x14ac:dyDescent="0.25">
      <c r="A10753" s="1" t="s">
        <v>1428</v>
      </c>
      <c r="B10753" s="1">
        <v>155.5616</v>
      </c>
      <c r="C10753" s="2">
        <v>0.84362268518518524</v>
      </c>
    </row>
    <row r="10754" spans="1:3" x14ac:dyDescent="0.25">
      <c r="A10754" s="1" t="s">
        <v>1421</v>
      </c>
      <c r="B10754" s="1">
        <v>154.50319999999999</v>
      </c>
      <c r="C10754" s="2">
        <v>0.84362268518518524</v>
      </c>
    </row>
    <row r="10755" spans="1:3" x14ac:dyDescent="0.25">
      <c r="A10755" s="1" t="s">
        <v>1454</v>
      </c>
      <c r="B10755" s="1">
        <v>154.5025</v>
      </c>
      <c r="C10755" s="2">
        <v>0.84362268518518524</v>
      </c>
    </row>
    <row r="10756" spans="1:3" x14ac:dyDescent="0.25">
      <c r="A10756" s="1" t="s">
        <v>1497</v>
      </c>
      <c r="B10756" s="1">
        <v>154.5025</v>
      </c>
      <c r="C10756" s="2">
        <v>0.84362268518518524</v>
      </c>
    </row>
    <row r="10757" spans="1:3" x14ac:dyDescent="0.25">
      <c r="A10757" s="1" t="s">
        <v>1419</v>
      </c>
      <c r="B10757" s="1">
        <v>153.39949999999999</v>
      </c>
      <c r="C10757" s="2">
        <v>0.84362268518518524</v>
      </c>
    </row>
    <row r="10758" spans="1:3" x14ac:dyDescent="0.25">
      <c r="A10758" s="1" t="s">
        <v>7656</v>
      </c>
      <c r="B10758" s="1">
        <v>153.39949999999999</v>
      </c>
      <c r="C10758" s="2">
        <v>0.84362268518518524</v>
      </c>
    </row>
    <row r="10759" spans="1:3" x14ac:dyDescent="0.25">
      <c r="A10759" s="1" t="s">
        <v>7648</v>
      </c>
      <c r="B10759" s="1">
        <v>153.39949999999999</v>
      </c>
      <c r="C10759" s="2">
        <v>0.84362268518518524</v>
      </c>
    </row>
    <row r="10760" spans="1:3" x14ac:dyDescent="0.25">
      <c r="A10760" s="1" t="s">
        <v>1491</v>
      </c>
      <c r="B10760" s="1">
        <v>152.18620000000001</v>
      </c>
      <c r="C10760" s="2">
        <v>0.84362268518518524</v>
      </c>
    </row>
    <row r="10761" spans="1:3" x14ac:dyDescent="0.25">
      <c r="A10761" s="1" t="s">
        <v>114</v>
      </c>
      <c r="B10761" s="1">
        <v>152.18620000000001</v>
      </c>
      <c r="C10761" s="2">
        <v>0.84362268518518524</v>
      </c>
    </row>
    <row r="10762" spans="1:3" x14ac:dyDescent="0.25">
      <c r="A10762" s="1" t="s">
        <v>7723</v>
      </c>
      <c r="B10762" s="1">
        <v>150.1842</v>
      </c>
      <c r="C10762" s="2">
        <v>0.84362268518518524</v>
      </c>
    </row>
    <row r="10763" spans="1:3" x14ac:dyDescent="0.25">
      <c r="A10763" s="1" t="s">
        <v>7718</v>
      </c>
      <c r="B10763" s="1">
        <v>150.1842</v>
      </c>
      <c r="C10763" s="2">
        <v>0.84362268518518524</v>
      </c>
    </row>
    <row r="10764" spans="1:3" x14ac:dyDescent="0.25">
      <c r="A10764" s="1" t="s">
        <v>7697</v>
      </c>
      <c r="B10764" s="1">
        <v>150.1842</v>
      </c>
      <c r="C10764" s="2">
        <v>0.84362268518518524</v>
      </c>
    </row>
    <row r="10765" spans="1:3" x14ac:dyDescent="0.25">
      <c r="A10765" s="1" t="s">
        <v>122</v>
      </c>
      <c r="B10765" s="1">
        <v>149.0531</v>
      </c>
      <c r="C10765" s="2">
        <v>0.84362268518518524</v>
      </c>
    </row>
    <row r="10766" spans="1:3" x14ac:dyDescent="0.25">
      <c r="A10766" s="1" t="s">
        <v>7665</v>
      </c>
      <c r="B10766" s="1">
        <v>148.99950000000001</v>
      </c>
      <c r="C10766" s="2">
        <v>0.84362268518518524</v>
      </c>
    </row>
    <row r="10767" spans="1:3" x14ac:dyDescent="0.25">
      <c r="A10767" s="1" t="s">
        <v>1504</v>
      </c>
      <c r="B10767" s="1">
        <v>21.279800000000002</v>
      </c>
      <c r="C10767" s="2">
        <v>0.84362268518518524</v>
      </c>
    </row>
    <row r="10768" spans="1:3" x14ac:dyDescent="0.25">
      <c r="A10768" s="1" t="s">
        <v>1605</v>
      </c>
      <c r="B10768" s="1">
        <v>19.538</v>
      </c>
      <c r="C10768" s="2">
        <v>0.84362268518518524</v>
      </c>
    </row>
    <row r="10769" spans="1:3" x14ac:dyDescent="0.25">
      <c r="A10769" s="1" t="s">
        <v>1458</v>
      </c>
      <c r="B10769" s="1">
        <v>147.90649999999999</v>
      </c>
      <c r="C10769" s="2">
        <v>0.84362268518518524</v>
      </c>
    </row>
    <row r="10770" spans="1:3" x14ac:dyDescent="0.25">
      <c r="A10770" s="1" t="s">
        <v>11</v>
      </c>
      <c r="B10770" s="1">
        <v>19.1005</v>
      </c>
      <c r="C10770" s="2">
        <v>0.84362268518518524</v>
      </c>
    </row>
    <row r="10771" spans="1:3" x14ac:dyDescent="0.25">
      <c r="A10771" s="1" t="s">
        <v>7675</v>
      </c>
      <c r="B10771" s="1">
        <v>15.310600000000001</v>
      </c>
      <c r="C10771" s="2">
        <v>0.84362268518518524</v>
      </c>
    </row>
    <row r="10772" spans="1:3" x14ac:dyDescent="0.25">
      <c r="A10772" s="1" t="s">
        <v>1623</v>
      </c>
      <c r="B10772" s="1">
        <v>15.310499999999999</v>
      </c>
      <c r="C10772" s="2">
        <v>0.84362268518518524</v>
      </c>
    </row>
    <row r="10773" spans="1:3" x14ac:dyDescent="0.25">
      <c r="A10773" s="1" t="s">
        <v>1450</v>
      </c>
      <c r="B10773" s="1">
        <v>12.626300000000001</v>
      </c>
      <c r="C10773" s="2">
        <v>0.84362268518518524</v>
      </c>
    </row>
    <row r="10774" spans="1:3" x14ac:dyDescent="0.25">
      <c r="A10774" s="1" t="s">
        <v>1478</v>
      </c>
      <c r="B10774" s="1">
        <v>155.5617</v>
      </c>
      <c r="C10774" s="2">
        <v>0.84362268518518524</v>
      </c>
    </row>
    <row r="10775" spans="1:3" x14ac:dyDescent="0.25">
      <c r="A10775" s="1" t="s">
        <v>1448</v>
      </c>
      <c r="B10775" s="1">
        <v>156.83969999999999</v>
      </c>
      <c r="C10775" s="2">
        <v>0.84362268518518524</v>
      </c>
    </row>
    <row r="10776" spans="1:3" x14ac:dyDescent="0.25">
      <c r="A10776" s="1" t="s">
        <v>7691</v>
      </c>
      <c r="B10776" s="1">
        <v>156.8399</v>
      </c>
      <c r="C10776" s="2">
        <v>0.84362268518518524</v>
      </c>
    </row>
    <row r="10777" spans="1:3" x14ac:dyDescent="0.25">
      <c r="A10777" s="1" t="s">
        <v>7644</v>
      </c>
      <c r="B10777" s="1">
        <v>155.56630000000001</v>
      </c>
      <c r="C10777" s="2">
        <v>0.84362268518518524</v>
      </c>
    </row>
    <row r="10778" spans="1:3" x14ac:dyDescent="0.25">
      <c r="A10778" s="1" t="s">
        <v>1466</v>
      </c>
      <c r="B10778" s="1">
        <v>38.250700000000002</v>
      </c>
      <c r="C10778" s="2">
        <v>0.84362268518518524</v>
      </c>
    </row>
    <row r="10779" spans="1:3" x14ac:dyDescent="0.25">
      <c r="A10779" s="1" t="s">
        <v>7703</v>
      </c>
      <c r="B10779" s="1">
        <v>28.8355</v>
      </c>
      <c r="C10779" s="2">
        <v>0.84362268518518524</v>
      </c>
    </row>
    <row r="10780" spans="1:3" x14ac:dyDescent="0.25">
      <c r="A10780" s="1" t="s">
        <v>7746</v>
      </c>
      <c r="B10780" s="1">
        <v>34.945300000000003</v>
      </c>
      <c r="C10780" s="2">
        <v>0.84362268518518524</v>
      </c>
    </row>
    <row r="10781" spans="1:3" x14ac:dyDescent="0.25">
      <c r="A10781" s="1" t="s">
        <v>7764</v>
      </c>
      <c r="B10781" s="1">
        <v>21.279699999999998</v>
      </c>
      <c r="C10781" s="2">
        <v>0.84362268518518524</v>
      </c>
    </row>
    <row r="10782" spans="1:3" x14ac:dyDescent="0.25">
      <c r="A10782" s="1" t="s">
        <v>1423</v>
      </c>
      <c r="B10782" s="1">
        <v>30.616700000000002</v>
      </c>
      <c r="C10782" s="2">
        <v>0.84362268518518524</v>
      </c>
    </row>
    <row r="10783" spans="1:3" x14ac:dyDescent="0.25">
      <c r="A10783" s="1" t="s">
        <v>130</v>
      </c>
      <c r="B10783" s="1">
        <v>34.9452</v>
      </c>
      <c r="C10783" s="2">
        <v>0.84362268518518524</v>
      </c>
    </row>
    <row r="10784" spans="1:3" x14ac:dyDescent="0.25">
      <c r="A10784" s="1" t="s">
        <v>135</v>
      </c>
      <c r="B10784" s="1">
        <v>31.163599999999999</v>
      </c>
      <c r="C10784" s="2">
        <v>0.84362268518518524</v>
      </c>
    </row>
    <row r="10785" spans="1:3" x14ac:dyDescent="0.25">
      <c r="A10785" s="1" t="s">
        <v>7709</v>
      </c>
      <c r="B10785" s="1">
        <v>30.616700000000002</v>
      </c>
      <c r="C10785" s="2">
        <v>0.84362268518518524</v>
      </c>
    </row>
    <row r="10786" spans="1:3" x14ac:dyDescent="0.25">
      <c r="A10786" s="1" t="s">
        <v>1445</v>
      </c>
      <c r="B10786" s="1">
        <v>24.105599999999999</v>
      </c>
      <c r="C10786" s="2">
        <v>0.84362268518518524</v>
      </c>
    </row>
    <row r="10787" spans="1:3" x14ac:dyDescent="0.25">
      <c r="A10787" s="1" t="s">
        <v>7677</v>
      </c>
      <c r="B10787" s="1">
        <v>28.832000000000001</v>
      </c>
      <c r="C10787" s="2">
        <v>0.84362268518518524</v>
      </c>
    </row>
    <row r="10788" spans="1:3" x14ac:dyDescent="0.25">
      <c r="A10788" s="1" t="s">
        <v>1538</v>
      </c>
      <c r="B10788" s="1">
        <v>41.6526</v>
      </c>
      <c r="C10788" s="2">
        <v>0.84364583333333332</v>
      </c>
    </row>
    <row r="10789" spans="1:3" x14ac:dyDescent="0.25">
      <c r="A10789" s="1" t="s">
        <v>7652</v>
      </c>
      <c r="B10789" s="1">
        <v>160.32169999999999</v>
      </c>
      <c r="C10789" s="2">
        <v>0.84362268518518524</v>
      </c>
    </row>
    <row r="10790" spans="1:3" x14ac:dyDescent="0.25">
      <c r="A10790" s="1" t="s">
        <v>7741</v>
      </c>
      <c r="B10790" s="1">
        <v>28.835100000000001</v>
      </c>
      <c r="C10790" s="2">
        <v>0.84362268518518524</v>
      </c>
    </row>
    <row r="10791" spans="1:3" x14ac:dyDescent="0.25">
      <c r="A10791" s="1" t="s">
        <v>7753</v>
      </c>
      <c r="B10791" s="1">
        <v>27.393000000000001</v>
      </c>
      <c r="C10791" s="2">
        <v>0.84362268518518524</v>
      </c>
    </row>
    <row r="10792" spans="1:3" x14ac:dyDescent="0.25">
      <c r="A10792" s="1" t="s">
        <v>124</v>
      </c>
      <c r="B10792" s="1">
        <v>27.393000000000001</v>
      </c>
      <c r="C10792" s="2">
        <v>0.84362268518518524</v>
      </c>
    </row>
    <row r="10793" spans="1:3" x14ac:dyDescent="0.25">
      <c r="A10793" s="1" t="s">
        <v>116</v>
      </c>
      <c r="B10793" s="1">
        <v>26.696300000000001</v>
      </c>
      <c r="C10793" s="2">
        <v>0.84362268518518524</v>
      </c>
    </row>
    <row r="10794" spans="1:3" x14ac:dyDescent="0.25">
      <c r="A10794" s="1" t="s">
        <v>1441</v>
      </c>
      <c r="B10794" s="1">
        <v>26.015499999999999</v>
      </c>
      <c r="C10794" s="2">
        <v>0.84362268518518524</v>
      </c>
    </row>
    <row r="10795" spans="1:3" x14ac:dyDescent="0.25">
      <c r="A10795" s="1" t="s">
        <v>7755</v>
      </c>
      <c r="B10795" s="1">
        <v>158.24610000000001</v>
      </c>
      <c r="C10795" s="2">
        <v>0.84362268518518524</v>
      </c>
    </row>
    <row r="10796" spans="1:3" x14ac:dyDescent="0.25">
      <c r="A10796" s="1" t="s">
        <v>1483</v>
      </c>
      <c r="B10796" s="1">
        <v>25.7897</v>
      </c>
      <c r="C10796" s="2">
        <v>0.84362268518518524</v>
      </c>
    </row>
    <row r="10797" spans="1:3" x14ac:dyDescent="0.25">
      <c r="A10797" s="1" t="s">
        <v>118</v>
      </c>
      <c r="B10797" s="1">
        <v>24.6142</v>
      </c>
      <c r="C10797" s="2">
        <v>0.84362268518518524</v>
      </c>
    </row>
    <row r="10798" spans="1:3" x14ac:dyDescent="0.25">
      <c r="A10798" s="1" t="s">
        <v>7912</v>
      </c>
      <c r="B10798" s="1">
        <v>24.105599999999999</v>
      </c>
      <c r="C10798" s="2">
        <v>0.84362268518518524</v>
      </c>
    </row>
    <row r="10799" spans="1:3" x14ac:dyDescent="0.25">
      <c r="A10799" s="1" t="s">
        <v>7654</v>
      </c>
      <c r="B10799" s="1">
        <v>22.991900000000001</v>
      </c>
      <c r="C10799" s="2">
        <v>0.84362268518518524</v>
      </c>
    </row>
    <row r="10800" spans="1:3" x14ac:dyDescent="0.25">
      <c r="A10800" s="1" t="s">
        <v>7687</v>
      </c>
      <c r="B10800" s="1">
        <v>160.3227</v>
      </c>
      <c r="C10800" s="2">
        <v>0.84362268518518524</v>
      </c>
    </row>
    <row r="10801" spans="1:3" x14ac:dyDescent="0.25">
      <c r="A10801" s="1" t="s">
        <v>1419</v>
      </c>
      <c r="B10801" s="1">
        <v>41.621099999999998</v>
      </c>
      <c r="C10801" s="2">
        <v>0.84364583333333332</v>
      </c>
    </row>
    <row r="10802" spans="1:3" x14ac:dyDescent="0.25">
      <c r="A10802" s="1" t="s">
        <v>7656</v>
      </c>
      <c r="B10802" s="1">
        <v>49.848999999999997</v>
      </c>
      <c r="C10802" s="2">
        <v>0.84364583333333332</v>
      </c>
    </row>
    <row r="10803" spans="1:3" x14ac:dyDescent="0.25">
      <c r="A10803" s="1" t="s">
        <v>1538</v>
      </c>
      <c r="B10803" s="1">
        <v>13.859</v>
      </c>
      <c r="C10803" s="2">
        <v>0.84369212962962958</v>
      </c>
    </row>
    <row r="10804" spans="1:3" x14ac:dyDescent="0.25">
      <c r="A10804" s="1" t="s">
        <v>1434</v>
      </c>
      <c r="B10804" s="1">
        <v>10.2722</v>
      </c>
      <c r="C10804" s="2">
        <v>0.84369212962962958</v>
      </c>
    </row>
    <row r="10805" spans="1:3" x14ac:dyDescent="0.25">
      <c r="A10805" s="1" t="s">
        <v>7816</v>
      </c>
      <c r="B10805" s="1">
        <v>8.5250000000000004</v>
      </c>
      <c r="C10805" s="2">
        <v>0.84369212962962958</v>
      </c>
    </row>
    <row r="10806" spans="1:3" x14ac:dyDescent="0.25">
      <c r="A10806" s="1" t="s">
        <v>1471</v>
      </c>
      <c r="B10806" s="1">
        <v>8.5251999999999999</v>
      </c>
      <c r="C10806" s="2">
        <v>0.84369212962962958</v>
      </c>
    </row>
    <row r="10807" spans="1:3" x14ac:dyDescent="0.25">
      <c r="A10807" s="1" t="s">
        <v>7706</v>
      </c>
      <c r="B10807" s="1">
        <v>6.8990999999999998</v>
      </c>
      <c r="C10807" s="2">
        <v>0.84369212962962958</v>
      </c>
    </row>
    <row r="10808" spans="1:3" x14ac:dyDescent="0.25">
      <c r="A10808" s="1" t="s">
        <v>7784</v>
      </c>
      <c r="B10808" s="1">
        <v>6.8110999999999997</v>
      </c>
      <c r="C10808" s="2">
        <v>0.84369212962962958</v>
      </c>
    </row>
    <row r="10809" spans="1:3" x14ac:dyDescent="0.25">
      <c r="A10809" s="1" t="s">
        <v>1448</v>
      </c>
      <c r="B10809" s="1">
        <v>74.803600000000003</v>
      </c>
      <c r="C10809" s="2">
        <v>0.84366898148148151</v>
      </c>
    </row>
    <row r="10810" spans="1:3" x14ac:dyDescent="0.25">
      <c r="A10810" s="1" t="s">
        <v>7703</v>
      </c>
      <c r="B10810" s="1">
        <v>71.475800000000007</v>
      </c>
      <c r="C10810" s="2">
        <v>0.84366898148148151</v>
      </c>
    </row>
    <row r="10811" spans="1:3" x14ac:dyDescent="0.25">
      <c r="A10811" s="1" t="s">
        <v>7746</v>
      </c>
      <c r="B10811" s="1">
        <v>71.33</v>
      </c>
      <c r="C10811" s="2">
        <v>0.84366898148148151</v>
      </c>
    </row>
    <row r="10812" spans="1:3" x14ac:dyDescent="0.25">
      <c r="A10812" s="1" t="s">
        <v>1428</v>
      </c>
      <c r="B10812" s="1">
        <v>70.143799999999999</v>
      </c>
      <c r="C10812" s="2">
        <v>0.84366898148148151</v>
      </c>
    </row>
    <row r="10813" spans="1:3" x14ac:dyDescent="0.25">
      <c r="A10813" s="1" t="s">
        <v>7648</v>
      </c>
      <c r="B10813" s="1">
        <v>68.508200000000002</v>
      </c>
      <c r="C10813" s="2">
        <v>0.84366898148148151</v>
      </c>
    </row>
    <row r="10814" spans="1:3" x14ac:dyDescent="0.25">
      <c r="A10814" s="1" t="s">
        <v>7691</v>
      </c>
      <c r="B10814" s="1">
        <v>66.901600000000002</v>
      </c>
      <c r="C10814" s="2">
        <v>0.84366898148148151</v>
      </c>
    </row>
    <row r="10815" spans="1:3" x14ac:dyDescent="0.25">
      <c r="A10815" s="1" t="s">
        <v>7652</v>
      </c>
      <c r="B10815" s="1">
        <v>66.554599999999994</v>
      </c>
      <c r="C10815" s="2">
        <v>0.84366898148148151</v>
      </c>
    </row>
    <row r="10816" spans="1:3" x14ac:dyDescent="0.25">
      <c r="A10816" s="1" t="s">
        <v>122</v>
      </c>
      <c r="B10816" s="1">
        <v>65.814300000000003</v>
      </c>
      <c r="C10816" s="2">
        <v>0.84366898148148151</v>
      </c>
    </row>
    <row r="10817" spans="1:3" x14ac:dyDescent="0.25">
      <c r="A10817" s="1" t="s">
        <v>1478</v>
      </c>
      <c r="B10817" s="1">
        <v>65.832099999999997</v>
      </c>
      <c r="C10817" s="2">
        <v>0.84366898148148151</v>
      </c>
    </row>
    <row r="10818" spans="1:3" x14ac:dyDescent="0.25">
      <c r="A10818" s="1" t="s">
        <v>114</v>
      </c>
      <c r="B10818" s="1">
        <v>46.3827</v>
      </c>
      <c r="C10818" s="2">
        <v>0.84366898148148151</v>
      </c>
    </row>
    <row r="10819" spans="1:3" x14ac:dyDescent="0.25">
      <c r="A10819" s="1" t="s">
        <v>7644</v>
      </c>
      <c r="B10819" s="1">
        <v>64.491600000000005</v>
      </c>
      <c r="C10819" s="2">
        <v>0.84366898148148151</v>
      </c>
    </row>
    <row r="10820" spans="1:3" x14ac:dyDescent="0.25">
      <c r="A10820" s="1" t="s">
        <v>7755</v>
      </c>
      <c r="B10820" s="1">
        <v>64.491600000000005</v>
      </c>
      <c r="C10820" s="2">
        <v>0.84366898148148151</v>
      </c>
    </row>
    <row r="10821" spans="1:3" x14ac:dyDescent="0.25">
      <c r="A10821" s="1" t="s">
        <v>7687</v>
      </c>
      <c r="B10821" s="1">
        <v>63.045200000000001</v>
      </c>
      <c r="C10821" s="2">
        <v>0.84366898148148151</v>
      </c>
    </row>
    <row r="10822" spans="1:3" x14ac:dyDescent="0.25">
      <c r="A10822" s="1" t="s">
        <v>1497</v>
      </c>
      <c r="B10822" s="1">
        <v>63.244500000000002</v>
      </c>
      <c r="C10822" s="2">
        <v>0.84366898148148151</v>
      </c>
    </row>
    <row r="10823" spans="1:3" x14ac:dyDescent="0.25">
      <c r="A10823" s="1" t="s">
        <v>1421</v>
      </c>
      <c r="B10823" s="1">
        <v>63.045200000000001</v>
      </c>
      <c r="C10823" s="2">
        <v>0.84366898148148151</v>
      </c>
    </row>
    <row r="10824" spans="1:3" x14ac:dyDescent="0.25">
      <c r="A10824" s="1" t="s">
        <v>1623</v>
      </c>
      <c r="B10824" s="1">
        <v>13.859</v>
      </c>
      <c r="C10824" s="2">
        <v>0.84369212962962958</v>
      </c>
    </row>
    <row r="10825" spans="1:3" x14ac:dyDescent="0.25">
      <c r="A10825" s="1" t="s">
        <v>7685</v>
      </c>
      <c r="B10825" s="1">
        <v>49.918599999999998</v>
      </c>
      <c r="C10825" s="2">
        <v>0.84366898148148151</v>
      </c>
    </row>
    <row r="10826" spans="1:3" x14ac:dyDescent="0.25">
      <c r="A10826" s="1" t="s">
        <v>7675</v>
      </c>
      <c r="B10826" s="1">
        <v>13.859</v>
      </c>
      <c r="C10826" s="2">
        <v>0.84369212962962958</v>
      </c>
    </row>
    <row r="10827" spans="1:3" x14ac:dyDescent="0.25">
      <c r="A10827" s="1" t="s">
        <v>1421</v>
      </c>
      <c r="B10827" s="1">
        <v>15.9832</v>
      </c>
      <c r="C10827" s="2">
        <v>0.84369212962962958</v>
      </c>
    </row>
    <row r="10828" spans="1:3" x14ac:dyDescent="0.25">
      <c r="A10828" s="1" t="s">
        <v>1458</v>
      </c>
      <c r="B10828" s="1">
        <v>28.416499999999999</v>
      </c>
      <c r="C10828" s="2">
        <v>0.84369212962962958</v>
      </c>
    </row>
    <row r="10829" spans="1:3" x14ac:dyDescent="0.25">
      <c r="A10829" s="1" t="s">
        <v>1483</v>
      </c>
      <c r="B10829" s="1">
        <v>22.7669</v>
      </c>
      <c r="C10829" s="2">
        <v>0.84369212962962958</v>
      </c>
    </row>
    <row r="10830" spans="1:3" x14ac:dyDescent="0.25">
      <c r="A10830" s="1" t="s">
        <v>118</v>
      </c>
      <c r="B10830" s="1">
        <v>20.4343</v>
      </c>
      <c r="C10830" s="2">
        <v>0.84369212962962958</v>
      </c>
    </row>
    <row r="10831" spans="1:3" x14ac:dyDescent="0.25">
      <c r="A10831" s="1" t="s">
        <v>7741</v>
      </c>
      <c r="B10831" s="1">
        <v>22.766999999999999</v>
      </c>
      <c r="C10831" s="2">
        <v>0.84369212962962958</v>
      </c>
    </row>
    <row r="10832" spans="1:3" x14ac:dyDescent="0.25">
      <c r="A10832" s="1" t="s">
        <v>1441</v>
      </c>
      <c r="B10832" s="1">
        <v>22.7669</v>
      </c>
      <c r="C10832" s="2">
        <v>0.84369212962962958</v>
      </c>
    </row>
    <row r="10833" spans="1:3" x14ac:dyDescent="0.25">
      <c r="A10833" s="1" t="s">
        <v>124</v>
      </c>
      <c r="B10833" s="1">
        <v>22.7669</v>
      </c>
      <c r="C10833" s="2">
        <v>0.84369212962962958</v>
      </c>
    </row>
    <row r="10834" spans="1:3" x14ac:dyDescent="0.25">
      <c r="A10834" s="1" t="s">
        <v>1448</v>
      </c>
      <c r="B10834" s="1">
        <v>21.681899999999999</v>
      </c>
      <c r="C10834" s="2">
        <v>0.84369212962962958</v>
      </c>
    </row>
    <row r="10835" spans="1:3" x14ac:dyDescent="0.25">
      <c r="A10835" s="1" t="s">
        <v>1419</v>
      </c>
      <c r="B10835" s="1">
        <v>21.681999999999999</v>
      </c>
      <c r="C10835" s="2">
        <v>0.84369212962962958</v>
      </c>
    </row>
    <row r="10836" spans="1:3" x14ac:dyDescent="0.25">
      <c r="A10836" s="1" t="s">
        <v>1450</v>
      </c>
      <c r="B10836" s="1">
        <v>21.681899999999999</v>
      </c>
      <c r="C10836" s="2">
        <v>0.84369212962962958</v>
      </c>
    </row>
    <row r="10837" spans="1:3" x14ac:dyDescent="0.25">
      <c r="A10837" s="1" t="s">
        <v>1454</v>
      </c>
      <c r="B10837" s="1">
        <v>21.681899999999999</v>
      </c>
      <c r="C10837" s="2">
        <v>0.84369212962962958</v>
      </c>
    </row>
    <row r="10838" spans="1:3" x14ac:dyDescent="0.25">
      <c r="A10838" s="1" t="s">
        <v>7718</v>
      </c>
      <c r="B10838" s="1">
        <v>20.4343</v>
      </c>
      <c r="C10838" s="2">
        <v>0.84369212962962958</v>
      </c>
    </row>
    <row r="10839" spans="1:3" x14ac:dyDescent="0.25">
      <c r="A10839" s="1" t="s">
        <v>7912</v>
      </c>
      <c r="B10839" s="1">
        <v>20.4343</v>
      </c>
      <c r="C10839" s="2">
        <v>0.84369212962962958</v>
      </c>
    </row>
    <row r="10840" spans="1:3" x14ac:dyDescent="0.25">
      <c r="A10840" s="1" t="s">
        <v>1504</v>
      </c>
      <c r="B10840" s="1">
        <v>20.4343</v>
      </c>
      <c r="C10840" s="2">
        <v>0.84369212962962958</v>
      </c>
    </row>
    <row r="10841" spans="1:3" x14ac:dyDescent="0.25">
      <c r="A10841" s="1" t="s">
        <v>1423</v>
      </c>
      <c r="B10841" s="1">
        <v>18.010200000000001</v>
      </c>
      <c r="C10841" s="2">
        <v>0.84369212962962958</v>
      </c>
    </row>
    <row r="10842" spans="1:3" x14ac:dyDescent="0.25">
      <c r="A10842" s="1" t="s">
        <v>7691</v>
      </c>
      <c r="B10842" s="1">
        <v>18.010200000000001</v>
      </c>
      <c r="C10842" s="2">
        <v>0.84369212962962958</v>
      </c>
    </row>
    <row r="10843" spans="1:3" x14ac:dyDescent="0.25">
      <c r="A10843" s="1" t="s">
        <v>7764</v>
      </c>
      <c r="B10843" s="1">
        <v>17.971399999999999</v>
      </c>
      <c r="C10843" s="2">
        <v>0.84369212962962958</v>
      </c>
    </row>
    <row r="10844" spans="1:3" x14ac:dyDescent="0.25">
      <c r="A10844" s="1" t="s">
        <v>7753</v>
      </c>
      <c r="B10844" s="1">
        <v>17.857399999999998</v>
      </c>
      <c r="C10844" s="2">
        <v>0.84369212962962958</v>
      </c>
    </row>
    <row r="10845" spans="1:3" x14ac:dyDescent="0.25">
      <c r="A10845" s="1" t="s">
        <v>1478</v>
      </c>
      <c r="B10845" s="1">
        <v>17.071899999999999</v>
      </c>
      <c r="C10845" s="2">
        <v>0.84369212962962958</v>
      </c>
    </row>
    <row r="10846" spans="1:3" x14ac:dyDescent="0.25">
      <c r="A10846" s="1" t="s">
        <v>7654</v>
      </c>
      <c r="B10846" s="1">
        <v>17.071899999999999</v>
      </c>
      <c r="C10846" s="2">
        <v>0.84369212962962958</v>
      </c>
    </row>
    <row r="10847" spans="1:3" x14ac:dyDescent="0.25">
      <c r="A10847" s="1" t="s">
        <v>7644</v>
      </c>
      <c r="B10847" s="1">
        <v>16.668299999999999</v>
      </c>
      <c r="C10847" s="2">
        <v>0.84369212962962958</v>
      </c>
    </row>
    <row r="10848" spans="1:3" x14ac:dyDescent="0.25">
      <c r="A10848" s="1" t="s">
        <v>1466</v>
      </c>
      <c r="B10848" s="1">
        <v>15.9832</v>
      </c>
      <c r="C10848" s="2">
        <v>0.84369212962962958</v>
      </c>
    </row>
    <row r="10849" spans="1:3" x14ac:dyDescent="0.25">
      <c r="A10849" s="1" t="s">
        <v>1605</v>
      </c>
      <c r="B10849" s="1">
        <v>15.4222</v>
      </c>
      <c r="C10849" s="2">
        <v>0.84369212962962958</v>
      </c>
    </row>
    <row r="10850" spans="1:3" x14ac:dyDescent="0.25">
      <c r="A10850" s="1" t="s">
        <v>7656</v>
      </c>
      <c r="B10850" s="1">
        <v>49.918700000000001</v>
      </c>
      <c r="C10850" s="2">
        <v>0.84366898148148151</v>
      </c>
    </row>
    <row r="10851" spans="1:3" x14ac:dyDescent="0.25">
      <c r="A10851" s="1" t="s">
        <v>1454</v>
      </c>
      <c r="B10851" s="1">
        <v>47.903700000000001</v>
      </c>
      <c r="C10851" s="2">
        <v>0.84366898148148151</v>
      </c>
    </row>
    <row r="10852" spans="1:3" x14ac:dyDescent="0.25">
      <c r="A10852" s="1" t="s">
        <v>7642</v>
      </c>
      <c r="B10852" s="1">
        <v>46.382399999999997</v>
      </c>
      <c r="C10852" s="2">
        <v>0.84366898148148151</v>
      </c>
    </row>
    <row r="10853" spans="1:3" x14ac:dyDescent="0.25">
      <c r="A10853" s="1" t="s">
        <v>1605</v>
      </c>
      <c r="B10853" s="1">
        <v>26.2684</v>
      </c>
      <c r="C10853" s="2">
        <v>0.84366898148148151</v>
      </c>
    </row>
    <row r="10854" spans="1:3" x14ac:dyDescent="0.25">
      <c r="A10854" s="1" t="s">
        <v>1471</v>
      </c>
      <c r="B10854" s="1">
        <v>17.7852</v>
      </c>
      <c r="C10854" s="2">
        <v>0.84366898148148151</v>
      </c>
    </row>
    <row r="10855" spans="1:3" x14ac:dyDescent="0.25">
      <c r="A10855" s="1" t="s">
        <v>7930</v>
      </c>
      <c r="B10855" s="1">
        <v>21.240500000000001</v>
      </c>
      <c r="C10855" s="2">
        <v>0.84366898148148151</v>
      </c>
    </row>
    <row r="10856" spans="1:3" x14ac:dyDescent="0.25">
      <c r="A10856" s="1" t="s">
        <v>7675</v>
      </c>
      <c r="B10856" s="1">
        <v>20.248200000000001</v>
      </c>
      <c r="C10856" s="2">
        <v>0.84366898148148151</v>
      </c>
    </row>
    <row r="10857" spans="1:3" x14ac:dyDescent="0.25">
      <c r="A10857" s="1" t="s">
        <v>1623</v>
      </c>
      <c r="B10857" s="1">
        <v>19.401299999999999</v>
      </c>
      <c r="C10857" s="2">
        <v>0.84366898148148151</v>
      </c>
    </row>
    <row r="10858" spans="1:3" x14ac:dyDescent="0.25">
      <c r="A10858" s="1" t="s">
        <v>7680</v>
      </c>
      <c r="B10858" s="1">
        <v>17.957999999999998</v>
      </c>
      <c r="C10858" s="2">
        <v>0.84366898148148151</v>
      </c>
    </row>
    <row r="10859" spans="1:3" x14ac:dyDescent="0.25">
      <c r="A10859" s="1" t="s">
        <v>7816</v>
      </c>
      <c r="B10859" s="1">
        <v>16.742799999999999</v>
      </c>
      <c r="C10859" s="2">
        <v>0.84366898148148151</v>
      </c>
    </row>
    <row r="10860" spans="1:3" x14ac:dyDescent="0.25">
      <c r="A10860" s="1" t="s">
        <v>1434</v>
      </c>
      <c r="B10860" s="1">
        <v>13.941800000000001</v>
      </c>
      <c r="C10860" s="2">
        <v>0.84366898148148151</v>
      </c>
    </row>
    <row r="10861" spans="1:3" x14ac:dyDescent="0.25">
      <c r="A10861" s="1" t="s">
        <v>1450</v>
      </c>
      <c r="B10861" s="1">
        <v>8.0286000000000008</v>
      </c>
      <c r="C10861" s="2">
        <v>0.84366898148148151</v>
      </c>
    </row>
    <row r="10862" spans="1:3" x14ac:dyDescent="0.25">
      <c r="A10862" s="1" t="s">
        <v>7706</v>
      </c>
      <c r="B10862" s="1">
        <v>6.9622000000000002</v>
      </c>
      <c r="C10862" s="2">
        <v>0.84366898148148151</v>
      </c>
    </row>
    <row r="10863" spans="1:3" x14ac:dyDescent="0.25">
      <c r="A10863" s="1" t="s">
        <v>7784</v>
      </c>
      <c r="B10863" s="1">
        <v>6.8482000000000003</v>
      </c>
      <c r="C10863" s="2">
        <v>0.84366898148148151</v>
      </c>
    </row>
    <row r="10864" spans="1:3" x14ac:dyDescent="0.25">
      <c r="A10864" s="1" t="s">
        <v>1538</v>
      </c>
      <c r="B10864" s="1">
        <v>4.5925000000000002</v>
      </c>
      <c r="C10864" s="2">
        <v>0.84366898148148151</v>
      </c>
    </row>
    <row r="10865" spans="1:3" x14ac:dyDescent="0.25">
      <c r="A10865" s="1" t="s">
        <v>1460</v>
      </c>
      <c r="B10865" s="1">
        <v>4.5926</v>
      </c>
      <c r="C10865" s="2">
        <v>0.84366898148148151</v>
      </c>
    </row>
    <row r="10866" spans="1:3" x14ac:dyDescent="0.25">
      <c r="A10866" s="1" t="s">
        <v>11</v>
      </c>
      <c r="B10866" s="1">
        <v>4.5928000000000004</v>
      </c>
      <c r="C10866" s="2">
        <v>0.84366898148148151</v>
      </c>
    </row>
    <row r="10867" spans="1:3" x14ac:dyDescent="0.25">
      <c r="A10867" s="1" t="s">
        <v>7703</v>
      </c>
      <c r="B10867" s="1">
        <v>62.612400000000001</v>
      </c>
      <c r="C10867" s="2">
        <v>0.84364583333333332</v>
      </c>
    </row>
    <row r="10868" spans="1:3" x14ac:dyDescent="0.25">
      <c r="A10868" s="1" t="s">
        <v>124</v>
      </c>
      <c r="B10868" s="1">
        <v>157.83699999999999</v>
      </c>
      <c r="C10868" s="2">
        <v>0.84364583333333332</v>
      </c>
    </row>
    <row r="10869" spans="1:3" x14ac:dyDescent="0.25">
      <c r="A10869" s="1" t="s">
        <v>1423</v>
      </c>
      <c r="B10869" s="1">
        <v>157.90450000000001</v>
      </c>
      <c r="C10869" s="2">
        <v>0.84364583333333332</v>
      </c>
    </row>
    <row r="10870" spans="1:3" x14ac:dyDescent="0.25">
      <c r="A10870" s="1" t="s">
        <v>7746</v>
      </c>
      <c r="B10870" s="1">
        <v>54.959299999999999</v>
      </c>
      <c r="C10870" s="2">
        <v>0.84364583333333332</v>
      </c>
    </row>
    <row r="10871" spans="1:3" x14ac:dyDescent="0.25">
      <c r="A10871" s="1" t="s">
        <v>1483</v>
      </c>
      <c r="B10871" s="1">
        <v>54.264699999999998</v>
      </c>
      <c r="C10871" s="2">
        <v>0.84364583333333332</v>
      </c>
    </row>
    <row r="10872" spans="1:3" x14ac:dyDescent="0.25">
      <c r="A10872" s="1" t="s">
        <v>1623</v>
      </c>
      <c r="B10872" s="1">
        <v>50.9619</v>
      </c>
      <c r="C10872" s="2">
        <v>0.84364583333333332</v>
      </c>
    </row>
    <row r="10873" spans="1:3" x14ac:dyDescent="0.25">
      <c r="A10873" s="1" t="s">
        <v>118</v>
      </c>
      <c r="B10873" s="1">
        <v>50.479599999999998</v>
      </c>
      <c r="C10873" s="2">
        <v>0.84364583333333332</v>
      </c>
    </row>
    <row r="10874" spans="1:3" x14ac:dyDescent="0.25">
      <c r="A10874" s="1" t="s">
        <v>1466</v>
      </c>
      <c r="B10874" s="1">
        <v>27.4312</v>
      </c>
      <c r="C10874" s="2">
        <v>0.84366898148148151</v>
      </c>
    </row>
    <row r="10875" spans="1:3" x14ac:dyDescent="0.25">
      <c r="A10875" s="1" t="s">
        <v>7764</v>
      </c>
      <c r="B10875" s="1">
        <v>27.4312</v>
      </c>
      <c r="C10875" s="2">
        <v>0.84366898148148151</v>
      </c>
    </row>
    <row r="10876" spans="1:3" x14ac:dyDescent="0.25">
      <c r="A10876" s="1" t="s">
        <v>7665</v>
      </c>
      <c r="B10876" s="1">
        <v>28.4968</v>
      </c>
      <c r="C10876" s="2">
        <v>0.84366898148148151</v>
      </c>
    </row>
    <row r="10877" spans="1:3" x14ac:dyDescent="0.25">
      <c r="A10877" s="1" t="s">
        <v>1504</v>
      </c>
      <c r="B10877" s="1">
        <v>28.4969</v>
      </c>
      <c r="C10877" s="2">
        <v>0.84366898148148151</v>
      </c>
    </row>
    <row r="10878" spans="1:3" x14ac:dyDescent="0.25">
      <c r="A10878" s="1" t="s">
        <v>7723</v>
      </c>
      <c r="B10878" s="1">
        <v>45.226900000000001</v>
      </c>
      <c r="C10878" s="2">
        <v>0.84366898148148151</v>
      </c>
    </row>
    <row r="10879" spans="1:3" x14ac:dyDescent="0.25">
      <c r="A10879" s="1" t="s">
        <v>1491</v>
      </c>
      <c r="B10879" s="1">
        <v>44.953400000000002</v>
      </c>
      <c r="C10879" s="2">
        <v>0.84366898148148151</v>
      </c>
    </row>
    <row r="10880" spans="1:3" x14ac:dyDescent="0.25">
      <c r="A10880" s="1" t="s">
        <v>1419</v>
      </c>
      <c r="B10880" s="1">
        <v>44.953400000000002</v>
      </c>
      <c r="C10880" s="2">
        <v>0.84366898148148151</v>
      </c>
    </row>
    <row r="10881" spans="1:3" x14ac:dyDescent="0.25">
      <c r="A10881" s="1" t="s">
        <v>7741</v>
      </c>
      <c r="B10881" s="1">
        <v>43.520400000000002</v>
      </c>
      <c r="C10881" s="2">
        <v>0.84366898148148151</v>
      </c>
    </row>
    <row r="10882" spans="1:3" x14ac:dyDescent="0.25">
      <c r="A10882" s="1" t="s">
        <v>1462</v>
      </c>
      <c r="B10882" s="1">
        <v>40.494199999999999</v>
      </c>
      <c r="C10882" s="2">
        <v>0.84366898148148151</v>
      </c>
    </row>
    <row r="10883" spans="1:3" x14ac:dyDescent="0.25">
      <c r="A10883" s="1" t="s">
        <v>1445</v>
      </c>
      <c r="B10883" s="1">
        <v>31.919799999999999</v>
      </c>
      <c r="C10883" s="2">
        <v>0.84366898148148151</v>
      </c>
    </row>
    <row r="10884" spans="1:3" x14ac:dyDescent="0.25">
      <c r="A10884" s="1" t="s">
        <v>130</v>
      </c>
      <c r="B10884" s="1">
        <v>39.128</v>
      </c>
      <c r="C10884" s="2">
        <v>0.84366898148148151</v>
      </c>
    </row>
    <row r="10885" spans="1:3" x14ac:dyDescent="0.25">
      <c r="A10885" s="1" t="s">
        <v>7697</v>
      </c>
      <c r="B10885" s="1">
        <v>36.882899999999999</v>
      </c>
      <c r="C10885" s="2">
        <v>0.84366898148148151</v>
      </c>
    </row>
    <row r="10886" spans="1:3" x14ac:dyDescent="0.25">
      <c r="A10886" s="1" t="s">
        <v>7718</v>
      </c>
      <c r="B10886" s="1">
        <v>35.7134</v>
      </c>
      <c r="C10886" s="2">
        <v>0.84366898148148151</v>
      </c>
    </row>
    <row r="10887" spans="1:3" x14ac:dyDescent="0.25">
      <c r="A10887" s="1" t="s">
        <v>118</v>
      </c>
      <c r="B10887" s="1">
        <v>35.279600000000002</v>
      </c>
      <c r="C10887" s="2">
        <v>0.84366898148148151</v>
      </c>
    </row>
    <row r="10888" spans="1:3" x14ac:dyDescent="0.25">
      <c r="A10888" s="1" t="s">
        <v>1428</v>
      </c>
      <c r="B10888" s="1">
        <v>28.110099999999999</v>
      </c>
      <c r="C10888" s="2">
        <v>0.84369212962962958</v>
      </c>
    </row>
    <row r="10889" spans="1:3" x14ac:dyDescent="0.25">
      <c r="A10889" s="1" t="s">
        <v>7709</v>
      </c>
      <c r="B10889" s="1">
        <v>35.279499999999999</v>
      </c>
      <c r="C10889" s="2">
        <v>0.84366898148148151</v>
      </c>
    </row>
    <row r="10890" spans="1:3" x14ac:dyDescent="0.25">
      <c r="A10890" s="1" t="s">
        <v>135</v>
      </c>
      <c r="B10890" s="1">
        <v>33.64</v>
      </c>
      <c r="C10890" s="2">
        <v>0.84366898148148151</v>
      </c>
    </row>
    <row r="10891" spans="1:3" x14ac:dyDescent="0.25">
      <c r="A10891" s="1" t="s">
        <v>7677</v>
      </c>
      <c r="B10891" s="1">
        <v>33.521299999999997</v>
      </c>
      <c r="C10891" s="2">
        <v>0.84366898148148151</v>
      </c>
    </row>
    <row r="10892" spans="1:3" x14ac:dyDescent="0.25">
      <c r="A10892" s="1" t="s">
        <v>7912</v>
      </c>
      <c r="B10892" s="1">
        <v>33.5212</v>
      </c>
      <c r="C10892" s="2">
        <v>0.84366898148148151</v>
      </c>
    </row>
    <row r="10893" spans="1:3" x14ac:dyDescent="0.25">
      <c r="A10893" s="1" t="s">
        <v>124</v>
      </c>
      <c r="B10893" s="1">
        <v>33.521299999999997</v>
      </c>
      <c r="C10893" s="2">
        <v>0.84366898148148151</v>
      </c>
    </row>
    <row r="10894" spans="1:3" x14ac:dyDescent="0.25">
      <c r="A10894" s="1" t="s">
        <v>116</v>
      </c>
      <c r="B10894" s="1">
        <v>31.919899999999998</v>
      </c>
      <c r="C10894" s="2">
        <v>0.84366898148148151</v>
      </c>
    </row>
    <row r="10895" spans="1:3" x14ac:dyDescent="0.25">
      <c r="A10895" s="1" t="s">
        <v>1441</v>
      </c>
      <c r="B10895" s="1">
        <v>31.919899999999998</v>
      </c>
      <c r="C10895" s="2">
        <v>0.84366898148148151</v>
      </c>
    </row>
    <row r="10896" spans="1:3" x14ac:dyDescent="0.25">
      <c r="A10896" s="1" t="s">
        <v>7753</v>
      </c>
      <c r="B10896" s="1">
        <v>30.616299999999999</v>
      </c>
      <c r="C10896" s="2">
        <v>0.84366898148148151</v>
      </c>
    </row>
    <row r="10897" spans="1:3" x14ac:dyDescent="0.25">
      <c r="A10897" s="1" t="s">
        <v>1483</v>
      </c>
      <c r="B10897" s="1">
        <v>30.616299999999999</v>
      </c>
      <c r="C10897" s="2">
        <v>0.84366898148148151</v>
      </c>
    </row>
    <row r="10898" spans="1:3" x14ac:dyDescent="0.25">
      <c r="A10898" s="1" t="s">
        <v>1423</v>
      </c>
      <c r="B10898" s="1">
        <v>30.616199999999999</v>
      </c>
      <c r="C10898" s="2">
        <v>0.84366898148148151</v>
      </c>
    </row>
    <row r="10899" spans="1:3" x14ac:dyDescent="0.25">
      <c r="A10899" s="1" t="s">
        <v>7654</v>
      </c>
      <c r="B10899" s="1">
        <v>28.129000000000001</v>
      </c>
      <c r="C10899" s="2">
        <v>0.84366898148148151</v>
      </c>
    </row>
    <row r="10900" spans="1:3" x14ac:dyDescent="0.25">
      <c r="A10900" s="1" t="s">
        <v>1458</v>
      </c>
      <c r="B10900" s="1">
        <v>34.974299999999999</v>
      </c>
      <c r="C10900" s="2">
        <v>0.84366898148148151</v>
      </c>
    </row>
    <row r="10901" spans="1:3" x14ac:dyDescent="0.25">
      <c r="A10901" s="1" t="s">
        <v>7703</v>
      </c>
      <c r="B10901" s="1">
        <v>29.848500000000001</v>
      </c>
      <c r="C10901" s="2">
        <v>0.84369212962962958</v>
      </c>
    </row>
    <row r="10902" spans="1:3" x14ac:dyDescent="0.25">
      <c r="A10902" s="1" t="s">
        <v>116</v>
      </c>
      <c r="B10902" s="1">
        <v>32.055100000000003</v>
      </c>
      <c r="C10902" s="2">
        <v>0.84369212962962958</v>
      </c>
    </row>
    <row r="10903" spans="1:3" x14ac:dyDescent="0.25">
      <c r="A10903" s="1" t="s">
        <v>7723</v>
      </c>
      <c r="B10903" s="1">
        <v>54.756100000000004</v>
      </c>
      <c r="C10903" s="2">
        <v>0.84371527777777777</v>
      </c>
    </row>
    <row r="10904" spans="1:3" x14ac:dyDescent="0.25">
      <c r="A10904" s="1" t="s">
        <v>118</v>
      </c>
      <c r="B10904" s="1">
        <v>54.808</v>
      </c>
      <c r="C10904" s="2">
        <v>0.84371527777777777</v>
      </c>
    </row>
    <row r="10905" spans="1:3" x14ac:dyDescent="0.25">
      <c r="A10905" s="1" t="s">
        <v>7697</v>
      </c>
      <c r="B10905" s="1">
        <v>52.388599999999997</v>
      </c>
      <c r="C10905" s="2">
        <v>0.84371527777777777</v>
      </c>
    </row>
    <row r="10906" spans="1:3" x14ac:dyDescent="0.25">
      <c r="A10906" s="1" t="s">
        <v>7755</v>
      </c>
      <c r="B10906" s="1">
        <v>52.077100000000002</v>
      </c>
      <c r="C10906" s="2">
        <v>0.84371527777777777</v>
      </c>
    </row>
    <row r="10907" spans="1:3" x14ac:dyDescent="0.25">
      <c r="A10907" s="1" t="s">
        <v>122</v>
      </c>
      <c r="B10907" s="1">
        <v>52.077100000000002</v>
      </c>
      <c r="C10907" s="2">
        <v>0.84371527777777777</v>
      </c>
    </row>
    <row r="10908" spans="1:3" x14ac:dyDescent="0.25">
      <c r="A10908" s="1" t="s">
        <v>7687</v>
      </c>
      <c r="B10908" s="1">
        <v>50.661999999999999</v>
      </c>
      <c r="C10908" s="2">
        <v>0.84371527777777777</v>
      </c>
    </row>
    <row r="10909" spans="1:3" x14ac:dyDescent="0.25">
      <c r="A10909" s="1" t="s">
        <v>1458</v>
      </c>
      <c r="B10909" s="1">
        <v>50.662199999999999</v>
      </c>
      <c r="C10909" s="2">
        <v>0.84371527777777777</v>
      </c>
    </row>
    <row r="10910" spans="1:3" x14ac:dyDescent="0.25">
      <c r="A10910" s="1" t="s">
        <v>7746</v>
      </c>
      <c r="B10910" s="1">
        <v>50.662199999999999</v>
      </c>
      <c r="C10910" s="2">
        <v>0.84371527777777777</v>
      </c>
    </row>
    <row r="10911" spans="1:3" x14ac:dyDescent="0.25">
      <c r="A10911" s="1" t="s">
        <v>7703</v>
      </c>
      <c r="B10911" s="1">
        <v>49.303400000000003</v>
      </c>
      <c r="C10911" s="2">
        <v>0.84371527777777777</v>
      </c>
    </row>
    <row r="10912" spans="1:3" x14ac:dyDescent="0.25">
      <c r="A10912" s="1" t="s">
        <v>135</v>
      </c>
      <c r="B10912" s="1">
        <v>47.853200000000001</v>
      </c>
      <c r="C10912" s="2">
        <v>0.84371527777777777</v>
      </c>
    </row>
    <row r="10913" spans="1:3" x14ac:dyDescent="0.25">
      <c r="A10913" s="1" t="s">
        <v>7677</v>
      </c>
      <c r="B10913" s="1">
        <v>47.852899999999998</v>
      </c>
      <c r="C10913" s="2">
        <v>0.84371527777777777</v>
      </c>
    </row>
    <row r="10914" spans="1:3" x14ac:dyDescent="0.25">
      <c r="A10914" s="1" t="s">
        <v>1448</v>
      </c>
      <c r="B10914" s="1">
        <v>44.639099999999999</v>
      </c>
      <c r="C10914" s="2">
        <v>0.84371527777777777</v>
      </c>
    </row>
    <row r="10915" spans="1:3" x14ac:dyDescent="0.25">
      <c r="A10915" s="1" t="s">
        <v>7741</v>
      </c>
      <c r="B10915" s="1">
        <v>41.859200000000001</v>
      </c>
      <c r="C10915" s="2">
        <v>0.84371527777777777</v>
      </c>
    </row>
    <row r="10916" spans="1:3" x14ac:dyDescent="0.25">
      <c r="A10916" s="1" t="s">
        <v>7912</v>
      </c>
      <c r="B10916" s="1">
        <v>38.832500000000003</v>
      </c>
      <c r="C10916" s="2">
        <v>0.84371527777777777</v>
      </c>
    </row>
    <row r="10917" spans="1:3" x14ac:dyDescent="0.25">
      <c r="A10917" s="1" t="s">
        <v>124</v>
      </c>
      <c r="B10917" s="1">
        <v>36.515999999999998</v>
      </c>
      <c r="C10917" s="2">
        <v>0.84371527777777777</v>
      </c>
    </row>
    <row r="10918" spans="1:3" x14ac:dyDescent="0.25">
      <c r="A10918" s="1" t="s">
        <v>1428</v>
      </c>
      <c r="B10918" s="1">
        <v>36.515999999999998</v>
      </c>
      <c r="C10918" s="2">
        <v>0.84371527777777777</v>
      </c>
    </row>
    <row r="10919" spans="1:3" x14ac:dyDescent="0.25">
      <c r="A10919" s="1" t="s">
        <v>1445</v>
      </c>
      <c r="B10919" s="1">
        <v>35.203600000000002</v>
      </c>
      <c r="C10919" s="2">
        <v>0.84371527777777777</v>
      </c>
    </row>
    <row r="10920" spans="1:3" x14ac:dyDescent="0.25">
      <c r="A10920" s="1" t="s">
        <v>1441</v>
      </c>
      <c r="B10920" s="1">
        <v>35.051200000000001</v>
      </c>
      <c r="C10920" s="2">
        <v>0.84371527777777777</v>
      </c>
    </row>
    <row r="10921" spans="1:3" x14ac:dyDescent="0.25">
      <c r="A10921" s="1" t="s">
        <v>116</v>
      </c>
      <c r="B10921" s="1">
        <v>35.051200000000001</v>
      </c>
      <c r="C10921" s="2">
        <v>0.84371527777777777</v>
      </c>
    </row>
    <row r="10922" spans="1:3" x14ac:dyDescent="0.25">
      <c r="A10922" s="1" t="s">
        <v>7691</v>
      </c>
      <c r="B10922" s="1">
        <v>33.416499999999999</v>
      </c>
      <c r="C10922" s="2">
        <v>0.84371527777777777</v>
      </c>
    </row>
    <row r="10923" spans="1:3" x14ac:dyDescent="0.25">
      <c r="A10923" s="1" t="s">
        <v>1504</v>
      </c>
      <c r="B10923" s="1">
        <v>33.852499999999999</v>
      </c>
      <c r="C10923" s="2">
        <v>0.84371527777777777</v>
      </c>
    </row>
    <row r="10924" spans="1:3" x14ac:dyDescent="0.25">
      <c r="A10924" s="1" t="s">
        <v>7642</v>
      </c>
      <c r="B10924" s="1">
        <v>54.808100000000003</v>
      </c>
      <c r="C10924" s="2">
        <v>0.84371527777777777</v>
      </c>
    </row>
    <row r="10925" spans="1:3" x14ac:dyDescent="0.25">
      <c r="A10925" s="1" t="s">
        <v>1483</v>
      </c>
      <c r="B10925" s="1">
        <v>33.416699999999999</v>
      </c>
      <c r="C10925" s="2">
        <v>0.84371527777777777</v>
      </c>
    </row>
    <row r="10926" spans="1:3" x14ac:dyDescent="0.25">
      <c r="A10926" s="1" t="s">
        <v>114</v>
      </c>
      <c r="B10926" s="1">
        <v>54.808100000000003</v>
      </c>
      <c r="C10926" s="2">
        <v>0.84371527777777777</v>
      </c>
    </row>
    <row r="10927" spans="1:3" x14ac:dyDescent="0.25">
      <c r="A10927" s="1" t="s">
        <v>7648</v>
      </c>
      <c r="B10927" s="1">
        <v>55.974899999999998</v>
      </c>
      <c r="C10927" s="2">
        <v>0.84371527777777777</v>
      </c>
    </row>
    <row r="10928" spans="1:3" x14ac:dyDescent="0.25">
      <c r="A10928" s="1" t="s">
        <v>7764</v>
      </c>
      <c r="B10928" s="1">
        <v>18.7728</v>
      </c>
      <c r="C10928" s="2">
        <v>0.84373842592592596</v>
      </c>
    </row>
    <row r="10929" spans="1:3" x14ac:dyDescent="0.25">
      <c r="A10929" s="1" t="s">
        <v>1605</v>
      </c>
      <c r="B10929" s="1">
        <v>18.4879</v>
      </c>
      <c r="C10929" s="2">
        <v>0.84373842592592596</v>
      </c>
    </row>
    <row r="10930" spans="1:3" x14ac:dyDescent="0.25">
      <c r="A10930" s="1" t="s">
        <v>1466</v>
      </c>
      <c r="B10930" s="1">
        <v>18.4864</v>
      </c>
      <c r="C10930" s="2">
        <v>0.84373842592592596</v>
      </c>
    </row>
    <row r="10931" spans="1:3" x14ac:dyDescent="0.25">
      <c r="A10931" s="1" t="s">
        <v>1623</v>
      </c>
      <c r="B10931" s="1">
        <v>16.5459</v>
      </c>
      <c r="C10931" s="2">
        <v>0.84373842592592596</v>
      </c>
    </row>
    <row r="10932" spans="1:3" x14ac:dyDescent="0.25">
      <c r="A10932" s="1" t="s">
        <v>7680</v>
      </c>
      <c r="B10932" s="1">
        <v>16.5459</v>
      </c>
      <c r="C10932" s="2">
        <v>0.84373842592592596</v>
      </c>
    </row>
    <row r="10933" spans="1:3" x14ac:dyDescent="0.25">
      <c r="A10933" s="1" t="s">
        <v>1471</v>
      </c>
      <c r="B10933" s="1">
        <v>16.162500000000001</v>
      </c>
      <c r="C10933" s="2">
        <v>0.84373842592592596</v>
      </c>
    </row>
    <row r="10934" spans="1:3" x14ac:dyDescent="0.25">
      <c r="A10934" s="1" t="s">
        <v>7816</v>
      </c>
      <c r="B10934" s="1">
        <v>15.429500000000001</v>
      </c>
      <c r="C10934" s="2">
        <v>0.84373842592592596</v>
      </c>
    </row>
    <row r="10935" spans="1:3" x14ac:dyDescent="0.25">
      <c r="A10935" s="1" t="s">
        <v>11</v>
      </c>
      <c r="B10935" s="1">
        <v>15.371600000000001</v>
      </c>
      <c r="C10935" s="2">
        <v>0.84373842592592596</v>
      </c>
    </row>
    <row r="10936" spans="1:3" x14ac:dyDescent="0.25">
      <c r="A10936" s="1" t="s">
        <v>1538</v>
      </c>
      <c r="B10936" s="1">
        <v>13.4762</v>
      </c>
      <c r="C10936" s="2">
        <v>0.84373842592592596</v>
      </c>
    </row>
    <row r="10937" spans="1:3" x14ac:dyDescent="0.25">
      <c r="A10937" s="1" t="s">
        <v>7784</v>
      </c>
      <c r="B10937" s="1">
        <v>12.5274</v>
      </c>
      <c r="C10937" s="2">
        <v>0.84373842592592596</v>
      </c>
    </row>
    <row r="10938" spans="1:3" x14ac:dyDescent="0.25">
      <c r="A10938" s="1" t="s">
        <v>7706</v>
      </c>
      <c r="B10938" s="1">
        <v>10.5624</v>
      </c>
      <c r="C10938" s="2">
        <v>0.84373842592592596</v>
      </c>
    </row>
    <row r="10939" spans="1:3" x14ac:dyDescent="0.25">
      <c r="A10939" s="1" t="s">
        <v>1462</v>
      </c>
      <c r="B10939" s="1">
        <v>10.5624</v>
      </c>
      <c r="C10939" s="2">
        <v>0.84373842592592596</v>
      </c>
    </row>
    <row r="10940" spans="1:3" x14ac:dyDescent="0.25">
      <c r="A10940" s="1" t="s">
        <v>1450</v>
      </c>
      <c r="B10940" s="1">
        <v>5.7736999999999998</v>
      </c>
      <c r="C10940" s="2">
        <v>0.84373842592592596</v>
      </c>
    </row>
    <row r="10941" spans="1:3" x14ac:dyDescent="0.25">
      <c r="A10941" s="1" t="s">
        <v>7652</v>
      </c>
      <c r="B10941" s="1">
        <v>61.839100000000002</v>
      </c>
      <c r="C10941" s="2">
        <v>0.84371527777777777</v>
      </c>
    </row>
    <row r="10942" spans="1:3" x14ac:dyDescent="0.25">
      <c r="A10942" s="1" t="s">
        <v>1497</v>
      </c>
      <c r="B10942" s="1">
        <v>59.401200000000003</v>
      </c>
      <c r="C10942" s="2">
        <v>0.84371527777777777</v>
      </c>
    </row>
    <row r="10943" spans="1:3" x14ac:dyDescent="0.25">
      <c r="A10943" s="1" t="s">
        <v>1491</v>
      </c>
      <c r="B10943" s="1">
        <v>59.3217</v>
      </c>
      <c r="C10943" s="2">
        <v>0.84371527777777777</v>
      </c>
    </row>
    <row r="10944" spans="1:3" x14ac:dyDescent="0.25">
      <c r="A10944" s="1" t="s">
        <v>7718</v>
      </c>
      <c r="B10944" s="1">
        <v>57.182200000000002</v>
      </c>
      <c r="C10944" s="2">
        <v>0.84371527777777777</v>
      </c>
    </row>
    <row r="10945" spans="1:3" x14ac:dyDescent="0.25">
      <c r="A10945" s="1" t="s">
        <v>7709</v>
      </c>
      <c r="B10945" s="1">
        <v>57.182299999999998</v>
      </c>
      <c r="C10945" s="2">
        <v>0.84371527777777777</v>
      </c>
    </row>
    <row r="10946" spans="1:3" x14ac:dyDescent="0.25">
      <c r="A10946" s="1" t="s">
        <v>130</v>
      </c>
      <c r="B10946" s="1">
        <v>49.303400000000003</v>
      </c>
      <c r="C10946" s="2">
        <v>0.84371527777777777</v>
      </c>
    </row>
    <row r="10947" spans="1:3" x14ac:dyDescent="0.25">
      <c r="A10947" s="1" t="s">
        <v>1454</v>
      </c>
      <c r="B10947" s="1">
        <v>55.974899999999998</v>
      </c>
      <c r="C10947" s="2">
        <v>0.84371527777777777</v>
      </c>
    </row>
    <row r="10948" spans="1:3" x14ac:dyDescent="0.25">
      <c r="A10948" s="1" t="s">
        <v>1419</v>
      </c>
      <c r="B10948" s="1">
        <v>55.974800000000002</v>
      </c>
      <c r="C10948" s="2">
        <v>0.84371527777777777</v>
      </c>
    </row>
    <row r="10949" spans="1:3" x14ac:dyDescent="0.25">
      <c r="A10949" s="1" t="s">
        <v>7656</v>
      </c>
      <c r="B10949" s="1">
        <v>55.974899999999998</v>
      </c>
      <c r="C10949" s="2">
        <v>0.84371527777777777</v>
      </c>
    </row>
    <row r="10950" spans="1:3" x14ac:dyDescent="0.25">
      <c r="A10950" s="1" t="s">
        <v>7654</v>
      </c>
      <c r="B10950" s="1">
        <v>32.5747</v>
      </c>
      <c r="C10950" s="2">
        <v>0.84371527777777777</v>
      </c>
    </row>
    <row r="10951" spans="1:3" x14ac:dyDescent="0.25">
      <c r="A10951" s="1" t="s">
        <v>1423</v>
      </c>
      <c r="B10951" s="1">
        <v>31.067299999999999</v>
      </c>
      <c r="C10951" s="2">
        <v>0.84371527777777777</v>
      </c>
    </row>
    <row r="10952" spans="1:3" x14ac:dyDescent="0.25">
      <c r="A10952" s="1" t="s">
        <v>7753</v>
      </c>
      <c r="B10952" s="1">
        <v>31.0656</v>
      </c>
      <c r="C10952" s="2">
        <v>0.84371527777777777</v>
      </c>
    </row>
    <row r="10953" spans="1:3" x14ac:dyDescent="0.25">
      <c r="A10953" s="1" t="s">
        <v>7680</v>
      </c>
      <c r="B10953" s="1">
        <v>154.19380000000001</v>
      </c>
      <c r="C10953" s="2">
        <v>0.84369212962962958</v>
      </c>
    </row>
    <row r="10954" spans="1:3" x14ac:dyDescent="0.25">
      <c r="A10954" s="1" t="s">
        <v>1445</v>
      </c>
      <c r="B10954" s="1">
        <v>154.1266</v>
      </c>
      <c r="C10954" s="2">
        <v>0.84369212962962958</v>
      </c>
    </row>
    <row r="10955" spans="1:3" x14ac:dyDescent="0.25">
      <c r="A10955" s="1" t="s">
        <v>130</v>
      </c>
      <c r="B10955" s="1">
        <v>153.7295</v>
      </c>
      <c r="C10955" s="2">
        <v>0.84369212962962958</v>
      </c>
    </row>
    <row r="10956" spans="1:3" x14ac:dyDescent="0.25">
      <c r="A10956" s="1" t="s">
        <v>7930</v>
      </c>
      <c r="B10956" s="1">
        <v>24.131399999999999</v>
      </c>
      <c r="C10956" s="2">
        <v>0.84369212962962958</v>
      </c>
    </row>
    <row r="10957" spans="1:3" x14ac:dyDescent="0.25">
      <c r="A10957" s="1" t="s">
        <v>1462</v>
      </c>
      <c r="B10957" s="1">
        <v>153.3527</v>
      </c>
      <c r="C10957" s="2">
        <v>0.84369212962962958</v>
      </c>
    </row>
    <row r="10958" spans="1:3" x14ac:dyDescent="0.25">
      <c r="A10958" s="1" t="s">
        <v>135</v>
      </c>
      <c r="B10958" s="1">
        <v>153.3528</v>
      </c>
      <c r="C10958" s="2">
        <v>0.84369212962962958</v>
      </c>
    </row>
    <row r="10959" spans="1:3" x14ac:dyDescent="0.25">
      <c r="A10959" s="1" t="s">
        <v>11</v>
      </c>
      <c r="B10959" s="1">
        <v>152.7039</v>
      </c>
      <c r="C10959" s="2">
        <v>0.84369212962962958</v>
      </c>
    </row>
    <row r="10960" spans="1:3" x14ac:dyDescent="0.25">
      <c r="A10960" s="1" t="s">
        <v>1460</v>
      </c>
      <c r="B10960" s="1">
        <v>152.6259</v>
      </c>
      <c r="C10960" s="2">
        <v>0.84369212962962958</v>
      </c>
    </row>
    <row r="10961" spans="1:3" x14ac:dyDescent="0.25">
      <c r="A10961" s="1" t="s">
        <v>122</v>
      </c>
      <c r="B10961" s="1">
        <v>151.2115</v>
      </c>
      <c r="C10961" s="2">
        <v>0.84369212962962958</v>
      </c>
    </row>
    <row r="10962" spans="1:3" x14ac:dyDescent="0.25">
      <c r="A10962" s="1" t="s">
        <v>7687</v>
      </c>
      <c r="B10962" s="1">
        <v>151.2045</v>
      </c>
      <c r="C10962" s="2">
        <v>0.84369212962962958</v>
      </c>
    </row>
    <row r="10963" spans="1:3" x14ac:dyDescent="0.25">
      <c r="A10963" s="1" t="s">
        <v>1497</v>
      </c>
      <c r="B10963" s="1">
        <v>151.2045</v>
      </c>
      <c r="C10963" s="2">
        <v>0.84369212962962958</v>
      </c>
    </row>
    <row r="10964" spans="1:3" x14ac:dyDescent="0.25">
      <c r="A10964" s="1" t="s">
        <v>7746</v>
      </c>
      <c r="B10964" s="1">
        <v>150.654</v>
      </c>
      <c r="C10964" s="2">
        <v>0.84369212962962958</v>
      </c>
    </row>
    <row r="10965" spans="1:3" x14ac:dyDescent="0.25">
      <c r="A10965" s="1" t="s">
        <v>7755</v>
      </c>
      <c r="B10965" s="1">
        <v>150.12280000000001</v>
      </c>
      <c r="C10965" s="2">
        <v>0.84369212962962958</v>
      </c>
    </row>
    <row r="10966" spans="1:3" x14ac:dyDescent="0.25">
      <c r="A10966" s="1" t="s">
        <v>7723</v>
      </c>
      <c r="B10966" s="1">
        <v>150.1225</v>
      </c>
      <c r="C10966" s="2">
        <v>0.84369212962962958</v>
      </c>
    </row>
    <row r="10967" spans="1:3" x14ac:dyDescent="0.25">
      <c r="A10967" s="1" t="s">
        <v>1491</v>
      </c>
      <c r="B10967" s="1">
        <v>150.12289999999999</v>
      </c>
      <c r="C10967" s="2">
        <v>0.84369212962962958</v>
      </c>
    </row>
    <row r="10968" spans="1:3" x14ac:dyDescent="0.25">
      <c r="A10968" s="1" t="s">
        <v>7648</v>
      </c>
      <c r="B10968" s="1">
        <v>149.4348</v>
      </c>
      <c r="C10968" s="2">
        <v>0.84369212962962958</v>
      </c>
    </row>
    <row r="10969" spans="1:3" x14ac:dyDescent="0.25">
      <c r="A10969" s="1" t="s">
        <v>7697</v>
      </c>
      <c r="B10969" s="1">
        <v>36.361400000000003</v>
      </c>
      <c r="C10969" s="2">
        <v>0.84369212962962958</v>
      </c>
    </row>
    <row r="10970" spans="1:3" x14ac:dyDescent="0.25">
      <c r="A10970" s="1" t="s">
        <v>7665</v>
      </c>
      <c r="B10970" s="1">
        <v>34.850299999999997</v>
      </c>
      <c r="C10970" s="2">
        <v>0.84369212962962958</v>
      </c>
    </row>
    <row r="10971" spans="1:3" x14ac:dyDescent="0.25">
      <c r="A10971" s="1" t="s">
        <v>7677</v>
      </c>
      <c r="B10971" s="1">
        <v>32.054699999999997</v>
      </c>
      <c r="C10971" s="2">
        <v>0.84369212962962958</v>
      </c>
    </row>
    <row r="10972" spans="1:3" x14ac:dyDescent="0.25">
      <c r="A10972" s="1" t="s">
        <v>7652</v>
      </c>
      <c r="B10972" s="1">
        <v>32.675899999999999</v>
      </c>
      <c r="C10972" s="2">
        <v>0.84369212962962958</v>
      </c>
    </row>
    <row r="10973" spans="1:3" x14ac:dyDescent="0.25">
      <c r="A10973" s="1" t="s">
        <v>7685</v>
      </c>
      <c r="B10973" s="1">
        <v>32.920299999999997</v>
      </c>
      <c r="C10973" s="2">
        <v>0.84369212962962958</v>
      </c>
    </row>
    <row r="10974" spans="1:3" x14ac:dyDescent="0.25">
      <c r="A10974" s="1" t="s">
        <v>7709</v>
      </c>
      <c r="B10974" s="1">
        <v>154.2619</v>
      </c>
      <c r="C10974" s="2">
        <v>0.84369212962962958</v>
      </c>
    </row>
    <row r="10975" spans="1:3" x14ac:dyDescent="0.25">
      <c r="A10975" s="1" t="s">
        <v>7656</v>
      </c>
      <c r="B10975" s="1">
        <v>154.67089999999999</v>
      </c>
      <c r="C10975" s="2">
        <v>0.84369212962962958</v>
      </c>
    </row>
    <row r="10976" spans="1:3" x14ac:dyDescent="0.25">
      <c r="A10976" s="1" t="s">
        <v>114</v>
      </c>
      <c r="B10976" s="1">
        <v>154.97730000000001</v>
      </c>
      <c r="C10976" s="2">
        <v>0.84369212962962958</v>
      </c>
    </row>
    <row r="10977" spans="1:3" x14ac:dyDescent="0.25">
      <c r="A10977" s="1" t="s">
        <v>7642</v>
      </c>
      <c r="B10977" s="1">
        <v>154.8253</v>
      </c>
      <c r="C10977" s="2">
        <v>0.84369212962962958</v>
      </c>
    </row>
    <row r="10978" spans="1:3" x14ac:dyDescent="0.25">
      <c r="A10978" s="1" t="s">
        <v>1462</v>
      </c>
      <c r="B10978" s="1">
        <v>27.372</v>
      </c>
      <c r="C10978" s="2">
        <v>0.84371527777777777</v>
      </c>
    </row>
    <row r="10979" spans="1:3" x14ac:dyDescent="0.25">
      <c r="A10979" s="1" t="s">
        <v>7665</v>
      </c>
      <c r="B10979" s="1">
        <v>24.690300000000001</v>
      </c>
      <c r="C10979" s="2">
        <v>0.84371527777777777</v>
      </c>
    </row>
    <row r="10980" spans="1:3" x14ac:dyDescent="0.25">
      <c r="A10980" s="1" t="s">
        <v>7706</v>
      </c>
      <c r="B10980" s="1">
        <v>23.432400000000001</v>
      </c>
      <c r="C10980" s="2">
        <v>0.84371527777777777</v>
      </c>
    </row>
    <row r="10981" spans="1:3" x14ac:dyDescent="0.25">
      <c r="A10981" s="1" t="s">
        <v>1478</v>
      </c>
      <c r="B10981" s="1">
        <v>22.4742</v>
      </c>
      <c r="C10981" s="2">
        <v>0.84371527777777777</v>
      </c>
    </row>
    <row r="10982" spans="1:3" x14ac:dyDescent="0.25">
      <c r="A10982" s="1" t="s">
        <v>7644</v>
      </c>
      <c r="B10982" s="1">
        <v>21.769100000000002</v>
      </c>
      <c r="C10982" s="2">
        <v>0.84371527777777777</v>
      </c>
    </row>
    <row r="10983" spans="1:3" x14ac:dyDescent="0.25">
      <c r="A10983" s="1" t="s">
        <v>1466</v>
      </c>
      <c r="B10983" s="1">
        <v>20.7407</v>
      </c>
      <c r="C10983" s="2">
        <v>0.84371527777777777</v>
      </c>
    </row>
    <row r="10984" spans="1:3" x14ac:dyDescent="0.25">
      <c r="A10984" s="1" t="s">
        <v>1605</v>
      </c>
      <c r="B10984" s="1">
        <v>20.398499999999999</v>
      </c>
      <c r="C10984" s="2">
        <v>0.84371527777777777</v>
      </c>
    </row>
    <row r="10985" spans="1:3" x14ac:dyDescent="0.25">
      <c r="A10985" s="1" t="s">
        <v>7675</v>
      </c>
      <c r="B10985" s="1">
        <v>20.352499999999999</v>
      </c>
      <c r="C10985" s="2">
        <v>0.84371527777777777</v>
      </c>
    </row>
    <row r="10986" spans="1:3" x14ac:dyDescent="0.25">
      <c r="A10986" s="1" t="s">
        <v>1421</v>
      </c>
      <c r="B10986" s="1">
        <v>20.383700000000001</v>
      </c>
      <c r="C10986" s="2">
        <v>0.84371527777777777</v>
      </c>
    </row>
    <row r="10987" spans="1:3" x14ac:dyDescent="0.25">
      <c r="A10987" s="1" t="s">
        <v>7764</v>
      </c>
      <c r="B10987" s="1">
        <v>19.2958</v>
      </c>
      <c r="C10987" s="2">
        <v>0.84371527777777777</v>
      </c>
    </row>
    <row r="10988" spans="1:3" x14ac:dyDescent="0.25">
      <c r="A10988" s="1" t="s">
        <v>1504</v>
      </c>
      <c r="B10988" s="1">
        <v>18.9072</v>
      </c>
      <c r="C10988" s="2">
        <v>0.84373842592592596</v>
      </c>
    </row>
    <row r="10989" spans="1:3" x14ac:dyDescent="0.25">
      <c r="A10989" s="1" t="s">
        <v>7930</v>
      </c>
      <c r="B10989" s="1">
        <v>19.2958</v>
      </c>
      <c r="C10989" s="2">
        <v>0.84371527777777777</v>
      </c>
    </row>
    <row r="10990" spans="1:3" x14ac:dyDescent="0.25">
      <c r="A10990" s="1" t="s">
        <v>7680</v>
      </c>
      <c r="B10990" s="1">
        <v>17.9802</v>
      </c>
      <c r="C10990" s="2">
        <v>0.84371527777777777</v>
      </c>
    </row>
    <row r="10991" spans="1:3" x14ac:dyDescent="0.25">
      <c r="A10991" s="1" t="s">
        <v>1623</v>
      </c>
      <c r="B10991" s="1">
        <v>17.4893</v>
      </c>
      <c r="C10991" s="2">
        <v>0.84371527777777777</v>
      </c>
    </row>
    <row r="10992" spans="1:3" x14ac:dyDescent="0.25">
      <c r="A10992" s="1" t="s">
        <v>7816</v>
      </c>
      <c r="B10992" s="1">
        <v>16.7636</v>
      </c>
      <c r="C10992" s="2">
        <v>0.84371527777777777</v>
      </c>
    </row>
    <row r="10993" spans="1:3" x14ac:dyDescent="0.25">
      <c r="A10993" s="1" t="s">
        <v>1471</v>
      </c>
      <c r="B10993" s="1">
        <v>16.732800000000001</v>
      </c>
      <c r="C10993" s="2">
        <v>0.84371527777777777</v>
      </c>
    </row>
    <row r="10994" spans="1:3" x14ac:dyDescent="0.25">
      <c r="A10994" s="1" t="s">
        <v>11</v>
      </c>
      <c r="B10994" s="1">
        <v>10.119899999999999</v>
      </c>
      <c r="C10994" s="2">
        <v>0.84371527777777777</v>
      </c>
    </row>
    <row r="10995" spans="1:3" x14ac:dyDescent="0.25">
      <c r="A10995" s="1" t="s">
        <v>1434</v>
      </c>
      <c r="B10995" s="1">
        <v>8.2706</v>
      </c>
      <c r="C10995" s="2">
        <v>0.84371527777777777</v>
      </c>
    </row>
    <row r="10996" spans="1:3" x14ac:dyDescent="0.25">
      <c r="A10996" s="1" t="s">
        <v>7784</v>
      </c>
      <c r="B10996" s="1">
        <v>7.6585999999999999</v>
      </c>
      <c r="C10996" s="2">
        <v>0.84371527777777777</v>
      </c>
    </row>
    <row r="10997" spans="1:3" x14ac:dyDescent="0.25">
      <c r="A10997" s="1" t="s">
        <v>1450</v>
      </c>
      <c r="B10997" s="1">
        <v>5.6653000000000002</v>
      </c>
      <c r="C10997" s="2">
        <v>0.84371527777777777</v>
      </c>
    </row>
    <row r="10998" spans="1:3" x14ac:dyDescent="0.25">
      <c r="A10998" s="1" t="s">
        <v>1538</v>
      </c>
      <c r="B10998" s="1">
        <v>5.0762999999999998</v>
      </c>
      <c r="C10998" s="2">
        <v>0.84371527777777777</v>
      </c>
    </row>
    <row r="10999" spans="1:3" x14ac:dyDescent="0.25">
      <c r="A10999" s="1" t="s">
        <v>1460</v>
      </c>
      <c r="B10999" s="1">
        <v>4.6219000000000001</v>
      </c>
      <c r="C10999" s="2">
        <v>0.84371527777777777</v>
      </c>
    </row>
    <row r="11000" spans="1:3" x14ac:dyDescent="0.25">
      <c r="A11000" s="1" t="s">
        <v>7685</v>
      </c>
      <c r="B11000" s="1">
        <v>19.2958</v>
      </c>
      <c r="C11000" s="2">
        <v>0.84371527777777777</v>
      </c>
    </row>
    <row r="11001" spans="1:3" x14ac:dyDescent="0.25">
      <c r="A11001" s="1" t="s">
        <v>1423</v>
      </c>
      <c r="B11001" s="1">
        <v>19.700800000000001</v>
      </c>
      <c r="C11001" s="2">
        <v>0.84373842592592596</v>
      </c>
    </row>
    <row r="11002" spans="1:3" x14ac:dyDescent="0.25">
      <c r="A11002" s="1" t="s">
        <v>118</v>
      </c>
      <c r="B11002" s="1">
        <v>19.700700000000001</v>
      </c>
      <c r="C11002" s="2">
        <v>0.84373842592592596</v>
      </c>
    </row>
    <row r="11003" spans="1:3" x14ac:dyDescent="0.25">
      <c r="A11003" s="1" t="s">
        <v>7675</v>
      </c>
      <c r="B11003" s="1">
        <v>30.945499999999999</v>
      </c>
      <c r="C11003" s="2">
        <v>0.84376157407407404</v>
      </c>
    </row>
    <row r="11004" spans="1:3" x14ac:dyDescent="0.25">
      <c r="A11004" s="1" t="s">
        <v>7680</v>
      </c>
      <c r="B11004" s="1">
        <v>30.945499999999999</v>
      </c>
      <c r="C11004" s="2">
        <v>0.84376157407407404</v>
      </c>
    </row>
    <row r="11005" spans="1:3" x14ac:dyDescent="0.25">
      <c r="A11005" s="1" t="s">
        <v>7687</v>
      </c>
      <c r="B11005" s="1">
        <v>28.752600000000001</v>
      </c>
      <c r="C11005" s="2">
        <v>0.84376157407407404</v>
      </c>
    </row>
    <row r="11006" spans="1:3" x14ac:dyDescent="0.25">
      <c r="A11006" s="1" t="s">
        <v>122</v>
      </c>
      <c r="B11006" s="1">
        <v>28.752500000000001</v>
      </c>
      <c r="C11006" s="2">
        <v>0.84376157407407404</v>
      </c>
    </row>
    <row r="11007" spans="1:3" x14ac:dyDescent="0.25">
      <c r="A11007" s="1" t="s">
        <v>7697</v>
      </c>
      <c r="B11007" s="1">
        <v>26.9389</v>
      </c>
      <c r="C11007" s="2">
        <v>0.84376157407407404</v>
      </c>
    </row>
    <row r="11008" spans="1:3" x14ac:dyDescent="0.25">
      <c r="A11008" s="1" t="s">
        <v>7718</v>
      </c>
      <c r="B11008" s="1">
        <v>26.9389</v>
      </c>
      <c r="C11008" s="2">
        <v>0.84376157407407404</v>
      </c>
    </row>
    <row r="11009" spans="1:3" x14ac:dyDescent="0.25">
      <c r="A11009" s="1" t="s">
        <v>7652</v>
      </c>
      <c r="B11009" s="1">
        <v>25.885300000000001</v>
      </c>
      <c r="C11009" s="2">
        <v>0.84376157407407404</v>
      </c>
    </row>
    <row r="11010" spans="1:3" x14ac:dyDescent="0.25">
      <c r="A11010" s="1" t="s">
        <v>124</v>
      </c>
      <c r="B11010" s="1">
        <v>25.885400000000001</v>
      </c>
      <c r="C11010" s="2">
        <v>0.84376157407407404</v>
      </c>
    </row>
    <row r="11011" spans="1:3" x14ac:dyDescent="0.25">
      <c r="A11011" s="1" t="s">
        <v>7677</v>
      </c>
      <c r="B11011" s="1">
        <v>25.783799999999999</v>
      </c>
      <c r="C11011" s="2">
        <v>0.84376157407407404</v>
      </c>
    </row>
    <row r="11012" spans="1:3" x14ac:dyDescent="0.25">
      <c r="A11012" s="1" t="s">
        <v>118</v>
      </c>
      <c r="B11012" s="1">
        <v>24.9377</v>
      </c>
      <c r="C11012" s="2">
        <v>0.84376157407407404</v>
      </c>
    </row>
    <row r="11013" spans="1:3" x14ac:dyDescent="0.25">
      <c r="A11013" s="1" t="s">
        <v>7912</v>
      </c>
      <c r="B11013" s="1">
        <v>24.9377</v>
      </c>
      <c r="C11013" s="2">
        <v>0.84376157407407404</v>
      </c>
    </row>
    <row r="11014" spans="1:3" x14ac:dyDescent="0.25">
      <c r="A11014" s="1" t="s">
        <v>116</v>
      </c>
      <c r="B11014" s="1">
        <v>24.597100000000001</v>
      </c>
      <c r="C11014" s="2">
        <v>0.84376157407407404</v>
      </c>
    </row>
    <row r="11015" spans="1:3" x14ac:dyDescent="0.25">
      <c r="A11015" s="1" t="s">
        <v>1448</v>
      </c>
      <c r="B11015" s="1">
        <v>23.815899999999999</v>
      </c>
      <c r="C11015" s="2">
        <v>0.84376157407407404</v>
      </c>
    </row>
    <row r="11016" spans="1:3" x14ac:dyDescent="0.25">
      <c r="A11016" s="1" t="s">
        <v>7665</v>
      </c>
      <c r="B11016" s="1">
        <v>23.815899999999999</v>
      </c>
      <c r="C11016" s="2">
        <v>0.84376157407407404</v>
      </c>
    </row>
    <row r="11017" spans="1:3" x14ac:dyDescent="0.25">
      <c r="A11017" s="1" t="s">
        <v>1504</v>
      </c>
      <c r="B11017" s="1">
        <v>23.0565</v>
      </c>
      <c r="C11017" s="2">
        <v>0.84376157407407404</v>
      </c>
    </row>
    <row r="11018" spans="1:3" x14ac:dyDescent="0.25">
      <c r="A11018" s="1" t="s">
        <v>1466</v>
      </c>
      <c r="B11018" s="1">
        <v>21.850999999999999</v>
      </c>
      <c r="C11018" s="2">
        <v>0.84376157407407404</v>
      </c>
    </row>
    <row r="11019" spans="1:3" x14ac:dyDescent="0.25">
      <c r="A11019" s="1" t="s">
        <v>7706</v>
      </c>
      <c r="B11019" s="1">
        <v>16.477799999999998</v>
      </c>
      <c r="C11019" s="2">
        <v>0.84376157407407404</v>
      </c>
    </row>
    <row r="11020" spans="1:3" x14ac:dyDescent="0.25">
      <c r="A11020" s="1" t="s">
        <v>1460</v>
      </c>
      <c r="B11020" s="1">
        <v>17.8687</v>
      </c>
      <c r="C11020" s="2">
        <v>0.84376157407407404</v>
      </c>
    </row>
    <row r="11021" spans="1:3" x14ac:dyDescent="0.25">
      <c r="A11021" s="1" t="s">
        <v>1605</v>
      </c>
      <c r="B11021" s="1">
        <v>14.625400000000001</v>
      </c>
      <c r="C11021" s="2">
        <v>0.84376157407407404</v>
      </c>
    </row>
    <row r="11022" spans="1:3" x14ac:dyDescent="0.25">
      <c r="A11022" s="1" t="s">
        <v>11</v>
      </c>
      <c r="B11022" s="1">
        <v>14.625299999999999</v>
      </c>
      <c r="C11022" s="2">
        <v>0.84376157407407404</v>
      </c>
    </row>
    <row r="11023" spans="1:3" x14ac:dyDescent="0.25">
      <c r="A11023" s="1" t="s">
        <v>7930</v>
      </c>
      <c r="B11023" s="1">
        <v>13.536</v>
      </c>
      <c r="C11023" s="2">
        <v>0.84376157407407404</v>
      </c>
    </row>
    <row r="11024" spans="1:3" x14ac:dyDescent="0.25">
      <c r="A11024" s="1" t="s">
        <v>1423</v>
      </c>
      <c r="B11024" s="1">
        <v>31.227499999999999</v>
      </c>
      <c r="C11024" s="2">
        <v>0.84376157407407404</v>
      </c>
    </row>
    <row r="11025" spans="1:3" x14ac:dyDescent="0.25">
      <c r="A11025" s="1" t="s">
        <v>1623</v>
      </c>
      <c r="B11025" s="1">
        <v>13.536</v>
      </c>
      <c r="C11025" s="2">
        <v>0.84376157407407404</v>
      </c>
    </row>
    <row r="11026" spans="1:3" x14ac:dyDescent="0.25">
      <c r="A11026" s="1" t="s">
        <v>135</v>
      </c>
      <c r="B11026" s="1">
        <v>32.512900000000002</v>
      </c>
      <c r="C11026" s="2">
        <v>0.84376157407407404</v>
      </c>
    </row>
    <row r="11027" spans="1:3" x14ac:dyDescent="0.25">
      <c r="A11027" s="1" t="s">
        <v>1445</v>
      </c>
      <c r="B11027" s="1">
        <v>32.4621</v>
      </c>
      <c r="C11027" s="2">
        <v>0.84376157407407404</v>
      </c>
    </row>
    <row r="11028" spans="1:3" x14ac:dyDescent="0.25">
      <c r="A11028" s="1" t="s">
        <v>7654</v>
      </c>
      <c r="B11028" s="1">
        <v>43.987200000000001</v>
      </c>
      <c r="C11028" s="2">
        <v>0.84376157407407404</v>
      </c>
    </row>
    <row r="11029" spans="1:3" x14ac:dyDescent="0.25">
      <c r="A11029" s="1" t="s">
        <v>7764</v>
      </c>
      <c r="B11029" s="1">
        <v>41.646900000000002</v>
      </c>
      <c r="C11029" s="2">
        <v>0.84376157407407404</v>
      </c>
    </row>
    <row r="11030" spans="1:3" x14ac:dyDescent="0.25">
      <c r="A11030" s="1" t="s">
        <v>1441</v>
      </c>
      <c r="B11030" s="1">
        <v>41.299700000000001</v>
      </c>
      <c r="C11030" s="2">
        <v>0.84376157407407404</v>
      </c>
    </row>
    <row r="11031" spans="1:3" x14ac:dyDescent="0.25">
      <c r="A11031" s="1" t="s">
        <v>7685</v>
      </c>
      <c r="B11031" s="1">
        <v>41.016199999999998</v>
      </c>
      <c r="C11031" s="2">
        <v>0.84376157407407404</v>
      </c>
    </row>
    <row r="11032" spans="1:3" x14ac:dyDescent="0.25">
      <c r="A11032" s="1" t="s">
        <v>1419</v>
      </c>
      <c r="B11032" s="1">
        <v>39.591200000000001</v>
      </c>
      <c r="C11032" s="2">
        <v>0.84376157407407404</v>
      </c>
    </row>
    <row r="11033" spans="1:3" x14ac:dyDescent="0.25">
      <c r="A11033" s="1" t="s">
        <v>1483</v>
      </c>
      <c r="B11033" s="1">
        <v>39.268300000000004</v>
      </c>
      <c r="C11033" s="2">
        <v>0.84376157407407404</v>
      </c>
    </row>
    <row r="11034" spans="1:3" x14ac:dyDescent="0.25">
      <c r="A11034" s="1" t="s">
        <v>1421</v>
      </c>
      <c r="B11034" s="1">
        <v>39.268300000000004</v>
      </c>
      <c r="C11034" s="2">
        <v>0.84376157407407404</v>
      </c>
    </row>
    <row r="11035" spans="1:3" x14ac:dyDescent="0.25">
      <c r="A11035" s="1" t="s">
        <v>7648</v>
      </c>
      <c r="B11035" s="1">
        <v>37.898000000000003</v>
      </c>
      <c r="C11035" s="2">
        <v>0.84376157407407404</v>
      </c>
    </row>
    <row r="11036" spans="1:3" x14ac:dyDescent="0.25">
      <c r="A11036" s="1" t="s">
        <v>7642</v>
      </c>
      <c r="B11036" s="1">
        <v>37.637599999999999</v>
      </c>
      <c r="C11036" s="2">
        <v>0.84376157407407404</v>
      </c>
    </row>
    <row r="11037" spans="1:3" x14ac:dyDescent="0.25">
      <c r="A11037" s="1" t="s">
        <v>114</v>
      </c>
      <c r="B11037" s="1">
        <v>37.637599999999999</v>
      </c>
      <c r="C11037" s="2">
        <v>0.84376157407407404</v>
      </c>
    </row>
    <row r="11038" spans="1:3" x14ac:dyDescent="0.25">
      <c r="A11038" s="1" t="s">
        <v>7656</v>
      </c>
      <c r="B11038" s="1">
        <v>37.637599999999999</v>
      </c>
      <c r="C11038" s="2">
        <v>0.84376157407407404</v>
      </c>
    </row>
    <row r="11039" spans="1:3" x14ac:dyDescent="0.25">
      <c r="A11039" s="1" t="s">
        <v>1497</v>
      </c>
      <c r="B11039" s="1">
        <v>36.712499999999999</v>
      </c>
      <c r="C11039" s="2">
        <v>0.84376157407407404</v>
      </c>
    </row>
    <row r="11040" spans="1:3" x14ac:dyDescent="0.25">
      <c r="A11040" s="1" t="s">
        <v>1428</v>
      </c>
      <c r="B11040" s="1">
        <v>36.5105</v>
      </c>
      <c r="C11040" s="2">
        <v>0.84376157407407404</v>
      </c>
    </row>
    <row r="11041" spans="1:3" x14ac:dyDescent="0.25">
      <c r="A11041" s="1" t="s">
        <v>1478</v>
      </c>
      <c r="B11041" s="1">
        <v>36.5105</v>
      </c>
      <c r="C11041" s="2">
        <v>0.84376157407407404</v>
      </c>
    </row>
    <row r="11042" spans="1:3" x14ac:dyDescent="0.25">
      <c r="A11042" s="1" t="s">
        <v>1454</v>
      </c>
      <c r="B11042" s="1">
        <v>36.556399999999996</v>
      </c>
      <c r="C11042" s="2">
        <v>0.84376157407407404</v>
      </c>
    </row>
    <row r="11043" spans="1:3" x14ac:dyDescent="0.25">
      <c r="A11043" s="1" t="s">
        <v>7691</v>
      </c>
      <c r="B11043" s="1">
        <v>35.783700000000003</v>
      </c>
      <c r="C11043" s="2">
        <v>0.84376157407407404</v>
      </c>
    </row>
    <row r="11044" spans="1:3" x14ac:dyDescent="0.25">
      <c r="A11044" s="1" t="s">
        <v>1491</v>
      </c>
      <c r="B11044" s="1">
        <v>35.405799999999999</v>
      </c>
      <c r="C11044" s="2">
        <v>0.84376157407407404</v>
      </c>
    </row>
    <row r="11045" spans="1:3" x14ac:dyDescent="0.25">
      <c r="A11045" s="1" t="s">
        <v>7723</v>
      </c>
      <c r="B11045" s="1">
        <v>35.405799999999999</v>
      </c>
      <c r="C11045" s="2">
        <v>0.84376157407407404</v>
      </c>
    </row>
    <row r="11046" spans="1:3" x14ac:dyDescent="0.25">
      <c r="A11046" s="1" t="s">
        <v>7753</v>
      </c>
      <c r="B11046" s="1">
        <v>34.672199999999997</v>
      </c>
      <c r="C11046" s="2">
        <v>0.84376157407407404</v>
      </c>
    </row>
    <row r="11047" spans="1:3" x14ac:dyDescent="0.25">
      <c r="A11047" s="1" t="s">
        <v>7741</v>
      </c>
      <c r="B11047" s="1">
        <v>34.375999999999998</v>
      </c>
      <c r="C11047" s="2">
        <v>0.84376157407407404</v>
      </c>
    </row>
    <row r="11048" spans="1:3" x14ac:dyDescent="0.25">
      <c r="A11048" s="1" t="s">
        <v>7746</v>
      </c>
      <c r="B11048" s="1">
        <v>34.048000000000002</v>
      </c>
      <c r="C11048" s="2">
        <v>0.84376157407407404</v>
      </c>
    </row>
    <row r="11049" spans="1:3" x14ac:dyDescent="0.25">
      <c r="A11049" s="1" t="s">
        <v>130</v>
      </c>
      <c r="B11049" s="1">
        <v>32.567500000000003</v>
      </c>
      <c r="C11049" s="2">
        <v>0.84376157407407404</v>
      </c>
    </row>
    <row r="11050" spans="1:3" x14ac:dyDescent="0.25">
      <c r="A11050" s="1" t="s">
        <v>1471</v>
      </c>
      <c r="B11050" s="1">
        <v>11.2887</v>
      </c>
      <c r="C11050" s="2">
        <v>0.84376157407407404</v>
      </c>
    </row>
    <row r="11051" spans="1:3" x14ac:dyDescent="0.25">
      <c r="A11051" s="1" t="s">
        <v>7784</v>
      </c>
      <c r="B11051" s="1">
        <v>11.2888</v>
      </c>
      <c r="C11051" s="2">
        <v>0.84376157407407404</v>
      </c>
    </row>
    <row r="11052" spans="1:3" x14ac:dyDescent="0.25">
      <c r="A11052" s="1" t="s">
        <v>1434</v>
      </c>
      <c r="B11052" s="1">
        <v>9.9381000000000004</v>
      </c>
      <c r="C11052" s="2">
        <v>0.84376157407407404</v>
      </c>
    </row>
    <row r="11053" spans="1:3" x14ac:dyDescent="0.25">
      <c r="A11053" s="1" t="s">
        <v>7642</v>
      </c>
      <c r="B11053" s="1">
        <v>147.78710000000001</v>
      </c>
      <c r="C11053" s="2">
        <v>0.84373842592592596</v>
      </c>
    </row>
    <row r="11054" spans="1:3" x14ac:dyDescent="0.25">
      <c r="A11054" s="1" t="s">
        <v>1491</v>
      </c>
      <c r="B11054" s="1">
        <v>147.7911</v>
      </c>
      <c r="C11054" s="2">
        <v>0.84373842592592596</v>
      </c>
    </row>
    <row r="11055" spans="1:3" x14ac:dyDescent="0.25">
      <c r="A11055" s="1" t="s">
        <v>7912</v>
      </c>
      <c r="B11055" s="1">
        <v>24.7394</v>
      </c>
      <c r="C11055" s="2">
        <v>0.84373842592592596</v>
      </c>
    </row>
    <row r="11056" spans="1:3" x14ac:dyDescent="0.25">
      <c r="A11056" s="1" t="s">
        <v>124</v>
      </c>
      <c r="B11056" s="1">
        <v>146.47829999999999</v>
      </c>
      <c r="C11056" s="2">
        <v>0.84373842592592596</v>
      </c>
    </row>
    <row r="11057" spans="1:3" x14ac:dyDescent="0.25">
      <c r="A11057" s="1" t="s">
        <v>1458</v>
      </c>
      <c r="B11057" s="1">
        <v>146.47829999999999</v>
      </c>
      <c r="C11057" s="2">
        <v>0.84373842592592596</v>
      </c>
    </row>
    <row r="11058" spans="1:3" x14ac:dyDescent="0.25">
      <c r="A11058" s="1" t="s">
        <v>7652</v>
      </c>
      <c r="B11058" s="1">
        <v>144.5</v>
      </c>
      <c r="C11058" s="2">
        <v>0.84373842592592596</v>
      </c>
    </row>
    <row r="11059" spans="1:3" x14ac:dyDescent="0.25">
      <c r="A11059" s="1" t="s">
        <v>7741</v>
      </c>
      <c r="B11059" s="1">
        <v>22.895199999999999</v>
      </c>
      <c r="C11059" s="2">
        <v>0.84373842592592596</v>
      </c>
    </row>
    <row r="11060" spans="1:3" x14ac:dyDescent="0.25">
      <c r="A11060" s="1" t="s">
        <v>130</v>
      </c>
      <c r="B11060" s="1">
        <v>143.20160000000001</v>
      </c>
      <c r="C11060" s="2">
        <v>0.84373842592592596</v>
      </c>
    </row>
    <row r="11061" spans="1:3" x14ac:dyDescent="0.25">
      <c r="A11061" s="1" t="s">
        <v>1448</v>
      </c>
      <c r="B11061" s="1">
        <v>143.20679999999999</v>
      </c>
      <c r="C11061" s="2">
        <v>0.84373842592592596</v>
      </c>
    </row>
    <row r="11062" spans="1:3" x14ac:dyDescent="0.25">
      <c r="A11062" s="1" t="s">
        <v>7687</v>
      </c>
      <c r="B11062" s="1">
        <v>142.12950000000001</v>
      </c>
      <c r="C11062" s="2">
        <v>0.84373842592592596</v>
      </c>
    </row>
    <row r="11063" spans="1:3" x14ac:dyDescent="0.25">
      <c r="A11063" s="1" t="s">
        <v>7746</v>
      </c>
      <c r="B11063" s="1">
        <v>142.12950000000001</v>
      </c>
      <c r="C11063" s="2">
        <v>0.84373842592592596</v>
      </c>
    </row>
    <row r="11064" spans="1:3" x14ac:dyDescent="0.25">
      <c r="A11064" s="1" t="s">
        <v>1428</v>
      </c>
      <c r="B11064" s="1">
        <v>142.12950000000001</v>
      </c>
      <c r="C11064" s="2">
        <v>0.84373842592592596</v>
      </c>
    </row>
    <row r="11065" spans="1:3" x14ac:dyDescent="0.25">
      <c r="A11065" s="1" t="s">
        <v>7665</v>
      </c>
      <c r="B11065" s="1">
        <v>140.893</v>
      </c>
      <c r="C11065" s="2">
        <v>0.84373842592592596</v>
      </c>
    </row>
    <row r="11066" spans="1:3" x14ac:dyDescent="0.25">
      <c r="A11066" s="1" t="s">
        <v>1478</v>
      </c>
      <c r="B11066" s="1">
        <v>140.89609999999999</v>
      </c>
      <c r="C11066" s="2">
        <v>0.84373842592592596</v>
      </c>
    </row>
    <row r="11067" spans="1:3" x14ac:dyDescent="0.25">
      <c r="A11067" s="1" t="s">
        <v>7691</v>
      </c>
      <c r="B11067" s="1">
        <v>140.89250000000001</v>
      </c>
      <c r="C11067" s="2">
        <v>0.84373842592592596</v>
      </c>
    </row>
    <row r="11068" spans="1:3" x14ac:dyDescent="0.25">
      <c r="A11068" s="1" t="s">
        <v>7930</v>
      </c>
      <c r="B11068" s="1">
        <v>139.6302</v>
      </c>
      <c r="C11068" s="2">
        <v>0.84373842592592596</v>
      </c>
    </row>
    <row r="11069" spans="1:3" x14ac:dyDescent="0.25">
      <c r="A11069" s="1" t="s">
        <v>7709</v>
      </c>
      <c r="B11069" s="1">
        <v>139.6301</v>
      </c>
      <c r="C11069" s="2">
        <v>0.84373842592592596</v>
      </c>
    </row>
    <row r="11070" spans="1:3" x14ac:dyDescent="0.25">
      <c r="A11070" s="1" t="s">
        <v>7675</v>
      </c>
      <c r="B11070" s="1">
        <v>21.2422</v>
      </c>
      <c r="C11070" s="2">
        <v>0.84373842592592596</v>
      </c>
    </row>
    <row r="11071" spans="1:3" x14ac:dyDescent="0.25">
      <c r="A11071" s="1" t="s">
        <v>7654</v>
      </c>
      <c r="B11071" s="1">
        <v>21.2423</v>
      </c>
      <c r="C11071" s="2">
        <v>0.84373842592592596</v>
      </c>
    </row>
    <row r="11072" spans="1:3" x14ac:dyDescent="0.25">
      <c r="A11072" s="1" t="s">
        <v>7753</v>
      </c>
      <c r="B11072" s="1">
        <v>19.703199999999999</v>
      </c>
      <c r="C11072" s="2">
        <v>0.84373842592592596</v>
      </c>
    </row>
    <row r="11073" spans="1:3" x14ac:dyDescent="0.25">
      <c r="A11073" s="1" t="s">
        <v>116</v>
      </c>
      <c r="B11073" s="1">
        <v>19.958400000000001</v>
      </c>
      <c r="C11073" s="2">
        <v>0.84373842592592596</v>
      </c>
    </row>
    <row r="11074" spans="1:3" x14ac:dyDescent="0.25">
      <c r="A11074" s="1" t="s">
        <v>7723</v>
      </c>
      <c r="B11074" s="1">
        <v>147.78720000000001</v>
      </c>
      <c r="C11074" s="2">
        <v>0.84373842592592596</v>
      </c>
    </row>
    <row r="11075" spans="1:3" x14ac:dyDescent="0.25">
      <c r="A11075" s="1" t="s">
        <v>7697</v>
      </c>
      <c r="B11075" s="1">
        <v>148.92080000000001</v>
      </c>
      <c r="C11075" s="2">
        <v>0.84373842592592596</v>
      </c>
    </row>
    <row r="11076" spans="1:3" x14ac:dyDescent="0.25">
      <c r="A11076" s="1" t="s">
        <v>122</v>
      </c>
      <c r="B11076" s="1">
        <v>148.92099999999999</v>
      </c>
      <c r="C11076" s="2">
        <v>0.84373842592592596</v>
      </c>
    </row>
    <row r="11077" spans="1:3" x14ac:dyDescent="0.25">
      <c r="A11077" s="1" t="s">
        <v>114</v>
      </c>
      <c r="B11077" s="1">
        <v>148.92099999999999</v>
      </c>
      <c r="C11077" s="2">
        <v>0.84373842592592596</v>
      </c>
    </row>
    <row r="11078" spans="1:3" x14ac:dyDescent="0.25">
      <c r="A11078" s="1" t="s">
        <v>7816</v>
      </c>
      <c r="B11078" s="1">
        <v>9.9380000000000006</v>
      </c>
      <c r="C11078" s="2">
        <v>0.84376157407407404</v>
      </c>
    </row>
    <row r="11079" spans="1:3" x14ac:dyDescent="0.25">
      <c r="A11079" s="1" t="s">
        <v>1462</v>
      </c>
      <c r="B11079" s="1">
        <v>8.2349999999999994</v>
      </c>
      <c r="C11079" s="2">
        <v>0.84376157407407404</v>
      </c>
    </row>
    <row r="11080" spans="1:3" x14ac:dyDescent="0.25">
      <c r="A11080" s="1" t="s">
        <v>1450</v>
      </c>
      <c r="B11080" s="1">
        <v>5.8028000000000004</v>
      </c>
      <c r="C11080" s="2">
        <v>0.84376157407407404</v>
      </c>
    </row>
    <row r="11081" spans="1:3" x14ac:dyDescent="0.25">
      <c r="A11081" s="1" t="s">
        <v>1538</v>
      </c>
      <c r="B11081" s="1">
        <v>5.8684000000000003</v>
      </c>
      <c r="C11081" s="2">
        <v>0.84376157407407404</v>
      </c>
    </row>
    <row r="11082" spans="1:3" x14ac:dyDescent="0.25">
      <c r="A11082" s="1" t="s">
        <v>7685</v>
      </c>
      <c r="B11082" s="1">
        <v>155.0248</v>
      </c>
      <c r="C11082" s="2">
        <v>0.84373842592592596</v>
      </c>
    </row>
    <row r="11083" spans="1:3" x14ac:dyDescent="0.25">
      <c r="A11083" s="1" t="s">
        <v>1445</v>
      </c>
      <c r="B11083" s="1">
        <v>154.49619999999999</v>
      </c>
      <c r="C11083" s="2">
        <v>0.84373842592592596</v>
      </c>
    </row>
    <row r="11084" spans="1:3" x14ac:dyDescent="0.25">
      <c r="A11084" s="1" t="s">
        <v>7677</v>
      </c>
      <c r="B11084" s="1">
        <v>146.47829999999999</v>
      </c>
      <c r="C11084" s="2">
        <v>0.84373842592592596</v>
      </c>
    </row>
    <row r="11085" spans="1:3" x14ac:dyDescent="0.25">
      <c r="A11085" s="1" t="s">
        <v>1483</v>
      </c>
      <c r="B11085" s="1">
        <v>143.20160000000001</v>
      </c>
      <c r="C11085" s="2">
        <v>0.84373842592592596</v>
      </c>
    </row>
    <row r="11086" spans="1:3" x14ac:dyDescent="0.25">
      <c r="A11086" s="1" t="s">
        <v>1441</v>
      </c>
      <c r="B11086" s="1">
        <v>24.7394</v>
      </c>
      <c r="C11086" s="2">
        <v>0.84373842592592596</v>
      </c>
    </row>
    <row r="11087" spans="1:3" x14ac:dyDescent="0.25">
      <c r="A11087" s="1" t="s">
        <v>135</v>
      </c>
      <c r="B11087" s="1">
        <v>25.127700000000001</v>
      </c>
      <c r="C11087" s="2">
        <v>0.84373842592592596</v>
      </c>
    </row>
    <row r="11088" spans="1:3" x14ac:dyDescent="0.25">
      <c r="A11088" s="1" t="s">
        <v>7755</v>
      </c>
      <c r="B11088" s="1">
        <v>43.987099999999998</v>
      </c>
      <c r="C11088" s="2">
        <v>0.84376157407407404</v>
      </c>
    </row>
    <row r="11089" spans="1:3" x14ac:dyDescent="0.25">
      <c r="A11089" s="1" t="s">
        <v>7644</v>
      </c>
      <c r="B11089" s="1">
        <v>153.47470000000001</v>
      </c>
      <c r="C11089" s="2">
        <v>0.84373842592592596</v>
      </c>
    </row>
    <row r="11090" spans="1:3" x14ac:dyDescent="0.25">
      <c r="A11090" s="1" t="s">
        <v>1434</v>
      </c>
      <c r="B11090" s="1">
        <v>26.527100000000001</v>
      </c>
      <c r="C11090" s="2">
        <v>0.84373842592592596</v>
      </c>
    </row>
    <row r="11091" spans="1:3" x14ac:dyDescent="0.25">
      <c r="A11091" s="1" t="s">
        <v>7648</v>
      </c>
      <c r="B11091" s="1">
        <v>152.304</v>
      </c>
      <c r="C11091" s="2">
        <v>0.84373842592592596</v>
      </c>
    </row>
    <row r="11092" spans="1:3" x14ac:dyDescent="0.25">
      <c r="A11092" s="1" t="s">
        <v>1460</v>
      </c>
      <c r="B11092" s="1">
        <v>152.30410000000001</v>
      </c>
      <c r="C11092" s="2">
        <v>0.84373842592592596</v>
      </c>
    </row>
    <row r="11093" spans="1:3" x14ac:dyDescent="0.25">
      <c r="A11093" s="1" t="s">
        <v>1421</v>
      </c>
      <c r="B11093" s="1">
        <v>152.3038</v>
      </c>
      <c r="C11093" s="2">
        <v>0.84373842592592596</v>
      </c>
    </row>
    <row r="11094" spans="1:3" x14ac:dyDescent="0.25">
      <c r="A11094" s="1" t="s">
        <v>7755</v>
      </c>
      <c r="B11094" s="1">
        <v>151.2482</v>
      </c>
      <c r="C11094" s="2">
        <v>0.84373842592592596</v>
      </c>
    </row>
    <row r="11095" spans="1:3" x14ac:dyDescent="0.25">
      <c r="A11095" s="1" t="s">
        <v>7656</v>
      </c>
      <c r="B11095" s="1">
        <v>151.2483</v>
      </c>
      <c r="C11095" s="2">
        <v>0.84373842592592596</v>
      </c>
    </row>
    <row r="11096" spans="1:3" x14ac:dyDescent="0.25">
      <c r="A11096" s="1" t="s">
        <v>1454</v>
      </c>
      <c r="B11096" s="1">
        <v>151.2482</v>
      </c>
      <c r="C11096" s="2">
        <v>0.84373842592592596</v>
      </c>
    </row>
    <row r="11097" spans="1:3" x14ac:dyDescent="0.25">
      <c r="A11097" s="1" t="s">
        <v>1497</v>
      </c>
      <c r="B11097" s="1">
        <v>150.16499999999999</v>
      </c>
      <c r="C11097" s="2">
        <v>0.84373842592592596</v>
      </c>
    </row>
    <row r="11098" spans="1:3" x14ac:dyDescent="0.25">
      <c r="A11098" s="1" t="s">
        <v>7718</v>
      </c>
      <c r="B11098" s="1">
        <v>150.16489999999999</v>
      </c>
      <c r="C11098" s="2">
        <v>0.84373842592592596</v>
      </c>
    </row>
    <row r="11099" spans="1:3" x14ac:dyDescent="0.25">
      <c r="A11099" s="1" t="s">
        <v>1419</v>
      </c>
      <c r="B11099" s="1">
        <v>150.16489999999999</v>
      </c>
      <c r="C11099" s="2">
        <v>0.84373842592592596</v>
      </c>
    </row>
    <row r="11100" spans="1:3" x14ac:dyDescent="0.25">
      <c r="A11100" s="1" t="s">
        <v>7703</v>
      </c>
      <c r="B11100" s="1">
        <v>153.74039999999999</v>
      </c>
      <c r="C11100" s="2">
        <v>0.84373842592592596</v>
      </c>
    </row>
    <row r="11101" spans="1:3" x14ac:dyDescent="0.25">
      <c r="A11101" s="1" t="s">
        <v>7644</v>
      </c>
      <c r="B11101" s="1">
        <v>43.663800000000002</v>
      </c>
      <c r="C11101" s="2">
        <v>0.84376157407407404</v>
      </c>
    </row>
    <row r="11102" spans="1:3" x14ac:dyDescent="0.25">
      <c r="A11102" s="1" t="s">
        <v>7709</v>
      </c>
      <c r="B11102" s="1">
        <v>26.939</v>
      </c>
      <c r="C11102" s="2">
        <v>0.84376157407407404</v>
      </c>
    </row>
    <row r="11103" spans="1:3" x14ac:dyDescent="0.25">
      <c r="A11103" s="1" t="s">
        <v>7675</v>
      </c>
      <c r="B11103" s="1">
        <v>20.433599999999998</v>
      </c>
      <c r="C11103" s="2">
        <v>0.84380787037037042</v>
      </c>
    </row>
    <row r="11104" spans="1:3" x14ac:dyDescent="0.25">
      <c r="A11104" s="1" t="s">
        <v>1605</v>
      </c>
      <c r="B11104" s="1">
        <v>19.229700000000001</v>
      </c>
      <c r="C11104" s="2">
        <v>0.84380787037037042</v>
      </c>
    </row>
    <row r="11105" spans="1:3" x14ac:dyDescent="0.25">
      <c r="A11105" s="1" t="s">
        <v>1623</v>
      </c>
      <c r="B11105" s="1">
        <v>19.229700000000001</v>
      </c>
      <c r="C11105" s="2">
        <v>0.84380787037037042</v>
      </c>
    </row>
    <row r="11106" spans="1:3" x14ac:dyDescent="0.25">
      <c r="A11106" s="1" t="s">
        <v>7753</v>
      </c>
      <c r="B11106" s="1">
        <v>19.306799999999999</v>
      </c>
      <c r="C11106" s="2">
        <v>0.84380787037037042</v>
      </c>
    </row>
    <row r="11107" spans="1:3" x14ac:dyDescent="0.25">
      <c r="A11107" s="1" t="s">
        <v>7644</v>
      </c>
      <c r="B11107" s="1">
        <v>19.229700000000001</v>
      </c>
      <c r="C11107" s="2">
        <v>0.84380787037037042</v>
      </c>
    </row>
    <row r="11108" spans="1:3" x14ac:dyDescent="0.25">
      <c r="A11108" s="1" t="s">
        <v>7680</v>
      </c>
      <c r="B11108" s="1">
        <v>18.047999999999998</v>
      </c>
      <c r="C11108" s="2">
        <v>0.84380787037037042</v>
      </c>
    </row>
    <row r="11109" spans="1:3" x14ac:dyDescent="0.25">
      <c r="A11109" s="1" t="s">
        <v>7930</v>
      </c>
      <c r="B11109" s="1">
        <v>18.047999999999998</v>
      </c>
      <c r="C11109" s="2">
        <v>0.84380787037037042</v>
      </c>
    </row>
    <row r="11110" spans="1:3" x14ac:dyDescent="0.25">
      <c r="A11110" s="1" t="s">
        <v>1460</v>
      </c>
      <c r="B11110" s="1">
        <v>10.2654</v>
      </c>
      <c r="C11110" s="2">
        <v>0.84380787037037042</v>
      </c>
    </row>
    <row r="11111" spans="1:3" x14ac:dyDescent="0.25">
      <c r="A11111" s="1" t="s">
        <v>7784</v>
      </c>
      <c r="B11111" s="1">
        <v>8.8388000000000009</v>
      </c>
      <c r="C11111" s="2">
        <v>0.84380787037037042</v>
      </c>
    </row>
    <row r="11112" spans="1:3" x14ac:dyDescent="0.25">
      <c r="A11112" s="1" t="s">
        <v>11</v>
      </c>
      <c r="B11112" s="1">
        <v>8.1457999999999995</v>
      </c>
      <c r="C11112" s="2">
        <v>0.84380787037037042</v>
      </c>
    </row>
    <row r="11113" spans="1:3" x14ac:dyDescent="0.25">
      <c r="A11113" s="1" t="s">
        <v>1450</v>
      </c>
      <c r="B11113" s="1">
        <v>4.4622000000000002</v>
      </c>
      <c r="C11113" s="2">
        <v>0.84380787037037042</v>
      </c>
    </row>
    <row r="11114" spans="1:3" x14ac:dyDescent="0.25">
      <c r="A11114" s="1" t="s">
        <v>1421</v>
      </c>
      <c r="B11114" s="1">
        <v>50.778399999999998</v>
      </c>
      <c r="C11114" s="2">
        <v>0.84378472222222223</v>
      </c>
    </row>
    <row r="11115" spans="1:3" x14ac:dyDescent="0.25">
      <c r="A11115" s="1" t="s">
        <v>1423</v>
      </c>
      <c r="B11115" s="1">
        <v>39.265000000000001</v>
      </c>
      <c r="C11115" s="2">
        <v>0.84378472222222223</v>
      </c>
    </row>
    <row r="11116" spans="1:3" x14ac:dyDescent="0.25">
      <c r="A11116" s="1" t="s">
        <v>7746</v>
      </c>
      <c r="B11116" s="1">
        <v>37.848999999999997</v>
      </c>
      <c r="C11116" s="2">
        <v>0.84378472222222223</v>
      </c>
    </row>
    <row r="11117" spans="1:3" x14ac:dyDescent="0.25">
      <c r="A11117" s="1" t="s">
        <v>7642</v>
      </c>
      <c r="B11117" s="1">
        <v>37.645499999999998</v>
      </c>
      <c r="C11117" s="2">
        <v>0.84378472222222223</v>
      </c>
    </row>
    <row r="11118" spans="1:3" x14ac:dyDescent="0.25">
      <c r="A11118" s="1" t="s">
        <v>124</v>
      </c>
      <c r="B11118" s="1">
        <v>37.558700000000002</v>
      </c>
      <c r="C11118" s="2">
        <v>0.84378472222222223</v>
      </c>
    </row>
    <row r="11119" spans="1:3" x14ac:dyDescent="0.25">
      <c r="A11119" s="1" t="s">
        <v>7656</v>
      </c>
      <c r="B11119" s="1">
        <v>37.3187</v>
      </c>
      <c r="C11119" s="2">
        <v>0.84378472222222223</v>
      </c>
    </row>
    <row r="11120" spans="1:3" x14ac:dyDescent="0.25">
      <c r="A11120" s="1" t="s">
        <v>114</v>
      </c>
      <c r="B11120" s="1">
        <v>36.851399999999998</v>
      </c>
      <c r="C11120" s="2">
        <v>0.84378472222222223</v>
      </c>
    </row>
    <row r="11121" spans="1:3" x14ac:dyDescent="0.25">
      <c r="A11121" s="1" t="s">
        <v>116</v>
      </c>
      <c r="B11121" s="1">
        <v>24.073699999999999</v>
      </c>
      <c r="C11121" s="2">
        <v>0.84378472222222223</v>
      </c>
    </row>
    <row r="11122" spans="1:3" x14ac:dyDescent="0.25">
      <c r="A11122" s="1" t="s">
        <v>1497</v>
      </c>
      <c r="B11122" s="1">
        <v>35.727600000000002</v>
      </c>
      <c r="C11122" s="2">
        <v>0.84378472222222223</v>
      </c>
    </row>
    <row r="11123" spans="1:3" x14ac:dyDescent="0.25">
      <c r="A11123" s="1" t="s">
        <v>7648</v>
      </c>
      <c r="B11123" s="1">
        <v>35.727899999999998</v>
      </c>
      <c r="C11123" s="2">
        <v>0.84378472222222223</v>
      </c>
    </row>
    <row r="11124" spans="1:3" x14ac:dyDescent="0.25">
      <c r="A11124" s="1" t="s">
        <v>1504</v>
      </c>
      <c r="B11124" s="1">
        <v>20.430800000000001</v>
      </c>
      <c r="C11124" s="2">
        <v>0.84380787037037042</v>
      </c>
    </row>
    <row r="11125" spans="1:3" x14ac:dyDescent="0.25">
      <c r="A11125" s="1" t="s">
        <v>7675</v>
      </c>
      <c r="B11125" s="1">
        <v>24.910299999999999</v>
      </c>
      <c r="C11125" s="2">
        <v>0.84378472222222223</v>
      </c>
    </row>
    <row r="11126" spans="1:3" x14ac:dyDescent="0.25">
      <c r="A11126" s="1" t="s">
        <v>1441</v>
      </c>
      <c r="B11126" s="1">
        <v>20.430800000000001</v>
      </c>
      <c r="C11126" s="2">
        <v>0.84380787037037042</v>
      </c>
    </row>
    <row r="11127" spans="1:3" x14ac:dyDescent="0.25">
      <c r="A11127" s="1" t="s">
        <v>116</v>
      </c>
      <c r="B11127" s="1">
        <v>21.614699999999999</v>
      </c>
      <c r="C11127" s="2">
        <v>0.84380787037037042</v>
      </c>
    </row>
    <row r="11128" spans="1:3" x14ac:dyDescent="0.25">
      <c r="A11128" s="1" t="s">
        <v>1538</v>
      </c>
      <c r="B11128" s="1">
        <v>32.504199999999997</v>
      </c>
      <c r="C11128" s="2">
        <v>0.84380787037037042</v>
      </c>
    </row>
    <row r="11129" spans="1:3" x14ac:dyDescent="0.25">
      <c r="A11129" s="1" t="s">
        <v>1462</v>
      </c>
      <c r="B11129" s="1">
        <v>32.426499999999997</v>
      </c>
      <c r="C11129" s="2">
        <v>0.84380787037037042</v>
      </c>
    </row>
    <row r="11130" spans="1:3" x14ac:dyDescent="0.25">
      <c r="A11130" s="1" t="s">
        <v>7746</v>
      </c>
      <c r="B11130" s="1">
        <v>32.227899999999998</v>
      </c>
      <c r="C11130" s="2">
        <v>0.84380787037037042</v>
      </c>
    </row>
    <row r="11131" spans="1:3" x14ac:dyDescent="0.25">
      <c r="A11131" s="1" t="s">
        <v>7706</v>
      </c>
      <c r="B11131" s="1">
        <v>31.294699999999999</v>
      </c>
      <c r="C11131" s="2">
        <v>0.84380787037037042</v>
      </c>
    </row>
    <row r="11132" spans="1:3" x14ac:dyDescent="0.25">
      <c r="A11132" s="1" t="s">
        <v>118</v>
      </c>
      <c r="B11132" s="1">
        <v>22.689900000000002</v>
      </c>
      <c r="C11132" s="2">
        <v>0.84380787037037042</v>
      </c>
    </row>
    <row r="11133" spans="1:3" x14ac:dyDescent="0.25">
      <c r="A11133" s="1" t="s">
        <v>1491</v>
      </c>
      <c r="B11133" s="1">
        <v>30.012899999999998</v>
      </c>
      <c r="C11133" s="2">
        <v>0.84380787037037042</v>
      </c>
    </row>
    <row r="11134" spans="1:3" x14ac:dyDescent="0.25">
      <c r="A11134" s="1" t="s">
        <v>7656</v>
      </c>
      <c r="B11134" s="1">
        <v>30.012899999999998</v>
      </c>
      <c r="C11134" s="2">
        <v>0.84380787037037042</v>
      </c>
    </row>
    <row r="11135" spans="1:3" x14ac:dyDescent="0.25">
      <c r="A11135" s="1" t="s">
        <v>7648</v>
      </c>
      <c r="B11135" s="1">
        <v>28.797599999999999</v>
      </c>
      <c r="C11135" s="2">
        <v>0.84380787037037042</v>
      </c>
    </row>
    <row r="11136" spans="1:3" x14ac:dyDescent="0.25">
      <c r="A11136" s="1" t="s">
        <v>7718</v>
      </c>
      <c r="B11136" s="1">
        <v>28.868600000000001</v>
      </c>
      <c r="C11136" s="2">
        <v>0.84380787037037042</v>
      </c>
    </row>
    <row r="11137" spans="1:3" x14ac:dyDescent="0.25">
      <c r="A11137" s="1" t="s">
        <v>114</v>
      </c>
      <c r="B11137" s="1">
        <v>28.797599999999999</v>
      </c>
      <c r="C11137" s="2">
        <v>0.84380787037037042</v>
      </c>
    </row>
    <row r="11138" spans="1:3" x14ac:dyDescent="0.25">
      <c r="A11138" s="1" t="s">
        <v>7687</v>
      </c>
      <c r="B11138" s="1">
        <v>27.4986</v>
      </c>
      <c r="C11138" s="2">
        <v>0.84380787037037042</v>
      </c>
    </row>
    <row r="11139" spans="1:3" x14ac:dyDescent="0.25">
      <c r="A11139" s="1" t="s">
        <v>1458</v>
      </c>
      <c r="B11139" s="1">
        <v>27.4986</v>
      </c>
      <c r="C11139" s="2">
        <v>0.84380787037037042</v>
      </c>
    </row>
    <row r="11140" spans="1:3" x14ac:dyDescent="0.25">
      <c r="A11140" s="1" t="s">
        <v>7652</v>
      </c>
      <c r="B11140" s="1">
        <v>25.128599999999999</v>
      </c>
      <c r="C11140" s="2">
        <v>0.84380787037037042</v>
      </c>
    </row>
    <row r="11141" spans="1:3" x14ac:dyDescent="0.25">
      <c r="A11141" s="1" t="s">
        <v>130</v>
      </c>
      <c r="B11141" s="1">
        <v>25.1312</v>
      </c>
      <c r="C11141" s="2">
        <v>0.84380787037037042</v>
      </c>
    </row>
    <row r="11142" spans="1:3" x14ac:dyDescent="0.25">
      <c r="A11142" s="1" t="s">
        <v>7691</v>
      </c>
      <c r="B11142" s="1">
        <v>23.959199999999999</v>
      </c>
      <c r="C11142" s="2">
        <v>0.84380787037037042</v>
      </c>
    </row>
    <row r="11143" spans="1:3" x14ac:dyDescent="0.25">
      <c r="A11143" s="1" t="s">
        <v>7703</v>
      </c>
      <c r="B11143" s="1">
        <v>23.959299999999999</v>
      </c>
      <c r="C11143" s="2">
        <v>0.84380787037037042</v>
      </c>
    </row>
    <row r="11144" spans="1:3" x14ac:dyDescent="0.25">
      <c r="A11144" s="1" t="s">
        <v>7912</v>
      </c>
      <c r="B11144" s="1">
        <v>22.692699999999999</v>
      </c>
      <c r="C11144" s="2">
        <v>0.84380787037037042</v>
      </c>
    </row>
    <row r="11145" spans="1:3" x14ac:dyDescent="0.25">
      <c r="A11145" s="1" t="s">
        <v>7741</v>
      </c>
      <c r="B11145" s="1">
        <v>22.69</v>
      </c>
      <c r="C11145" s="2">
        <v>0.84380787037037042</v>
      </c>
    </row>
    <row r="11146" spans="1:3" x14ac:dyDescent="0.25">
      <c r="A11146" s="1" t="s">
        <v>7764</v>
      </c>
      <c r="B11146" s="1">
        <v>22.69</v>
      </c>
      <c r="C11146" s="2">
        <v>0.84380787037037042</v>
      </c>
    </row>
    <row r="11147" spans="1:3" x14ac:dyDescent="0.25">
      <c r="A11147" s="1" t="s">
        <v>1483</v>
      </c>
      <c r="B11147" s="1">
        <v>21.838999999999999</v>
      </c>
      <c r="C11147" s="2">
        <v>0.84380787037037042</v>
      </c>
    </row>
    <row r="11148" spans="1:3" x14ac:dyDescent="0.25">
      <c r="A11148" s="1" t="s">
        <v>124</v>
      </c>
      <c r="B11148" s="1">
        <v>21.8459</v>
      </c>
      <c r="C11148" s="2">
        <v>0.84380787037037042</v>
      </c>
    </row>
    <row r="11149" spans="1:3" x14ac:dyDescent="0.25">
      <c r="A11149" s="1" t="s">
        <v>1423</v>
      </c>
      <c r="B11149" s="1">
        <v>21.614699999999999</v>
      </c>
      <c r="C11149" s="2">
        <v>0.84380787037037042</v>
      </c>
    </row>
    <row r="11150" spans="1:3" x14ac:dyDescent="0.25">
      <c r="A11150" s="1" t="s">
        <v>1454</v>
      </c>
      <c r="B11150" s="1">
        <v>35.592799999999997</v>
      </c>
      <c r="C11150" s="2">
        <v>0.84378472222222223</v>
      </c>
    </row>
    <row r="11151" spans="1:3" x14ac:dyDescent="0.25">
      <c r="A11151" s="1" t="s">
        <v>1448</v>
      </c>
      <c r="B11151" s="1">
        <v>34.385599999999997</v>
      </c>
      <c r="C11151" s="2">
        <v>0.84378472222222223</v>
      </c>
    </row>
    <row r="11152" spans="1:3" x14ac:dyDescent="0.25">
      <c r="A11152" s="1" t="s">
        <v>1419</v>
      </c>
      <c r="B11152" s="1">
        <v>34.387500000000003</v>
      </c>
      <c r="C11152" s="2">
        <v>0.84378472222222223</v>
      </c>
    </row>
    <row r="11153" spans="1:3" x14ac:dyDescent="0.25">
      <c r="A11153" s="1" t="s">
        <v>7912</v>
      </c>
      <c r="B11153" s="1">
        <v>24.073699999999999</v>
      </c>
      <c r="C11153" s="2">
        <v>0.84378472222222223</v>
      </c>
    </row>
    <row r="11154" spans="1:3" x14ac:dyDescent="0.25">
      <c r="A11154" s="1" t="s">
        <v>1445</v>
      </c>
      <c r="B11154" s="1">
        <v>22.660399999999999</v>
      </c>
      <c r="C11154" s="2">
        <v>0.84378472222222223</v>
      </c>
    </row>
    <row r="11155" spans="1:3" x14ac:dyDescent="0.25">
      <c r="A11155" s="1" t="s">
        <v>1441</v>
      </c>
      <c r="B11155" s="1">
        <v>22.660299999999999</v>
      </c>
      <c r="C11155" s="2">
        <v>0.84378472222222223</v>
      </c>
    </row>
    <row r="11156" spans="1:3" x14ac:dyDescent="0.25">
      <c r="A11156" s="1" t="s">
        <v>1483</v>
      </c>
      <c r="B11156" s="1">
        <v>22.6601</v>
      </c>
      <c r="C11156" s="2">
        <v>0.84378472222222223</v>
      </c>
    </row>
    <row r="11157" spans="1:3" x14ac:dyDescent="0.25">
      <c r="A11157" s="1" t="s">
        <v>7753</v>
      </c>
      <c r="B11157" s="1">
        <v>21.091000000000001</v>
      </c>
      <c r="C11157" s="2">
        <v>0.84378472222222223</v>
      </c>
    </row>
    <row r="11158" spans="1:3" x14ac:dyDescent="0.25">
      <c r="A11158" s="1" t="s">
        <v>1504</v>
      </c>
      <c r="B11158" s="1">
        <v>21.091000000000001</v>
      </c>
      <c r="C11158" s="2">
        <v>0.84378472222222223</v>
      </c>
    </row>
    <row r="11159" spans="1:3" x14ac:dyDescent="0.25">
      <c r="A11159" s="1" t="s">
        <v>7764</v>
      </c>
      <c r="B11159" s="1">
        <v>19.746200000000002</v>
      </c>
      <c r="C11159" s="2">
        <v>0.84378472222222223</v>
      </c>
    </row>
    <row r="11160" spans="1:3" x14ac:dyDescent="0.25">
      <c r="A11160" s="1" t="s">
        <v>7654</v>
      </c>
      <c r="B11160" s="1">
        <v>19.746500000000001</v>
      </c>
      <c r="C11160" s="2">
        <v>0.84378472222222223</v>
      </c>
    </row>
    <row r="11161" spans="1:3" x14ac:dyDescent="0.25">
      <c r="A11161" s="1" t="s">
        <v>1605</v>
      </c>
      <c r="B11161" s="1">
        <v>19.746200000000002</v>
      </c>
      <c r="C11161" s="2">
        <v>0.84378472222222223</v>
      </c>
    </row>
    <row r="11162" spans="1:3" x14ac:dyDescent="0.25">
      <c r="A11162" s="1" t="s">
        <v>7680</v>
      </c>
      <c r="B11162" s="1">
        <v>18.289200000000001</v>
      </c>
      <c r="C11162" s="2">
        <v>0.84378472222222223</v>
      </c>
    </row>
    <row r="11163" spans="1:3" x14ac:dyDescent="0.25">
      <c r="A11163" s="1" t="s">
        <v>7816</v>
      </c>
      <c r="B11163" s="1">
        <v>17.235199999999999</v>
      </c>
      <c r="C11163" s="2">
        <v>0.84378472222222223</v>
      </c>
    </row>
    <row r="11164" spans="1:3" x14ac:dyDescent="0.25">
      <c r="A11164" s="1" t="s">
        <v>1434</v>
      </c>
      <c r="B11164" s="1">
        <v>17.046199999999999</v>
      </c>
      <c r="C11164" s="2">
        <v>0.84378472222222223</v>
      </c>
    </row>
    <row r="11165" spans="1:3" x14ac:dyDescent="0.25">
      <c r="A11165" s="1" t="s">
        <v>1471</v>
      </c>
      <c r="B11165" s="1">
        <v>17.046199999999999</v>
      </c>
      <c r="C11165" s="2">
        <v>0.84378472222222223</v>
      </c>
    </row>
    <row r="11166" spans="1:3" x14ac:dyDescent="0.25">
      <c r="A11166" s="1" t="s">
        <v>7706</v>
      </c>
      <c r="B11166" s="1">
        <v>15.742900000000001</v>
      </c>
      <c r="C11166" s="2">
        <v>0.84378472222222223</v>
      </c>
    </row>
    <row r="11167" spans="1:3" x14ac:dyDescent="0.25">
      <c r="A11167" s="1" t="s">
        <v>7784</v>
      </c>
      <c r="B11167" s="1">
        <v>15.7743</v>
      </c>
      <c r="C11167" s="2">
        <v>0.84378472222222223</v>
      </c>
    </row>
    <row r="11168" spans="1:3" x14ac:dyDescent="0.25">
      <c r="A11168" s="1" t="s">
        <v>1462</v>
      </c>
      <c r="B11168" s="1">
        <v>15.773400000000001</v>
      </c>
      <c r="C11168" s="2">
        <v>0.84378472222222223</v>
      </c>
    </row>
    <row r="11169" spans="1:3" x14ac:dyDescent="0.25">
      <c r="A11169" s="1" t="s">
        <v>1460</v>
      </c>
      <c r="B11169" s="1">
        <v>14.5891</v>
      </c>
      <c r="C11169" s="2">
        <v>0.84378472222222223</v>
      </c>
    </row>
    <row r="11170" spans="1:3" x14ac:dyDescent="0.25">
      <c r="A11170" s="1" t="s">
        <v>11</v>
      </c>
      <c r="B11170" s="1">
        <v>14.5891</v>
      </c>
      <c r="C11170" s="2">
        <v>0.84378472222222223</v>
      </c>
    </row>
    <row r="11171" spans="1:3" x14ac:dyDescent="0.25">
      <c r="A11171" s="1" t="s">
        <v>1450</v>
      </c>
      <c r="B11171" s="1">
        <v>13.1037</v>
      </c>
      <c r="C11171" s="2">
        <v>0.84378472222222223</v>
      </c>
    </row>
    <row r="11172" spans="1:3" x14ac:dyDescent="0.25">
      <c r="A11172" s="1" t="s">
        <v>1458</v>
      </c>
      <c r="B11172" s="1">
        <v>56.7059</v>
      </c>
      <c r="C11172" s="2">
        <v>0.84376157407407404</v>
      </c>
    </row>
    <row r="11173" spans="1:3" x14ac:dyDescent="0.25">
      <c r="A11173" s="1" t="s">
        <v>7703</v>
      </c>
      <c r="B11173" s="1">
        <v>46.004100000000001</v>
      </c>
      <c r="C11173" s="2">
        <v>0.84376157407407404</v>
      </c>
    </row>
    <row r="11174" spans="1:3" x14ac:dyDescent="0.25">
      <c r="A11174" s="1" t="s">
        <v>118</v>
      </c>
      <c r="B11174" s="1">
        <v>24.073699999999999</v>
      </c>
      <c r="C11174" s="2">
        <v>0.84378472222222223</v>
      </c>
    </row>
    <row r="11175" spans="1:3" x14ac:dyDescent="0.25">
      <c r="A11175" s="1" t="s">
        <v>1466</v>
      </c>
      <c r="B11175" s="1">
        <v>21.091100000000001</v>
      </c>
      <c r="C11175" s="2">
        <v>0.84378472222222223</v>
      </c>
    </row>
    <row r="11176" spans="1:3" x14ac:dyDescent="0.25">
      <c r="A11176" s="1" t="s">
        <v>1623</v>
      </c>
      <c r="B11176" s="1">
        <v>18.289200000000001</v>
      </c>
      <c r="C11176" s="2">
        <v>0.84378472222222223</v>
      </c>
    </row>
    <row r="11177" spans="1:3" x14ac:dyDescent="0.25">
      <c r="A11177" s="1" t="s">
        <v>1538</v>
      </c>
      <c r="B11177" s="1">
        <v>26.2638</v>
      </c>
      <c r="C11177" s="2">
        <v>0.84378472222222223</v>
      </c>
    </row>
    <row r="11178" spans="1:3" x14ac:dyDescent="0.25">
      <c r="A11178" s="1" t="s">
        <v>7723</v>
      </c>
      <c r="B11178" s="1">
        <v>34.39</v>
      </c>
      <c r="C11178" s="2">
        <v>0.84378472222222223</v>
      </c>
    </row>
    <row r="11179" spans="1:3" x14ac:dyDescent="0.25">
      <c r="A11179" s="1" t="s">
        <v>1491</v>
      </c>
      <c r="B11179" s="1">
        <v>34.385599999999997</v>
      </c>
      <c r="C11179" s="2">
        <v>0.84378472222222223</v>
      </c>
    </row>
    <row r="11180" spans="1:3" x14ac:dyDescent="0.25">
      <c r="A11180" s="1" t="s">
        <v>122</v>
      </c>
      <c r="B11180" s="1">
        <v>33.554000000000002</v>
      </c>
      <c r="C11180" s="2">
        <v>0.84378472222222223</v>
      </c>
    </row>
    <row r="11181" spans="1:3" x14ac:dyDescent="0.25">
      <c r="A11181" s="1" t="s">
        <v>7691</v>
      </c>
      <c r="B11181" s="1">
        <v>33.554000000000002</v>
      </c>
      <c r="C11181" s="2">
        <v>0.84378472222222223</v>
      </c>
    </row>
    <row r="11182" spans="1:3" x14ac:dyDescent="0.25">
      <c r="A11182" s="1" t="s">
        <v>1428</v>
      </c>
      <c r="B11182" s="1">
        <v>33.416600000000003</v>
      </c>
      <c r="C11182" s="2">
        <v>0.84378472222222223</v>
      </c>
    </row>
    <row r="11183" spans="1:3" x14ac:dyDescent="0.25">
      <c r="A11183" s="1" t="s">
        <v>7718</v>
      </c>
      <c r="B11183" s="1">
        <v>33.328000000000003</v>
      </c>
      <c r="C11183" s="2">
        <v>0.84378472222222223</v>
      </c>
    </row>
    <row r="11184" spans="1:3" x14ac:dyDescent="0.25">
      <c r="A11184" s="1" t="s">
        <v>7697</v>
      </c>
      <c r="B11184" s="1">
        <v>32.665399999999998</v>
      </c>
      <c r="C11184" s="2">
        <v>0.84378472222222223</v>
      </c>
    </row>
    <row r="11185" spans="1:3" x14ac:dyDescent="0.25">
      <c r="A11185" s="1" t="s">
        <v>7755</v>
      </c>
      <c r="B11185" s="1">
        <v>32.665300000000002</v>
      </c>
      <c r="C11185" s="2">
        <v>0.84378472222222223</v>
      </c>
    </row>
    <row r="11186" spans="1:3" x14ac:dyDescent="0.25">
      <c r="A11186" s="1" t="s">
        <v>7687</v>
      </c>
      <c r="B11186" s="1">
        <v>32.311700000000002</v>
      </c>
      <c r="C11186" s="2">
        <v>0.84378472222222223</v>
      </c>
    </row>
    <row r="11187" spans="1:3" x14ac:dyDescent="0.25">
      <c r="A11187" s="1" t="s">
        <v>7665</v>
      </c>
      <c r="B11187" s="1">
        <v>30.917200000000001</v>
      </c>
      <c r="C11187" s="2">
        <v>0.84378472222222223</v>
      </c>
    </row>
    <row r="11188" spans="1:3" x14ac:dyDescent="0.25">
      <c r="A11188" s="1" t="s">
        <v>1448</v>
      </c>
      <c r="B11188" s="1">
        <v>32.4544</v>
      </c>
      <c r="C11188" s="2">
        <v>0.84380787037037042</v>
      </c>
    </row>
    <row r="11189" spans="1:3" x14ac:dyDescent="0.25">
      <c r="A11189" s="1" t="s">
        <v>7644</v>
      </c>
      <c r="B11189" s="1">
        <v>30.7822</v>
      </c>
      <c r="C11189" s="2">
        <v>0.84378472222222223</v>
      </c>
    </row>
    <row r="11190" spans="1:3" x14ac:dyDescent="0.25">
      <c r="A11190" s="1" t="s">
        <v>7703</v>
      </c>
      <c r="B11190" s="1">
        <v>30.782</v>
      </c>
      <c r="C11190" s="2">
        <v>0.84378472222222223</v>
      </c>
    </row>
    <row r="11191" spans="1:3" x14ac:dyDescent="0.25">
      <c r="A11191" s="1" t="s">
        <v>7652</v>
      </c>
      <c r="B11191" s="1">
        <v>29.550999999999998</v>
      </c>
      <c r="C11191" s="2">
        <v>0.84378472222222223</v>
      </c>
    </row>
    <row r="11192" spans="1:3" x14ac:dyDescent="0.25">
      <c r="A11192" s="1" t="s">
        <v>1478</v>
      </c>
      <c r="B11192" s="1">
        <v>29.550999999999998</v>
      </c>
      <c r="C11192" s="2">
        <v>0.84378472222222223</v>
      </c>
    </row>
    <row r="11193" spans="1:3" x14ac:dyDescent="0.25">
      <c r="A11193" s="1" t="s">
        <v>1458</v>
      </c>
      <c r="B11193" s="1">
        <v>29.550599999999999</v>
      </c>
      <c r="C11193" s="2">
        <v>0.84378472222222223</v>
      </c>
    </row>
    <row r="11194" spans="1:3" x14ac:dyDescent="0.25">
      <c r="A11194" s="1" t="s">
        <v>7685</v>
      </c>
      <c r="B11194" s="1">
        <v>27.611499999999999</v>
      </c>
      <c r="C11194" s="2">
        <v>0.84378472222222223</v>
      </c>
    </row>
    <row r="11195" spans="1:3" x14ac:dyDescent="0.25">
      <c r="A11195" s="1" t="s">
        <v>7677</v>
      </c>
      <c r="B11195" s="1">
        <v>27.2729</v>
      </c>
      <c r="C11195" s="2">
        <v>0.84378472222222223</v>
      </c>
    </row>
    <row r="11196" spans="1:3" x14ac:dyDescent="0.25">
      <c r="A11196" s="1" t="s">
        <v>7930</v>
      </c>
      <c r="B11196" s="1">
        <v>27.3384</v>
      </c>
      <c r="C11196" s="2">
        <v>0.84378472222222223</v>
      </c>
    </row>
    <row r="11197" spans="1:3" x14ac:dyDescent="0.25">
      <c r="A11197" s="1" t="s">
        <v>135</v>
      </c>
      <c r="B11197" s="1">
        <v>27.273099999999999</v>
      </c>
      <c r="C11197" s="2">
        <v>0.84378472222222223</v>
      </c>
    </row>
    <row r="11198" spans="1:3" x14ac:dyDescent="0.25">
      <c r="A11198" s="1" t="s">
        <v>7709</v>
      </c>
      <c r="B11198" s="1">
        <v>26.479500000000002</v>
      </c>
      <c r="C11198" s="2">
        <v>0.84378472222222223</v>
      </c>
    </row>
    <row r="11199" spans="1:3" x14ac:dyDescent="0.25">
      <c r="A11199" s="1" t="s">
        <v>7741</v>
      </c>
      <c r="B11199" s="1">
        <v>26.263100000000001</v>
      </c>
      <c r="C11199" s="2">
        <v>0.84378472222222223</v>
      </c>
    </row>
    <row r="11200" spans="1:3" x14ac:dyDescent="0.25">
      <c r="A11200" s="1" t="s">
        <v>130</v>
      </c>
      <c r="B11200" s="1">
        <v>30.782</v>
      </c>
      <c r="C11200" s="2">
        <v>0.84378472222222223</v>
      </c>
    </row>
    <row r="11201" spans="1:3" x14ac:dyDescent="0.25">
      <c r="A11201" s="1" t="s">
        <v>7723</v>
      </c>
      <c r="B11201" s="1">
        <v>33.959299999999999</v>
      </c>
      <c r="C11201" s="2">
        <v>0.84380787037037042</v>
      </c>
    </row>
    <row r="11202" spans="1:3" x14ac:dyDescent="0.25">
      <c r="A11202" s="1" t="s">
        <v>7709</v>
      </c>
      <c r="B11202" s="1">
        <v>23.959299999999999</v>
      </c>
      <c r="C11202" s="2">
        <v>0.84380787037037042</v>
      </c>
    </row>
    <row r="11203" spans="1:3" x14ac:dyDescent="0.25">
      <c r="A11203" s="1" t="s">
        <v>7816</v>
      </c>
      <c r="B11203" s="1">
        <v>37.089399999999998</v>
      </c>
      <c r="C11203" s="2">
        <v>0.84383101851851849</v>
      </c>
    </row>
    <row r="11204" spans="1:3" x14ac:dyDescent="0.25">
      <c r="A11204" s="1" t="s">
        <v>135</v>
      </c>
      <c r="B11204" s="1">
        <v>42.270600000000002</v>
      </c>
      <c r="C11204" s="2">
        <v>0.84383101851851849</v>
      </c>
    </row>
    <row r="11205" spans="1:3" x14ac:dyDescent="0.25">
      <c r="A11205" s="1" t="s">
        <v>7687</v>
      </c>
      <c r="B11205" s="1">
        <v>29.365300000000001</v>
      </c>
      <c r="C11205" s="2">
        <v>0.84383101851851849</v>
      </c>
    </row>
    <row r="11206" spans="1:3" x14ac:dyDescent="0.25">
      <c r="A11206" s="1" t="s">
        <v>7656</v>
      </c>
      <c r="B11206" s="1">
        <v>35.660200000000003</v>
      </c>
      <c r="C11206" s="2">
        <v>0.84383101851851849</v>
      </c>
    </row>
    <row r="11207" spans="1:3" x14ac:dyDescent="0.25">
      <c r="A11207" s="1" t="s">
        <v>1454</v>
      </c>
      <c r="B11207" s="1">
        <v>41.6008</v>
      </c>
      <c r="C11207" s="2">
        <v>0.84383101851851849</v>
      </c>
    </row>
    <row r="11208" spans="1:3" x14ac:dyDescent="0.25">
      <c r="A11208" s="1" t="s">
        <v>7675</v>
      </c>
      <c r="B11208" s="1">
        <v>41.287500000000001</v>
      </c>
      <c r="C11208" s="2">
        <v>0.84383101851851849</v>
      </c>
    </row>
    <row r="11209" spans="1:3" x14ac:dyDescent="0.25">
      <c r="A11209" s="1" t="s">
        <v>1445</v>
      </c>
      <c r="B11209" s="1">
        <v>41.287500000000001</v>
      </c>
      <c r="C11209" s="2">
        <v>0.84383101851851849</v>
      </c>
    </row>
    <row r="11210" spans="1:3" x14ac:dyDescent="0.25">
      <c r="A11210" s="1" t="s">
        <v>1458</v>
      </c>
      <c r="B11210" s="1">
        <v>35.980800000000002</v>
      </c>
      <c r="C11210" s="2">
        <v>0.84383101851851849</v>
      </c>
    </row>
    <row r="11211" spans="1:3" x14ac:dyDescent="0.25">
      <c r="A11211" s="1" t="s">
        <v>1428</v>
      </c>
      <c r="B11211" s="1">
        <v>39.941899999999997</v>
      </c>
      <c r="C11211" s="2">
        <v>0.84383101851851849</v>
      </c>
    </row>
    <row r="11212" spans="1:3" x14ac:dyDescent="0.25">
      <c r="A11212" s="1" t="s">
        <v>7642</v>
      </c>
      <c r="B11212" s="1">
        <v>39.941899999999997</v>
      </c>
      <c r="C11212" s="2">
        <v>0.84383101851851849</v>
      </c>
    </row>
    <row r="11213" spans="1:3" x14ac:dyDescent="0.25">
      <c r="A11213" s="1" t="s">
        <v>114</v>
      </c>
      <c r="B11213" s="1">
        <v>39.941899999999997</v>
      </c>
      <c r="C11213" s="2">
        <v>0.84383101851851849</v>
      </c>
    </row>
    <row r="11214" spans="1:3" x14ac:dyDescent="0.25">
      <c r="A11214" s="1" t="s">
        <v>1491</v>
      </c>
      <c r="B11214" s="1">
        <v>38.538899999999998</v>
      </c>
      <c r="C11214" s="2">
        <v>0.84383101851851849</v>
      </c>
    </row>
    <row r="11215" spans="1:3" x14ac:dyDescent="0.25">
      <c r="A11215" s="1" t="s">
        <v>7697</v>
      </c>
      <c r="B11215" s="1">
        <v>38.5381</v>
      </c>
      <c r="C11215" s="2">
        <v>0.84383101851851849</v>
      </c>
    </row>
    <row r="11216" spans="1:3" x14ac:dyDescent="0.25">
      <c r="A11216" s="1" t="s">
        <v>7723</v>
      </c>
      <c r="B11216" s="1">
        <v>38.537799999999997</v>
      </c>
      <c r="C11216" s="2">
        <v>0.84383101851851849</v>
      </c>
    </row>
    <row r="11217" spans="1:3" x14ac:dyDescent="0.25">
      <c r="A11217" s="1" t="s">
        <v>1419</v>
      </c>
      <c r="B11217" s="1">
        <v>29.363499999999998</v>
      </c>
      <c r="C11217" s="2">
        <v>0.84383101851851849</v>
      </c>
    </row>
    <row r="11218" spans="1:3" x14ac:dyDescent="0.25">
      <c r="A11218" s="1" t="s">
        <v>130</v>
      </c>
      <c r="B11218" s="1">
        <v>32.984200000000001</v>
      </c>
      <c r="C11218" s="2">
        <v>0.84383101851851849</v>
      </c>
    </row>
    <row r="11219" spans="1:3" x14ac:dyDescent="0.25">
      <c r="A11219" s="1" t="s">
        <v>124</v>
      </c>
      <c r="B11219" s="1">
        <v>32.9861</v>
      </c>
      <c r="C11219" s="2">
        <v>0.84383101851851849</v>
      </c>
    </row>
    <row r="11220" spans="1:3" x14ac:dyDescent="0.25">
      <c r="A11220" s="1" t="s">
        <v>1423</v>
      </c>
      <c r="B11220" s="1">
        <v>32.985700000000001</v>
      </c>
      <c r="C11220" s="2">
        <v>0.84383101851851849</v>
      </c>
    </row>
    <row r="11221" spans="1:3" x14ac:dyDescent="0.25">
      <c r="A11221" s="1" t="s">
        <v>7741</v>
      </c>
      <c r="B11221" s="1">
        <v>32.094499999999996</v>
      </c>
      <c r="C11221" s="2">
        <v>0.84383101851851849</v>
      </c>
    </row>
    <row r="11222" spans="1:3" x14ac:dyDescent="0.25">
      <c r="A11222" s="1" t="s">
        <v>1441</v>
      </c>
      <c r="B11222" s="1">
        <v>32.119700000000002</v>
      </c>
      <c r="C11222" s="2">
        <v>0.84383101851851849</v>
      </c>
    </row>
    <row r="11223" spans="1:3" x14ac:dyDescent="0.25">
      <c r="A11223" s="1" t="s">
        <v>122</v>
      </c>
      <c r="B11223" s="1">
        <v>31.7638</v>
      </c>
      <c r="C11223" s="2">
        <v>0.84383101851851849</v>
      </c>
    </row>
    <row r="11224" spans="1:3" x14ac:dyDescent="0.25">
      <c r="A11224" s="1" t="s">
        <v>7648</v>
      </c>
      <c r="B11224" s="1">
        <v>42.589399999999998</v>
      </c>
      <c r="C11224" s="2">
        <v>0.84383101851851849</v>
      </c>
    </row>
    <row r="11225" spans="1:3" x14ac:dyDescent="0.25">
      <c r="A11225" s="1" t="s">
        <v>1497</v>
      </c>
      <c r="B11225" s="1">
        <v>31.043199999999999</v>
      </c>
      <c r="C11225" s="2">
        <v>0.84383101851851849</v>
      </c>
    </row>
    <row r="11226" spans="1:3" x14ac:dyDescent="0.25">
      <c r="A11226" s="1" t="s">
        <v>7677</v>
      </c>
      <c r="B11226" s="1">
        <v>42.589399999999998</v>
      </c>
      <c r="C11226" s="2">
        <v>0.84383101851851849</v>
      </c>
    </row>
    <row r="11227" spans="1:3" x14ac:dyDescent="0.25">
      <c r="A11227" s="1" t="s">
        <v>7755</v>
      </c>
      <c r="B11227" s="1">
        <v>29.363499999999998</v>
      </c>
      <c r="C11227" s="2">
        <v>0.84383101851851849</v>
      </c>
    </row>
    <row r="11228" spans="1:3" x14ac:dyDescent="0.25">
      <c r="A11228" s="1" t="s">
        <v>1428</v>
      </c>
      <c r="B11228" s="1">
        <v>24.520600000000002</v>
      </c>
      <c r="C11228" s="2">
        <v>0.84385416666666668</v>
      </c>
    </row>
    <row r="11229" spans="1:3" x14ac:dyDescent="0.25">
      <c r="A11229" s="1" t="s">
        <v>7706</v>
      </c>
      <c r="B11229" s="1">
        <v>23.635400000000001</v>
      </c>
      <c r="C11229" s="2">
        <v>0.84385416666666668</v>
      </c>
    </row>
    <row r="11230" spans="1:3" x14ac:dyDescent="0.25">
      <c r="A11230" s="1" t="s">
        <v>1466</v>
      </c>
      <c r="B11230" s="1">
        <v>23.635400000000001</v>
      </c>
      <c r="C11230" s="2">
        <v>0.84385416666666668</v>
      </c>
    </row>
    <row r="11231" spans="1:3" x14ac:dyDescent="0.25">
      <c r="A11231" s="1" t="s">
        <v>1423</v>
      </c>
      <c r="B11231" s="1">
        <v>21.914100000000001</v>
      </c>
      <c r="C11231" s="2">
        <v>0.84385416666666668</v>
      </c>
    </row>
    <row r="11232" spans="1:3" x14ac:dyDescent="0.25">
      <c r="A11232" s="1" t="s">
        <v>7654</v>
      </c>
      <c r="B11232" s="1">
        <v>19.6936</v>
      </c>
      <c r="C11232" s="2">
        <v>0.84385416666666668</v>
      </c>
    </row>
    <row r="11233" spans="1:3" x14ac:dyDescent="0.25">
      <c r="A11233" s="1" t="s">
        <v>1605</v>
      </c>
      <c r="B11233" s="1">
        <v>11.463800000000001</v>
      </c>
      <c r="C11233" s="2">
        <v>0.84385416666666668</v>
      </c>
    </row>
    <row r="11234" spans="1:3" x14ac:dyDescent="0.25">
      <c r="A11234" s="1" t="s">
        <v>11</v>
      </c>
      <c r="B11234" s="1">
        <v>13.781700000000001</v>
      </c>
      <c r="C11234" s="2">
        <v>0.84385416666666668</v>
      </c>
    </row>
    <row r="11235" spans="1:3" x14ac:dyDescent="0.25">
      <c r="A11235" s="1" t="s">
        <v>7644</v>
      </c>
      <c r="B11235" s="1">
        <v>11.463800000000001</v>
      </c>
      <c r="C11235" s="2">
        <v>0.84385416666666668</v>
      </c>
    </row>
    <row r="11236" spans="1:3" x14ac:dyDescent="0.25">
      <c r="A11236" s="1" t="s">
        <v>1460</v>
      </c>
      <c r="B11236" s="1">
        <v>11.463800000000001</v>
      </c>
      <c r="C11236" s="2">
        <v>0.84385416666666668</v>
      </c>
    </row>
    <row r="11237" spans="1:3" x14ac:dyDescent="0.25">
      <c r="A11237" s="1" t="s">
        <v>1450</v>
      </c>
      <c r="B11237" s="1">
        <v>11.463800000000001</v>
      </c>
      <c r="C11237" s="2">
        <v>0.84385416666666668</v>
      </c>
    </row>
    <row r="11238" spans="1:3" x14ac:dyDescent="0.25">
      <c r="A11238" s="1" t="s">
        <v>7675</v>
      </c>
      <c r="B11238" s="1">
        <v>10.177099999999999</v>
      </c>
      <c r="C11238" s="2">
        <v>0.84385416666666668</v>
      </c>
    </row>
    <row r="11239" spans="1:3" x14ac:dyDescent="0.25">
      <c r="A11239" s="1" t="s">
        <v>7680</v>
      </c>
      <c r="B11239" s="1">
        <v>10.177099999999999</v>
      </c>
      <c r="C11239" s="2">
        <v>0.84385416666666668</v>
      </c>
    </row>
    <row r="11240" spans="1:3" x14ac:dyDescent="0.25">
      <c r="A11240" s="1" t="s">
        <v>1471</v>
      </c>
      <c r="B11240" s="1">
        <v>8.4460999999999995</v>
      </c>
      <c r="C11240" s="2">
        <v>0.84385416666666668</v>
      </c>
    </row>
    <row r="11241" spans="1:3" x14ac:dyDescent="0.25">
      <c r="A11241" s="1" t="s">
        <v>1421</v>
      </c>
      <c r="B11241" s="1">
        <v>8.5178999999999991</v>
      </c>
      <c r="C11241" s="2">
        <v>0.84385416666666668</v>
      </c>
    </row>
    <row r="11242" spans="1:3" x14ac:dyDescent="0.25">
      <c r="A11242" s="1" t="s">
        <v>7930</v>
      </c>
      <c r="B11242" s="1">
        <v>8.5175000000000001</v>
      </c>
      <c r="C11242" s="2">
        <v>0.84385416666666668</v>
      </c>
    </row>
    <row r="11243" spans="1:3" x14ac:dyDescent="0.25">
      <c r="A11243" s="1" t="s">
        <v>1623</v>
      </c>
      <c r="B11243" s="1">
        <v>8.5177999999999994</v>
      </c>
      <c r="C11243" s="2">
        <v>0.84385416666666668</v>
      </c>
    </row>
    <row r="11244" spans="1:3" x14ac:dyDescent="0.25">
      <c r="A11244" s="1" t="s">
        <v>1434</v>
      </c>
      <c r="B11244" s="1">
        <v>6.3559999999999999</v>
      </c>
      <c r="C11244" s="2">
        <v>0.84385416666666668</v>
      </c>
    </row>
    <row r="11245" spans="1:3" x14ac:dyDescent="0.25">
      <c r="A11245" s="1" t="s">
        <v>1538</v>
      </c>
      <c r="B11245" s="1">
        <v>5.0518000000000001</v>
      </c>
      <c r="C11245" s="2">
        <v>0.84385416666666668</v>
      </c>
    </row>
    <row r="11246" spans="1:3" x14ac:dyDescent="0.25">
      <c r="A11246" s="1" t="s">
        <v>1448</v>
      </c>
      <c r="B11246" s="1">
        <v>71.587900000000005</v>
      </c>
      <c r="C11246" s="2">
        <v>0.84383101851851849</v>
      </c>
    </row>
    <row r="11247" spans="1:3" x14ac:dyDescent="0.25">
      <c r="A11247" s="1" t="s">
        <v>7665</v>
      </c>
      <c r="B11247" s="1">
        <v>71.227099999999993</v>
      </c>
      <c r="C11247" s="2">
        <v>0.84383101851851849</v>
      </c>
    </row>
    <row r="11248" spans="1:3" x14ac:dyDescent="0.25">
      <c r="A11248" s="1" t="s">
        <v>7691</v>
      </c>
      <c r="B11248" s="1">
        <v>69.1096</v>
      </c>
      <c r="C11248" s="2">
        <v>0.84383101851851849</v>
      </c>
    </row>
    <row r="11249" spans="1:3" x14ac:dyDescent="0.25">
      <c r="A11249" s="1" t="s">
        <v>7753</v>
      </c>
      <c r="B11249" s="1">
        <v>43.308999999999997</v>
      </c>
      <c r="C11249" s="2">
        <v>0.84383101851851849</v>
      </c>
    </row>
    <row r="11250" spans="1:3" x14ac:dyDescent="0.25">
      <c r="A11250" s="1" t="s">
        <v>7718</v>
      </c>
      <c r="B11250" s="1">
        <v>29.363600000000002</v>
      </c>
      <c r="C11250" s="2">
        <v>0.84383101851851849</v>
      </c>
    </row>
    <row r="11251" spans="1:3" x14ac:dyDescent="0.25">
      <c r="A11251" s="1" t="s">
        <v>7652</v>
      </c>
      <c r="B11251" s="1">
        <v>28.113299999999999</v>
      </c>
      <c r="C11251" s="2">
        <v>0.84383101851851849</v>
      </c>
    </row>
    <row r="11252" spans="1:3" x14ac:dyDescent="0.25">
      <c r="A11252" s="1" t="s">
        <v>7746</v>
      </c>
      <c r="B11252" s="1">
        <v>28.113499999999998</v>
      </c>
      <c r="C11252" s="2">
        <v>0.84383101851851849</v>
      </c>
    </row>
    <row r="11253" spans="1:3" x14ac:dyDescent="0.25">
      <c r="A11253" s="1" t="s">
        <v>1450</v>
      </c>
      <c r="B11253" s="1">
        <v>5.5800999999999998</v>
      </c>
      <c r="C11253" s="2">
        <v>0.84383101851851849</v>
      </c>
    </row>
    <row r="11254" spans="1:3" x14ac:dyDescent="0.25">
      <c r="A11254" s="1" t="s">
        <v>7755</v>
      </c>
      <c r="B11254" s="1">
        <v>70.563999999999993</v>
      </c>
      <c r="C11254" s="2">
        <v>0.84380787037037042</v>
      </c>
    </row>
    <row r="11255" spans="1:3" x14ac:dyDescent="0.25">
      <c r="A11255" s="1" t="s">
        <v>1454</v>
      </c>
      <c r="B11255" s="1">
        <v>67.908299999999997</v>
      </c>
      <c r="C11255" s="2">
        <v>0.84380787037037042</v>
      </c>
    </row>
    <row r="11256" spans="1:3" x14ac:dyDescent="0.25">
      <c r="A11256" s="1" t="s">
        <v>7642</v>
      </c>
      <c r="B11256" s="1">
        <v>67.9084</v>
      </c>
      <c r="C11256" s="2">
        <v>0.84380787037037042</v>
      </c>
    </row>
    <row r="11257" spans="1:3" x14ac:dyDescent="0.25">
      <c r="A11257" s="1" t="s">
        <v>1419</v>
      </c>
      <c r="B11257" s="1">
        <v>67.025599999999997</v>
      </c>
      <c r="C11257" s="2">
        <v>0.84380787037037042</v>
      </c>
    </row>
    <row r="11258" spans="1:3" x14ac:dyDescent="0.25">
      <c r="A11258" s="1" t="s">
        <v>122</v>
      </c>
      <c r="B11258" s="1">
        <v>64.857900000000001</v>
      </c>
      <c r="C11258" s="2">
        <v>0.84380787037037042</v>
      </c>
    </row>
    <row r="11259" spans="1:3" x14ac:dyDescent="0.25">
      <c r="A11259" s="1" t="s">
        <v>1497</v>
      </c>
      <c r="B11259" s="1">
        <v>64.857900000000001</v>
      </c>
      <c r="C11259" s="2">
        <v>0.84380787037037042</v>
      </c>
    </row>
    <row r="11260" spans="1:3" x14ac:dyDescent="0.25">
      <c r="A11260" s="1" t="s">
        <v>7665</v>
      </c>
      <c r="B11260" s="1">
        <v>55.444000000000003</v>
      </c>
      <c r="C11260" s="2">
        <v>0.84380787037037042</v>
      </c>
    </row>
    <row r="11261" spans="1:3" x14ac:dyDescent="0.25">
      <c r="A11261" s="1" t="s">
        <v>1466</v>
      </c>
      <c r="B11261" s="1">
        <v>49.727699999999999</v>
      </c>
      <c r="C11261" s="2">
        <v>0.84380787037037042</v>
      </c>
    </row>
    <row r="11262" spans="1:3" x14ac:dyDescent="0.25">
      <c r="A11262" s="1" t="s">
        <v>1445</v>
      </c>
      <c r="B11262" s="1">
        <v>20.430800000000001</v>
      </c>
      <c r="C11262" s="2">
        <v>0.84380787037037042</v>
      </c>
    </row>
    <row r="11263" spans="1:3" x14ac:dyDescent="0.25">
      <c r="A11263" s="1" t="s">
        <v>1471</v>
      </c>
      <c r="B11263" s="1">
        <v>45.090899999999998</v>
      </c>
      <c r="C11263" s="2">
        <v>0.84380787037037042</v>
      </c>
    </row>
    <row r="11264" spans="1:3" x14ac:dyDescent="0.25">
      <c r="A11264" s="1" t="s">
        <v>7654</v>
      </c>
      <c r="B11264" s="1">
        <v>44.735300000000002</v>
      </c>
      <c r="C11264" s="2">
        <v>0.84380787037037042</v>
      </c>
    </row>
    <row r="11265" spans="1:3" x14ac:dyDescent="0.25">
      <c r="A11265" s="1" t="s">
        <v>1434</v>
      </c>
      <c r="B11265" s="1">
        <v>34.171999999999997</v>
      </c>
      <c r="C11265" s="2">
        <v>0.84380787037037042</v>
      </c>
    </row>
    <row r="11266" spans="1:3" x14ac:dyDescent="0.25">
      <c r="A11266" s="1" t="s">
        <v>1478</v>
      </c>
      <c r="B11266" s="1">
        <v>23.959299999999999</v>
      </c>
      <c r="C11266" s="2">
        <v>0.84380787037037042</v>
      </c>
    </row>
    <row r="11267" spans="1:3" x14ac:dyDescent="0.25">
      <c r="A11267" s="1" t="s">
        <v>1421</v>
      </c>
      <c r="B11267" s="1">
        <v>43.279499999999999</v>
      </c>
      <c r="C11267" s="2">
        <v>0.84380787037037042</v>
      </c>
    </row>
    <row r="11268" spans="1:3" x14ac:dyDescent="0.25">
      <c r="A11268" s="1" t="s">
        <v>7685</v>
      </c>
      <c r="B11268" s="1">
        <v>42.288400000000003</v>
      </c>
      <c r="C11268" s="2">
        <v>0.84380787037037042</v>
      </c>
    </row>
    <row r="11269" spans="1:3" x14ac:dyDescent="0.25">
      <c r="A11269" s="1" t="s">
        <v>1428</v>
      </c>
      <c r="B11269" s="1">
        <v>41.999099999999999</v>
      </c>
      <c r="C11269" s="2">
        <v>0.84380787037037042</v>
      </c>
    </row>
    <row r="11270" spans="1:3" x14ac:dyDescent="0.25">
      <c r="A11270" s="1" t="s">
        <v>7677</v>
      </c>
      <c r="B11270" s="1">
        <v>40.9617</v>
      </c>
      <c r="C11270" s="2">
        <v>0.84380787037037042</v>
      </c>
    </row>
    <row r="11271" spans="1:3" x14ac:dyDescent="0.25">
      <c r="A11271" s="1" t="s">
        <v>7816</v>
      </c>
      <c r="B11271" s="1">
        <v>36.515700000000002</v>
      </c>
      <c r="C11271" s="2">
        <v>0.84380787037037042</v>
      </c>
    </row>
    <row r="11272" spans="1:3" x14ac:dyDescent="0.25">
      <c r="A11272" s="1" t="s">
        <v>7697</v>
      </c>
      <c r="B11272" s="1">
        <v>34.171999999999997</v>
      </c>
      <c r="C11272" s="2">
        <v>0.84380787037037042</v>
      </c>
    </row>
    <row r="11273" spans="1:3" x14ac:dyDescent="0.25">
      <c r="A11273" s="1" t="s">
        <v>135</v>
      </c>
      <c r="B11273" s="1">
        <v>25.128599999999999</v>
      </c>
      <c r="C11273" s="2">
        <v>0.84380787037037042</v>
      </c>
    </row>
    <row r="11274" spans="1:3" x14ac:dyDescent="0.25">
      <c r="A11274" s="1" t="s">
        <v>1460</v>
      </c>
      <c r="B11274" s="1">
        <v>7.7892999999999999</v>
      </c>
      <c r="C11274" s="2">
        <v>0.84383101851851849</v>
      </c>
    </row>
    <row r="11275" spans="1:3" x14ac:dyDescent="0.25">
      <c r="A11275" s="1" t="s">
        <v>11</v>
      </c>
      <c r="B11275" s="1">
        <v>7.7893999999999997</v>
      </c>
      <c r="C11275" s="2">
        <v>0.84383101851851849</v>
      </c>
    </row>
    <row r="11276" spans="1:3" x14ac:dyDescent="0.25">
      <c r="A11276" s="1" t="s">
        <v>7784</v>
      </c>
      <c r="B11276" s="1">
        <v>9.5806000000000004</v>
      </c>
      <c r="C11276" s="2">
        <v>0.84383101851851849</v>
      </c>
    </row>
    <row r="11277" spans="1:3" x14ac:dyDescent="0.25">
      <c r="A11277" s="1" t="s">
        <v>7706</v>
      </c>
      <c r="B11277" s="1">
        <v>9.5807000000000002</v>
      </c>
      <c r="C11277" s="2">
        <v>0.84383101851851849</v>
      </c>
    </row>
    <row r="11278" spans="1:3" x14ac:dyDescent="0.25">
      <c r="A11278" s="1" t="s">
        <v>1478</v>
      </c>
      <c r="B11278" s="1">
        <v>28.113399999999999</v>
      </c>
      <c r="C11278" s="2">
        <v>0.84383101851851849</v>
      </c>
    </row>
    <row r="11279" spans="1:3" x14ac:dyDescent="0.25">
      <c r="A11279" s="1" t="s">
        <v>1471</v>
      </c>
      <c r="B11279" s="1">
        <v>26.151499999999999</v>
      </c>
      <c r="C11279" s="2">
        <v>0.84383101851851849</v>
      </c>
    </row>
    <row r="11280" spans="1:3" x14ac:dyDescent="0.25">
      <c r="A11280" s="1" t="s">
        <v>7703</v>
      </c>
      <c r="B11280" s="1">
        <v>26.0839</v>
      </c>
      <c r="C11280" s="2">
        <v>0.84383101851851849</v>
      </c>
    </row>
    <row r="11281" spans="1:3" x14ac:dyDescent="0.25">
      <c r="A11281" s="1" t="s">
        <v>7709</v>
      </c>
      <c r="B11281" s="1">
        <v>26.0839</v>
      </c>
      <c r="C11281" s="2">
        <v>0.84383101851851849</v>
      </c>
    </row>
    <row r="11282" spans="1:3" x14ac:dyDescent="0.25">
      <c r="A11282" s="1" t="s">
        <v>7685</v>
      </c>
      <c r="B11282" s="1">
        <v>24.883800000000001</v>
      </c>
      <c r="C11282" s="2">
        <v>0.84383101851851849</v>
      </c>
    </row>
    <row r="11283" spans="1:3" x14ac:dyDescent="0.25">
      <c r="A11283" s="1" t="s">
        <v>118</v>
      </c>
      <c r="B11283" s="1">
        <v>24.815200000000001</v>
      </c>
      <c r="C11283" s="2">
        <v>0.84383101851851849</v>
      </c>
    </row>
    <row r="11284" spans="1:3" x14ac:dyDescent="0.25">
      <c r="A11284" s="1" t="s">
        <v>7912</v>
      </c>
      <c r="B11284" s="1">
        <v>24.815100000000001</v>
      </c>
      <c r="C11284" s="2">
        <v>0.84383101851851849</v>
      </c>
    </row>
    <row r="11285" spans="1:3" x14ac:dyDescent="0.25">
      <c r="A11285" s="1" t="s">
        <v>116</v>
      </c>
      <c r="B11285" s="1">
        <v>23.481400000000001</v>
      </c>
      <c r="C11285" s="2">
        <v>0.84383101851851849</v>
      </c>
    </row>
    <row r="11286" spans="1:3" x14ac:dyDescent="0.25">
      <c r="A11286" s="1" t="s">
        <v>7654</v>
      </c>
      <c r="B11286" s="1">
        <v>23.481400000000001</v>
      </c>
      <c r="C11286" s="2">
        <v>0.84383101851851849</v>
      </c>
    </row>
    <row r="11287" spans="1:3" x14ac:dyDescent="0.25">
      <c r="A11287" s="1" t="s">
        <v>1483</v>
      </c>
      <c r="B11287" s="1">
        <v>23.481400000000001</v>
      </c>
      <c r="C11287" s="2">
        <v>0.84383101851851849</v>
      </c>
    </row>
    <row r="11288" spans="1:3" x14ac:dyDescent="0.25">
      <c r="A11288" s="1" t="s">
        <v>7665</v>
      </c>
      <c r="B11288" s="1">
        <v>26.2563</v>
      </c>
      <c r="C11288" s="2">
        <v>0.84385416666666668</v>
      </c>
    </row>
    <row r="11289" spans="1:3" x14ac:dyDescent="0.25">
      <c r="A11289" s="1" t="s">
        <v>1466</v>
      </c>
      <c r="B11289" s="1">
        <v>21.8489</v>
      </c>
      <c r="C11289" s="2">
        <v>0.84383101851851849</v>
      </c>
    </row>
    <row r="11290" spans="1:3" x14ac:dyDescent="0.25">
      <c r="A11290" s="1" t="s">
        <v>1504</v>
      </c>
      <c r="B11290" s="1">
        <v>21.8489</v>
      </c>
      <c r="C11290" s="2">
        <v>0.84383101851851849</v>
      </c>
    </row>
    <row r="11291" spans="1:3" x14ac:dyDescent="0.25">
      <c r="A11291" s="1" t="s">
        <v>1605</v>
      </c>
      <c r="B11291" s="1">
        <v>18.5017</v>
      </c>
      <c r="C11291" s="2">
        <v>0.84383101851851849</v>
      </c>
    </row>
    <row r="11292" spans="1:3" x14ac:dyDescent="0.25">
      <c r="A11292" s="1" t="s">
        <v>7764</v>
      </c>
      <c r="B11292" s="1">
        <v>18.4694</v>
      </c>
      <c r="C11292" s="2">
        <v>0.84383101851851849</v>
      </c>
    </row>
    <row r="11293" spans="1:3" x14ac:dyDescent="0.25">
      <c r="A11293" s="1" t="s">
        <v>1623</v>
      </c>
      <c r="B11293" s="1">
        <v>15.9636</v>
      </c>
      <c r="C11293" s="2">
        <v>0.84383101851851849</v>
      </c>
    </row>
    <row r="11294" spans="1:3" x14ac:dyDescent="0.25">
      <c r="A11294" s="1" t="s">
        <v>7644</v>
      </c>
      <c r="B11294" s="1">
        <v>13.8811</v>
      </c>
      <c r="C11294" s="2">
        <v>0.84383101851851849</v>
      </c>
    </row>
    <row r="11295" spans="1:3" x14ac:dyDescent="0.25">
      <c r="A11295" s="1" t="s">
        <v>1421</v>
      </c>
      <c r="B11295" s="1">
        <v>13.330299999999999</v>
      </c>
      <c r="C11295" s="2">
        <v>0.84383101851851849</v>
      </c>
    </row>
    <row r="11296" spans="1:3" x14ac:dyDescent="0.25">
      <c r="A11296" s="1" t="s">
        <v>7930</v>
      </c>
      <c r="B11296" s="1">
        <v>13.330299999999999</v>
      </c>
      <c r="C11296" s="2">
        <v>0.84383101851851849</v>
      </c>
    </row>
    <row r="11297" spans="1:3" x14ac:dyDescent="0.25">
      <c r="A11297" s="1" t="s">
        <v>1462</v>
      </c>
      <c r="B11297" s="1">
        <v>10.4048</v>
      </c>
      <c r="C11297" s="2">
        <v>0.84383101851851849</v>
      </c>
    </row>
    <row r="11298" spans="1:3" x14ac:dyDescent="0.25">
      <c r="A11298" s="1" t="s">
        <v>1434</v>
      </c>
      <c r="B11298" s="1">
        <v>11.6081</v>
      </c>
      <c r="C11298" s="2">
        <v>0.84383101851851849</v>
      </c>
    </row>
    <row r="11299" spans="1:3" x14ac:dyDescent="0.25">
      <c r="A11299" s="1" t="s">
        <v>7680</v>
      </c>
      <c r="B11299" s="1">
        <v>11.667899999999999</v>
      </c>
      <c r="C11299" s="2">
        <v>0.84383101851851849</v>
      </c>
    </row>
    <row r="11300" spans="1:3" x14ac:dyDescent="0.25">
      <c r="A11300" s="1" t="s">
        <v>1538</v>
      </c>
      <c r="B11300" s="1">
        <v>21.8489</v>
      </c>
      <c r="C11300" s="2">
        <v>0.84383101851851849</v>
      </c>
    </row>
    <row r="11301" spans="1:3" x14ac:dyDescent="0.25">
      <c r="A11301" s="1" t="s">
        <v>1441</v>
      </c>
      <c r="B11301" s="1">
        <v>26.547499999999999</v>
      </c>
      <c r="C11301" s="2">
        <v>0.84385416666666668</v>
      </c>
    </row>
    <row r="11302" spans="1:3" x14ac:dyDescent="0.25">
      <c r="A11302" s="1" t="s">
        <v>7691</v>
      </c>
      <c r="B11302" s="1">
        <v>26.924099999999999</v>
      </c>
      <c r="C11302" s="2">
        <v>0.84385416666666668</v>
      </c>
    </row>
    <row r="11303" spans="1:3" x14ac:dyDescent="0.25">
      <c r="A11303" s="1" t="s">
        <v>7677</v>
      </c>
      <c r="B11303" s="1">
        <v>40.837299999999999</v>
      </c>
      <c r="C11303" s="2">
        <v>0.84387731481481476</v>
      </c>
    </row>
    <row r="11304" spans="1:3" x14ac:dyDescent="0.25">
      <c r="A11304" s="1" t="s">
        <v>7652</v>
      </c>
      <c r="B11304" s="1">
        <v>39.653500000000001</v>
      </c>
      <c r="C11304" s="2">
        <v>0.84387731481481476</v>
      </c>
    </row>
    <row r="11305" spans="1:3" x14ac:dyDescent="0.25">
      <c r="A11305" s="1" t="s">
        <v>130</v>
      </c>
      <c r="B11305" s="1">
        <v>39.653399999999998</v>
      </c>
      <c r="C11305" s="2">
        <v>0.84387731481481476</v>
      </c>
    </row>
    <row r="11306" spans="1:3" x14ac:dyDescent="0.25">
      <c r="A11306" s="1" t="s">
        <v>1445</v>
      </c>
      <c r="B11306" s="1">
        <v>39.670200000000001</v>
      </c>
      <c r="C11306" s="2">
        <v>0.84387731481481476</v>
      </c>
    </row>
    <row r="11307" spans="1:3" x14ac:dyDescent="0.25">
      <c r="A11307" s="1" t="s">
        <v>7753</v>
      </c>
      <c r="B11307" s="1">
        <v>39.653500000000001</v>
      </c>
      <c r="C11307" s="2">
        <v>0.84387731481481476</v>
      </c>
    </row>
    <row r="11308" spans="1:3" x14ac:dyDescent="0.25">
      <c r="A11308" s="1" t="s">
        <v>7709</v>
      </c>
      <c r="B11308" s="1">
        <v>38.5015</v>
      </c>
      <c r="C11308" s="2">
        <v>0.84387731481481476</v>
      </c>
    </row>
    <row r="11309" spans="1:3" x14ac:dyDescent="0.25">
      <c r="A11309" s="1" t="s">
        <v>7912</v>
      </c>
      <c r="B11309" s="1">
        <v>38.172699999999999</v>
      </c>
      <c r="C11309" s="2">
        <v>0.84387731481481476</v>
      </c>
    </row>
    <row r="11310" spans="1:3" x14ac:dyDescent="0.25">
      <c r="A11310" s="1" t="s">
        <v>118</v>
      </c>
      <c r="B11310" s="1">
        <v>38.1723</v>
      </c>
      <c r="C11310" s="2">
        <v>0.84387731481481476</v>
      </c>
    </row>
    <row r="11311" spans="1:3" x14ac:dyDescent="0.25">
      <c r="A11311" s="1" t="s">
        <v>1462</v>
      </c>
      <c r="B11311" s="1">
        <v>25.629000000000001</v>
      </c>
      <c r="C11311" s="2">
        <v>0.84387731481481476</v>
      </c>
    </row>
    <row r="11312" spans="1:3" x14ac:dyDescent="0.25">
      <c r="A11312" s="1" t="s">
        <v>1434</v>
      </c>
      <c r="B11312" s="1">
        <v>23.435500000000001</v>
      </c>
      <c r="C11312" s="2">
        <v>0.84387731481481476</v>
      </c>
    </row>
    <row r="11313" spans="1:3" x14ac:dyDescent="0.25">
      <c r="A11313" s="1" t="s">
        <v>1428</v>
      </c>
      <c r="B11313" s="1">
        <v>21.6571</v>
      </c>
      <c r="C11313" s="2">
        <v>0.84387731481481476</v>
      </c>
    </row>
    <row r="11314" spans="1:3" x14ac:dyDescent="0.25">
      <c r="A11314" s="1" t="s">
        <v>7654</v>
      </c>
      <c r="B11314" s="1">
        <v>21.353300000000001</v>
      </c>
      <c r="C11314" s="2">
        <v>0.84387731481481476</v>
      </c>
    </row>
    <row r="11315" spans="1:3" x14ac:dyDescent="0.25">
      <c r="A11315" s="1" t="s">
        <v>1466</v>
      </c>
      <c r="B11315" s="1">
        <v>21.303599999999999</v>
      </c>
      <c r="C11315" s="2">
        <v>0.84387731481481476</v>
      </c>
    </row>
    <row r="11316" spans="1:3" x14ac:dyDescent="0.25">
      <c r="A11316" s="1" t="s">
        <v>1504</v>
      </c>
      <c r="B11316" s="1">
        <v>20.4879</v>
      </c>
      <c r="C11316" s="2">
        <v>0.84387731481481476</v>
      </c>
    </row>
    <row r="11317" spans="1:3" x14ac:dyDescent="0.25">
      <c r="A11317" s="1" t="s">
        <v>7691</v>
      </c>
      <c r="B11317" s="1">
        <v>19.304600000000001</v>
      </c>
      <c r="C11317" s="2">
        <v>0.84387731481481476</v>
      </c>
    </row>
    <row r="11318" spans="1:3" x14ac:dyDescent="0.25">
      <c r="A11318" s="1" t="s">
        <v>7665</v>
      </c>
      <c r="B11318" s="1">
        <v>18.968800000000002</v>
      </c>
      <c r="C11318" s="2">
        <v>0.84387731481481476</v>
      </c>
    </row>
    <row r="11319" spans="1:3" x14ac:dyDescent="0.25">
      <c r="A11319" s="1" t="s">
        <v>7764</v>
      </c>
      <c r="B11319" s="1">
        <v>17.404199999999999</v>
      </c>
      <c r="C11319" s="2">
        <v>0.84387731481481476</v>
      </c>
    </row>
    <row r="11320" spans="1:3" x14ac:dyDescent="0.25">
      <c r="A11320" s="1" t="s">
        <v>1605</v>
      </c>
      <c r="B11320" s="1">
        <v>16.419899999999998</v>
      </c>
      <c r="C11320" s="2">
        <v>0.84387731481481476</v>
      </c>
    </row>
    <row r="11321" spans="1:3" x14ac:dyDescent="0.25">
      <c r="A11321" s="1" t="s">
        <v>1450</v>
      </c>
      <c r="B11321" s="1">
        <v>11.268800000000001</v>
      </c>
      <c r="C11321" s="2">
        <v>0.84387731481481476</v>
      </c>
    </row>
    <row r="11322" spans="1:3" x14ac:dyDescent="0.25">
      <c r="A11322" s="1" t="s">
        <v>1623</v>
      </c>
      <c r="B11322" s="1">
        <v>11.010400000000001</v>
      </c>
      <c r="C11322" s="2">
        <v>0.84387731481481476</v>
      </c>
    </row>
    <row r="11323" spans="1:3" x14ac:dyDescent="0.25">
      <c r="A11323" s="1" t="s">
        <v>1478</v>
      </c>
      <c r="B11323" s="1">
        <v>10.414400000000001</v>
      </c>
      <c r="C11323" s="2">
        <v>0.84387731481481476</v>
      </c>
    </row>
    <row r="11324" spans="1:3" x14ac:dyDescent="0.25">
      <c r="A11324" s="1" t="s">
        <v>7718</v>
      </c>
      <c r="B11324" s="1">
        <v>40.837400000000002</v>
      </c>
      <c r="C11324" s="2">
        <v>0.84387731481481476</v>
      </c>
    </row>
    <row r="11325" spans="1:3" x14ac:dyDescent="0.25">
      <c r="A11325" s="1" t="s">
        <v>7685</v>
      </c>
      <c r="B11325" s="1">
        <v>7.8114999999999997</v>
      </c>
      <c r="C11325" s="2">
        <v>0.84387731481481476</v>
      </c>
    </row>
    <row r="11326" spans="1:3" x14ac:dyDescent="0.25">
      <c r="A11326" s="1" t="s">
        <v>1458</v>
      </c>
      <c r="B11326" s="1">
        <v>40.837299999999999</v>
      </c>
      <c r="C11326" s="2">
        <v>0.84387731481481476</v>
      </c>
    </row>
    <row r="11327" spans="1:3" x14ac:dyDescent="0.25">
      <c r="A11327" s="1" t="s">
        <v>135</v>
      </c>
      <c r="B11327" s="1">
        <v>42.151200000000003</v>
      </c>
      <c r="C11327" s="2">
        <v>0.84387731481481476</v>
      </c>
    </row>
    <row r="11328" spans="1:3" x14ac:dyDescent="0.25">
      <c r="A11328" s="1" t="s">
        <v>1448</v>
      </c>
      <c r="B11328" s="1">
        <v>86.899199999999993</v>
      </c>
      <c r="C11328" s="2">
        <v>0.84387731481481476</v>
      </c>
    </row>
    <row r="11329" spans="1:3" x14ac:dyDescent="0.25">
      <c r="A11329" s="1" t="s">
        <v>1419</v>
      </c>
      <c r="B11329" s="1">
        <v>56.400500000000001</v>
      </c>
      <c r="C11329" s="2">
        <v>0.84387731481481476</v>
      </c>
    </row>
    <row r="11330" spans="1:3" x14ac:dyDescent="0.25">
      <c r="A11330" s="1" t="s">
        <v>1497</v>
      </c>
      <c r="B11330" s="1">
        <v>56.0642</v>
      </c>
      <c r="C11330" s="2">
        <v>0.84387731481481476</v>
      </c>
    </row>
    <row r="11331" spans="1:3" x14ac:dyDescent="0.25">
      <c r="A11331" s="1" t="s">
        <v>7648</v>
      </c>
      <c r="B11331" s="1">
        <v>56.0642</v>
      </c>
      <c r="C11331" s="2">
        <v>0.84387731481481476</v>
      </c>
    </row>
    <row r="11332" spans="1:3" x14ac:dyDescent="0.25">
      <c r="A11332" s="1" t="s">
        <v>1454</v>
      </c>
      <c r="B11332" s="1">
        <v>54.239600000000003</v>
      </c>
      <c r="C11332" s="2">
        <v>0.84387731481481476</v>
      </c>
    </row>
    <row r="11333" spans="1:3" x14ac:dyDescent="0.25">
      <c r="A11333" s="1" t="s">
        <v>7656</v>
      </c>
      <c r="B11333" s="1">
        <v>54.238100000000003</v>
      </c>
      <c r="C11333" s="2">
        <v>0.84387731481481476</v>
      </c>
    </row>
    <row r="11334" spans="1:3" x14ac:dyDescent="0.25">
      <c r="A11334" s="1" t="s">
        <v>114</v>
      </c>
      <c r="B11334" s="1">
        <v>54.242100000000001</v>
      </c>
      <c r="C11334" s="2">
        <v>0.84387731481481476</v>
      </c>
    </row>
    <row r="11335" spans="1:3" x14ac:dyDescent="0.25">
      <c r="A11335" s="1" t="s">
        <v>1423</v>
      </c>
      <c r="B11335" s="1">
        <v>51.920200000000001</v>
      </c>
      <c r="C11335" s="2">
        <v>0.84387731481481476</v>
      </c>
    </row>
    <row r="11336" spans="1:3" x14ac:dyDescent="0.25">
      <c r="A11336" s="1" t="s">
        <v>7642</v>
      </c>
      <c r="B11336" s="1">
        <v>52.380800000000001</v>
      </c>
      <c r="C11336" s="2">
        <v>0.84387731481481476</v>
      </c>
    </row>
    <row r="11337" spans="1:3" x14ac:dyDescent="0.25">
      <c r="A11337" s="1" t="s">
        <v>1491</v>
      </c>
      <c r="B11337" s="1">
        <v>51.0124</v>
      </c>
      <c r="C11337" s="2">
        <v>0.84387731481481476</v>
      </c>
    </row>
    <row r="11338" spans="1:3" x14ac:dyDescent="0.25">
      <c r="A11338" s="1" t="s">
        <v>7697</v>
      </c>
      <c r="B11338" s="1">
        <v>49.622900000000001</v>
      </c>
      <c r="C11338" s="2">
        <v>0.84387731481481476</v>
      </c>
    </row>
    <row r="11339" spans="1:3" x14ac:dyDescent="0.25">
      <c r="A11339" s="1" t="s">
        <v>7741</v>
      </c>
      <c r="B11339" s="1">
        <v>47.584899999999998</v>
      </c>
      <c r="C11339" s="2">
        <v>0.84387731481481476</v>
      </c>
    </row>
    <row r="11340" spans="1:3" x14ac:dyDescent="0.25">
      <c r="A11340" s="1" t="s">
        <v>7687</v>
      </c>
      <c r="B11340" s="1">
        <v>48.213500000000003</v>
      </c>
      <c r="C11340" s="2">
        <v>0.84387731481481476</v>
      </c>
    </row>
    <row r="11341" spans="1:3" x14ac:dyDescent="0.25">
      <c r="A11341" s="1" t="s">
        <v>7746</v>
      </c>
      <c r="B11341" s="1">
        <v>46.811300000000003</v>
      </c>
      <c r="C11341" s="2">
        <v>0.84387731481481476</v>
      </c>
    </row>
    <row r="11342" spans="1:3" x14ac:dyDescent="0.25">
      <c r="A11342" s="1" t="s">
        <v>7703</v>
      </c>
      <c r="B11342" s="1">
        <v>45.358199999999997</v>
      </c>
      <c r="C11342" s="2">
        <v>0.84387731481481476</v>
      </c>
    </row>
    <row r="11343" spans="1:3" x14ac:dyDescent="0.25">
      <c r="A11343" s="1" t="s">
        <v>124</v>
      </c>
      <c r="B11343" s="1">
        <v>42.879800000000003</v>
      </c>
      <c r="C11343" s="2">
        <v>0.84387731481481476</v>
      </c>
    </row>
    <row r="11344" spans="1:3" x14ac:dyDescent="0.25">
      <c r="A11344" s="1" t="s">
        <v>116</v>
      </c>
      <c r="B11344" s="1">
        <v>34.970100000000002</v>
      </c>
      <c r="C11344" s="2">
        <v>0.84387731481481476</v>
      </c>
    </row>
    <row r="11345" spans="1:3" x14ac:dyDescent="0.25">
      <c r="A11345" s="1" t="s">
        <v>1441</v>
      </c>
      <c r="B11345" s="1">
        <v>33.886299999999999</v>
      </c>
      <c r="C11345" s="2">
        <v>0.84387731481481476</v>
      </c>
    </row>
    <row r="11346" spans="1:3" x14ac:dyDescent="0.25">
      <c r="A11346" s="1" t="s">
        <v>1483</v>
      </c>
      <c r="B11346" s="1">
        <v>34.3078</v>
      </c>
      <c r="C11346" s="2">
        <v>0.84387731481481476</v>
      </c>
    </row>
    <row r="11347" spans="1:3" x14ac:dyDescent="0.25">
      <c r="A11347" s="1" t="s">
        <v>7723</v>
      </c>
      <c r="B11347" s="1">
        <v>42.527700000000003</v>
      </c>
      <c r="C11347" s="2">
        <v>0.84387731481481476</v>
      </c>
    </row>
    <row r="11348" spans="1:3" x14ac:dyDescent="0.25">
      <c r="A11348" s="1" t="s">
        <v>122</v>
      </c>
      <c r="B11348" s="1">
        <v>42.151200000000003</v>
      </c>
      <c r="C11348" s="2">
        <v>0.84387731481481476</v>
      </c>
    </row>
    <row r="11349" spans="1:3" x14ac:dyDescent="0.25">
      <c r="A11349" s="1" t="s">
        <v>7755</v>
      </c>
      <c r="B11349" s="1">
        <v>40.982700000000001</v>
      </c>
      <c r="C11349" s="2">
        <v>0.84387731481481476</v>
      </c>
    </row>
    <row r="11350" spans="1:3" x14ac:dyDescent="0.25">
      <c r="A11350" s="1" t="s">
        <v>7644</v>
      </c>
      <c r="B11350" s="1">
        <v>8.9943000000000008</v>
      </c>
      <c r="C11350" s="2">
        <v>0.84387731481481476</v>
      </c>
    </row>
    <row r="11351" spans="1:3" x14ac:dyDescent="0.25">
      <c r="A11351" s="1" t="s">
        <v>1421</v>
      </c>
      <c r="B11351" s="1">
        <v>8.9946000000000002</v>
      </c>
      <c r="C11351" s="2">
        <v>0.84387731481481476</v>
      </c>
    </row>
    <row r="11352" spans="1:3" x14ac:dyDescent="0.25">
      <c r="A11352" s="1" t="s">
        <v>7675</v>
      </c>
      <c r="B11352" s="1">
        <v>8.9943000000000008</v>
      </c>
      <c r="C11352" s="2">
        <v>0.84387731481481476</v>
      </c>
    </row>
    <row r="11353" spans="1:3" x14ac:dyDescent="0.25">
      <c r="A11353" s="1" t="s">
        <v>1483</v>
      </c>
      <c r="B11353" s="1">
        <v>31.446300000000001</v>
      </c>
      <c r="C11353" s="2">
        <v>0.84385416666666668</v>
      </c>
    </row>
    <row r="11354" spans="1:3" x14ac:dyDescent="0.25">
      <c r="A11354" s="1" t="s">
        <v>1504</v>
      </c>
      <c r="B11354" s="1">
        <v>30.307300000000001</v>
      </c>
      <c r="C11354" s="2">
        <v>0.84385416666666668</v>
      </c>
    </row>
    <row r="11355" spans="1:3" x14ac:dyDescent="0.25">
      <c r="A11355" s="1" t="s">
        <v>7648</v>
      </c>
      <c r="B11355" s="1">
        <v>170.12960000000001</v>
      </c>
      <c r="C11355" s="2">
        <v>0.84385416666666668</v>
      </c>
    </row>
    <row r="11356" spans="1:3" x14ac:dyDescent="0.25">
      <c r="A11356" s="1" t="s">
        <v>1448</v>
      </c>
      <c r="B11356" s="1">
        <v>170.12989999999999</v>
      </c>
      <c r="C11356" s="2">
        <v>0.84385416666666668</v>
      </c>
    </row>
    <row r="11357" spans="1:3" x14ac:dyDescent="0.25">
      <c r="A11357" s="1" t="s">
        <v>118</v>
      </c>
      <c r="B11357" s="1">
        <v>30.306799999999999</v>
      </c>
      <c r="C11357" s="2">
        <v>0.84385416666666668</v>
      </c>
    </row>
    <row r="11358" spans="1:3" x14ac:dyDescent="0.25">
      <c r="A11358" s="1" t="s">
        <v>7784</v>
      </c>
      <c r="B11358" s="1">
        <v>29.702999999999999</v>
      </c>
      <c r="C11358" s="2">
        <v>0.84385416666666668</v>
      </c>
    </row>
    <row r="11359" spans="1:3" x14ac:dyDescent="0.25">
      <c r="A11359" s="1" t="s">
        <v>7912</v>
      </c>
      <c r="B11359" s="1">
        <v>29.702999999999999</v>
      </c>
      <c r="C11359" s="2">
        <v>0.84385416666666668</v>
      </c>
    </row>
    <row r="11360" spans="1:3" x14ac:dyDescent="0.25">
      <c r="A11360" s="1" t="s">
        <v>7656</v>
      </c>
      <c r="B11360" s="1">
        <v>169.42500000000001</v>
      </c>
      <c r="C11360" s="2">
        <v>0.84385416666666668</v>
      </c>
    </row>
    <row r="11361" spans="1:3" x14ac:dyDescent="0.25">
      <c r="A11361" s="1" t="s">
        <v>1454</v>
      </c>
      <c r="B11361" s="1">
        <v>169.1414</v>
      </c>
      <c r="C11361" s="2">
        <v>0.84385416666666668</v>
      </c>
    </row>
    <row r="11362" spans="1:3" x14ac:dyDescent="0.25">
      <c r="A11362" s="1" t="s">
        <v>7652</v>
      </c>
      <c r="B11362" s="1">
        <v>168.548</v>
      </c>
      <c r="C11362" s="2">
        <v>0.84385416666666668</v>
      </c>
    </row>
    <row r="11363" spans="1:3" x14ac:dyDescent="0.25">
      <c r="A11363" s="1" t="s">
        <v>7718</v>
      </c>
      <c r="B11363" s="1">
        <v>167.7756</v>
      </c>
      <c r="C11363" s="2">
        <v>0.84385416666666668</v>
      </c>
    </row>
    <row r="11364" spans="1:3" x14ac:dyDescent="0.25">
      <c r="A11364" s="1" t="s">
        <v>1419</v>
      </c>
      <c r="B11364" s="1">
        <v>167.7756</v>
      </c>
      <c r="C11364" s="2">
        <v>0.84385416666666668</v>
      </c>
    </row>
    <row r="11365" spans="1:3" x14ac:dyDescent="0.25">
      <c r="A11365" s="1" t="s">
        <v>7723</v>
      </c>
      <c r="B11365" s="1">
        <v>167.19659999999999</v>
      </c>
      <c r="C11365" s="2">
        <v>0.84385416666666668</v>
      </c>
    </row>
    <row r="11366" spans="1:3" x14ac:dyDescent="0.25">
      <c r="A11366" s="1" t="s">
        <v>7642</v>
      </c>
      <c r="B11366" s="1">
        <v>167.05799999999999</v>
      </c>
      <c r="C11366" s="2">
        <v>0.84385416666666668</v>
      </c>
    </row>
    <row r="11367" spans="1:3" x14ac:dyDescent="0.25">
      <c r="A11367" s="1" t="s">
        <v>114</v>
      </c>
      <c r="B11367" s="1">
        <v>166.6652</v>
      </c>
      <c r="C11367" s="2">
        <v>0.84385416666666668</v>
      </c>
    </row>
    <row r="11368" spans="1:3" x14ac:dyDescent="0.25">
      <c r="A11368" s="1" t="s">
        <v>7697</v>
      </c>
      <c r="B11368" s="1">
        <v>166.6652</v>
      </c>
      <c r="C11368" s="2">
        <v>0.84385416666666668</v>
      </c>
    </row>
    <row r="11369" spans="1:3" x14ac:dyDescent="0.25">
      <c r="A11369" s="1" t="s">
        <v>1491</v>
      </c>
      <c r="B11369" s="1">
        <v>165.88050000000001</v>
      </c>
      <c r="C11369" s="2">
        <v>0.84385416666666668</v>
      </c>
    </row>
    <row r="11370" spans="1:3" x14ac:dyDescent="0.25">
      <c r="A11370" s="1" t="s">
        <v>124</v>
      </c>
      <c r="B11370" s="1">
        <v>29.703099999999999</v>
      </c>
      <c r="C11370" s="2">
        <v>0.84385416666666668</v>
      </c>
    </row>
    <row r="11371" spans="1:3" x14ac:dyDescent="0.25">
      <c r="A11371" s="1" t="s">
        <v>116</v>
      </c>
      <c r="B11371" s="1">
        <v>28.200600000000001</v>
      </c>
      <c r="C11371" s="2">
        <v>0.84385416666666668</v>
      </c>
    </row>
    <row r="11372" spans="1:3" x14ac:dyDescent="0.25">
      <c r="A11372" s="1" t="s">
        <v>1445</v>
      </c>
      <c r="B11372" s="1">
        <v>28.200600000000001</v>
      </c>
      <c r="C11372" s="2">
        <v>0.84385416666666668</v>
      </c>
    </row>
    <row r="11373" spans="1:3" x14ac:dyDescent="0.25">
      <c r="A11373" s="1" t="s">
        <v>7816</v>
      </c>
      <c r="B11373" s="1">
        <v>27.770099999999999</v>
      </c>
      <c r="C11373" s="2">
        <v>0.84385416666666668</v>
      </c>
    </row>
    <row r="11374" spans="1:3" x14ac:dyDescent="0.25">
      <c r="A11374" s="1" t="s">
        <v>7753</v>
      </c>
      <c r="B11374" s="1">
        <v>31.748200000000001</v>
      </c>
      <c r="C11374" s="2">
        <v>0.84385416666666668</v>
      </c>
    </row>
    <row r="11375" spans="1:3" x14ac:dyDescent="0.25">
      <c r="A11375" s="1" t="s">
        <v>1462</v>
      </c>
      <c r="B11375" s="1">
        <v>52.463900000000002</v>
      </c>
      <c r="C11375" s="2">
        <v>0.84385416666666668</v>
      </c>
    </row>
    <row r="11376" spans="1:3" x14ac:dyDescent="0.25">
      <c r="A11376" s="1" t="s">
        <v>7677</v>
      </c>
      <c r="B11376" s="1">
        <v>53.857700000000001</v>
      </c>
      <c r="C11376" s="2">
        <v>0.84385416666666668</v>
      </c>
    </row>
    <row r="11377" spans="1:3" x14ac:dyDescent="0.25">
      <c r="A11377" s="1" t="s">
        <v>135</v>
      </c>
      <c r="B11377" s="1">
        <v>54.536299999999997</v>
      </c>
      <c r="C11377" s="2">
        <v>0.84385416666666668</v>
      </c>
    </row>
    <row r="11378" spans="1:3" x14ac:dyDescent="0.25">
      <c r="A11378" s="1" t="s">
        <v>1471</v>
      </c>
      <c r="B11378" s="1">
        <v>9.0413999999999994</v>
      </c>
      <c r="C11378" s="2">
        <v>0.84387731481481476</v>
      </c>
    </row>
    <row r="11379" spans="1:3" x14ac:dyDescent="0.25">
      <c r="A11379" s="1" t="s">
        <v>7816</v>
      </c>
      <c r="B11379" s="1">
        <v>7.8114999999999997</v>
      </c>
      <c r="C11379" s="2">
        <v>0.84387731481481476</v>
      </c>
    </row>
    <row r="11380" spans="1:3" x14ac:dyDescent="0.25">
      <c r="A11380" s="1" t="s">
        <v>7680</v>
      </c>
      <c r="B11380" s="1">
        <v>7.8117000000000001</v>
      </c>
      <c r="C11380" s="2">
        <v>0.84387731481481476</v>
      </c>
    </row>
    <row r="11381" spans="1:3" x14ac:dyDescent="0.25">
      <c r="A11381" s="1" t="s">
        <v>7930</v>
      </c>
      <c r="B11381" s="1">
        <v>7.8117000000000001</v>
      </c>
      <c r="C11381" s="2">
        <v>0.84387731481481476</v>
      </c>
    </row>
    <row r="11382" spans="1:3" x14ac:dyDescent="0.25">
      <c r="A11382" s="1" t="s">
        <v>7706</v>
      </c>
      <c r="B11382" s="1">
        <v>6.1843000000000004</v>
      </c>
      <c r="C11382" s="2">
        <v>0.84387731481481476</v>
      </c>
    </row>
    <row r="11383" spans="1:3" x14ac:dyDescent="0.25">
      <c r="A11383" s="1" t="s">
        <v>11</v>
      </c>
      <c r="B11383" s="1">
        <v>5.3326000000000002</v>
      </c>
      <c r="C11383" s="2">
        <v>0.84387731481481476</v>
      </c>
    </row>
    <row r="11384" spans="1:3" x14ac:dyDescent="0.25">
      <c r="A11384" s="1" t="s">
        <v>1538</v>
      </c>
      <c r="B11384" s="1">
        <v>5.1086</v>
      </c>
      <c r="C11384" s="2">
        <v>0.84387731481481476</v>
      </c>
    </row>
    <row r="11385" spans="1:3" x14ac:dyDescent="0.25">
      <c r="A11385" s="1" t="s">
        <v>7784</v>
      </c>
      <c r="B11385" s="1">
        <v>4.3502999999999998</v>
      </c>
      <c r="C11385" s="2">
        <v>0.84387731481481476</v>
      </c>
    </row>
    <row r="11386" spans="1:3" x14ac:dyDescent="0.25">
      <c r="A11386" s="1" t="s">
        <v>1460</v>
      </c>
      <c r="B11386" s="1">
        <v>4.3502999999999998</v>
      </c>
      <c r="C11386" s="2">
        <v>0.84387731481481476</v>
      </c>
    </row>
    <row r="11387" spans="1:3" x14ac:dyDescent="0.25">
      <c r="A11387" s="1" t="s">
        <v>1497</v>
      </c>
      <c r="B11387" s="1">
        <v>166.6653</v>
      </c>
      <c r="C11387" s="2">
        <v>0.84385416666666668</v>
      </c>
    </row>
    <row r="11388" spans="1:3" x14ac:dyDescent="0.25">
      <c r="A11388" s="1" t="s">
        <v>1450</v>
      </c>
      <c r="B11388" s="1">
        <v>7.2861000000000002</v>
      </c>
      <c r="C11388" s="2">
        <v>0.84390046296296295</v>
      </c>
    </row>
    <row r="11389" spans="1:3" x14ac:dyDescent="0.25">
      <c r="A11389" s="1" t="s">
        <v>7755</v>
      </c>
      <c r="B11389" s="1">
        <v>71.046999999999997</v>
      </c>
      <c r="C11389" s="2">
        <v>0.84385416666666668</v>
      </c>
    </row>
    <row r="11390" spans="1:3" x14ac:dyDescent="0.25">
      <c r="A11390" s="1" t="s">
        <v>122</v>
      </c>
      <c r="B11390" s="1">
        <v>71.046999999999997</v>
      </c>
      <c r="C11390" s="2">
        <v>0.84385416666666668</v>
      </c>
    </row>
    <row r="11391" spans="1:3" x14ac:dyDescent="0.25">
      <c r="A11391" s="1" t="s">
        <v>7764</v>
      </c>
      <c r="B11391" s="1">
        <v>68.535700000000006</v>
      </c>
      <c r="C11391" s="2">
        <v>0.84385416666666668</v>
      </c>
    </row>
    <row r="11392" spans="1:3" x14ac:dyDescent="0.25">
      <c r="A11392" s="1" t="s">
        <v>7746</v>
      </c>
      <c r="B11392" s="1">
        <v>68.581199999999995</v>
      </c>
      <c r="C11392" s="2">
        <v>0.84385416666666668</v>
      </c>
    </row>
    <row r="11393" spans="1:3" x14ac:dyDescent="0.25">
      <c r="A11393" s="1" t="s">
        <v>130</v>
      </c>
      <c r="B11393" s="1">
        <v>65.678100000000001</v>
      </c>
      <c r="C11393" s="2">
        <v>0.84385416666666668</v>
      </c>
    </row>
    <row r="11394" spans="1:3" x14ac:dyDescent="0.25">
      <c r="A11394" s="1" t="s">
        <v>7709</v>
      </c>
      <c r="B11394" s="1">
        <v>53.857700000000001</v>
      </c>
      <c r="C11394" s="2">
        <v>0.84385416666666668</v>
      </c>
    </row>
    <row r="11395" spans="1:3" x14ac:dyDescent="0.25">
      <c r="A11395" s="1" t="s">
        <v>7703</v>
      </c>
      <c r="B11395" s="1">
        <v>59.029200000000003</v>
      </c>
      <c r="C11395" s="2">
        <v>0.84385416666666668</v>
      </c>
    </row>
    <row r="11396" spans="1:3" x14ac:dyDescent="0.25">
      <c r="A11396" s="1" t="s">
        <v>1458</v>
      </c>
      <c r="B11396" s="1">
        <v>171.14009999999999</v>
      </c>
      <c r="C11396" s="2">
        <v>0.84385416666666668</v>
      </c>
    </row>
    <row r="11397" spans="1:3" x14ac:dyDescent="0.25">
      <c r="A11397" s="1" t="s">
        <v>7741</v>
      </c>
      <c r="B11397" s="1">
        <v>57.841000000000001</v>
      </c>
      <c r="C11397" s="2">
        <v>0.84385416666666668</v>
      </c>
    </row>
    <row r="11398" spans="1:3" x14ac:dyDescent="0.25">
      <c r="A11398" s="1" t="s">
        <v>1478</v>
      </c>
      <c r="B11398" s="1">
        <v>56.101300000000002</v>
      </c>
      <c r="C11398" s="2">
        <v>0.84385416666666668</v>
      </c>
    </row>
    <row r="11399" spans="1:3" x14ac:dyDescent="0.25">
      <c r="A11399" s="1" t="s">
        <v>7685</v>
      </c>
      <c r="B11399" s="1">
        <v>55.655700000000003</v>
      </c>
      <c r="C11399" s="2">
        <v>0.84385416666666668</v>
      </c>
    </row>
    <row r="11400" spans="1:3" x14ac:dyDescent="0.25">
      <c r="A11400" s="1" t="s">
        <v>7687</v>
      </c>
      <c r="B11400" s="1">
        <v>72.843500000000006</v>
      </c>
      <c r="C11400" s="2">
        <v>0.84385416666666668</v>
      </c>
    </row>
    <row r="11401" spans="1:3" x14ac:dyDescent="0.25">
      <c r="A11401" s="1" t="s">
        <v>1460</v>
      </c>
      <c r="B11401" s="1">
        <v>9.6211000000000002</v>
      </c>
      <c r="C11401" s="2">
        <v>0.84390046296296295</v>
      </c>
    </row>
    <row r="11402" spans="1:3" x14ac:dyDescent="0.25">
      <c r="A11402" s="1" t="s">
        <v>7784</v>
      </c>
      <c r="B11402" s="1">
        <v>9.6209000000000007</v>
      </c>
      <c r="C11402" s="2">
        <v>0.84390046296296295</v>
      </c>
    </row>
    <row r="11403" spans="1:3" x14ac:dyDescent="0.25">
      <c r="A11403" s="1" t="s">
        <v>7741</v>
      </c>
      <c r="B11403" s="1">
        <v>22.945599999999999</v>
      </c>
      <c r="C11403" s="2">
        <v>0.84392361111111114</v>
      </c>
    </row>
    <row r="11404" spans="1:3" x14ac:dyDescent="0.25">
      <c r="A11404" s="1" t="s">
        <v>7677</v>
      </c>
      <c r="B11404" s="1">
        <v>22.941400000000002</v>
      </c>
      <c r="C11404" s="2">
        <v>0.84392361111111114</v>
      </c>
    </row>
    <row r="11405" spans="1:3" x14ac:dyDescent="0.25">
      <c r="A11405" s="1" t="s">
        <v>1441</v>
      </c>
      <c r="B11405" s="1">
        <v>22.941400000000002</v>
      </c>
      <c r="C11405" s="2">
        <v>0.84392361111111114</v>
      </c>
    </row>
    <row r="11406" spans="1:3" x14ac:dyDescent="0.25">
      <c r="A11406" s="1" t="s">
        <v>116</v>
      </c>
      <c r="B11406" s="1">
        <v>21.449400000000001</v>
      </c>
      <c r="C11406" s="2">
        <v>0.84392361111111114</v>
      </c>
    </row>
    <row r="11407" spans="1:3" x14ac:dyDescent="0.25">
      <c r="A11407" s="1" t="s">
        <v>7912</v>
      </c>
      <c r="B11407" s="1">
        <v>21.449400000000001</v>
      </c>
      <c r="C11407" s="2">
        <v>0.84392361111111114</v>
      </c>
    </row>
    <row r="11408" spans="1:3" x14ac:dyDescent="0.25">
      <c r="A11408" s="1" t="s">
        <v>7753</v>
      </c>
      <c r="B11408" s="1">
        <v>21.4496</v>
      </c>
      <c r="C11408" s="2">
        <v>0.84392361111111114</v>
      </c>
    </row>
    <row r="11409" spans="1:3" x14ac:dyDescent="0.25">
      <c r="A11409" s="1" t="s">
        <v>124</v>
      </c>
      <c r="B11409" s="1">
        <v>19.5533</v>
      </c>
      <c r="C11409" s="2">
        <v>0.84392361111111114</v>
      </c>
    </row>
    <row r="11410" spans="1:3" x14ac:dyDescent="0.25">
      <c r="A11410" s="1" t="s">
        <v>7685</v>
      </c>
      <c r="B11410" s="1">
        <v>19.553599999999999</v>
      </c>
      <c r="C11410" s="2">
        <v>0.84392361111111114</v>
      </c>
    </row>
    <row r="11411" spans="1:3" x14ac:dyDescent="0.25">
      <c r="A11411" s="1" t="s">
        <v>1483</v>
      </c>
      <c r="B11411" s="1">
        <v>18.840299999999999</v>
      </c>
      <c r="C11411" s="2">
        <v>0.84392361111111114</v>
      </c>
    </row>
    <row r="11412" spans="1:3" x14ac:dyDescent="0.25">
      <c r="A11412" s="1" t="s">
        <v>7764</v>
      </c>
      <c r="B11412" s="1">
        <v>18.120999999999999</v>
      </c>
      <c r="C11412" s="2">
        <v>0.84392361111111114</v>
      </c>
    </row>
    <row r="11413" spans="1:3" x14ac:dyDescent="0.25">
      <c r="A11413" s="1" t="s">
        <v>11</v>
      </c>
      <c r="B11413" s="1">
        <v>12.6431</v>
      </c>
      <c r="C11413" s="2">
        <v>0.84392361111111114</v>
      </c>
    </row>
    <row r="11414" spans="1:3" x14ac:dyDescent="0.25">
      <c r="A11414" s="1" t="s">
        <v>1462</v>
      </c>
      <c r="B11414" s="1">
        <v>11.8401</v>
      </c>
      <c r="C11414" s="2">
        <v>0.84392361111111114</v>
      </c>
    </row>
    <row r="11415" spans="1:3" x14ac:dyDescent="0.25">
      <c r="A11415" s="1" t="s">
        <v>7816</v>
      </c>
      <c r="B11415" s="1">
        <v>9.8534000000000006</v>
      </c>
      <c r="C11415" s="2">
        <v>0.84392361111111114</v>
      </c>
    </row>
    <row r="11416" spans="1:3" x14ac:dyDescent="0.25">
      <c r="A11416" s="1" t="s">
        <v>1434</v>
      </c>
      <c r="B11416" s="1">
        <v>9.859</v>
      </c>
      <c r="C11416" s="2">
        <v>0.84392361111111114</v>
      </c>
    </row>
    <row r="11417" spans="1:3" x14ac:dyDescent="0.25">
      <c r="A11417" s="1" t="s">
        <v>7706</v>
      </c>
      <c r="B11417" s="1">
        <v>7.3954000000000004</v>
      </c>
      <c r="C11417" s="2">
        <v>0.84392361111111114</v>
      </c>
    </row>
    <row r="11418" spans="1:3" x14ac:dyDescent="0.25">
      <c r="A11418" s="1" t="s">
        <v>1538</v>
      </c>
      <c r="B11418" s="1">
        <v>4.9107000000000003</v>
      </c>
      <c r="C11418" s="2">
        <v>0.84392361111111114</v>
      </c>
    </row>
    <row r="11419" spans="1:3" x14ac:dyDescent="0.25">
      <c r="A11419" s="1" t="s">
        <v>7656</v>
      </c>
      <c r="B11419" s="1">
        <v>149.8424</v>
      </c>
      <c r="C11419" s="2">
        <v>0.84390046296296295</v>
      </c>
    </row>
    <row r="11420" spans="1:3" x14ac:dyDescent="0.25">
      <c r="A11420" s="1" t="s">
        <v>7677</v>
      </c>
      <c r="B11420" s="1">
        <v>145.46520000000001</v>
      </c>
      <c r="C11420" s="2">
        <v>0.84390046296296295</v>
      </c>
    </row>
    <row r="11421" spans="1:3" x14ac:dyDescent="0.25">
      <c r="A11421" s="1" t="s">
        <v>7687</v>
      </c>
      <c r="B11421" s="1">
        <v>143.09389999999999</v>
      </c>
      <c r="C11421" s="2">
        <v>0.84390046296296295</v>
      </c>
    </row>
    <row r="11422" spans="1:3" x14ac:dyDescent="0.25">
      <c r="A11422" s="1" t="s">
        <v>135</v>
      </c>
      <c r="B11422" s="1">
        <v>30.247699999999998</v>
      </c>
      <c r="C11422" s="2">
        <v>0.84390046296296295</v>
      </c>
    </row>
    <row r="11423" spans="1:3" x14ac:dyDescent="0.25">
      <c r="A11423" s="1" t="s">
        <v>1491</v>
      </c>
      <c r="B11423" s="1">
        <v>154.92449999999999</v>
      </c>
      <c r="C11423" s="2">
        <v>0.84390046296296295</v>
      </c>
    </row>
    <row r="11424" spans="1:3" x14ac:dyDescent="0.25">
      <c r="A11424" s="1" t="s">
        <v>1423</v>
      </c>
      <c r="B11424" s="1">
        <v>24.187899999999999</v>
      </c>
      <c r="C11424" s="2">
        <v>0.84392361111111114</v>
      </c>
    </row>
    <row r="11425" spans="1:3" x14ac:dyDescent="0.25">
      <c r="A11425" s="1" t="s">
        <v>1497</v>
      </c>
      <c r="B11425" s="1">
        <v>154.83080000000001</v>
      </c>
      <c r="C11425" s="2">
        <v>0.84390046296296295</v>
      </c>
    </row>
    <row r="11426" spans="1:3" x14ac:dyDescent="0.25">
      <c r="A11426" s="1" t="s">
        <v>7703</v>
      </c>
      <c r="B11426" s="1">
        <v>24.187899999999999</v>
      </c>
      <c r="C11426" s="2">
        <v>0.84392361111111114</v>
      </c>
    </row>
    <row r="11427" spans="1:3" x14ac:dyDescent="0.25">
      <c r="A11427" s="1" t="s">
        <v>1445</v>
      </c>
      <c r="B11427" s="1">
        <v>25.598199999999999</v>
      </c>
      <c r="C11427" s="2">
        <v>0.84392361111111114</v>
      </c>
    </row>
    <row r="11428" spans="1:3" x14ac:dyDescent="0.25">
      <c r="A11428" s="1" t="s">
        <v>1478</v>
      </c>
      <c r="B11428" s="1">
        <v>33.450699999999998</v>
      </c>
      <c r="C11428" s="2">
        <v>0.84392361111111114</v>
      </c>
    </row>
    <row r="11429" spans="1:3" x14ac:dyDescent="0.25">
      <c r="A11429" s="1" t="s">
        <v>7680</v>
      </c>
      <c r="B11429" s="1">
        <v>33.031300000000002</v>
      </c>
      <c r="C11429" s="2">
        <v>0.84392361111111114</v>
      </c>
    </row>
    <row r="11430" spans="1:3" x14ac:dyDescent="0.25">
      <c r="A11430" s="1" t="s">
        <v>7642</v>
      </c>
      <c r="B11430" s="1">
        <v>32.552300000000002</v>
      </c>
      <c r="C11430" s="2">
        <v>0.84392361111111114</v>
      </c>
    </row>
    <row r="11431" spans="1:3" x14ac:dyDescent="0.25">
      <c r="A11431" s="1" t="s">
        <v>1471</v>
      </c>
      <c r="B11431" s="1">
        <v>32.369999999999997</v>
      </c>
      <c r="C11431" s="2">
        <v>0.84392361111111114</v>
      </c>
    </row>
    <row r="11432" spans="1:3" x14ac:dyDescent="0.25">
      <c r="A11432" s="1" t="s">
        <v>7665</v>
      </c>
      <c r="B11432" s="1">
        <v>31.936</v>
      </c>
      <c r="C11432" s="2">
        <v>0.84392361111111114</v>
      </c>
    </row>
    <row r="11433" spans="1:3" x14ac:dyDescent="0.25">
      <c r="A11433" s="1" t="s">
        <v>7656</v>
      </c>
      <c r="B11433" s="1">
        <v>31.9358</v>
      </c>
      <c r="C11433" s="2">
        <v>0.84392361111111114</v>
      </c>
    </row>
    <row r="11434" spans="1:3" x14ac:dyDescent="0.25">
      <c r="A11434" s="1" t="s">
        <v>1466</v>
      </c>
      <c r="B11434" s="1">
        <v>31.279499999999999</v>
      </c>
      <c r="C11434" s="2">
        <v>0.84392361111111114</v>
      </c>
    </row>
    <row r="11435" spans="1:3" x14ac:dyDescent="0.25">
      <c r="A11435" s="1" t="s">
        <v>118</v>
      </c>
      <c r="B11435" s="1">
        <v>24.187899999999999</v>
      </c>
      <c r="C11435" s="2">
        <v>0.84392361111111114</v>
      </c>
    </row>
    <row r="11436" spans="1:3" x14ac:dyDescent="0.25">
      <c r="A11436" s="1" t="s">
        <v>7755</v>
      </c>
      <c r="B11436" s="1">
        <v>29.7531</v>
      </c>
      <c r="C11436" s="2">
        <v>0.84392361111111114</v>
      </c>
    </row>
    <row r="11437" spans="1:3" x14ac:dyDescent="0.25">
      <c r="A11437" s="1" t="s">
        <v>7718</v>
      </c>
      <c r="B11437" s="1">
        <v>29.753499999999999</v>
      </c>
      <c r="C11437" s="2">
        <v>0.84392361111111114</v>
      </c>
    </row>
    <row r="11438" spans="1:3" x14ac:dyDescent="0.25">
      <c r="A11438" s="1" t="s">
        <v>7644</v>
      </c>
      <c r="B11438" s="1">
        <v>29.7532</v>
      </c>
      <c r="C11438" s="2">
        <v>0.84392361111111114</v>
      </c>
    </row>
    <row r="11439" spans="1:3" x14ac:dyDescent="0.25">
      <c r="A11439" s="1" t="s">
        <v>7687</v>
      </c>
      <c r="B11439" s="1">
        <v>29.572900000000001</v>
      </c>
      <c r="C11439" s="2">
        <v>0.84392361111111114</v>
      </c>
    </row>
    <row r="11440" spans="1:3" x14ac:dyDescent="0.25">
      <c r="A11440" s="1" t="s">
        <v>1419</v>
      </c>
      <c r="B11440" s="1">
        <v>28.863399999999999</v>
      </c>
      <c r="C11440" s="2">
        <v>0.84392361111111114</v>
      </c>
    </row>
    <row r="11441" spans="1:3" x14ac:dyDescent="0.25">
      <c r="A11441" s="1" t="s">
        <v>1491</v>
      </c>
      <c r="B11441" s="1">
        <v>28.863299999999999</v>
      </c>
      <c r="C11441" s="2">
        <v>0.84392361111111114</v>
      </c>
    </row>
    <row r="11442" spans="1:3" x14ac:dyDescent="0.25">
      <c r="A11442" s="1" t="s">
        <v>7652</v>
      </c>
      <c r="B11442" s="1">
        <v>28.863399999999999</v>
      </c>
      <c r="C11442" s="2">
        <v>0.84392361111111114</v>
      </c>
    </row>
    <row r="11443" spans="1:3" x14ac:dyDescent="0.25">
      <c r="A11443" s="1" t="s">
        <v>7723</v>
      </c>
      <c r="B11443" s="1">
        <v>28.507000000000001</v>
      </c>
      <c r="C11443" s="2">
        <v>0.84392361111111114</v>
      </c>
    </row>
    <row r="11444" spans="1:3" x14ac:dyDescent="0.25">
      <c r="A11444" s="1" t="s">
        <v>7746</v>
      </c>
      <c r="B11444" s="1">
        <v>27.912800000000001</v>
      </c>
      <c r="C11444" s="2">
        <v>0.84392361111111114</v>
      </c>
    </row>
    <row r="11445" spans="1:3" x14ac:dyDescent="0.25">
      <c r="A11445" s="1" t="s">
        <v>130</v>
      </c>
      <c r="B11445" s="1">
        <v>27.912800000000001</v>
      </c>
      <c r="C11445" s="2">
        <v>0.84392361111111114</v>
      </c>
    </row>
    <row r="11446" spans="1:3" x14ac:dyDescent="0.25">
      <c r="A11446" s="1" t="s">
        <v>135</v>
      </c>
      <c r="B11446" s="1">
        <v>27.912800000000001</v>
      </c>
      <c r="C11446" s="2">
        <v>0.84392361111111114</v>
      </c>
    </row>
    <row r="11447" spans="1:3" x14ac:dyDescent="0.25">
      <c r="A11447" s="1" t="s">
        <v>7654</v>
      </c>
      <c r="B11447" s="1">
        <v>27.315300000000001</v>
      </c>
      <c r="C11447" s="2">
        <v>0.84392361111111114</v>
      </c>
    </row>
    <row r="11448" spans="1:3" x14ac:dyDescent="0.25">
      <c r="A11448" s="1" t="s">
        <v>1458</v>
      </c>
      <c r="B11448" s="1">
        <v>25.997399999999999</v>
      </c>
      <c r="C11448" s="2">
        <v>0.84392361111111114</v>
      </c>
    </row>
    <row r="11449" spans="1:3" x14ac:dyDescent="0.25">
      <c r="A11449" s="1" t="s">
        <v>7784</v>
      </c>
      <c r="B11449" s="1">
        <v>7.3956999999999997</v>
      </c>
      <c r="C11449" s="2">
        <v>0.84392361111111114</v>
      </c>
    </row>
    <row r="11450" spans="1:3" x14ac:dyDescent="0.25">
      <c r="A11450" s="1" t="s">
        <v>114</v>
      </c>
      <c r="B11450" s="1">
        <v>154.81729999999999</v>
      </c>
      <c r="C11450" s="2">
        <v>0.84390046296296295</v>
      </c>
    </row>
    <row r="11451" spans="1:3" x14ac:dyDescent="0.25">
      <c r="A11451" s="1" t="s">
        <v>1441</v>
      </c>
      <c r="B11451" s="1">
        <v>28.455100000000002</v>
      </c>
      <c r="C11451" s="2">
        <v>0.84390046296296295</v>
      </c>
    </row>
    <row r="11452" spans="1:3" x14ac:dyDescent="0.25">
      <c r="A11452" s="1" t="s">
        <v>1478</v>
      </c>
      <c r="B11452" s="1">
        <v>28.0945</v>
      </c>
      <c r="C11452" s="2">
        <v>0.84390046296296295</v>
      </c>
    </row>
    <row r="11453" spans="1:3" x14ac:dyDescent="0.25">
      <c r="A11453" s="1" t="s">
        <v>1623</v>
      </c>
      <c r="B11453" s="1">
        <v>145.465</v>
      </c>
      <c r="C11453" s="2">
        <v>0.84390046296296295</v>
      </c>
    </row>
    <row r="11454" spans="1:3" x14ac:dyDescent="0.25">
      <c r="A11454" s="1" t="s">
        <v>124</v>
      </c>
      <c r="B11454" s="1">
        <v>145.465</v>
      </c>
      <c r="C11454" s="2">
        <v>0.84390046296296295</v>
      </c>
    </row>
    <row r="11455" spans="1:3" x14ac:dyDescent="0.25">
      <c r="A11455" s="1" t="s">
        <v>7654</v>
      </c>
      <c r="B11455" s="1">
        <v>144.22380000000001</v>
      </c>
      <c r="C11455" s="2">
        <v>0.84390046296296295</v>
      </c>
    </row>
    <row r="11456" spans="1:3" x14ac:dyDescent="0.25">
      <c r="A11456" s="1" t="s">
        <v>1483</v>
      </c>
      <c r="B11456" s="1">
        <v>144.3211</v>
      </c>
      <c r="C11456" s="2">
        <v>0.84390046296296295</v>
      </c>
    </row>
    <row r="11457" spans="1:3" x14ac:dyDescent="0.25">
      <c r="A11457" s="1" t="s">
        <v>7644</v>
      </c>
      <c r="B11457" s="1">
        <v>144.22380000000001</v>
      </c>
      <c r="C11457" s="2">
        <v>0.84390046296296295</v>
      </c>
    </row>
    <row r="11458" spans="1:3" x14ac:dyDescent="0.25">
      <c r="A11458" s="1" t="s">
        <v>122</v>
      </c>
      <c r="B11458" s="1">
        <v>144.22380000000001</v>
      </c>
      <c r="C11458" s="2">
        <v>0.84390046296296295</v>
      </c>
    </row>
    <row r="11459" spans="1:3" x14ac:dyDescent="0.25">
      <c r="A11459" s="1" t="s">
        <v>7685</v>
      </c>
      <c r="B11459" s="1">
        <v>13.745100000000001</v>
      </c>
      <c r="C11459" s="2">
        <v>0.84390046296296295</v>
      </c>
    </row>
    <row r="11460" spans="1:3" x14ac:dyDescent="0.25">
      <c r="A11460" s="1" t="s">
        <v>7755</v>
      </c>
      <c r="B11460" s="1">
        <v>143.2191</v>
      </c>
      <c r="C11460" s="2">
        <v>0.84390046296296295</v>
      </c>
    </row>
    <row r="11461" spans="1:3" x14ac:dyDescent="0.25">
      <c r="A11461" s="1" t="s">
        <v>7746</v>
      </c>
      <c r="B11461" s="1">
        <v>143.0941</v>
      </c>
      <c r="C11461" s="2">
        <v>0.84390046296296295</v>
      </c>
    </row>
    <row r="11462" spans="1:3" x14ac:dyDescent="0.25">
      <c r="A11462" s="1" t="s">
        <v>130</v>
      </c>
      <c r="B11462" s="1">
        <v>143.0941</v>
      </c>
      <c r="C11462" s="2">
        <v>0.84390046296296295</v>
      </c>
    </row>
    <row r="11463" spans="1:3" x14ac:dyDescent="0.25">
      <c r="A11463" s="1" t="s">
        <v>7691</v>
      </c>
      <c r="B11463" s="1">
        <v>141.95949999999999</v>
      </c>
      <c r="C11463" s="2">
        <v>0.84390046296296295</v>
      </c>
    </row>
    <row r="11464" spans="1:3" x14ac:dyDescent="0.25">
      <c r="A11464" s="1" t="s">
        <v>7652</v>
      </c>
      <c r="B11464" s="1">
        <v>141.84690000000001</v>
      </c>
      <c r="C11464" s="2">
        <v>0.84390046296296295</v>
      </c>
    </row>
    <row r="11465" spans="1:3" x14ac:dyDescent="0.25">
      <c r="A11465" s="1" t="s">
        <v>7703</v>
      </c>
      <c r="B11465" s="1">
        <v>141.84690000000001</v>
      </c>
      <c r="C11465" s="2">
        <v>0.84390046296296295</v>
      </c>
    </row>
    <row r="11466" spans="1:3" x14ac:dyDescent="0.25">
      <c r="A11466" s="1" t="s">
        <v>7718</v>
      </c>
      <c r="B11466" s="1">
        <v>141.84690000000001</v>
      </c>
      <c r="C11466" s="2">
        <v>0.84390046296296295</v>
      </c>
    </row>
    <row r="11467" spans="1:3" x14ac:dyDescent="0.25">
      <c r="A11467" s="1" t="s">
        <v>7709</v>
      </c>
      <c r="B11467" s="1">
        <v>139.74299999999999</v>
      </c>
      <c r="C11467" s="2">
        <v>0.84390046296296295</v>
      </c>
    </row>
    <row r="11468" spans="1:3" x14ac:dyDescent="0.25">
      <c r="A11468" s="1" t="s">
        <v>1428</v>
      </c>
      <c r="B11468" s="1">
        <v>138.8526</v>
      </c>
      <c r="C11468" s="2">
        <v>0.84390046296296295</v>
      </c>
    </row>
    <row r="11469" spans="1:3" x14ac:dyDescent="0.25">
      <c r="A11469" s="1" t="s">
        <v>7665</v>
      </c>
      <c r="B11469" s="1">
        <v>138.8526</v>
      </c>
      <c r="C11469" s="2">
        <v>0.84390046296296295</v>
      </c>
    </row>
    <row r="11470" spans="1:3" x14ac:dyDescent="0.25">
      <c r="A11470" s="1" t="s">
        <v>1448</v>
      </c>
      <c r="B11470" s="1">
        <v>138.8526</v>
      </c>
      <c r="C11470" s="2">
        <v>0.84390046296296295</v>
      </c>
    </row>
    <row r="11471" spans="1:3" x14ac:dyDescent="0.25">
      <c r="A11471" s="1" t="s">
        <v>1504</v>
      </c>
      <c r="B11471" s="1">
        <v>18.364899999999999</v>
      </c>
      <c r="C11471" s="2">
        <v>0.84390046296296295</v>
      </c>
    </row>
    <row r="11472" spans="1:3" x14ac:dyDescent="0.25">
      <c r="A11472" s="1" t="s">
        <v>1605</v>
      </c>
      <c r="B11472" s="1">
        <v>16.548999999999999</v>
      </c>
      <c r="C11472" s="2">
        <v>0.84390046296296295</v>
      </c>
    </row>
    <row r="11473" spans="1:3" x14ac:dyDescent="0.25">
      <c r="A11473" s="1" t="s">
        <v>1434</v>
      </c>
      <c r="B11473" s="1">
        <v>11.8871</v>
      </c>
      <c r="C11473" s="2">
        <v>0.84390046296296295</v>
      </c>
    </row>
    <row r="11474" spans="1:3" x14ac:dyDescent="0.25">
      <c r="A11474" s="1" t="s">
        <v>1458</v>
      </c>
      <c r="B11474" s="1">
        <v>145.89099999999999</v>
      </c>
      <c r="C11474" s="2">
        <v>0.84390046296296295</v>
      </c>
    </row>
    <row r="11475" spans="1:3" x14ac:dyDescent="0.25">
      <c r="A11475" s="1" t="s">
        <v>7723</v>
      </c>
      <c r="B11475" s="1">
        <v>146.50530000000001</v>
      </c>
      <c r="C11475" s="2">
        <v>0.84390046296296295</v>
      </c>
    </row>
    <row r="11476" spans="1:3" x14ac:dyDescent="0.25">
      <c r="A11476" s="1" t="s">
        <v>7697</v>
      </c>
      <c r="B11476" s="1">
        <v>146.50530000000001</v>
      </c>
      <c r="C11476" s="2">
        <v>0.84390046296296295</v>
      </c>
    </row>
    <row r="11477" spans="1:3" x14ac:dyDescent="0.25">
      <c r="A11477" s="1" t="s">
        <v>1538</v>
      </c>
      <c r="B11477" s="1">
        <v>147.38650000000001</v>
      </c>
      <c r="C11477" s="2">
        <v>0.84390046296296295</v>
      </c>
    </row>
    <row r="11478" spans="1:3" x14ac:dyDescent="0.25">
      <c r="A11478" s="1" t="s">
        <v>116</v>
      </c>
      <c r="B11478" s="1">
        <v>23.563600000000001</v>
      </c>
      <c r="C11478" s="2">
        <v>0.84390046296296295</v>
      </c>
    </row>
    <row r="11479" spans="1:3" x14ac:dyDescent="0.25">
      <c r="A11479" s="1" t="s">
        <v>7764</v>
      </c>
      <c r="B11479" s="1">
        <v>18.364799999999999</v>
      </c>
      <c r="C11479" s="2">
        <v>0.84390046296296295</v>
      </c>
    </row>
    <row r="11480" spans="1:3" x14ac:dyDescent="0.25">
      <c r="A11480" s="1" t="s">
        <v>1421</v>
      </c>
      <c r="B11480" s="1">
        <v>25.203800000000001</v>
      </c>
      <c r="C11480" s="2">
        <v>0.84390046296296295</v>
      </c>
    </row>
    <row r="11481" spans="1:3" x14ac:dyDescent="0.25">
      <c r="A11481" s="1" t="s">
        <v>7675</v>
      </c>
      <c r="B11481" s="1">
        <v>26.930299999999999</v>
      </c>
      <c r="C11481" s="2">
        <v>0.84390046296296295</v>
      </c>
    </row>
    <row r="11482" spans="1:3" x14ac:dyDescent="0.25">
      <c r="A11482" s="1" t="s">
        <v>7706</v>
      </c>
      <c r="B11482" s="1">
        <v>11.8871</v>
      </c>
      <c r="C11482" s="2">
        <v>0.84390046296296295</v>
      </c>
    </row>
    <row r="11483" spans="1:3" x14ac:dyDescent="0.25">
      <c r="A11483" s="1" t="s">
        <v>118</v>
      </c>
      <c r="B11483" s="1">
        <v>25.203900000000001</v>
      </c>
      <c r="C11483" s="2">
        <v>0.84390046296296295</v>
      </c>
    </row>
    <row r="11484" spans="1:3" x14ac:dyDescent="0.25">
      <c r="A11484" s="1" t="s">
        <v>1423</v>
      </c>
      <c r="B11484" s="1">
        <v>21.868099999999998</v>
      </c>
      <c r="C11484" s="2">
        <v>0.84390046296296295</v>
      </c>
    </row>
    <row r="11485" spans="1:3" x14ac:dyDescent="0.25">
      <c r="A11485" s="1" t="s">
        <v>7741</v>
      </c>
      <c r="B11485" s="1">
        <v>26.930299999999999</v>
      </c>
      <c r="C11485" s="2">
        <v>0.84390046296296295</v>
      </c>
    </row>
    <row r="11486" spans="1:3" x14ac:dyDescent="0.25">
      <c r="A11486" s="1" t="s">
        <v>7912</v>
      </c>
      <c r="B11486" s="1">
        <v>23.562100000000001</v>
      </c>
      <c r="C11486" s="2">
        <v>0.84390046296296295</v>
      </c>
    </row>
    <row r="11487" spans="1:3" x14ac:dyDescent="0.25">
      <c r="A11487" s="1" t="s">
        <v>1445</v>
      </c>
      <c r="B11487" s="1">
        <v>23.562100000000001</v>
      </c>
      <c r="C11487" s="2">
        <v>0.84390046296296295</v>
      </c>
    </row>
    <row r="11488" spans="1:3" x14ac:dyDescent="0.25">
      <c r="A11488" s="1" t="s">
        <v>7675</v>
      </c>
      <c r="B11488" s="1">
        <v>33.051600000000001</v>
      </c>
      <c r="C11488" s="2">
        <v>0.84392361111111114</v>
      </c>
    </row>
    <row r="11489" spans="1:3" x14ac:dyDescent="0.25">
      <c r="A11489" s="1" t="s">
        <v>7753</v>
      </c>
      <c r="B11489" s="1">
        <v>20.168399999999998</v>
      </c>
      <c r="C11489" s="2">
        <v>0.84390046296296295</v>
      </c>
    </row>
    <row r="11490" spans="1:3" x14ac:dyDescent="0.25">
      <c r="A11490" s="1" t="s">
        <v>1419</v>
      </c>
      <c r="B11490" s="1">
        <v>151.1575</v>
      </c>
      <c r="C11490" s="2">
        <v>0.84390046296296295</v>
      </c>
    </row>
    <row r="11491" spans="1:3" x14ac:dyDescent="0.25">
      <c r="A11491" s="1" t="s">
        <v>7680</v>
      </c>
      <c r="B11491" s="1">
        <v>21.867999999999999</v>
      </c>
      <c r="C11491" s="2">
        <v>0.84390046296296295</v>
      </c>
    </row>
    <row r="11492" spans="1:3" x14ac:dyDescent="0.25">
      <c r="A11492" s="1" t="s">
        <v>1466</v>
      </c>
      <c r="B11492" s="1">
        <v>20.168399999999998</v>
      </c>
      <c r="C11492" s="2">
        <v>0.84390046296296295</v>
      </c>
    </row>
    <row r="11493" spans="1:3" x14ac:dyDescent="0.25">
      <c r="A11493" s="1" t="s">
        <v>7642</v>
      </c>
      <c r="B11493" s="1">
        <v>149.84229999999999</v>
      </c>
      <c r="C11493" s="2">
        <v>0.84390046296296295</v>
      </c>
    </row>
    <row r="11494" spans="1:3" x14ac:dyDescent="0.25">
      <c r="A11494" s="1" t="s">
        <v>7648</v>
      </c>
      <c r="B11494" s="1">
        <v>149.84229999999999</v>
      </c>
      <c r="C11494" s="2">
        <v>0.84390046296296295</v>
      </c>
    </row>
    <row r="11495" spans="1:3" x14ac:dyDescent="0.25">
      <c r="A11495" s="1" t="s">
        <v>1462</v>
      </c>
      <c r="B11495" s="1">
        <v>11.8872</v>
      </c>
      <c r="C11495" s="2">
        <v>0.84390046296296295</v>
      </c>
    </row>
    <row r="11496" spans="1:3" x14ac:dyDescent="0.25">
      <c r="A11496" s="1" t="s">
        <v>11</v>
      </c>
      <c r="B11496" s="1">
        <v>16.548999999999999</v>
      </c>
      <c r="C11496" s="2">
        <v>0.84390046296296295</v>
      </c>
    </row>
    <row r="11497" spans="1:3" x14ac:dyDescent="0.25">
      <c r="A11497" s="1" t="s">
        <v>7816</v>
      </c>
      <c r="B11497" s="1">
        <v>13.747999999999999</v>
      </c>
      <c r="C11497" s="2">
        <v>0.84390046296296295</v>
      </c>
    </row>
    <row r="11498" spans="1:3" x14ac:dyDescent="0.25">
      <c r="A11498" s="1" t="s">
        <v>7930</v>
      </c>
      <c r="B11498" s="1">
        <v>147.36779999999999</v>
      </c>
      <c r="C11498" s="2">
        <v>0.84390046296296295</v>
      </c>
    </row>
    <row r="11499" spans="1:3" x14ac:dyDescent="0.25">
      <c r="A11499" s="1" t="s">
        <v>1471</v>
      </c>
      <c r="B11499" s="1">
        <v>147.3878</v>
      </c>
      <c r="C11499" s="2">
        <v>0.84390046296296295</v>
      </c>
    </row>
    <row r="11500" spans="1:3" x14ac:dyDescent="0.25">
      <c r="A11500" s="1" t="s">
        <v>1454</v>
      </c>
      <c r="B11500" s="1">
        <v>151.1575</v>
      </c>
      <c r="C11500" s="2">
        <v>0.84390046296296295</v>
      </c>
    </row>
    <row r="11501" spans="1:3" x14ac:dyDescent="0.25">
      <c r="A11501" s="1" t="s">
        <v>114</v>
      </c>
      <c r="B11501" s="1">
        <v>31.9358</v>
      </c>
      <c r="C11501" s="2">
        <v>0.84392361111111114</v>
      </c>
    </row>
    <row r="11502" spans="1:3" x14ac:dyDescent="0.25">
      <c r="A11502" s="1" t="s">
        <v>122</v>
      </c>
      <c r="B11502" s="1">
        <v>37.052100000000003</v>
      </c>
      <c r="C11502" s="2">
        <v>0.84392361111111114</v>
      </c>
    </row>
    <row r="11503" spans="1:3" x14ac:dyDescent="0.25">
      <c r="A11503" s="1" t="s">
        <v>1454</v>
      </c>
      <c r="B11503" s="1">
        <v>47.3005</v>
      </c>
      <c r="C11503" s="2">
        <v>0.84394675925925922</v>
      </c>
    </row>
    <row r="11504" spans="1:3" x14ac:dyDescent="0.25">
      <c r="A11504" s="1" t="s">
        <v>1419</v>
      </c>
      <c r="B11504" s="1">
        <v>47.3005</v>
      </c>
      <c r="C11504" s="2">
        <v>0.84394675925925922</v>
      </c>
    </row>
    <row r="11505" spans="1:3" x14ac:dyDescent="0.25">
      <c r="A11505" s="1" t="s">
        <v>1623</v>
      </c>
      <c r="B11505" s="1">
        <v>43.4129</v>
      </c>
      <c r="C11505" s="2">
        <v>0.84394675925925922</v>
      </c>
    </row>
    <row r="11506" spans="1:3" x14ac:dyDescent="0.25">
      <c r="A11506" s="1" t="s">
        <v>1421</v>
      </c>
      <c r="B11506" s="1">
        <v>42.714599999999997</v>
      </c>
      <c r="C11506" s="2">
        <v>0.84394675925925922</v>
      </c>
    </row>
    <row r="11507" spans="1:3" x14ac:dyDescent="0.25">
      <c r="A11507" s="1" t="s">
        <v>7930</v>
      </c>
      <c r="B11507" s="1">
        <v>40.3371</v>
      </c>
      <c r="C11507" s="2">
        <v>0.84394675925925922</v>
      </c>
    </row>
    <row r="11508" spans="1:3" x14ac:dyDescent="0.25">
      <c r="A11508" s="1" t="s">
        <v>1491</v>
      </c>
      <c r="B11508" s="1">
        <v>22.229600000000001</v>
      </c>
      <c r="C11508" s="2">
        <v>0.84394675925925922</v>
      </c>
    </row>
    <row r="11509" spans="1:3" x14ac:dyDescent="0.25">
      <c r="A11509" s="1" t="s">
        <v>7697</v>
      </c>
      <c r="B11509" s="1">
        <v>21.127300000000002</v>
      </c>
      <c r="C11509" s="2">
        <v>0.84394675925925922</v>
      </c>
    </row>
    <row r="11510" spans="1:3" x14ac:dyDescent="0.25">
      <c r="A11510" s="1" t="s">
        <v>130</v>
      </c>
      <c r="B11510" s="1">
        <v>35.351199999999999</v>
      </c>
      <c r="C11510" s="2">
        <v>0.84394675925925922</v>
      </c>
    </row>
    <row r="11511" spans="1:3" x14ac:dyDescent="0.25">
      <c r="A11511" s="1" t="s">
        <v>7912</v>
      </c>
      <c r="B11511" s="1">
        <v>34.109900000000003</v>
      </c>
      <c r="C11511" s="2">
        <v>0.84394675925925922</v>
      </c>
    </row>
    <row r="11512" spans="1:3" x14ac:dyDescent="0.25">
      <c r="A11512" s="1" t="s">
        <v>7741</v>
      </c>
      <c r="B11512" s="1">
        <v>34.109900000000003</v>
      </c>
      <c r="C11512" s="2">
        <v>0.84394675925925922</v>
      </c>
    </row>
    <row r="11513" spans="1:3" x14ac:dyDescent="0.25">
      <c r="A11513" s="1" t="s">
        <v>1428</v>
      </c>
      <c r="B11513" s="1">
        <v>32.477400000000003</v>
      </c>
      <c r="C11513" s="2">
        <v>0.84394675925925922</v>
      </c>
    </row>
    <row r="11514" spans="1:3" x14ac:dyDescent="0.25">
      <c r="A11514" s="1" t="s">
        <v>7691</v>
      </c>
      <c r="B11514" s="1">
        <v>32.477400000000003</v>
      </c>
      <c r="C11514" s="2">
        <v>0.84394675925925922</v>
      </c>
    </row>
    <row r="11515" spans="1:3" x14ac:dyDescent="0.25">
      <c r="A11515" s="1" t="s">
        <v>7680</v>
      </c>
      <c r="B11515" s="1">
        <v>31.6904</v>
      </c>
      <c r="C11515" s="2">
        <v>0.84394675925925922</v>
      </c>
    </row>
    <row r="11516" spans="1:3" x14ac:dyDescent="0.25">
      <c r="A11516" s="1" t="s">
        <v>7675</v>
      </c>
      <c r="B11516" s="1">
        <v>31.691700000000001</v>
      </c>
      <c r="C11516" s="2">
        <v>0.84394675925925922</v>
      </c>
    </row>
    <row r="11517" spans="1:3" x14ac:dyDescent="0.25">
      <c r="A11517" s="1" t="s">
        <v>1471</v>
      </c>
      <c r="B11517" s="1">
        <v>31.381599999999999</v>
      </c>
      <c r="C11517" s="2">
        <v>0.84394675925925922</v>
      </c>
    </row>
    <row r="11518" spans="1:3" x14ac:dyDescent="0.25">
      <c r="A11518" s="1" t="s">
        <v>1478</v>
      </c>
      <c r="B11518" s="1">
        <v>31.450199999999999</v>
      </c>
      <c r="C11518" s="2">
        <v>0.84394675925925922</v>
      </c>
    </row>
    <row r="11519" spans="1:3" x14ac:dyDescent="0.25">
      <c r="A11519" s="1" t="s">
        <v>135</v>
      </c>
      <c r="B11519" s="1">
        <v>30.5457</v>
      </c>
      <c r="C11519" s="2">
        <v>0.84394675925925922</v>
      </c>
    </row>
    <row r="11520" spans="1:3" x14ac:dyDescent="0.25">
      <c r="A11520" s="1" t="s">
        <v>7753</v>
      </c>
      <c r="B11520" s="1">
        <v>30.581800000000001</v>
      </c>
      <c r="C11520" s="2">
        <v>0.84394675925925922</v>
      </c>
    </row>
    <row r="11521" spans="1:3" x14ac:dyDescent="0.25">
      <c r="A11521" s="1" t="s">
        <v>1441</v>
      </c>
      <c r="B11521" s="1">
        <v>29.322800000000001</v>
      </c>
      <c r="C11521" s="2">
        <v>0.84394675925925922</v>
      </c>
    </row>
    <row r="11522" spans="1:3" x14ac:dyDescent="0.25">
      <c r="A11522" s="1" t="s">
        <v>1445</v>
      </c>
      <c r="B11522" s="1">
        <v>29.3142</v>
      </c>
      <c r="C11522" s="2">
        <v>0.84394675925925922</v>
      </c>
    </row>
    <row r="11523" spans="1:3" x14ac:dyDescent="0.25">
      <c r="A11523" s="1" t="s">
        <v>1423</v>
      </c>
      <c r="B11523" s="1">
        <v>29.122</v>
      </c>
      <c r="C11523" s="2">
        <v>0.84394675925925922</v>
      </c>
    </row>
    <row r="11524" spans="1:3" x14ac:dyDescent="0.25">
      <c r="A11524" s="1" t="s">
        <v>7648</v>
      </c>
      <c r="B11524" s="1">
        <v>51.068300000000001</v>
      </c>
      <c r="C11524" s="2">
        <v>0.84394675925925922</v>
      </c>
    </row>
    <row r="11525" spans="1:3" x14ac:dyDescent="0.25">
      <c r="A11525" s="1" t="s">
        <v>7685</v>
      </c>
      <c r="B11525" s="1">
        <v>27.694500000000001</v>
      </c>
      <c r="C11525" s="2">
        <v>0.84394675925925922</v>
      </c>
    </row>
    <row r="11526" spans="1:3" x14ac:dyDescent="0.25">
      <c r="A11526" s="1" t="s">
        <v>7656</v>
      </c>
      <c r="B11526" s="1">
        <v>52.099200000000003</v>
      </c>
      <c r="C11526" s="2">
        <v>0.84394675925925922</v>
      </c>
    </row>
    <row r="11527" spans="1:3" x14ac:dyDescent="0.25">
      <c r="A11527" s="1" t="s">
        <v>1538</v>
      </c>
      <c r="B11527" s="1">
        <v>7.1780999999999997</v>
      </c>
      <c r="C11527" s="2">
        <v>0.8439699074074074</v>
      </c>
    </row>
    <row r="11528" spans="1:3" x14ac:dyDescent="0.25">
      <c r="A11528" s="1" t="s">
        <v>1428</v>
      </c>
      <c r="B11528" s="1">
        <v>24.4</v>
      </c>
      <c r="C11528" s="2">
        <v>0.8439699074074074</v>
      </c>
    </row>
    <row r="11529" spans="1:3" x14ac:dyDescent="0.25">
      <c r="A11529" s="1" t="s">
        <v>1504</v>
      </c>
      <c r="B11529" s="1">
        <v>22.213899999999999</v>
      </c>
      <c r="C11529" s="2">
        <v>0.8439699074074074</v>
      </c>
    </row>
    <row r="11530" spans="1:3" x14ac:dyDescent="0.25">
      <c r="A11530" s="1" t="s">
        <v>7654</v>
      </c>
      <c r="B11530" s="1">
        <v>21.936299999999999</v>
      </c>
      <c r="C11530" s="2">
        <v>0.8439699074074074</v>
      </c>
    </row>
    <row r="11531" spans="1:3" x14ac:dyDescent="0.25">
      <c r="A11531" s="1" t="s">
        <v>1478</v>
      </c>
      <c r="B11531" s="1">
        <v>21.026700000000002</v>
      </c>
      <c r="C11531" s="2">
        <v>0.8439699074074074</v>
      </c>
    </row>
    <row r="11532" spans="1:3" x14ac:dyDescent="0.25">
      <c r="A11532" s="1" t="s">
        <v>7753</v>
      </c>
      <c r="B11532" s="1">
        <v>21.026800000000001</v>
      </c>
      <c r="C11532" s="2">
        <v>0.8439699074074074</v>
      </c>
    </row>
    <row r="11533" spans="1:3" x14ac:dyDescent="0.25">
      <c r="A11533" s="1" t="s">
        <v>7764</v>
      </c>
      <c r="B11533" s="1">
        <v>20.583400000000001</v>
      </c>
      <c r="C11533" s="2">
        <v>0.8439699074074074</v>
      </c>
    </row>
    <row r="11534" spans="1:3" x14ac:dyDescent="0.25">
      <c r="A11534" s="1" t="s">
        <v>1466</v>
      </c>
      <c r="B11534" s="1">
        <v>18.292300000000001</v>
      </c>
      <c r="C11534" s="2">
        <v>0.8439699074074074</v>
      </c>
    </row>
    <row r="11535" spans="1:3" x14ac:dyDescent="0.25">
      <c r="A11535" s="1" t="s">
        <v>1605</v>
      </c>
      <c r="B11535" s="1">
        <v>18.2925</v>
      </c>
      <c r="C11535" s="2">
        <v>0.8439699074074074</v>
      </c>
    </row>
    <row r="11536" spans="1:3" x14ac:dyDescent="0.25">
      <c r="A11536" s="1" t="s">
        <v>7644</v>
      </c>
      <c r="B11536" s="1">
        <v>15.4712</v>
      </c>
      <c r="C11536" s="2">
        <v>0.8439699074074074</v>
      </c>
    </row>
    <row r="11537" spans="1:3" x14ac:dyDescent="0.25">
      <c r="A11537" s="1" t="s">
        <v>1623</v>
      </c>
      <c r="B11537" s="1">
        <v>15.4712</v>
      </c>
      <c r="C11537" s="2">
        <v>0.8439699074074074</v>
      </c>
    </row>
    <row r="11538" spans="1:3" x14ac:dyDescent="0.25">
      <c r="A11538" s="1" t="s">
        <v>1421</v>
      </c>
      <c r="B11538" s="1">
        <v>14.197699999999999</v>
      </c>
      <c r="C11538" s="2">
        <v>0.8439699074074074</v>
      </c>
    </row>
    <row r="11539" spans="1:3" x14ac:dyDescent="0.25">
      <c r="A11539" s="1" t="s">
        <v>1471</v>
      </c>
      <c r="B11539" s="1">
        <v>13.439</v>
      </c>
      <c r="C11539" s="2">
        <v>0.8439699074074074</v>
      </c>
    </row>
    <row r="11540" spans="1:3" x14ac:dyDescent="0.25">
      <c r="A11540" s="1" t="s">
        <v>7680</v>
      </c>
      <c r="B11540" s="1">
        <v>13.439</v>
      </c>
      <c r="C11540" s="2">
        <v>0.8439699074074074</v>
      </c>
    </row>
    <row r="11541" spans="1:3" x14ac:dyDescent="0.25">
      <c r="A11541" s="1" t="s">
        <v>7930</v>
      </c>
      <c r="B11541" s="1">
        <v>12.394600000000001</v>
      </c>
      <c r="C11541" s="2">
        <v>0.8439699074074074</v>
      </c>
    </row>
    <row r="11542" spans="1:3" x14ac:dyDescent="0.25">
      <c r="A11542" s="1" t="s">
        <v>7685</v>
      </c>
      <c r="B11542" s="1">
        <v>12.394399999999999</v>
      </c>
      <c r="C11542" s="2">
        <v>0.8439699074074074</v>
      </c>
    </row>
    <row r="11543" spans="1:3" x14ac:dyDescent="0.25">
      <c r="A11543" s="1" t="s">
        <v>7816</v>
      </c>
      <c r="B11543" s="1">
        <v>11.041499999999999</v>
      </c>
      <c r="C11543" s="2">
        <v>0.8439699074074074</v>
      </c>
    </row>
    <row r="11544" spans="1:3" x14ac:dyDescent="0.25">
      <c r="A11544" s="1" t="s">
        <v>11</v>
      </c>
      <c r="B11544" s="1">
        <v>11.090199999999999</v>
      </c>
      <c r="C11544" s="2">
        <v>0.8439699074074074</v>
      </c>
    </row>
    <row r="11545" spans="1:3" x14ac:dyDescent="0.25">
      <c r="A11545" s="1" t="s">
        <v>1434</v>
      </c>
      <c r="B11545" s="1">
        <v>11.041600000000001</v>
      </c>
      <c r="C11545" s="2">
        <v>0.8439699074074074</v>
      </c>
    </row>
    <row r="11546" spans="1:3" x14ac:dyDescent="0.25">
      <c r="A11546" s="1" t="s">
        <v>7706</v>
      </c>
      <c r="B11546" s="1">
        <v>8.5739999999999998</v>
      </c>
      <c r="C11546" s="2">
        <v>0.8439699074074074</v>
      </c>
    </row>
    <row r="11547" spans="1:3" x14ac:dyDescent="0.25">
      <c r="A11547" s="1" t="s">
        <v>1462</v>
      </c>
      <c r="B11547" s="1">
        <v>8.5490999999999993</v>
      </c>
      <c r="C11547" s="2">
        <v>0.8439699074074074</v>
      </c>
    </row>
    <row r="11548" spans="1:3" x14ac:dyDescent="0.25">
      <c r="A11548" s="1" t="s">
        <v>1450</v>
      </c>
      <c r="B11548" s="1">
        <v>7.2484000000000002</v>
      </c>
      <c r="C11548" s="2">
        <v>0.8439699074074074</v>
      </c>
    </row>
    <row r="11549" spans="1:3" x14ac:dyDescent="0.25">
      <c r="A11549" s="1" t="s">
        <v>7784</v>
      </c>
      <c r="B11549" s="1">
        <v>5.5339999999999998</v>
      </c>
      <c r="C11549" s="2">
        <v>0.8439699074074074</v>
      </c>
    </row>
    <row r="11550" spans="1:3" x14ac:dyDescent="0.25">
      <c r="A11550" s="1" t="s">
        <v>7784</v>
      </c>
      <c r="B11550" s="1">
        <v>27.694400000000002</v>
      </c>
      <c r="C11550" s="2">
        <v>0.84394675925925922</v>
      </c>
    </row>
    <row r="11551" spans="1:3" x14ac:dyDescent="0.25">
      <c r="A11551" s="1" t="s">
        <v>116</v>
      </c>
      <c r="B11551" s="1">
        <v>25.812999999999999</v>
      </c>
      <c r="C11551" s="2">
        <v>0.84394675925925922</v>
      </c>
    </row>
    <row r="11552" spans="1:3" x14ac:dyDescent="0.25">
      <c r="A11552" s="1" t="s">
        <v>7718</v>
      </c>
      <c r="B11552" s="1">
        <v>25.682099999999998</v>
      </c>
      <c r="C11552" s="2">
        <v>0.84394675925925922</v>
      </c>
    </row>
    <row r="11553" spans="1:3" x14ac:dyDescent="0.25">
      <c r="A11553" s="1" t="s">
        <v>7816</v>
      </c>
      <c r="B11553" s="1">
        <v>12.5601</v>
      </c>
      <c r="C11553" s="2">
        <v>0.84394675925925922</v>
      </c>
    </row>
    <row r="11554" spans="1:3" x14ac:dyDescent="0.25">
      <c r="A11554" s="1" t="s">
        <v>1605</v>
      </c>
      <c r="B11554" s="1">
        <v>12.5702</v>
      </c>
      <c r="C11554" s="2">
        <v>0.84394675925925922</v>
      </c>
    </row>
    <row r="11555" spans="1:3" x14ac:dyDescent="0.25">
      <c r="A11555" s="1" t="s">
        <v>7706</v>
      </c>
      <c r="B11555" s="1">
        <v>8.5259999999999998</v>
      </c>
      <c r="C11555" s="2">
        <v>0.84394675925925922</v>
      </c>
    </row>
    <row r="11556" spans="1:3" x14ac:dyDescent="0.25">
      <c r="A11556" s="1" t="s">
        <v>1460</v>
      </c>
      <c r="B11556" s="1">
        <v>7.5220000000000002</v>
      </c>
      <c r="C11556" s="2">
        <v>0.84394675925925922</v>
      </c>
    </row>
    <row r="11557" spans="1:3" x14ac:dyDescent="0.25">
      <c r="A11557" s="1" t="s">
        <v>11</v>
      </c>
      <c r="B11557" s="1">
        <v>4.3826999999999998</v>
      </c>
      <c r="C11557" s="2">
        <v>0.84394675925925922</v>
      </c>
    </row>
    <row r="11558" spans="1:3" x14ac:dyDescent="0.25">
      <c r="A11558" s="1" t="s">
        <v>1450</v>
      </c>
      <c r="B11558" s="1">
        <v>4.2047999999999996</v>
      </c>
      <c r="C11558" s="2">
        <v>0.84394675925925922</v>
      </c>
    </row>
    <row r="11559" spans="1:3" x14ac:dyDescent="0.25">
      <c r="A11559" s="1" t="s">
        <v>1497</v>
      </c>
      <c r="B11559" s="1">
        <v>155.16329999999999</v>
      </c>
      <c r="C11559" s="2">
        <v>0.84392361111111114</v>
      </c>
    </row>
    <row r="11560" spans="1:3" x14ac:dyDescent="0.25">
      <c r="A11560" s="1" t="s">
        <v>1428</v>
      </c>
      <c r="B11560" s="1">
        <v>155.15899999999999</v>
      </c>
      <c r="C11560" s="2">
        <v>0.84392361111111114</v>
      </c>
    </row>
    <row r="11561" spans="1:3" x14ac:dyDescent="0.25">
      <c r="A11561" s="1" t="s">
        <v>1623</v>
      </c>
      <c r="B11561" s="1">
        <v>41.964399999999998</v>
      </c>
      <c r="C11561" s="2">
        <v>0.84392361111111114</v>
      </c>
    </row>
    <row r="11562" spans="1:3" x14ac:dyDescent="0.25">
      <c r="A11562" s="1" t="s">
        <v>1454</v>
      </c>
      <c r="B11562" s="1">
        <v>156.92830000000001</v>
      </c>
      <c r="C11562" s="2">
        <v>0.84392361111111114</v>
      </c>
    </row>
    <row r="11563" spans="1:3" x14ac:dyDescent="0.25">
      <c r="A11563" s="1" t="s">
        <v>1504</v>
      </c>
      <c r="B11563" s="1">
        <v>156.9282</v>
      </c>
      <c r="C11563" s="2">
        <v>0.84392361111111114</v>
      </c>
    </row>
    <row r="11564" spans="1:3" x14ac:dyDescent="0.25">
      <c r="A11564" s="1" t="s">
        <v>7648</v>
      </c>
      <c r="B11564" s="1">
        <v>36.026600000000002</v>
      </c>
      <c r="C11564" s="2">
        <v>0.84392361111111114</v>
      </c>
    </row>
    <row r="11565" spans="1:3" x14ac:dyDescent="0.25">
      <c r="A11565" s="1" t="s">
        <v>1450</v>
      </c>
      <c r="B11565" s="1">
        <v>39.914000000000001</v>
      </c>
      <c r="C11565" s="2">
        <v>0.84392361111111114</v>
      </c>
    </row>
    <row r="11566" spans="1:3" x14ac:dyDescent="0.25">
      <c r="A11566" s="1" t="s">
        <v>7697</v>
      </c>
      <c r="B11566" s="1">
        <v>155.15899999999999</v>
      </c>
      <c r="C11566" s="2">
        <v>0.84392361111111114</v>
      </c>
    </row>
    <row r="11567" spans="1:3" x14ac:dyDescent="0.25">
      <c r="A11567" s="1" t="s">
        <v>1460</v>
      </c>
      <c r="B11567" s="1">
        <v>155.15899999999999</v>
      </c>
      <c r="C11567" s="2">
        <v>0.84392361111111114</v>
      </c>
    </row>
    <row r="11568" spans="1:3" x14ac:dyDescent="0.25">
      <c r="A11568" s="1" t="s">
        <v>7691</v>
      </c>
      <c r="B11568" s="1">
        <v>153.57079999999999</v>
      </c>
      <c r="C11568" s="2">
        <v>0.84392361111111114</v>
      </c>
    </row>
    <row r="11569" spans="1:3" x14ac:dyDescent="0.25">
      <c r="A11569" s="1" t="s">
        <v>1448</v>
      </c>
      <c r="B11569" s="1">
        <v>153.34</v>
      </c>
      <c r="C11569" s="2">
        <v>0.84392361111111114</v>
      </c>
    </row>
    <row r="11570" spans="1:3" x14ac:dyDescent="0.25">
      <c r="A11570" s="1" t="s">
        <v>1421</v>
      </c>
      <c r="B11570" s="1">
        <v>153.45189999999999</v>
      </c>
      <c r="C11570" s="2">
        <v>0.84392361111111114</v>
      </c>
    </row>
    <row r="11571" spans="1:3" x14ac:dyDescent="0.25">
      <c r="A11571" s="1" t="s">
        <v>7930</v>
      </c>
      <c r="B11571" s="1">
        <v>153.34</v>
      </c>
      <c r="C11571" s="2">
        <v>0.84392361111111114</v>
      </c>
    </row>
    <row r="11572" spans="1:3" x14ac:dyDescent="0.25">
      <c r="A11572" s="1" t="s">
        <v>1605</v>
      </c>
      <c r="B11572" s="1">
        <v>35.339300000000001</v>
      </c>
      <c r="C11572" s="2">
        <v>0.84392361111111114</v>
      </c>
    </row>
    <row r="11573" spans="1:3" x14ac:dyDescent="0.25">
      <c r="A11573" s="1" t="s">
        <v>7709</v>
      </c>
      <c r="B11573" s="1">
        <v>38.427300000000002</v>
      </c>
      <c r="C11573" s="2">
        <v>0.84392361111111114</v>
      </c>
    </row>
    <row r="11574" spans="1:3" x14ac:dyDescent="0.25">
      <c r="A11574" s="1" t="s">
        <v>1466</v>
      </c>
      <c r="B11574" s="1">
        <v>14.009</v>
      </c>
      <c r="C11574" s="2">
        <v>0.84394675925925922</v>
      </c>
    </row>
    <row r="11575" spans="1:3" x14ac:dyDescent="0.25">
      <c r="A11575" s="1" t="s">
        <v>7654</v>
      </c>
      <c r="B11575" s="1">
        <v>14.009</v>
      </c>
      <c r="C11575" s="2">
        <v>0.84394675925925922</v>
      </c>
    </row>
    <row r="11576" spans="1:3" x14ac:dyDescent="0.25">
      <c r="A11576" s="1" t="s">
        <v>7665</v>
      </c>
      <c r="B11576" s="1">
        <v>15.3987</v>
      </c>
      <c r="C11576" s="2">
        <v>0.84394675925925922</v>
      </c>
    </row>
    <row r="11577" spans="1:3" x14ac:dyDescent="0.25">
      <c r="A11577" s="1" t="s">
        <v>124</v>
      </c>
      <c r="B11577" s="1">
        <v>15.3985</v>
      </c>
      <c r="C11577" s="2">
        <v>0.84394675925925922</v>
      </c>
    </row>
    <row r="11578" spans="1:3" x14ac:dyDescent="0.25">
      <c r="A11578" s="1" t="s">
        <v>1497</v>
      </c>
      <c r="B11578" s="1">
        <v>25.680700000000002</v>
      </c>
      <c r="C11578" s="2">
        <v>0.84394675925925922</v>
      </c>
    </row>
    <row r="11579" spans="1:3" x14ac:dyDescent="0.25">
      <c r="A11579" s="1" t="s">
        <v>7709</v>
      </c>
      <c r="B11579" s="1">
        <v>25.1525</v>
      </c>
      <c r="C11579" s="2">
        <v>0.84394675925925922</v>
      </c>
    </row>
    <row r="11580" spans="1:3" x14ac:dyDescent="0.25">
      <c r="A11580" s="1" t="s">
        <v>118</v>
      </c>
      <c r="B11580" s="1">
        <v>25.1525</v>
      </c>
      <c r="C11580" s="2">
        <v>0.84394675925925922</v>
      </c>
    </row>
    <row r="11581" spans="1:3" x14ac:dyDescent="0.25">
      <c r="A11581" s="1" t="s">
        <v>7642</v>
      </c>
      <c r="B11581" s="1">
        <v>24.744700000000002</v>
      </c>
      <c r="C11581" s="2">
        <v>0.84394675925925922</v>
      </c>
    </row>
    <row r="11582" spans="1:3" x14ac:dyDescent="0.25">
      <c r="A11582" s="1" t="s">
        <v>1448</v>
      </c>
      <c r="B11582" s="1">
        <v>23.872599999999998</v>
      </c>
      <c r="C11582" s="2">
        <v>0.84394675925925922</v>
      </c>
    </row>
    <row r="11583" spans="1:3" x14ac:dyDescent="0.25">
      <c r="A11583" s="1" t="s">
        <v>1504</v>
      </c>
      <c r="B11583" s="1">
        <v>22.229500000000002</v>
      </c>
      <c r="C11583" s="2">
        <v>0.84394675925925922</v>
      </c>
    </row>
    <row r="11584" spans="1:3" x14ac:dyDescent="0.25">
      <c r="A11584" s="1" t="s">
        <v>7723</v>
      </c>
      <c r="B11584" s="1">
        <v>22.229600000000001</v>
      </c>
      <c r="C11584" s="2">
        <v>0.84394675925925922</v>
      </c>
    </row>
    <row r="11585" spans="1:3" x14ac:dyDescent="0.25">
      <c r="A11585" s="1" t="s">
        <v>114</v>
      </c>
      <c r="B11585" s="1">
        <v>22.229600000000001</v>
      </c>
      <c r="C11585" s="2">
        <v>0.84394675925925922</v>
      </c>
    </row>
    <row r="11586" spans="1:3" x14ac:dyDescent="0.25">
      <c r="A11586" s="1" t="s">
        <v>7764</v>
      </c>
      <c r="B11586" s="1">
        <v>21.127099999999999</v>
      </c>
      <c r="C11586" s="2">
        <v>0.84394675925925922</v>
      </c>
    </row>
    <row r="11587" spans="1:3" x14ac:dyDescent="0.25">
      <c r="A11587" s="1" t="s">
        <v>122</v>
      </c>
      <c r="B11587" s="1">
        <v>21.127199999999998</v>
      </c>
      <c r="C11587" s="2">
        <v>0.84394675925925922</v>
      </c>
    </row>
    <row r="11588" spans="1:3" x14ac:dyDescent="0.25">
      <c r="A11588" s="1" t="s">
        <v>1483</v>
      </c>
      <c r="B11588" s="1">
        <v>24.4</v>
      </c>
      <c r="C11588" s="2">
        <v>0.8439699074074074</v>
      </c>
    </row>
    <row r="11589" spans="1:3" x14ac:dyDescent="0.25">
      <c r="A11589" s="1" t="s">
        <v>1458</v>
      </c>
      <c r="B11589" s="1">
        <v>21.127300000000002</v>
      </c>
      <c r="C11589" s="2">
        <v>0.84394675925925922</v>
      </c>
    </row>
    <row r="11590" spans="1:3" x14ac:dyDescent="0.25">
      <c r="A11590" s="1" t="s">
        <v>7703</v>
      </c>
      <c r="B11590" s="1">
        <v>20.057400000000001</v>
      </c>
      <c r="C11590" s="2">
        <v>0.84394675925925922</v>
      </c>
    </row>
    <row r="11591" spans="1:3" x14ac:dyDescent="0.25">
      <c r="A11591" s="1" t="s">
        <v>7755</v>
      </c>
      <c r="B11591" s="1">
        <v>20.057400000000001</v>
      </c>
      <c r="C11591" s="2">
        <v>0.84394675925925922</v>
      </c>
    </row>
    <row r="11592" spans="1:3" x14ac:dyDescent="0.25">
      <c r="A11592" s="1" t="s">
        <v>7746</v>
      </c>
      <c r="B11592" s="1">
        <v>20.057400000000001</v>
      </c>
      <c r="C11592" s="2">
        <v>0.84394675925925922</v>
      </c>
    </row>
    <row r="11593" spans="1:3" x14ac:dyDescent="0.25">
      <c r="A11593" s="1" t="s">
        <v>7652</v>
      </c>
      <c r="B11593" s="1">
        <v>18.659099999999999</v>
      </c>
      <c r="C11593" s="2">
        <v>0.84394675925925922</v>
      </c>
    </row>
    <row r="11594" spans="1:3" x14ac:dyDescent="0.25">
      <c r="A11594" s="1" t="s">
        <v>7677</v>
      </c>
      <c r="B11594" s="1">
        <v>19.032499999999999</v>
      </c>
      <c r="C11594" s="2">
        <v>0.84394675925925922</v>
      </c>
    </row>
    <row r="11595" spans="1:3" x14ac:dyDescent="0.25">
      <c r="A11595" s="1" t="s">
        <v>7644</v>
      </c>
      <c r="B11595" s="1">
        <v>18.658999999999999</v>
      </c>
      <c r="C11595" s="2">
        <v>0.84394675925925922</v>
      </c>
    </row>
    <row r="11596" spans="1:3" x14ac:dyDescent="0.25">
      <c r="A11596" s="1" t="s">
        <v>1434</v>
      </c>
      <c r="B11596" s="1">
        <v>12.5601</v>
      </c>
      <c r="C11596" s="2">
        <v>0.84394675925925922</v>
      </c>
    </row>
    <row r="11597" spans="1:3" x14ac:dyDescent="0.25">
      <c r="A11597" s="1" t="s">
        <v>1462</v>
      </c>
      <c r="B11597" s="1">
        <v>16.288599999999999</v>
      </c>
      <c r="C11597" s="2">
        <v>0.84394675925925922</v>
      </c>
    </row>
    <row r="11598" spans="1:3" x14ac:dyDescent="0.25">
      <c r="A11598" s="1" t="s">
        <v>1538</v>
      </c>
      <c r="B11598" s="1">
        <v>16.2895</v>
      </c>
      <c r="C11598" s="2">
        <v>0.84394675925925922</v>
      </c>
    </row>
    <row r="11599" spans="1:3" x14ac:dyDescent="0.25">
      <c r="A11599" s="1" t="s">
        <v>1483</v>
      </c>
      <c r="B11599" s="1">
        <v>14.491400000000001</v>
      </c>
      <c r="C11599" s="2">
        <v>0.84394675925925922</v>
      </c>
    </row>
    <row r="11600" spans="1:3" x14ac:dyDescent="0.25">
      <c r="A11600" s="1" t="s">
        <v>7687</v>
      </c>
      <c r="B11600" s="1">
        <v>20.2988</v>
      </c>
      <c r="C11600" s="2">
        <v>0.84394675925925922</v>
      </c>
    </row>
    <row r="11601" spans="1:3" x14ac:dyDescent="0.25">
      <c r="A11601" s="1" t="s">
        <v>1423</v>
      </c>
      <c r="B11601" s="1">
        <v>25.824000000000002</v>
      </c>
      <c r="C11601" s="2">
        <v>0.8439699074074074</v>
      </c>
    </row>
    <row r="11602" spans="1:3" x14ac:dyDescent="0.25">
      <c r="A11602" s="1" t="s">
        <v>124</v>
      </c>
      <c r="B11602" s="1">
        <v>25.823599999999999</v>
      </c>
      <c r="C11602" s="2">
        <v>0.8439699074074074</v>
      </c>
    </row>
    <row r="11603" spans="1:3" x14ac:dyDescent="0.25">
      <c r="A11603" s="1" t="s">
        <v>7755</v>
      </c>
      <c r="B11603" s="1">
        <v>30.8139</v>
      </c>
      <c r="C11603" s="2">
        <v>0.84399305555555559</v>
      </c>
    </row>
    <row r="11604" spans="1:3" x14ac:dyDescent="0.25">
      <c r="A11604" s="1" t="s">
        <v>1497</v>
      </c>
      <c r="B11604" s="1">
        <v>29.7547</v>
      </c>
      <c r="C11604" s="2">
        <v>0.84399305555555559</v>
      </c>
    </row>
    <row r="11605" spans="1:3" x14ac:dyDescent="0.25">
      <c r="A11605" s="1" t="s">
        <v>7656</v>
      </c>
      <c r="B11605" s="1">
        <v>29.7547</v>
      </c>
      <c r="C11605" s="2">
        <v>0.84399305555555559</v>
      </c>
    </row>
    <row r="11606" spans="1:3" x14ac:dyDescent="0.25">
      <c r="A11606" s="1" t="s">
        <v>7753</v>
      </c>
      <c r="B11606" s="1">
        <v>28.552399999999999</v>
      </c>
      <c r="C11606" s="2">
        <v>0.84399305555555559</v>
      </c>
    </row>
    <row r="11607" spans="1:3" x14ac:dyDescent="0.25">
      <c r="A11607" s="1" t="s">
        <v>7723</v>
      </c>
      <c r="B11607" s="1">
        <v>28.335899999999999</v>
      </c>
      <c r="C11607" s="2">
        <v>0.84399305555555559</v>
      </c>
    </row>
    <row r="11608" spans="1:3" x14ac:dyDescent="0.25">
      <c r="A11608" s="1" t="s">
        <v>114</v>
      </c>
      <c r="B11608" s="1">
        <v>28.335999999999999</v>
      </c>
      <c r="C11608" s="2">
        <v>0.84399305555555559</v>
      </c>
    </row>
    <row r="11609" spans="1:3" x14ac:dyDescent="0.25">
      <c r="A11609" s="1" t="s">
        <v>130</v>
      </c>
      <c r="B11609" s="1">
        <v>25.962299999999999</v>
      </c>
      <c r="C11609" s="2">
        <v>0.84399305555555559</v>
      </c>
    </row>
    <row r="11610" spans="1:3" x14ac:dyDescent="0.25">
      <c r="A11610" s="1" t="s">
        <v>1428</v>
      </c>
      <c r="B11610" s="1">
        <v>25.374099999999999</v>
      </c>
      <c r="C11610" s="2">
        <v>0.84399305555555559</v>
      </c>
    </row>
    <row r="11611" spans="1:3" x14ac:dyDescent="0.25">
      <c r="A11611" s="1" t="s">
        <v>1448</v>
      </c>
      <c r="B11611" s="1">
        <v>25.374099999999999</v>
      </c>
      <c r="C11611" s="2">
        <v>0.84399305555555559</v>
      </c>
    </row>
    <row r="11612" spans="1:3" x14ac:dyDescent="0.25">
      <c r="A11612" s="1" t="s">
        <v>1441</v>
      </c>
      <c r="B11612" s="1">
        <v>24.192799999999998</v>
      </c>
      <c r="C11612" s="2">
        <v>0.84399305555555559</v>
      </c>
    </row>
    <row r="11613" spans="1:3" x14ac:dyDescent="0.25">
      <c r="A11613" s="1" t="s">
        <v>135</v>
      </c>
      <c r="B11613" s="1">
        <v>24.192799999999998</v>
      </c>
      <c r="C11613" s="2">
        <v>0.84399305555555559</v>
      </c>
    </row>
    <row r="11614" spans="1:3" x14ac:dyDescent="0.25">
      <c r="A11614" s="1" t="s">
        <v>7665</v>
      </c>
      <c r="B11614" s="1">
        <v>24.192799999999998</v>
      </c>
      <c r="C11614" s="2">
        <v>0.84399305555555559</v>
      </c>
    </row>
    <row r="11615" spans="1:3" x14ac:dyDescent="0.25">
      <c r="A11615" s="1" t="s">
        <v>7691</v>
      </c>
      <c r="B11615" s="1">
        <v>24.192799999999998</v>
      </c>
      <c r="C11615" s="2">
        <v>0.84399305555555559</v>
      </c>
    </row>
    <row r="11616" spans="1:3" x14ac:dyDescent="0.25">
      <c r="A11616" s="1" t="s">
        <v>7675</v>
      </c>
      <c r="B11616" s="1">
        <v>22.939499999999999</v>
      </c>
      <c r="C11616" s="2">
        <v>0.84399305555555559</v>
      </c>
    </row>
    <row r="11617" spans="1:3" x14ac:dyDescent="0.25">
      <c r="A11617" s="1" t="s">
        <v>1478</v>
      </c>
      <c r="B11617" s="1">
        <v>22.939499999999999</v>
      </c>
      <c r="C11617" s="2">
        <v>0.84399305555555559</v>
      </c>
    </row>
    <row r="11618" spans="1:3" x14ac:dyDescent="0.25">
      <c r="A11618" s="1" t="s">
        <v>7703</v>
      </c>
      <c r="B11618" s="1">
        <v>22.9788</v>
      </c>
      <c r="C11618" s="2">
        <v>0.84399305555555559</v>
      </c>
    </row>
    <row r="11619" spans="1:3" x14ac:dyDescent="0.25">
      <c r="A11619" s="1" t="s">
        <v>7644</v>
      </c>
      <c r="B11619" s="1">
        <v>22.070599999999999</v>
      </c>
      <c r="C11619" s="2">
        <v>0.84399305555555559</v>
      </c>
    </row>
    <row r="11620" spans="1:3" x14ac:dyDescent="0.25">
      <c r="A11620" s="1" t="s">
        <v>7709</v>
      </c>
      <c r="B11620" s="1">
        <v>22.067900000000002</v>
      </c>
      <c r="C11620" s="2">
        <v>0.84399305555555559</v>
      </c>
    </row>
    <row r="11621" spans="1:3" x14ac:dyDescent="0.25">
      <c r="A11621" s="1" t="s">
        <v>7741</v>
      </c>
      <c r="B11621" s="1">
        <v>22.0227</v>
      </c>
      <c r="C11621" s="2">
        <v>0.84399305555555559</v>
      </c>
    </row>
    <row r="11622" spans="1:3" x14ac:dyDescent="0.25">
      <c r="A11622" s="1" t="s">
        <v>7677</v>
      </c>
      <c r="B11622" s="1">
        <v>21.905000000000001</v>
      </c>
      <c r="C11622" s="2">
        <v>0.84399305555555559</v>
      </c>
    </row>
    <row r="11623" spans="1:3" x14ac:dyDescent="0.25">
      <c r="A11623" s="1" t="s">
        <v>7680</v>
      </c>
      <c r="B11623" s="1">
        <v>21.276599999999998</v>
      </c>
      <c r="C11623" s="2">
        <v>0.84399305555555559</v>
      </c>
    </row>
    <row r="11624" spans="1:3" x14ac:dyDescent="0.25">
      <c r="A11624" s="1" t="s">
        <v>7718</v>
      </c>
      <c r="B11624" s="1">
        <v>32.348799999999997</v>
      </c>
      <c r="C11624" s="2">
        <v>0.84399305555555559</v>
      </c>
    </row>
    <row r="11625" spans="1:3" x14ac:dyDescent="0.25">
      <c r="A11625" s="1" t="s">
        <v>118</v>
      </c>
      <c r="B11625" s="1">
        <v>21.276800000000001</v>
      </c>
      <c r="C11625" s="2">
        <v>0.84399305555555559</v>
      </c>
    </row>
    <row r="11626" spans="1:3" x14ac:dyDescent="0.25">
      <c r="A11626" s="1" t="s">
        <v>1491</v>
      </c>
      <c r="B11626" s="1">
        <v>32.348799999999997</v>
      </c>
      <c r="C11626" s="2">
        <v>0.84399305555555559</v>
      </c>
    </row>
    <row r="11627" spans="1:3" x14ac:dyDescent="0.25">
      <c r="A11627" s="1" t="s">
        <v>1454</v>
      </c>
      <c r="B11627" s="1">
        <v>30.948399999999999</v>
      </c>
      <c r="C11627" s="2">
        <v>0.84399305555555559</v>
      </c>
    </row>
    <row r="11628" spans="1:3" x14ac:dyDescent="0.25">
      <c r="A11628" s="1" t="s">
        <v>1450</v>
      </c>
      <c r="B11628" s="1">
        <v>8.1143000000000001</v>
      </c>
      <c r="C11628" s="2">
        <v>0.84401620370370367</v>
      </c>
    </row>
    <row r="11629" spans="1:3" x14ac:dyDescent="0.25">
      <c r="A11629" s="1" t="s">
        <v>1434</v>
      </c>
      <c r="B11629" s="1">
        <v>6.8776000000000002</v>
      </c>
      <c r="C11629" s="2">
        <v>0.84401620370370367</v>
      </c>
    </row>
    <row r="11630" spans="1:3" x14ac:dyDescent="0.25">
      <c r="A11630" s="1" t="s">
        <v>7706</v>
      </c>
      <c r="B11630" s="1">
        <v>5.952</v>
      </c>
      <c r="C11630" s="2">
        <v>0.84401620370370367</v>
      </c>
    </row>
    <row r="11631" spans="1:3" x14ac:dyDescent="0.25">
      <c r="A11631" s="1" t="s">
        <v>1462</v>
      </c>
      <c r="B11631" s="1">
        <v>5.9622999999999999</v>
      </c>
      <c r="C11631" s="2">
        <v>0.84401620370370367</v>
      </c>
    </row>
    <row r="11632" spans="1:3" x14ac:dyDescent="0.25">
      <c r="A11632" s="1" t="s">
        <v>7784</v>
      </c>
      <c r="B11632" s="1">
        <v>5.5136000000000003</v>
      </c>
      <c r="C11632" s="2">
        <v>0.84401620370370367</v>
      </c>
    </row>
    <row r="11633" spans="1:3" x14ac:dyDescent="0.25">
      <c r="A11633" s="1" t="s">
        <v>1538</v>
      </c>
      <c r="B11633" s="1">
        <v>47.596899999999998</v>
      </c>
      <c r="C11633" s="2">
        <v>0.84399305555555559</v>
      </c>
    </row>
    <row r="11634" spans="1:3" x14ac:dyDescent="0.25">
      <c r="A11634" s="1" t="s">
        <v>1623</v>
      </c>
      <c r="B11634" s="1">
        <v>45.447400000000002</v>
      </c>
      <c r="C11634" s="2">
        <v>0.84399305555555559</v>
      </c>
    </row>
    <row r="11635" spans="1:3" x14ac:dyDescent="0.25">
      <c r="A11635" s="1" t="s">
        <v>1421</v>
      </c>
      <c r="B11635" s="1">
        <v>44.853400000000001</v>
      </c>
      <c r="C11635" s="2">
        <v>0.84399305555555559</v>
      </c>
    </row>
    <row r="11636" spans="1:3" x14ac:dyDescent="0.25">
      <c r="A11636" s="1" t="s">
        <v>1471</v>
      </c>
      <c r="B11636" s="1">
        <v>43.992400000000004</v>
      </c>
      <c r="C11636" s="2">
        <v>0.84399305555555559</v>
      </c>
    </row>
    <row r="11637" spans="1:3" x14ac:dyDescent="0.25">
      <c r="A11637" s="1" t="s">
        <v>1605</v>
      </c>
      <c r="B11637" s="1">
        <v>42.592100000000002</v>
      </c>
      <c r="C11637" s="2">
        <v>0.84399305555555559</v>
      </c>
    </row>
    <row r="11638" spans="1:3" x14ac:dyDescent="0.25">
      <c r="A11638" s="1" t="s">
        <v>7687</v>
      </c>
      <c r="B11638" s="1">
        <v>41.295400000000001</v>
      </c>
      <c r="C11638" s="2">
        <v>0.84399305555555559</v>
      </c>
    </row>
    <row r="11639" spans="1:3" x14ac:dyDescent="0.25">
      <c r="A11639" s="1" t="s">
        <v>7746</v>
      </c>
      <c r="B11639" s="1">
        <v>40.548400000000001</v>
      </c>
      <c r="C11639" s="2">
        <v>0.84399305555555559</v>
      </c>
    </row>
    <row r="11640" spans="1:3" x14ac:dyDescent="0.25">
      <c r="A11640" s="1" t="s">
        <v>1483</v>
      </c>
      <c r="B11640" s="1">
        <v>39.184899999999999</v>
      </c>
      <c r="C11640" s="2">
        <v>0.84399305555555559</v>
      </c>
    </row>
    <row r="11641" spans="1:3" x14ac:dyDescent="0.25">
      <c r="A11641" s="1" t="s">
        <v>7652</v>
      </c>
      <c r="B11641" s="1">
        <v>22.939599999999999</v>
      </c>
      <c r="C11641" s="2">
        <v>0.84399305555555559</v>
      </c>
    </row>
    <row r="11642" spans="1:3" x14ac:dyDescent="0.25">
      <c r="A11642" s="1" t="s">
        <v>1423</v>
      </c>
      <c r="B11642" s="1">
        <v>37.5946</v>
      </c>
      <c r="C11642" s="2">
        <v>0.84399305555555559</v>
      </c>
    </row>
    <row r="11643" spans="1:3" x14ac:dyDescent="0.25">
      <c r="A11643" s="1" t="s">
        <v>1419</v>
      </c>
      <c r="B11643" s="1">
        <v>35.834800000000001</v>
      </c>
      <c r="C11643" s="2">
        <v>0.84399305555555559</v>
      </c>
    </row>
    <row r="11644" spans="1:3" x14ac:dyDescent="0.25">
      <c r="A11644" s="1" t="s">
        <v>122</v>
      </c>
      <c r="B11644" s="1">
        <v>34.131500000000003</v>
      </c>
      <c r="C11644" s="2">
        <v>0.84399305555555559</v>
      </c>
    </row>
    <row r="11645" spans="1:3" x14ac:dyDescent="0.25">
      <c r="A11645" s="1" t="s">
        <v>7697</v>
      </c>
      <c r="B11645" s="1">
        <v>34.131599999999999</v>
      </c>
      <c r="C11645" s="2">
        <v>0.84399305555555559</v>
      </c>
    </row>
    <row r="11646" spans="1:3" x14ac:dyDescent="0.25">
      <c r="A11646" s="1" t="s">
        <v>1458</v>
      </c>
      <c r="B11646" s="1">
        <v>34.133600000000001</v>
      </c>
      <c r="C11646" s="2">
        <v>0.84399305555555559</v>
      </c>
    </row>
    <row r="11647" spans="1:3" x14ac:dyDescent="0.25">
      <c r="A11647" s="1" t="s">
        <v>11</v>
      </c>
      <c r="B11647" s="1">
        <v>33.354700000000001</v>
      </c>
      <c r="C11647" s="2">
        <v>0.84399305555555559</v>
      </c>
    </row>
    <row r="11648" spans="1:3" x14ac:dyDescent="0.25">
      <c r="A11648" s="1" t="s">
        <v>7642</v>
      </c>
      <c r="B11648" s="1">
        <v>32.846299999999999</v>
      </c>
      <c r="C11648" s="2">
        <v>0.84399305555555559</v>
      </c>
    </row>
    <row r="11649" spans="1:3" x14ac:dyDescent="0.25">
      <c r="A11649" s="1" t="s">
        <v>7648</v>
      </c>
      <c r="B11649" s="1">
        <v>30.941299999999998</v>
      </c>
      <c r="C11649" s="2">
        <v>0.84399305555555559</v>
      </c>
    </row>
    <row r="11650" spans="1:3" x14ac:dyDescent="0.25">
      <c r="A11650" s="1" t="s">
        <v>7912</v>
      </c>
      <c r="B11650" s="1">
        <v>21.133199999999999</v>
      </c>
      <c r="C11650" s="2">
        <v>0.84399305555555559</v>
      </c>
    </row>
    <row r="11651" spans="1:3" x14ac:dyDescent="0.25">
      <c r="A11651" s="1" t="s">
        <v>124</v>
      </c>
      <c r="B11651" s="1">
        <v>20.7821</v>
      </c>
      <c r="C11651" s="2">
        <v>0.84399305555555559</v>
      </c>
    </row>
    <row r="11652" spans="1:3" x14ac:dyDescent="0.25">
      <c r="A11652" s="1" t="s">
        <v>116</v>
      </c>
      <c r="B11652" s="1">
        <v>20.203900000000001</v>
      </c>
      <c r="C11652" s="2">
        <v>0.84399305555555559</v>
      </c>
    </row>
    <row r="11653" spans="1:3" x14ac:dyDescent="0.25">
      <c r="A11653" s="1" t="s">
        <v>7656</v>
      </c>
      <c r="B11653" s="1">
        <v>153.76169999999999</v>
      </c>
      <c r="C11653" s="2">
        <v>0.8439699074074074</v>
      </c>
    </row>
    <row r="11654" spans="1:3" x14ac:dyDescent="0.25">
      <c r="A11654" s="1" t="s">
        <v>7746</v>
      </c>
      <c r="B11654" s="1">
        <v>153.27209999999999</v>
      </c>
      <c r="C11654" s="2">
        <v>0.8439699074074074</v>
      </c>
    </row>
    <row r="11655" spans="1:3" x14ac:dyDescent="0.25">
      <c r="A11655" s="1" t="s">
        <v>7703</v>
      </c>
      <c r="B11655" s="1">
        <v>152.63650000000001</v>
      </c>
      <c r="C11655" s="2">
        <v>0.8439699074074074</v>
      </c>
    </row>
    <row r="11656" spans="1:3" x14ac:dyDescent="0.25">
      <c r="A11656" s="1" t="s">
        <v>7648</v>
      </c>
      <c r="B11656" s="1">
        <v>152.1825</v>
      </c>
      <c r="C11656" s="2">
        <v>0.8439699074074074</v>
      </c>
    </row>
    <row r="11657" spans="1:3" x14ac:dyDescent="0.25">
      <c r="A11657" s="1" t="s">
        <v>1441</v>
      </c>
      <c r="B11657" s="1">
        <v>29.009599999999999</v>
      </c>
      <c r="C11657" s="2">
        <v>0.8439699074074074</v>
      </c>
    </row>
    <row r="11658" spans="1:3" x14ac:dyDescent="0.25">
      <c r="A11658" s="1" t="s">
        <v>1454</v>
      </c>
      <c r="B11658" s="1">
        <v>151.3425</v>
      </c>
      <c r="C11658" s="2">
        <v>0.8439699074074074</v>
      </c>
    </row>
    <row r="11659" spans="1:3" x14ac:dyDescent="0.25">
      <c r="A11659" s="1" t="s">
        <v>7665</v>
      </c>
      <c r="B11659" s="1">
        <v>34.354900000000001</v>
      </c>
      <c r="C11659" s="2">
        <v>0.8439699074074074</v>
      </c>
    </row>
    <row r="11660" spans="1:3" x14ac:dyDescent="0.25">
      <c r="A11660" s="1" t="s">
        <v>7691</v>
      </c>
      <c r="B11660" s="1">
        <v>24.4</v>
      </c>
      <c r="C11660" s="2">
        <v>0.8439699074074074</v>
      </c>
    </row>
    <row r="11661" spans="1:3" x14ac:dyDescent="0.25">
      <c r="A11661" s="1" t="s">
        <v>114</v>
      </c>
      <c r="B11661" s="1">
        <v>31.994800000000001</v>
      </c>
      <c r="C11661" s="2">
        <v>0.8439699074074074</v>
      </c>
    </row>
    <row r="11662" spans="1:3" x14ac:dyDescent="0.25">
      <c r="A11662" s="1" t="s">
        <v>1491</v>
      </c>
      <c r="B11662" s="1">
        <v>31.994700000000002</v>
      </c>
      <c r="C11662" s="2">
        <v>0.8439699074074074</v>
      </c>
    </row>
    <row r="11663" spans="1:3" x14ac:dyDescent="0.25">
      <c r="A11663" s="1" t="s">
        <v>7723</v>
      </c>
      <c r="B11663" s="1">
        <v>33.493299999999998</v>
      </c>
      <c r="C11663" s="2">
        <v>0.8439699074074074</v>
      </c>
    </row>
    <row r="11664" spans="1:3" x14ac:dyDescent="0.25">
      <c r="A11664" s="1" t="s">
        <v>135</v>
      </c>
      <c r="B11664" s="1">
        <v>33.493200000000002</v>
      </c>
      <c r="C11664" s="2">
        <v>0.8439699074074074</v>
      </c>
    </row>
    <row r="11665" spans="1:3" x14ac:dyDescent="0.25">
      <c r="A11665" s="1" t="s">
        <v>7741</v>
      </c>
      <c r="B11665" s="1">
        <v>33.493200000000002</v>
      </c>
      <c r="C11665" s="2">
        <v>0.8439699074074074</v>
      </c>
    </row>
    <row r="11666" spans="1:3" x14ac:dyDescent="0.25">
      <c r="A11666" s="1" t="s">
        <v>7642</v>
      </c>
      <c r="B11666" s="1">
        <v>33.494300000000003</v>
      </c>
      <c r="C11666" s="2">
        <v>0.8439699074074074</v>
      </c>
    </row>
    <row r="11667" spans="1:3" x14ac:dyDescent="0.25">
      <c r="A11667" s="1" t="s">
        <v>1448</v>
      </c>
      <c r="B11667" s="1">
        <v>27.5489</v>
      </c>
      <c r="C11667" s="2">
        <v>0.8439699074074074</v>
      </c>
    </row>
    <row r="11668" spans="1:3" x14ac:dyDescent="0.25">
      <c r="A11668" s="1" t="s">
        <v>7697</v>
      </c>
      <c r="B11668" s="1">
        <v>31.995000000000001</v>
      </c>
      <c r="C11668" s="2">
        <v>0.8439699074074074</v>
      </c>
    </row>
    <row r="11669" spans="1:3" x14ac:dyDescent="0.25">
      <c r="A11669" s="1" t="s">
        <v>7677</v>
      </c>
      <c r="B11669" s="1">
        <v>29.009799999999998</v>
      </c>
      <c r="C11669" s="2">
        <v>0.8439699074074074</v>
      </c>
    </row>
    <row r="11670" spans="1:3" x14ac:dyDescent="0.25">
      <c r="A11670" s="1" t="s">
        <v>1460</v>
      </c>
      <c r="B11670" s="1">
        <v>29.009599999999999</v>
      </c>
      <c r="C11670" s="2">
        <v>0.8439699074074074</v>
      </c>
    </row>
    <row r="11671" spans="1:3" x14ac:dyDescent="0.25">
      <c r="A11671" s="1" t="s">
        <v>116</v>
      </c>
      <c r="B11671" s="1">
        <v>25.825500000000002</v>
      </c>
      <c r="C11671" s="2">
        <v>0.8439699074074074</v>
      </c>
    </row>
    <row r="11672" spans="1:3" x14ac:dyDescent="0.25">
      <c r="A11672" s="1" t="s">
        <v>1445</v>
      </c>
      <c r="B11672" s="1">
        <v>27.5489</v>
      </c>
      <c r="C11672" s="2">
        <v>0.8439699074074074</v>
      </c>
    </row>
    <row r="11673" spans="1:3" x14ac:dyDescent="0.25">
      <c r="A11673" s="1" t="s">
        <v>118</v>
      </c>
      <c r="B11673" s="1">
        <v>27.5489</v>
      </c>
      <c r="C11673" s="2">
        <v>0.8439699074074074</v>
      </c>
    </row>
    <row r="11674" spans="1:3" x14ac:dyDescent="0.25">
      <c r="A11674" s="1" t="s">
        <v>7652</v>
      </c>
      <c r="B11674" s="1">
        <v>153.83420000000001</v>
      </c>
      <c r="C11674" s="2">
        <v>0.8439699074074074</v>
      </c>
    </row>
    <row r="11675" spans="1:3" x14ac:dyDescent="0.25">
      <c r="A11675" s="1" t="s">
        <v>7912</v>
      </c>
      <c r="B11675" s="1">
        <v>155.40029999999999</v>
      </c>
      <c r="C11675" s="2">
        <v>0.8439699074074074</v>
      </c>
    </row>
    <row r="11676" spans="1:3" x14ac:dyDescent="0.25">
      <c r="A11676" s="1" t="s">
        <v>7755</v>
      </c>
      <c r="B11676" s="1">
        <v>155.40029999999999</v>
      </c>
      <c r="C11676" s="2">
        <v>0.8439699074074074</v>
      </c>
    </row>
    <row r="11677" spans="1:3" x14ac:dyDescent="0.25">
      <c r="A11677" s="1" t="s">
        <v>122</v>
      </c>
      <c r="B11677" s="1">
        <v>155.62569999999999</v>
      </c>
      <c r="C11677" s="2">
        <v>0.8439699074074074</v>
      </c>
    </row>
    <row r="11678" spans="1:3" x14ac:dyDescent="0.25">
      <c r="A11678" s="1" t="s">
        <v>1445</v>
      </c>
      <c r="B11678" s="1">
        <v>20.203900000000001</v>
      </c>
      <c r="C11678" s="2">
        <v>0.84399305555555559</v>
      </c>
    </row>
    <row r="11679" spans="1:3" x14ac:dyDescent="0.25">
      <c r="A11679" s="1" t="s">
        <v>7654</v>
      </c>
      <c r="B11679" s="1">
        <v>17.942</v>
      </c>
      <c r="C11679" s="2">
        <v>0.84399305555555559</v>
      </c>
    </row>
    <row r="11680" spans="1:3" x14ac:dyDescent="0.25">
      <c r="A11680" s="1" t="s">
        <v>1504</v>
      </c>
      <c r="B11680" s="1">
        <v>17.942</v>
      </c>
      <c r="C11680" s="2">
        <v>0.84399305555555559</v>
      </c>
    </row>
    <row r="11681" spans="1:3" x14ac:dyDescent="0.25">
      <c r="A11681" s="1" t="s">
        <v>1466</v>
      </c>
      <c r="B11681" s="1">
        <v>16.938600000000001</v>
      </c>
      <c r="C11681" s="2">
        <v>0.84399305555555559</v>
      </c>
    </row>
    <row r="11682" spans="1:3" x14ac:dyDescent="0.25">
      <c r="A11682" s="1" t="s">
        <v>7764</v>
      </c>
      <c r="B11682" s="1">
        <v>16.579999999999998</v>
      </c>
      <c r="C11682" s="2">
        <v>0.84399305555555559</v>
      </c>
    </row>
    <row r="11683" spans="1:3" x14ac:dyDescent="0.25">
      <c r="A11683" s="1" t="s">
        <v>7816</v>
      </c>
      <c r="B11683" s="1">
        <v>13.871</v>
      </c>
      <c r="C11683" s="2">
        <v>0.84399305555555559</v>
      </c>
    </row>
    <row r="11684" spans="1:3" x14ac:dyDescent="0.25">
      <c r="A11684" s="1" t="s">
        <v>7685</v>
      </c>
      <c r="B11684" s="1">
        <v>12.6671</v>
      </c>
      <c r="C11684" s="2">
        <v>0.84399305555555559</v>
      </c>
    </row>
    <row r="11685" spans="1:3" x14ac:dyDescent="0.25">
      <c r="A11685" s="1" t="s">
        <v>1434</v>
      </c>
      <c r="B11685" s="1">
        <v>12.011200000000001</v>
      </c>
      <c r="C11685" s="2">
        <v>0.84399305555555559</v>
      </c>
    </row>
    <row r="11686" spans="1:3" x14ac:dyDescent="0.25">
      <c r="A11686" s="1" t="s">
        <v>1462</v>
      </c>
      <c r="B11686" s="1">
        <v>12.011100000000001</v>
      </c>
      <c r="C11686" s="2">
        <v>0.84399305555555559</v>
      </c>
    </row>
    <row r="11687" spans="1:3" x14ac:dyDescent="0.25">
      <c r="A11687" s="1" t="s">
        <v>7930</v>
      </c>
      <c r="B11687" s="1">
        <v>10.6096</v>
      </c>
      <c r="C11687" s="2">
        <v>0.84399305555555559</v>
      </c>
    </row>
    <row r="11688" spans="1:3" x14ac:dyDescent="0.25">
      <c r="A11688" s="1" t="s">
        <v>7816</v>
      </c>
      <c r="B11688" s="1">
        <v>9.0931999999999995</v>
      </c>
      <c r="C11688" s="2">
        <v>0.84401620370370367</v>
      </c>
    </row>
    <row r="11689" spans="1:3" x14ac:dyDescent="0.25">
      <c r="A11689" s="1" t="s">
        <v>7706</v>
      </c>
      <c r="B11689" s="1">
        <v>10.6096</v>
      </c>
      <c r="C11689" s="2">
        <v>0.84399305555555559</v>
      </c>
    </row>
    <row r="11690" spans="1:3" x14ac:dyDescent="0.25">
      <c r="A11690" s="1" t="s">
        <v>7784</v>
      </c>
      <c r="B11690" s="1">
        <v>9.3530999999999995</v>
      </c>
      <c r="C11690" s="2">
        <v>0.84399305555555559</v>
      </c>
    </row>
    <row r="11691" spans="1:3" x14ac:dyDescent="0.25">
      <c r="A11691" s="1" t="s">
        <v>1450</v>
      </c>
      <c r="B11691" s="1">
        <v>6.0834000000000001</v>
      </c>
      <c r="C11691" s="2">
        <v>0.84399305555555559</v>
      </c>
    </row>
    <row r="11692" spans="1:3" x14ac:dyDescent="0.25">
      <c r="A11692" s="1" t="s">
        <v>1419</v>
      </c>
      <c r="B11692" s="1">
        <v>158.15539999999999</v>
      </c>
      <c r="C11692" s="2">
        <v>0.8439699074074074</v>
      </c>
    </row>
    <row r="11693" spans="1:3" x14ac:dyDescent="0.25">
      <c r="A11693" s="1" t="s">
        <v>7687</v>
      </c>
      <c r="B11693" s="1">
        <v>157.62469999999999</v>
      </c>
      <c r="C11693" s="2">
        <v>0.8439699074074074</v>
      </c>
    </row>
    <row r="11694" spans="1:3" x14ac:dyDescent="0.25">
      <c r="A11694" s="1" t="s">
        <v>1497</v>
      </c>
      <c r="B11694" s="1">
        <v>156.65029999999999</v>
      </c>
      <c r="C11694" s="2">
        <v>0.8439699074074074</v>
      </c>
    </row>
    <row r="11695" spans="1:3" x14ac:dyDescent="0.25">
      <c r="A11695" s="1" t="s">
        <v>1458</v>
      </c>
      <c r="B11695" s="1">
        <v>156.65029999999999</v>
      </c>
      <c r="C11695" s="2">
        <v>0.8439699074074074</v>
      </c>
    </row>
    <row r="11696" spans="1:3" x14ac:dyDescent="0.25">
      <c r="A11696" s="1" t="s">
        <v>130</v>
      </c>
      <c r="B11696" s="1">
        <v>156.72819999999999</v>
      </c>
      <c r="C11696" s="2">
        <v>0.8439699074074074</v>
      </c>
    </row>
    <row r="11697" spans="1:3" x14ac:dyDescent="0.25">
      <c r="A11697" s="1" t="s">
        <v>7675</v>
      </c>
      <c r="B11697" s="1">
        <v>19.696899999999999</v>
      </c>
      <c r="C11697" s="2">
        <v>0.8439699074074074</v>
      </c>
    </row>
    <row r="11698" spans="1:3" x14ac:dyDescent="0.25">
      <c r="A11698" s="1" t="s">
        <v>7709</v>
      </c>
      <c r="B11698" s="1">
        <v>35.260599999999997</v>
      </c>
      <c r="C11698" s="2">
        <v>0.8439699074074074</v>
      </c>
    </row>
    <row r="11699" spans="1:3" x14ac:dyDescent="0.25">
      <c r="A11699" s="1" t="s">
        <v>7718</v>
      </c>
      <c r="B11699" s="1">
        <v>151.22550000000001</v>
      </c>
      <c r="C11699" s="2">
        <v>0.8439699074074074</v>
      </c>
    </row>
    <row r="11700" spans="1:3" x14ac:dyDescent="0.25">
      <c r="A11700" s="1" t="s">
        <v>1460</v>
      </c>
      <c r="B11700" s="1">
        <v>9.3529999999999998</v>
      </c>
      <c r="C11700" s="2">
        <v>0.84399305555555559</v>
      </c>
    </row>
    <row r="11701" spans="1:3" x14ac:dyDescent="0.25">
      <c r="A11701" s="1" t="s">
        <v>1538</v>
      </c>
      <c r="B11701" s="1">
        <v>10.3919</v>
      </c>
      <c r="C11701" s="2">
        <v>0.84401620370370367</v>
      </c>
    </row>
    <row r="11702" spans="1:3" x14ac:dyDescent="0.25">
      <c r="A11702" s="1" t="s">
        <v>11</v>
      </c>
      <c r="B11702" s="1">
        <v>12.3916</v>
      </c>
      <c r="C11702" s="2">
        <v>0.84401620370370367</v>
      </c>
    </row>
    <row r="11703" spans="1:3" x14ac:dyDescent="0.25">
      <c r="A11703" s="1" t="s">
        <v>1448</v>
      </c>
      <c r="B11703" s="1">
        <v>18.773099999999999</v>
      </c>
      <c r="C11703" s="2">
        <v>0.84403935185185186</v>
      </c>
    </row>
    <row r="11704" spans="1:3" x14ac:dyDescent="0.25">
      <c r="A11704" s="1" t="s">
        <v>1462</v>
      </c>
      <c r="B11704" s="1">
        <v>10.984</v>
      </c>
      <c r="C11704" s="2">
        <v>0.84403935185185186</v>
      </c>
    </row>
    <row r="11705" spans="1:3" x14ac:dyDescent="0.25">
      <c r="A11705" s="1" t="s">
        <v>7644</v>
      </c>
      <c r="B11705" s="1">
        <v>17.676500000000001</v>
      </c>
      <c r="C11705" s="2">
        <v>0.84403935185185186</v>
      </c>
    </row>
    <row r="11706" spans="1:3" x14ac:dyDescent="0.25">
      <c r="A11706" s="1" t="s">
        <v>1623</v>
      </c>
      <c r="B11706" s="1">
        <v>17.4451</v>
      </c>
      <c r="C11706" s="2">
        <v>0.84403935185185186</v>
      </c>
    </row>
    <row r="11707" spans="1:3" x14ac:dyDescent="0.25">
      <c r="A11707" s="1" t="s">
        <v>1421</v>
      </c>
      <c r="B11707" s="1">
        <v>17.308900000000001</v>
      </c>
      <c r="C11707" s="2">
        <v>0.84403935185185186</v>
      </c>
    </row>
    <row r="11708" spans="1:3" x14ac:dyDescent="0.25">
      <c r="A11708" s="1" t="s">
        <v>7912</v>
      </c>
      <c r="B11708" s="1">
        <v>17.4451</v>
      </c>
      <c r="C11708" s="2">
        <v>0.84403935185185186</v>
      </c>
    </row>
    <row r="11709" spans="1:3" x14ac:dyDescent="0.25">
      <c r="A11709" s="1" t="s">
        <v>1483</v>
      </c>
      <c r="B11709" s="1">
        <v>16.366599999999998</v>
      </c>
      <c r="C11709" s="2">
        <v>0.84403935185185186</v>
      </c>
    </row>
    <row r="11710" spans="1:3" x14ac:dyDescent="0.25">
      <c r="A11710" s="1" t="s">
        <v>124</v>
      </c>
      <c r="B11710" s="1">
        <v>16.3889</v>
      </c>
      <c r="C11710" s="2">
        <v>0.84403935185185186</v>
      </c>
    </row>
    <row r="11711" spans="1:3" x14ac:dyDescent="0.25">
      <c r="A11711" s="1" t="s">
        <v>1504</v>
      </c>
      <c r="B11711" s="1">
        <v>14.945</v>
      </c>
      <c r="C11711" s="2">
        <v>0.84403935185185186</v>
      </c>
    </row>
    <row r="11712" spans="1:3" x14ac:dyDescent="0.25">
      <c r="A11712" s="1" t="s">
        <v>1605</v>
      </c>
      <c r="B11712" s="1">
        <v>14.390599999999999</v>
      </c>
      <c r="C11712" s="2">
        <v>0.84403935185185186</v>
      </c>
    </row>
    <row r="11713" spans="1:3" x14ac:dyDescent="0.25">
      <c r="A11713" s="1" t="s">
        <v>7764</v>
      </c>
      <c r="B11713" s="1">
        <v>14.390599999999999</v>
      </c>
      <c r="C11713" s="2">
        <v>0.84403935185185186</v>
      </c>
    </row>
    <row r="11714" spans="1:3" x14ac:dyDescent="0.25">
      <c r="A11714" s="1" t="s">
        <v>7685</v>
      </c>
      <c r="B11714" s="1">
        <v>12.500299999999999</v>
      </c>
      <c r="C11714" s="2">
        <v>0.84403935185185186</v>
      </c>
    </row>
    <row r="11715" spans="1:3" x14ac:dyDescent="0.25">
      <c r="A11715" s="1" t="s">
        <v>7930</v>
      </c>
      <c r="B11715" s="1">
        <v>12.395</v>
      </c>
      <c r="C11715" s="2">
        <v>0.84403935185185186</v>
      </c>
    </row>
    <row r="11716" spans="1:3" x14ac:dyDescent="0.25">
      <c r="A11716" s="1" t="s">
        <v>1434</v>
      </c>
      <c r="B11716" s="1">
        <v>12.2217</v>
      </c>
      <c r="C11716" s="2">
        <v>0.84403935185185186</v>
      </c>
    </row>
    <row r="11717" spans="1:3" x14ac:dyDescent="0.25">
      <c r="A11717" s="1" t="s">
        <v>7816</v>
      </c>
      <c r="B11717" s="1">
        <v>12.2216</v>
      </c>
      <c r="C11717" s="2">
        <v>0.84403935185185186</v>
      </c>
    </row>
    <row r="11718" spans="1:3" x14ac:dyDescent="0.25">
      <c r="A11718" s="1" t="s">
        <v>7706</v>
      </c>
      <c r="B11718" s="1">
        <v>10.6373</v>
      </c>
      <c r="C11718" s="2">
        <v>0.84403935185185186</v>
      </c>
    </row>
    <row r="11719" spans="1:3" x14ac:dyDescent="0.25">
      <c r="A11719" s="1" t="s">
        <v>1460</v>
      </c>
      <c r="B11719" s="1">
        <v>10.6373</v>
      </c>
      <c r="C11719" s="2">
        <v>0.84403935185185186</v>
      </c>
    </row>
    <row r="11720" spans="1:3" x14ac:dyDescent="0.25">
      <c r="A11720" s="1" t="s">
        <v>1538</v>
      </c>
      <c r="B11720" s="1">
        <v>9.2098999999999993</v>
      </c>
      <c r="C11720" s="2">
        <v>0.84403935185185186</v>
      </c>
    </row>
    <row r="11721" spans="1:3" x14ac:dyDescent="0.25">
      <c r="A11721" s="1" t="s">
        <v>7784</v>
      </c>
      <c r="B11721" s="1">
        <v>9.2097999999999995</v>
      </c>
      <c r="C11721" s="2">
        <v>0.84403935185185186</v>
      </c>
    </row>
    <row r="11722" spans="1:3" x14ac:dyDescent="0.25">
      <c r="A11722" s="1" t="s">
        <v>11</v>
      </c>
      <c r="B11722" s="1">
        <v>8.9122000000000003</v>
      </c>
      <c r="C11722" s="2">
        <v>0.84403935185185186</v>
      </c>
    </row>
    <row r="11723" spans="1:3" x14ac:dyDescent="0.25">
      <c r="A11723" s="1" t="s">
        <v>1450</v>
      </c>
      <c r="B11723" s="1">
        <v>7.4436</v>
      </c>
      <c r="C11723" s="2">
        <v>0.84403935185185186</v>
      </c>
    </row>
    <row r="11724" spans="1:3" x14ac:dyDescent="0.25">
      <c r="A11724" s="1" t="s">
        <v>7665</v>
      </c>
      <c r="B11724" s="1">
        <v>18.568000000000001</v>
      </c>
      <c r="C11724" s="2">
        <v>0.84403935185185186</v>
      </c>
    </row>
    <row r="11725" spans="1:3" x14ac:dyDescent="0.25">
      <c r="A11725" s="1" t="s">
        <v>1458</v>
      </c>
      <c r="B11725" s="1">
        <v>182.31229999999999</v>
      </c>
      <c r="C11725" s="2">
        <v>0.84401620370370367</v>
      </c>
    </row>
    <row r="11726" spans="1:3" x14ac:dyDescent="0.25">
      <c r="A11726" s="1" t="s">
        <v>7654</v>
      </c>
      <c r="B11726" s="1">
        <v>14.390599999999999</v>
      </c>
      <c r="C11726" s="2">
        <v>0.84403935185185186</v>
      </c>
    </row>
    <row r="11727" spans="1:3" x14ac:dyDescent="0.25">
      <c r="A11727" s="1" t="s">
        <v>1423</v>
      </c>
      <c r="B11727" s="1">
        <v>21.3674</v>
      </c>
      <c r="C11727" s="2">
        <v>0.84403935185185186</v>
      </c>
    </row>
    <row r="11728" spans="1:3" x14ac:dyDescent="0.25">
      <c r="A11728" s="1" t="s">
        <v>7723</v>
      </c>
      <c r="B11728" s="1">
        <v>40.805300000000003</v>
      </c>
      <c r="C11728" s="2">
        <v>0.84403935185185186</v>
      </c>
    </row>
    <row r="11729" spans="1:3" x14ac:dyDescent="0.25">
      <c r="A11729" s="1" t="s">
        <v>7697</v>
      </c>
      <c r="B11729" s="1">
        <v>40.207099999999997</v>
      </c>
      <c r="C11729" s="2">
        <v>0.84403935185185186</v>
      </c>
    </row>
    <row r="11730" spans="1:3" x14ac:dyDescent="0.25">
      <c r="A11730" s="1" t="s">
        <v>7755</v>
      </c>
      <c r="B11730" s="1">
        <v>40.207099999999997</v>
      </c>
      <c r="C11730" s="2">
        <v>0.84403935185185186</v>
      </c>
    </row>
    <row r="11731" spans="1:3" x14ac:dyDescent="0.25">
      <c r="A11731" s="1" t="s">
        <v>7703</v>
      </c>
      <c r="B11731" s="1">
        <v>39.500399999999999</v>
      </c>
      <c r="C11731" s="2">
        <v>0.84403935185185186</v>
      </c>
    </row>
    <row r="11732" spans="1:3" x14ac:dyDescent="0.25">
      <c r="A11732" s="1" t="s">
        <v>7652</v>
      </c>
      <c r="B11732" s="1">
        <v>37.720300000000002</v>
      </c>
      <c r="C11732" s="2">
        <v>0.84403935185185186</v>
      </c>
    </row>
    <row r="11733" spans="1:3" x14ac:dyDescent="0.25">
      <c r="A11733" s="1" t="s">
        <v>7741</v>
      </c>
      <c r="B11733" s="1">
        <v>37.720300000000002</v>
      </c>
      <c r="C11733" s="2">
        <v>0.84403935185185186</v>
      </c>
    </row>
    <row r="11734" spans="1:3" x14ac:dyDescent="0.25">
      <c r="A11734" s="1" t="s">
        <v>7718</v>
      </c>
      <c r="B11734" s="1">
        <v>36.857100000000003</v>
      </c>
      <c r="C11734" s="2">
        <v>0.84403935185185186</v>
      </c>
    </row>
    <row r="11735" spans="1:3" x14ac:dyDescent="0.25">
      <c r="A11735" s="1" t="s">
        <v>135</v>
      </c>
      <c r="B11735" s="1">
        <v>35.393799999999999</v>
      </c>
      <c r="C11735" s="2">
        <v>0.84403935185185186</v>
      </c>
    </row>
    <row r="11736" spans="1:3" x14ac:dyDescent="0.25">
      <c r="A11736" s="1" t="s">
        <v>130</v>
      </c>
      <c r="B11736" s="1">
        <v>35.393799999999999</v>
      </c>
      <c r="C11736" s="2">
        <v>0.84403935185185186</v>
      </c>
    </row>
    <row r="11737" spans="1:3" x14ac:dyDescent="0.25">
      <c r="A11737" s="1" t="s">
        <v>7687</v>
      </c>
      <c r="B11737" s="1">
        <v>35.393900000000002</v>
      </c>
      <c r="C11737" s="2">
        <v>0.84403935185185186</v>
      </c>
    </row>
    <row r="11738" spans="1:3" x14ac:dyDescent="0.25">
      <c r="A11738" s="1" t="s">
        <v>7746</v>
      </c>
      <c r="B11738" s="1">
        <v>33.936500000000002</v>
      </c>
      <c r="C11738" s="2">
        <v>0.84403935185185186</v>
      </c>
    </row>
    <row r="11739" spans="1:3" x14ac:dyDescent="0.25">
      <c r="A11739" s="1" t="s">
        <v>118</v>
      </c>
      <c r="B11739" s="1">
        <v>33.936500000000002</v>
      </c>
      <c r="C11739" s="2">
        <v>0.84403935185185186</v>
      </c>
    </row>
    <row r="11740" spans="1:3" x14ac:dyDescent="0.25">
      <c r="A11740" s="1" t="s">
        <v>7677</v>
      </c>
      <c r="B11740" s="1">
        <v>33.936500000000002</v>
      </c>
      <c r="C11740" s="2">
        <v>0.84403935185185186</v>
      </c>
    </row>
    <row r="11741" spans="1:3" x14ac:dyDescent="0.25">
      <c r="A11741" s="1" t="s">
        <v>1478</v>
      </c>
      <c r="B11741" s="1">
        <v>31.922499999999999</v>
      </c>
      <c r="C11741" s="2">
        <v>0.84403935185185186</v>
      </c>
    </row>
    <row r="11742" spans="1:3" x14ac:dyDescent="0.25">
      <c r="A11742" s="1" t="s">
        <v>116</v>
      </c>
      <c r="B11742" s="1">
        <v>30.473099999999999</v>
      </c>
      <c r="C11742" s="2">
        <v>0.84403935185185186</v>
      </c>
    </row>
    <row r="11743" spans="1:3" x14ac:dyDescent="0.25">
      <c r="A11743" s="1" t="s">
        <v>7691</v>
      </c>
      <c r="B11743" s="1">
        <v>27.994700000000002</v>
      </c>
      <c r="C11743" s="2">
        <v>0.84403935185185186</v>
      </c>
    </row>
    <row r="11744" spans="1:3" x14ac:dyDescent="0.25">
      <c r="A11744" s="1" t="s">
        <v>1441</v>
      </c>
      <c r="B11744" s="1">
        <v>24.6021</v>
      </c>
      <c r="C11744" s="2">
        <v>0.84403935185185186</v>
      </c>
    </row>
    <row r="11745" spans="1:3" x14ac:dyDescent="0.25">
      <c r="A11745" s="1" t="s">
        <v>1445</v>
      </c>
      <c r="B11745" s="1">
        <v>21.3674</v>
      </c>
      <c r="C11745" s="2">
        <v>0.84403935185185186</v>
      </c>
    </row>
    <row r="11746" spans="1:3" x14ac:dyDescent="0.25">
      <c r="A11746" s="1" t="s">
        <v>7675</v>
      </c>
      <c r="B11746" s="1">
        <v>22.957999999999998</v>
      </c>
      <c r="C11746" s="2">
        <v>0.84403935185185186</v>
      </c>
    </row>
    <row r="11747" spans="1:3" x14ac:dyDescent="0.25">
      <c r="A11747" s="1" t="s">
        <v>1428</v>
      </c>
      <c r="B11747" s="1">
        <v>22.958300000000001</v>
      </c>
      <c r="C11747" s="2">
        <v>0.84403935185185186</v>
      </c>
    </row>
    <row r="11748" spans="1:3" x14ac:dyDescent="0.25">
      <c r="A11748" s="1" t="s">
        <v>7680</v>
      </c>
      <c r="B11748" s="1">
        <v>22.958100000000002</v>
      </c>
      <c r="C11748" s="2">
        <v>0.84403935185185186</v>
      </c>
    </row>
    <row r="11749" spans="1:3" x14ac:dyDescent="0.25">
      <c r="A11749" s="1" t="s">
        <v>7753</v>
      </c>
      <c r="B11749" s="1">
        <v>21.3673</v>
      </c>
      <c r="C11749" s="2">
        <v>0.84403935185185186</v>
      </c>
    </row>
    <row r="11750" spans="1:3" x14ac:dyDescent="0.25">
      <c r="A11750" s="1" t="s">
        <v>7697</v>
      </c>
      <c r="B11750" s="1">
        <v>180.68270000000001</v>
      </c>
      <c r="C11750" s="2">
        <v>0.84401620370370367</v>
      </c>
    </row>
    <row r="11751" spans="1:3" x14ac:dyDescent="0.25">
      <c r="A11751" s="1" t="s">
        <v>7687</v>
      </c>
      <c r="B11751" s="1">
        <v>165.2868</v>
      </c>
      <c r="C11751" s="2">
        <v>0.84401620370370367</v>
      </c>
    </row>
    <row r="11752" spans="1:3" x14ac:dyDescent="0.25">
      <c r="A11752" s="1" t="s">
        <v>1491</v>
      </c>
      <c r="B11752" s="1">
        <v>162.9034</v>
      </c>
      <c r="C11752" s="2">
        <v>0.84401620370370367</v>
      </c>
    </row>
    <row r="11753" spans="1:3" x14ac:dyDescent="0.25">
      <c r="A11753" s="1" t="s">
        <v>122</v>
      </c>
      <c r="B11753" s="1">
        <v>165.2868</v>
      </c>
      <c r="C11753" s="2">
        <v>0.84401620370370367</v>
      </c>
    </row>
    <row r="11754" spans="1:3" x14ac:dyDescent="0.25">
      <c r="A11754" s="1" t="s">
        <v>7642</v>
      </c>
      <c r="B11754" s="1">
        <v>164.27869999999999</v>
      </c>
      <c r="C11754" s="2">
        <v>0.84401620370370367</v>
      </c>
    </row>
    <row r="11755" spans="1:3" x14ac:dyDescent="0.25">
      <c r="A11755" s="1" t="s">
        <v>7741</v>
      </c>
      <c r="B11755" s="1">
        <v>164.19589999999999</v>
      </c>
      <c r="C11755" s="2">
        <v>0.84401620370370367</v>
      </c>
    </row>
    <row r="11756" spans="1:3" x14ac:dyDescent="0.25">
      <c r="A11756" s="1" t="s">
        <v>7652</v>
      </c>
      <c r="B11756" s="1">
        <v>164.19589999999999</v>
      </c>
      <c r="C11756" s="2">
        <v>0.84401620370370367</v>
      </c>
    </row>
    <row r="11757" spans="1:3" x14ac:dyDescent="0.25">
      <c r="A11757" s="1" t="s">
        <v>7746</v>
      </c>
      <c r="B11757" s="1">
        <v>164.19579999999999</v>
      </c>
      <c r="C11757" s="2">
        <v>0.84401620370370367</v>
      </c>
    </row>
    <row r="11758" spans="1:3" x14ac:dyDescent="0.25">
      <c r="A11758" s="1" t="s">
        <v>1478</v>
      </c>
      <c r="B11758" s="1">
        <v>39.857100000000003</v>
      </c>
      <c r="C11758" s="2">
        <v>0.84401620370370367</v>
      </c>
    </row>
    <row r="11759" spans="1:3" x14ac:dyDescent="0.25">
      <c r="A11759" s="1" t="s">
        <v>7656</v>
      </c>
      <c r="B11759" s="1">
        <v>162.98009999999999</v>
      </c>
      <c r="C11759" s="2">
        <v>0.84401620370370367</v>
      </c>
    </row>
    <row r="11760" spans="1:3" x14ac:dyDescent="0.25">
      <c r="A11760" s="1" t="s">
        <v>7723</v>
      </c>
      <c r="B11760" s="1">
        <v>162.9034</v>
      </c>
      <c r="C11760" s="2">
        <v>0.84401620370370367</v>
      </c>
    </row>
    <row r="11761" spans="1:3" x14ac:dyDescent="0.25">
      <c r="A11761" s="1" t="s">
        <v>114</v>
      </c>
      <c r="B11761" s="1">
        <v>162.9034</v>
      </c>
      <c r="C11761" s="2">
        <v>0.84401620370370367</v>
      </c>
    </row>
    <row r="11762" spans="1:3" x14ac:dyDescent="0.25">
      <c r="A11762" s="1" t="s">
        <v>1454</v>
      </c>
      <c r="B11762" s="1">
        <v>161.49090000000001</v>
      </c>
      <c r="C11762" s="2">
        <v>0.84401620370370367</v>
      </c>
    </row>
    <row r="11763" spans="1:3" x14ac:dyDescent="0.25">
      <c r="A11763" s="1" t="s">
        <v>7675</v>
      </c>
      <c r="B11763" s="1">
        <v>38.235300000000002</v>
      </c>
      <c r="C11763" s="2">
        <v>0.84401620370370367</v>
      </c>
    </row>
    <row r="11764" spans="1:3" x14ac:dyDescent="0.25">
      <c r="A11764" s="1" t="s">
        <v>1605</v>
      </c>
      <c r="B11764" s="1">
        <v>37.940100000000001</v>
      </c>
      <c r="C11764" s="2">
        <v>0.84401620370370367</v>
      </c>
    </row>
    <row r="11765" spans="1:3" x14ac:dyDescent="0.25">
      <c r="A11765" s="1" t="s">
        <v>7685</v>
      </c>
      <c r="B11765" s="1">
        <v>36.256300000000003</v>
      </c>
      <c r="C11765" s="2">
        <v>0.84401620370370367</v>
      </c>
    </row>
    <row r="11766" spans="1:3" x14ac:dyDescent="0.25">
      <c r="A11766" s="1" t="s">
        <v>7718</v>
      </c>
      <c r="B11766" s="1">
        <v>160.14410000000001</v>
      </c>
      <c r="C11766" s="2">
        <v>0.84401620370370367</v>
      </c>
    </row>
    <row r="11767" spans="1:3" x14ac:dyDescent="0.25">
      <c r="A11767" s="1" t="s">
        <v>1419</v>
      </c>
      <c r="B11767" s="1">
        <v>160.14400000000001</v>
      </c>
      <c r="C11767" s="2">
        <v>0.84401620370370367</v>
      </c>
    </row>
    <row r="11768" spans="1:3" x14ac:dyDescent="0.25">
      <c r="A11768" s="1" t="s">
        <v>7665</v>
      </c>
      <c r="B11768" s="1">
        <v>158.60749999999999</v>
      </c>
      <c r="C11768" s="2">
        <v>0.84401620370370367</v>
      </c>
    </row>
    <row r="11769" spans="1:3" x14ac:dyDescent="0.25">
      <c r="A11769" s="1" t="s">
        <v>1428</v>
      </c>
      <c r="B11769" s="1">
        <v>158.60759999999999</v>
      </c>
      <c r="C11769" s="2">
        <v>0.84401620370370367</v>
      </c>
    </row>
    <row r="11770" spans="1:3" x14ac:dyDescent="0.25">
      <c r="A11770" s="1" t="s">
        <v>7691</v>
      </c>
      <c r="B11770" s="1">
        <v>158.28649999999999</v>
      </c>
      <c r="C11770" s="2">
        <v>0.84401620370370367</v>
      </c>
    </row>
    <row r="11771" spans="1:3" x14ac:dyDescent="0.25">
      <c r="A11771" s="1" t="s">
        <v>1445</v>
      </c>
      <c r="B11771" s="1">
        <v>157.3561</v>
      </c>
      <c r="C11771" s="2">
        <v>0.84401620370370367</v>
      </c>
    </row>
    <row r="11772" spans="1:3" x14ac:dyDescent="0.25">
      <c r="A11772" s="1" t="s">
        <v>7930</v>
      </c>
      <c r="B11772" s="1">
        <v>20.049900000000001</v>
      </c>
      <c r="C11772" s="2">
        <v>0.84401620370370367</v>
      </c>
    </row>
    <row r="11773" spans="1:3" x14ac:dyDescent="0.25">
      <c r="A11773" s="1" t="s">
        <v>1460</v>
      </c>
      <c r="B11773" s="1">
        <v>15.484299999999999</v>
      </c>
      <c r="C11773" s="2">
        <v>0.84401620370370367</v>
      </c>
    </row>
    <row r="11774" spans="1:3" x14ac:dyDescent="0.25">
      <c r="A11774" s="1" t="s">
        <v>7755</v>
      </c>
      <c r="B11774" s="1">
        <v>165.2869</v>
      </c>
      <c r="C11774" s="2">
        <v>0.84401620370370367</v>
      </c>
    </row>
    <row r="11775" spans="1:3" x14ac:dyDescent="0.25">
      <c r="A11775" s="1" t="s">
        <v>7703</v>
      </c>
      <c r="B11775" s="1">
        <v>165.29060000000001</v>
      </c>
      <c r="C11775" s="2">
        <v>0.84401620370370367</v>
      </c>
    </row>
    <row r="11776" spans="1:3" x14ac:dyDescent="0.25">
      <c r="A11776" s="1" t="s">
        <v>1471</v>
      </c>
      <c r="B11776" s="1">
        <v>40.238199999999999</v>
      </c>
      <c r="C11776" s="2">
        <v>0.84401620370370367</v>
      </c>
    </row>
    <row r="11777" spans="1:3" x14ac:dyDescent="0.25">
      <c r="A11777" s="1" t="s">
        <v>7644</v>
      </c>
      <c r="B11777" s="1">
        <v>39.857199999999999</v>
      </c>
      <c r="C11777" s="2">
        <v>0.84401620370370367</v>
      </c>
    </row>
    <row r="11778" spans="1:3" x14ac:dyDescent="0.25">
      <c r="A11778" s="1" t="s">
        <v>7709</v>
      </c>
      <c r="B11778" s="1">
        <v>160.14410000000001</v>
      </c>
      <c r="C11778" s="2">
        <v>0.84401620370370367</v>
      </c>
    </row>
    <row r="11779" spans="1:3" x14ac:dyDescent="0.25">
      <c r="A11779" s="1" t="s">
        <v>1448</v>
      </c>
      <c r="B11779" s="1">
        <v>83.400999999999996</v>
      </c>
      <c r="C11779" s="2">
        <v>0.84401620370370367</v>
      </c>
    </row>
    <row r="11780" spans="1:3" x14ac:dyDescent="0.25">
      <c r="A11780" s="1" t="s">
        <v>7677</v>
      </c>
      <c r="B11780" s="1">
        <v>173.67760000000001</v>
      </c>
      <c r="C11780" s="2">
        <v>0.84401620370370367</v>
      </c>
    </row>
    <row r="11781" spans="1:3" x14ac:dyDescent="0.25">
      <c r="A11781" s="1" t="s">
        <v>130</v>
      </c>
      <c r="B11781" s="1">
        <v>171.9118</v>
      </c>
      <c r="C11781" s="2">
        <v>0.84401620370370367</v>
      </c>
    </row>
    <row r="11782" spans="1:3" x14ac:dyDescent="0.25">
      <c r="A11782" s="1" t="s">
        <v>7648</v>
      </c>
      <c r="B11782" s="1">
        <v>167.9057</v>
      </c>
      <c r="C11782" s="2">
        <v>0.84401620370370367</v>
      </c>
    </row>
    <row r="11783" spans="1:3" x14ac:dyDescent="0.25">
      <c r="A11783" s="1" t="s">
        <v>118</v>
      </c>
      <c r="B11783" s="1">
        <v>170.846</v>
      </c>
      <c r="C11783" s="2">
        <v>0.84401620370370367</v>
      </c>
    </row>
    <row r="11784" spans="1:3" x14ac:dyDescent="0.25">
      <c r="A11784" s="1" t="s">
        <v>135</v>
      </c>
      <c r="B11784" s="1">
        <v>169.7296</v>
      </c>
      <c r="C11784" s="2">
        <v>0.84401620370370367</v>
      </c>
    </row>
    <row r="11785" spans="1:3" x14ac:dyDescent="0.25">
      <c r="A11785" s="1" t="s">
        <v>124</v>
      </c>
      <c r="B11785" s="1">
        <v>62.821399999999997</v>
      </c>
      <c r="C11785" s="2">
        <v>0.84401620370370367</v>
      </c>
    </row>
    <row r="11786" spans="1:3" x14ac:dyDescent="0.25">
      <c r="A11786" s="1" t="s">
        <v>7753</v>
      </c>
      <c r="B11786" s="1">
        <v>59.147399999999998</v>
      </c>
      <c r="C11786" s="2">
        <v>0.84401620370370367</v>
      </c>
    </row>
    <row r="11787" spans="1:3" x14ac:dyDescent="0.25">
      <c r="A11787" s="1" t="s">
        <v>7912</v>
      </c>
      <c r="B11787" s="1">
        <v>63.674199999999999</v>
      </c>
      <c r="C11787" s="2">
        <v>0.84401620370370367</v>
      </c>
    </row>
    <row r="11788" spans="1:3" x14ac:dyDescent="0.25">
      <c r="A11788" s="1" t="s">
        <v>114</v>
      </c>
      <c r="B11788" s="1">
        <v>41.366300000000003</v>
      </c>
      <c r="C11788" s="2">
        <v>0.84403935185185186</v>
      </c>
    </row>
    <row r="11789" spans="1:3" x14ac:dyDescent="0.25">
      <c r="A11789" s="1" t="s">
        <v>7654</v>
      </c>
      <c r="B11789" s="1">
        <v>61.811700000000002</v>
      </c>
      <c r="C11789" s="2">
        <v>0.84401620370370367</v>
      </c>
    </row>
    <row r="11790" spans="1:3" x14ac:dyDescent="0.25">
      <c r="A11790" s="1" t="s">
        <v>116</v>
      </c>
      <c r="B11790" s="1">
        <v>60.497</v>
      </c>
      <c r="C11790" s="2">
        <v>0.84401620370370367</v>
      </c>
    </row>
    <row r="11791" spans="1:3" x14ac:dyDescent="0.25">
      <c r="A11791" s="1" t="s">
        <v>1441</v>
      </c>
      <c r="B11791" s="1">
        <v>59.681199999999997</v>
      </c>
      <c r="C11791" s="2">
        <v>0.84401620370370367</v>
      </c>
    </row>
    <row r="11792" spans="1:3" x14ac:dyDescent="0.25">
      <c r="A11792" s="1" t="s">
        <v>1483</v>
      </c>
      <c r="B11792" s="1">
        <v>59.384700000000002</v>
      </c>
      <c r="C11792" s="2">
        <v>0.84401620370370367</v>
      </c>
    </row>
    <row r="11793" spans="1:3" x14ac:dyDescent="0.25">
      <c r="A11793" s="1" t="s">
        <v>1504</v>
      </c>
      <c r="B11793" s="1">
        <v>57.763800000000003</v>
      </c>
      <c r="C11793" s="2">
        <v>0.84401620370370367</v>
      </c>
    </row>
    <row r="11794" spans="1:3" x14ac:dyDescent="0.25">
      <c r="A11794" s="1" t="s">
        <v>1466</v>
      </c>
      <c r="B11794" s="1">
        <v>51.298200000000001</v>
      </c>
      <c r="C11794" s="2">
        <v>0.84401620370370367</v>
      </c>
    </row>
    <row r="11795" spans="1:3" x14ac:dyDescent="0.25">
      <c r="A11795" s="1" t="s">
        <v>1623</v>
      </c>
      <c r="B11795" s="1">
        <v>50.585700000000003</v>
      </c>
      <c r="C11795" s="2">
        <v>0.84401620370370367</v>
      </c>
    </row>
    <row r="11796" spans="1:3" x14ac:dyDescent="0.25">
      <c r="A11796" s="1" t="s">
        <v>7680</v>
      </c>
      <c r="B11796" s="1">
        <v>49.380299999999998</v>
      </c>
      <c r="C11796" s="2">
        <v>0.84401620370370367</v>
      </c>
    </row>
    <row r="11797" spans="1:3" x14ac:dyDescent="0.25">
      <c r="A11797" s="1" t="s">
        <v>1421</v>
      </c>
      <c r="B11797" s="1">
        <v>49.380499999999998</v>
      </c>
      <c r="C11797" s="2">
        <v>0.84401620370370367</v>
      </c>
    </row>
    <row r="11798" spans="1:3" x14ac:dyDescent="0.25">
      <c r="A11798" s="1" t="s">
        <v>7764</v>
      </c>
      <c r="B11798" s="1">
        <v>45.680900000000001</v>
      </c>
      <c r="C11798" s="2">
        <v>0.84401620370370367</v>
      </c>
    </row>
    <row r="11799" spans="1:3" x14ac:dyDescent="0.25">
      <c r="A11799" s="1" t="s">
        <v>1497</v>
      </c>
      <c r="B11799" s="1">
        <v>166.6591</v>
      </c>
      <c r="C11799" s="2">
        <v>0.84401620370370367</v>
      </c>
    </row>
    <row r="11800" spans="1:3" x14ac:dyDescent="0.25">
      <c r="A11800" s="1" t="s">
        <v>1423</v>
      </c>
      <c r="B11800" s="1">
        <v>59.147399999999998</v>
      </c>
      <c r="C11800" s="2">
        <v>0.84401620370370367</v>
      </c>
    </row>
    <row r="11801" spans="1:3" x14ac:dyDescent="0.25">
      <c r="A11801" s="1" t="s">
        <v>1491</v>
      </c>
      <c r="B11801" s="1">
        <v>41.366300000000003</v>
      </c>
      <c r="C11801" s="2">
        <v>0.84403935185185186</v>
      </c>
    </row>
    <row r="11802" spans="1:3" x14ac:dyDescent="0.25">
      <c r="A11802" s="1" t="s">
        <v>1419</v>
      </c>
      <c r="B11802" s="1">
        <v>42.069800000000001</v>
      </c>
      <c r="C11802" s="2">
        <v>0.84403935185185186</v>
      </c>
    </row>
    <row r="11803" spans="1:3" x14ac:dyDescent="0.25">
      <c r="A11803" s="1" t="s">
        <v>7784</v>
      </c>
      <c r="B11803" s="1">
        <v>6.1559999999999997</v>
      </c>
      <c r="C11803" s="2">
        <v>0.84408564814814813</v>
      </c>
    </row>
    <row r="11804" spans="1:3" x14ac:dyDescent="0.25">
      <c r="A11804" s="1" t="s">
        <v>1450</v>
      </c>
      <c r="B11804" s="1">
        <v>6.0948000000000002</v>
      </c>
      <c r="C11804" s="2">
        <v>0.84408564814814813</v>
      </c>
    </row>
    <row r="11805" spans="1:3" x14ac:dyDescent="0.25">
      <c r="A11805" s="1" t="s">
        <v>1434</v>
      </c>
      <c r="B11805" s="1">
        <v>6.14</v>
      </c>
      <c r="C11805" s="2">
        <v>0.84408564814814813</v>
      </c>
    </row>
    <row r="11806" spans="1:3" x14ac:dyDescent="0.25">
      <c r="A11806" s="1" t="s">
        <v>1454</v>
      </c>
      <c r="B11806" s="1">
        <v>57.5227</v>
      </c>
      <c r="C11806" s="2">
        <v>0.84406250000000005</v>
      </c>
    </row>
    <row r="11807" spans="1:3" x14ac:dyDescent="0.25">
      <c r="A11807" s="1" t="s">
        <v>1419</v>
      </c>
      <c r="B11807" s="1">
        <v>58.025799999999997</v>
      </c>
      <c r="C11807" s="2">
        <v>0.84406250000000005</v>
      </c>
    </row>
    <row r="11808" spans="1:3" x14ac:dyDescent="0.25">
      <c r="A11808" s="1" t="s">
        <v>7755</v>
      </c>
      <c r="B11808" s="1">
        <v>57.878999999999998</v>
      </c>
      <c r="C11808" s="2">
        <v>0.84406250000000005</v>
      </c>
    </row>
    <row r="11809" spans="1:3" x14ac:dyDescent="0.25">
      <c r="A11809" s="1" t="s">
        <v>7718</v>
      </c>
      <c r="B11809" s="1">
        <v>55.711799999999997</v>
      </c>
      <c r="C11809" s="2">
        <v>0.84406250000000005</v>
      </c>
    </row>
    <row r="11810" spans="1:3" x14ac:dyDescent="0.25">
      <c r="A11810" s="1" t="s">
        <v>7709</v>
      </c>
      <c r="B11810" s="1">
        <v>55.784100000000002</v>
      </c>
      <c r="C11810" s="2">
        <v>0.84406250000000005</v>
      </c>
    </row>
    <row r="11811" spans="1:3" x14ac:dyDescent="0.25">
      <c r="A11811" s="1" t="s">
        <v>1421</v>
      </c>
      <c r="B11811" s="1">
        <v>49.428699999999999</v>
      </c>
      <c r="C11811" s="2">
        <v>0.84406250000000005</v>
      </c>
    </row>
    <row r="11812" spans="1:3" x14ac:dyDescent="0.25">
      <c r="A11812" s="1" t="s">
        <v>1471</v>
      </c>
      <c r="B11812" s="1">
        <v>47.869799999999998</v>
      </c>
      <c r="C11812" s="2">
        <v>0.84406250000000005</v>
      </c>
    </row>
    <row r="11813" spans="1:3" x14ac:dyDescent="0.25">
      <c r="A11813" s="1" t="s">
        <v>1623</v>
      </c>
      <c r="B11813" s="1">
        <v>45.661499999999997</v>
      </c>
      <c r="C11813" s="2">
        <v>0.84406250000000005</v>
      </c>
    </row>
    <row r="11814" spans="1:3" x14ac:dyDescent="0.25">
      <c r="A11814" s="1" t="s">
        <v>7784</v>
      </c>
      <c r="B11814" s="1">
        <v>36.135100000000001</v>
      </c>
      <c r="C11814" s="2">
        <v>0.84406250000000005</v>
      </c>
    </row>
    <row r="11815" spans="1:3" x14ac:dyDescent="0.25">
      <c r="A11815" s="1" t="s">
        <v>135</v>
      </c>
      <c r="B11815" s="1">
        <v>35.758400000000002</v>
      </c>
      <c r="C11815" s="2">
        <v>0.84406250000000005</v>
      </c>
    </row>
    <row r="11816" spans="1:3" x14ac:dyDescent="0.25">
      <c r="A11816" s="1" t="s">
        <v>1428</v>
      </c>
      <c r="B11816" s="1">
        <v>35.675600000000003</v>
      </c>
      <c r="C11816" s="2">
        <v>0.84406250000000005</v>
      </c>
    </row>
    <row r="11817" spans="1:3" x14ac:dyDescent="0.25">
      <c r="A11817" s="1" t="s">
        <v>7677</v>
      </c>
      <c r="B11817" s="1">
        <v>25.661300000000001</v>
      </c>
      <c r="C11817" s="2">
        <v>0.84406250000000005</v>
      </c>
    </row>
    <row r="11818" spans="1:3" x14ac:dyDescent="0.25">
      <c r="A11818" s="1" t="s">
        <v>1441</v>
      </c>
      <c r="B11818" s="1">
        <v>26.5167</v>
      </c>
      <c r="C11818" s="2">
        <v>0.84406250000000005</v>
      </c>
    </row>
    <row r="11819" spans="1:3" x14ac:dyDescent="0.25">
      <c r="A11819" s="1" t="s">
        <v>7642</v>
      </c>
      <c r="B11819" s="1">
        <v>34.744399999999999</v>
      </c>
      <c r="C11819" s="2">
        <v>0.84406250000000005</v>
      </c>
    </row>
    <row r="11820" spans="1:3" x14ac:dyDescent="0.25">
      <c r="A11820" s="1" t="s">
        <v>7648</v>
      </c>
      <c r="B11820" s="1">
        <v>34.744399999999999</v>
      </c>
      <c r="C11820" s="2">
        <v>0.84406250000000005</v>
      </c>
    </row>
    <row r="11821" spans="1:3" x14ac:dyDescent="0.25">
      <c r="A11821" s="1" t="s">
        <v>1483</v>
      </c>
      <c r="B11821" s="1">
        <v>24.815200000000001</v>
      </c>
      <c r="C11821" s="2">
        <v>0.84406250000000005</v>
      </c>
    </row>
    <row r="11822" spans="1:3" x14ac:dyDescent="0.25">
      <c r="A11822" s="1" t="s">
        <v>7656</v>
      </c>
      <c r="B11822" s="1">
        <v>34.744399999999999</v>
      </c>
      <c r="C11822" s="2">
        <v>0.84406250000000005</v>
      </c>
    </row>
    <row r="11823" spans="1:3" x14ac:dyDescent="0.25">
      <c r="A11823" s="1" t="s">
        <v>1458</v>
      </c>
      <c r="B11823" s="1">
        <v>26.005400000000002</v>
      </c>
      <c r="C11823" s="2">
        <v>0.84406250000000005</v>
      </c>
    </row>
    <row r="11824" spans="1:3" x14ac:dyDescent="0.25">
      <c r="A11824" s="1" t="s">
        <v>1462</v>
      </c>
      <c r="B11824" s="1">
        <v>7.5720999999999998</v>
      </c>
      <c r="C11824" s="2">
        <v>0.84408564814814813</v>
      </c>
    </row>
    <row r="11825" spans="1:3" x14ac:dyDescent="0.25">
      <c r="A11825" s="1" t="s">
        <v>7706</v>
      </c>
      <c r="B11825" s="1">
        <v>33.736499999999999</v>
      </c>
      <c r="C11825" s="2">
        <v>0.84406250000000005</v>
      </c>
    </row>
    <row r="11826" spans="1:3" x14ac:dyDescent="0.25">
      <c r="A11826" s="1" t="s">
        <v>7685</v>
      </c>
      <c r="B11826" s="1">
        <v>10.3566</v>
      </c>
      <c r="C11826" s="2">
        <v>0.84408564814814813</v>
      </c>
    </row>
    <row r="11827" spans="1:3" x14ac:dyDescent="0.25">
      <c r="A11827" s="1" t="s">
        <v>7644</v>
      </c>
      <c r="B11827" s="1">
        <v>12.065</v>
      </c>
      <c r="C11827" s="2">
        <v>0.84408564814814813</v>
      </c>
    </row>
    <row r="11828" spans="1:3" x14ac:dyDescent="0.25">
      <c r="A11828" s="1" t="s">
        <v>7703</v>
      </c>
      <c r="B11828" s="1">
        <v>23.443899999999999</v>
      </c>
      <c r="C11828" s="2">
        <v>0.84408564814814813</v>
      </c>
    </row>
    <row r="11829" spans="1:3" x14ac:dyDescent="0.25">
      <c r="A11829" s="1" t="s">
        <v>7652</v>
      </c>
      <c r="B11829" s="1">
        <v>23.2074</v>
      </c>
      <c r="C11829" s="2">
        <v>0.84408564814814813</v>
      </c>
    </row>
    <row r="11830" spans="1:3" x14ac:dyDescent="0.25">
      <c r="A11830" s="1" t="s">
        <v>7709</v>
      </c>
      <c r="B11830" s="1">
        <v>22.424399999999999</v>
      </c>
      <c r="C11830" s="2">
        <v>0.84408564814814813</v>
      </c>
    </row>
    <row r="11831" spans="1:3" x14ac:dyDescent="0.25">
      <c r="A11831" s="1" t="s">
        <v>7706</v>
      </c>
      <c r="B11831" s="1">
        <v>22.424399999999999</v>
      </c>
      <c r="C11831" s="2">
        <v>0.84408564814814813</v>
      </c>
    </row>
    <row r="11832" spans="1:3" x14ac:dyDescent="0.25">
      <c r="A11832" s="1" t="s">
        <v>7677</v>
      </c>
      <c r="B11832" s="1">
        <v>22.424399999999999</v>
      </c>
      <c r="C11832" s="2">
        <v>0.84408564814814813</v>
      </c>
    </row>
    <row r="11833" spans="1:3" x14ac:dyDescent="0.25">
      <c r="A11833" s="1" t="s">
        <v>118</v>
      </c>
      <c r="B11833" s="1">
        <v>20.4435</v>
      </c>
      <c r="C11833" s="2">
        <v>0.84408564814814813</v>
      </c>
    </row>
    <row r="11834" spans="1:3" x14ac:dyDescent="0.25">
      <c r="A11834" s="1" t="s">
        <v>7691</v>
      </c>
      <c r="B11834" s="1">
        <v>20.4435</v>
      </c>
      <c r="C11834" s="2">
        <v>0.84408564814814813</v>
      </c>
    </row>
    <row r="11835" spans="1:3" x14ac:dyDescent="0.25">
      <c r="A11835" s="1" t="s">
        <v>7665</v>
      </c>
      <c r="B11835" s="1">
        <v>19.301300000000001</v>
      </c>
      <c r="C11835" s="2">
        <v>0.84408564814814813</v>
      </c>
    </row>
    <row r="11836" spans="1:3" x14ac:dyDescent="0.25">
      <c r="A11836" s="1" t="s">
        <v>1445</v>
      </c>
      <c r="B11836" s="1">
        <v>19.301200000000001</v>
      </c>
      <c r="C11836" s="2">
        <v>0.84408564814814813</v>
      </c>
    </row>
    <row r="11837" spans="1:3" x14ac:dyDescent="0.25">
      <c r="A11837" s="1" t="s">
        <v>1483</v>
      </c>
      <c r="B11837" s="1">
        <v>19.356300000000001</v>
      </c>
      <c r="C11837" s="2">
        <v>0.84408564814814813</v>
      </c>
    </row>
    <row r="11838" spans="1:3" x14ac:dyDescent="0.25">
      <c r="A11838" s="1" t="s">
        <v>124</v>
      </c>
      <c r="B11838" s="1">
        <v>19.301300000000001</v>
      </c>
      <c r="C11838" s="2">
        <v>0.84408564814814813</v>
      </c>
    </row>
    <row r="11839" spans="1:3" x14ac:dyDescent="0.25">
      <c r="A11839" s="1" t="s">
        <v>1448</v>
      </c>
      <c r="B11839" s="1">
        <v>18.177800000000001</v>
      </c>
      <c r="C11839" s="2">
        <v>0.84408564814814813</v>
      </c>
    </row>
    <row r="11840" spans="1:3" x14ac:dyDescent="0.25">
      <c r="A11840" s="1" t="s">
        <v>1441</v>
      </c>
      <c r="B11840" s="1">
        <v>18.045999999999999</v>
      </c>
      <c r="C11840" s="2">
        <v>0.84408564814814813</v>
      </c>
    </row>
    <row r="11841" spans="1:3" x14ac:dyDescent="0.25">
      <c r="A11841" s="1" t="s">
        <v>116</v>
      </c>
      <c r="B11841" s="1">
        <v>18.0458</v>
      </c>
      <c r="C11841" s="2">
        <v>0.84408564814814813</v>
      </c>
    </row>
    <row r="11842" spans="1:3" x14ac:dyDescent="0.25">
      <c r="A11842" s="1" t="s">
        <v>1423</v>
      </c>
      <c r="B11842" s="1">
        <v>16.946999999999999</v>
      </c>
      <c r="C11842" s="2">
        <v>0.84408564814814813</v>
      </c>
    </row>
    <row r="11843" spans="1:3" x14ac:dyDescent="0.25">
      <c r="A11843" s="1" t="s">
        <v>7675</v>
      </c>
      <c r="B11843" s="1">
        <v>16.802600000000002</v>
      </c>
      <c r="C11843" s="2">
        <v>0.84408564814814813</v>
      </c>
    </row>
    <row r="11844" spans="1:3" x14ac:dyDescent="0.25">
      <c r="A11844" s="1" t="s">
        <v>7753</v>
      </c>
      <c r="B11844" s="1">
        <v>16.803000000000001</v>
      </c>
      <c r="C11844" s="2">
        <v>0.84408564814814813</v>
      </c>
    </row>
    <row r="11845" spans="1:3" x14ac:dyDescent="0.25">
      <c r="A11845" s="1" t="s">
        <v>1504</v>
      </c>
      <c r="B11845" s="1">
        <v>15.884600000000001</v>
      </c>
      <c r="C11845" s="2">
        <v>0.84408564814814813</v>
      </c>
    </row>
    <row r="11846" spans="1:3" x14ac:dyDescent="0.25">
      <c r="A11846" s="1" t="s">
        <v>1466</v>
      </c>
      <c r="B11846" s="1">
        <v>15.2119</v>
      </c>
      <c r="C11846" s="2">
        <v>0.84408564814814813</v>
      </c>
    </row>
    <row r="11847" spans="1:3" x14ac:dyDescent="0.25">
      <c r="A11847" s="1" t="s">
        <v>7654</v>
      </c>
      <c r="B11847" s="1">
        <v>14.948399999999999</v>
      </c>
      <c r="C11847" s="2">
        <v>0.84408564814814813</v>
      </c>
    </row>
    <row r="11848" spans="1:3" x14ac:dyDescent="0.25">
      <c r="A11848" s="1" t="s">
        <v>7930</v>
      </c>
      <c r="B11848" s="1">
        <v>12.764799999999999</v>
      </c>
      <c r="C11848" s="2">
        <v>0.84408564814814813</v>
      </c>
    </row>
    <row r="11849" spans="1:3" x14ac:dyDescent="0.25">
      <c r="A11849" s="1" t="s">
        <v>7816</v>
      </c>
      <c r="B11849" s="1">
        <v>10.3567</v>
      </c>
      <c r="C11849" s="2">
        <v>0.84408564814814813</v>
      </c>
    </row>
    <row r="11850" spans="1:3" x14ac:dyDescent="0.25">
      <c r="A11850" s="1" t="s">
        <v>7764</v>
      </c>
      <c r="B11850" s="1">
        <v>33.4985</v>
      </c>
      <c r="C11850" s="2">
        <v>0.84406250000000005</v>
      </c>
    </row>
    <row r="11851" spans="1:3" x14ac:dyDescent="0.25">
      <c r="A11851" s="1" t="s">
        <v>118</v>
      </c>
      <c r="B11851" s="1">
        <v>24.368400000000001</v>
      </c>
      <c r="C11851" s="2">
        <v>0.84406250000000005</v>
      </c>
    </row>
    <row r="11852" spans="1:3" x14ac:dyDescent="0.25">
      <c r="A11852" s="1" t="s">
        <v>1448</v>
      </c>
      <c r="B11852" s="1">
        <v>24.448699999999999</v>
      </c>
      <c r="C11852" s="2">
        <v>0.84406250000000005</v>
      </c>
    </row>
    <row r="11853" spans="1:3" x14ac:dyDescent="0.25">
      <c r="A11853" s="1" t="s">
        <v>1605</v>
      </c>
      <c r="B11853" s="1">
        <v>18.601900000000001</v>
      </c>
      <c r="C11853" s="2">
        <v>0.84406250000000005</v>
      </c>
    </row>
    <row r="11854" spans="1:3" x14ac:dyDescent="0.25">
      <c r="A11854" s="1" t="s">
        <v>1434</v>
      </c>
      <c r="B11854" s="1">
        <v>18.601900000000001</v>
      </c>
      <c r="C11854" s="2">
        <v>0.84406250000000005</v>
      </c>
    </row>
    <row r="11855" spans="1:3" x14ac:dyDescent="0.25">
      <c r="A11855" s="1" t="s">
        <v>1466</v>
      </c>
      <c r="B11855" s="1">
        <v>18.6022</v>
      </c>
      <c r="C11855" s="2">
        <v>0.84406250000000005</v>
      </c>
    </row>
    <row r="11856" spans="1:3" x14ac:dyDescent="0.25">
      <c r="A11856" s="1" t="s">
        <v>7930</v>
      </c>
      <c r="B11856" s="1">
        <v>14.9482</v>
      </c>
      <c r="C11856" s="2">
        <v>0.84406250000000005</v>
      </c>
    </row>
    <row r="11857" spans="1:3" x14ac:dyDescent="0.25">
      <c r="A11857" s="1" t="s">
        <v>1538</v>
      </c>
      <c r="B11857" s="1">
        <v>12.6074</v>
      </c>
      <c r="C11857" s="2">
        <v>0.84406250000000005</v>
      </c>
    </row>
    <row r="11858" spans="1:3" x14ac:dyDescent="0.25">
      <c r="A11858" s="1" t="s">
        <v>7685</v>
      </c>
      <c r="B11858" s="1">
        <v>14.1951</v>
      </c>
      <c r="C11858" s="2">
        <v>0.84406250000000005</v>
      </c>
    </row>
    <row r="11859" spans="1:3" x14ac:dyDescent="0.25">
      <c r="A11859" s="1" t="s">
        <v>1462</v>
      </c>
      <c r="B11859" s="1">
        <v>13.5413</v>
      </c>
      <c r="C11859" s="2">
        <v>0.84406250000000005</v>
      </c>
    </row>
    <row r="11860" spans="1:3" x14ac:dyDescent="0.25">
      <c r="A11860" s="1" t="s">
        <v>7816</v>
      </c>
      <c r="B11860" s="1">
        <v>13.5411</v>
      </c>
      <c r="C11860" s="2">
        <v>0.84406250000000005</v>
      </c>
    </row>
    <row r="11861" spans="1:3" x14ac:dyDescent="0.25">
      <c r="A11861" s="1" t="s">
        <v>1460</v>
      </c>
      <c r="B11861" s="1">
        <v>9.4488000000000003</v>
      </c>
      <c r="C11861" s="2">
        <v>0.84406250000000005</v>
      </c>
    </row>
    <row r="11862" spans="1:3" x14ac:dyDescent="0.25">
      <c r="A11862" s="1" t="s">
        <v>11</v>
      </c>
      <c r="B11862" s="1">
        <v>9.2118000000000002</v>
      </c>
      <c r="C11862" s="2">
        <v>0.84406250000000005</v>
      </c>
    </row>
    <row r="11863" spans="1:3" x14ac:dyDescent="0.25">
      <c r="A11863" s="1" t="s">
        <v>1450</v>
      </c>
      <c r="B11863" s="1">
        <v>7.7019000000000002</v>
      </c>
      <c r="C11863" s="2">
        <v>0.84406250000000005</v>
      </c>
    </row>
    <row r="11864" spans="1:3" x14ac:dyDescent="0.25">
      <c r="A11864" s="1" t="s">
        <v>7709</v>
      </c>
      <c r="B11864" s="1">
        <v>48.421399999999998</v>
      </c>
      <c r="C11864" s="2">
        <v>0.84403935185185186</v>
      </c>
    </row>
    <row r="11865" spans="1:3" x14ac:dyDescent="0.25">
      <c r="A11865" s="1" t="s">
        <v>1466</v>
      </c>
      <c r="B11865" s="1">
        <v>48.202800000000003</v>
      </c>
      <c r="C11865" s="2">
        <v>0.84403935185185186</v>
      </c>
    </row>
    <row r="11866" spans="1:3" x14ac:dyDescent="0.25">
      <c r="A11866" s="1" t="s">
        <v>122</v>
      </c>
      <c r="B11866" s="1">
        <v>47.920499999999997</v>
      </c>
      <c r="C11866" s="2">
        <v>0.84403935185185186</v>
      </c>
    </row>
    <row r="11867" spans="1:3" x14ac:dyDescent="0.25">
      <c r="A11867" s="1" t="s">
        <v>7642</v>
      </c>
      <c r="B11867" s="1">
        <v>46.209299999999999</v>
      </c>
      <c r="C11867" s="2">
        <v>0.84403935185185186</v>
      </c>
    </row>
    <row r="11868" spans="1:3" x14ac:dyDescent="0.25">
      <c r="A11868" s="1" t="s">
        <v>1497</v>
      </c>
      <c r="B11868" s="1">
        <v>46.027700000000003</v>
      </c>
      <c r="C11868" s="2">
        <v>0.84403935185185186</v>
      </c>
    </row>
    <row r="11869" spans="1:3" x14ac:dyDescent="0.25">
      <c r="A11869" s="1" t="s">
        <v>1458</v>
      </c>
      <c r="B11869" s="1">
        <v>46.027700000000003</v>
      </c>
      <c r="C11869" s="2">
        <v>0.84403935185185186</v>
      </c>
    </row>
    <row r="11870" spans="1:3" x14ac:dyDescent="0.25">
      <c r="A11870" s="1" t="s">
        <v>1471</v>
      </c>
      <c r="B11870" s="1">
        <v>44.856200000000001</v>
      </c>
      <c r="C11870" s="2">
        <v>0.84403935185185186</v>
      </c>
    </row>
    <row r="11871" spans="1:3" x14ac:dyDescent="0.25">
      <c r="A11871" s="1" t="s">
        <v>7648</v>
      </c>
      <c r="B11871" s="1">
        <v>43.997</v>
      </c>
      <c r="C11871" s="2">
        <v>0.84403935185185186</v>
      </c>
    </row>
    <row r="11872" spans="1:3" x14ac:dyDescent="0.25">
      <c r="A11872" s="1" t="s">
        <v>7656</v>
      </c>
      <c r="B11872" s="1">
        <v>43.9863</v>
      </c>
      <c r="C11872" s="2">
        <v>0.84403935185185186</v>
      </c>
    </row>
    <row r="11873" spans="1:3" x14ac:dyDescent="0.25">
      <c r="A11873" s="1" t="s">
        <v>1454</v>
      </c>
      <c r="B11873" s="1">
        <v>42.633499999999998</v>
      </c>
      <c r="C11873" s="2">
        <v>0.84403935185185186</v>
      </c>
    </row>
    <row r="11874" spans="1:3" x14ac:dyDescent="0.25">
      <c r="A11874" s="1" t="s">
        <v>7654</v>
      </c>
      <c r="B11874" s="1">
        <v>19.814299999999999</v>
      </c>
      <c r="C11874" s="2">
        <v>0.84406250000000005</v>
      </c>
    </row>
    <row r="11875" spans="1:3" x14ac:dyDescent="0.25">
      <c r="A11875" s="1" t="s">
        <v>1504</v>
      </c>
      <c r="B11875" s="1">
        <v>19.814599999999999</v>
      </c>
      <c r="C11875" s="2">
        <v>0.84406250000000005</v>
      </c>
    </row>
    <row r="11876" spans="1:3" x14ac:dyDescent="0.25">
      <c r="A11876" s="1" t="s">
        <v>1445</v>
      </c>
      <c r="B11876" s="1">
        <v>22.072800000000001</v>
      </c>
      <c r="C11876" s="2">
        <v>0.84406250000000005</v>
      </c>
    </row>
    <row r="11877" spans="1:3" x14ac:dyDescent="0.25">
      <c r="A11877" s="1" t="s">
        <v>124</v>
      </c>
      <c r="B11877" s="1">
        <v>22.072800000000001</v>
      </c>
      <c r="C11877" s="2">
        <v>0.84406250000000005</v>
      </c>
    </row>
    <row r="11878" spans="1:3" x14ac:dyDescent="0.25">
      <c r="A11878" s="1" t="s">
        <v>7703</v>
      </c>
      <c r="B11878" s="1">
        <v>31.759599999999999</v>
      </c>
      <c r="C11878" s="2">
        <v>0.84406250000000005</v>
      </c>
    </row>
    <row r="11879" spans="1:3" x14ac:dyDescent="0.25">
      <c r="A11879" s="1" t="s">
        <v>7746</v>
      </c>
      <c r="B11879" s="1">
        <v>31.759599999999999</v>
      </c>
      <c r="C11879" s="2">
        <v>0.84406250000000005</v>
      </c>
    </row>
    <row r="11880" spans="1:3" x14ac:dyDescent="0.25">
      <c r="A11880" s="1" t="s">
        <v>1497</v>
      </c>
      <c r="B11880" s="1">
        <v>31.759599999999999</v>
      </c>
      <c r="C11880" s="2">
        <v>0.84406250000000005</v>
      </c>
    </row>
    <row r="11881" spans="1:3" x14ac:dyDescent="0.25">
      <c r="A11881" s="1" t="s">
        <v>7652</v>
      </c>
      <c r="B11881" s="1">
        <v>30.7346</v>
      </c>
      <c r="C11881" s="2">
        <v>0.84406250000000005</v>
      </c>
    </row>
    <row r="11882" spans="1:3" x14ac:dyDescent="0.25">
      <c r="A11882" s="1" t="s">
        <v>1491</v>
      </c>
      <c r="B11882" s="1">
        <v>30.731200000000001</v>
      </c>
      <c r="C11882" s="2">
        <v>0.84406250000000005</v>
      </c>
    </row>
    <row r="11883" spans="1:3" x14ac:dyDescent="0.25">
      <c r="A11883" s="1" t="s">
        <v>122</v>
      </c>
      <c r="B11883" s="1">
        <v>30.731200000000001</v>
      </c>
      <c r="C11883" s="2">
        <v>0.84406250000000005</v>
      </c>
    </row>
    <row r="11884" spans="1:3" x14ac:dyDescent="0.25">
      <c r="A11884" s="1" t="s">
        <v>7687</v>
      </c>
      <c r="B11884" s="1">
        <v>29.9039</v>
      </c>
      <c r="C11884" s="2">
        <v>0.84406250000000005</v>
      </c>
    </row>
    <row r="11885" spans="1:3" x14ac:dyDescent="0.25">
      <c r="A11885" s="1" t="s">
        <v>114</v>
      </c>
      <c r="B11885" s="1">
        <v>29.828800000000001</v>
      </c>
      <c r="C11885" s="2">
        <v>0.84406250000000005</v>
      </c>
    </row>
    <row r="11886" spans="1:3" x14ac:dyDescent="0.25">
      <c r="A11886" s="1" t="s">
        <v>7741</v>
      </c>
      <c r="B11886" s="1">
        <v>29.66</v>
      </c>
      <c r="C11886" s="2">
        <v>0.84406250000000005</v>
      </c>
    </row>
    <row r="11887" spans="1:3" x14ac:dyDescent="0.25">
      <c r="A11887" s="1" t="s">
        <v>7723</v>
      </c>
      <c r="B11887" s="1">
        <v>28.927700000000002</v>
      </c>
      <c r="C11887" s="2">
        <v>0.84406250000000005</v>
      </c>
    </row>
    <row r="11888" spans="1:3" x14ac:dyDescent="0.25">
      <c r="A11888" s="1" t="s">
        <v>1454</v>
      </c>
      <c r="B11888" s="1">
        <v>23.443899999999999</v>
      </c>
      <c r="C11888" s="2">
        <v>0.84408564814814813</v>
      </c>
    </row>
    <row r="11889" spans="1:3" x14ac:dyDescent="0.25">
      <c r="A11889" s="1" t="s">
        <v>130</v>
      </c>
      <c r="B11889" s="1">
        <v>28.773900000000001</v>
      </c>
      <c r="C11889" s="2">
        <v>0.84406250000000005</v>
      </c>
    </row>
    <row r="11890" spans="1:3" x14ac:dyDescent="0.25">
      <c r="A11890" s="1" t="s">
        <v>7912</v>
      </c>
      <c r="B11890" s="1">
        <v>23.254799999999999</v>
      </c>
      <c r="C11890" s="2">
        <v>0.84406250000000005</v>
      </c>
    </row>
    <row r="11891" spans="1:3" x14ac:dyDescent="0.25">
      <c r="A11891" s="1" t="s">
        <v>7680</v>
      </c>
      <c r="B11891" s="1">
        <v>22.073</v>
      </c>
      <c r="C11891" s="2">
        <v>0.84406250000000005</v>
      </c>
    </row>
    <row r="11892" spans="1:3" x14ac:dyDescent="0.25">
      <c r="A11892" s="1" t="s">
        <v>7753</v>
      </c>
      <c r="B11892" s="1">
        <v>19.814599999999999</v>
      </c>
      <c r="C11892" s="2">
        <v>0.84406250000000005</v>
      </c>
    </row>
    <row r="11893" spans="1:3" x14ac:dyDescent="0.25">
      <c r="A11893" s="1" t="s">
        <v>1423</v>
      </c>
      <c r="B11893" s="1">
        <v>25.144200000000001</v>
      </c>
      <c r="C11893" s="2">
        <v>0.84406250000000005</v>
      </c>
    </row>
    <row r="11894" spans="1:3" x14ac:dyDescent="0.25">
      <c r="A11894" s="1" t="s">
        <v>7665</v>
      </c>
      <c r="B11894" s="1">
        <v>24.368600000000001</v>
      </c>
      <c r="C11894" s="2">
        <v>0.84406250000000005</v>
      </c>
    </row>
    <row r="11895" spans="1:3" x14ac:dyDescent="0.25">
      <c r="A11895" s="1" t="s">
        <v>7691</v>
      </c>
      <c r="B11895" s="1">
        <v>24.368400000000001</v>
      </c>
      <c r="C11895" s="2">
        <v>0.84406250000000005</v>
      </c>
    </row>
    <row r="11896" spans="1:3" x14ac:dyDescent="0.25">
      <c r="A11896" s="1" t="s">
        <v>1478</v>
      </c>
      <c r="B11896" s="1">
        <v>23.412700000000001</v>
      </c>
      <c r="C11896" s="2">
        <v>0.84406250000000005</v>
      </c>
    </row>
    <row r="11897" spans="1:3" x14ac:dyDescent="0.25">
      <c r="A11897" s="1" t="s">
        <v>7644</v>
      </c>
      <c r="B11897" s="1">
        <v>23.254899999999999</v>
      </c>
      <c r="C11897" s="2">
        <v>0.84406250000000005</v>
      </c>
    </row>
    <row r="11898" spans="1:3" x14ac:dyDescent="0.25">
      <c r="A11898" s="1" t="s">
        <v>7675</v>
      </c>
      <c r="B11898" s="1">
        <v>23.254799999999999</v>
      </c>
      <c r="C11898" s="2">
        <v>0.84406250000000005</v>
      </c>
    </row>
    <row r="11899" spans="1:3" x14ac:dyDescent="0.25">
      <c r="A11899" s="1" t="s">
        <v>116</v>
      </c>
      <c r="B11899" s="1">
        <v>22.073</v>
      </c>
      <c r="C11899" s="2">
        <v>0.84406250000000005</v>
      </c>
    </row>
    <row r="11900" spans="1:3" x14ac:dyDescent="0.25">
      <c r="A11900" s="1" t="s">
        <v>7697</v>
      </c>
      <c r="B11900" s="1">
        <v>28.3019</v>
      </c>
      <c r="C11900" s="2">
        <v>0.84406250000000005</v>
      </c>
    </row>
    <row r="11901" spans="1:3" x14ac:dyDescent="0.25">
      <c r="A11901" s="1" t="s">
        <v>1419</v>
      </c>
      <c r="B11901" s="1">
        <v>23.454599999999999</v>
      </c>
      <c r="C11901" s="2">
        <v>0.84408564814814813</v>
      </c>
    </row>
    <row r="11902" spans="1:3" x14ac:dyDescent="0.25">
      <c r="A11902" s="1" t="s">
        <v>7656</v>
      </c>
      <c r="B11902" s="1">
        <v>24.318999999999999</v>
      </c>
      <c r="C11902" s="2">
        <v>0.84408564814814813</v>
      </c>
    </row>
    <row r="11903" spans="1:3" x14ac:dyDescent="0.25">
      <c r="A11903" s="1" t="s">
        <v>1454</v>
      </c>
      <c r="B11903" s="1">
        <v>37.199300000000001</v>
      </c>
      <c r="C11903" s="2">
        <v>0.84410879629629632</v>
      </c>
    </row>
    <row r="11904" spans="1:3" x14ac:dyDescent="0.25">
      <c r="A11904" s="1" t="s">
        <v>122</v>
      </c>
      <c r="B11904" s="1">
        <v>35.857799999999997</v>
      </c>
      <c r="C11904" s="2">
        <v>0.84410879629629632</v>
      </c>
    </row>
    <row r="11905" spans="1:3" x14ac:dyDescent="0.25">
      <c r="A11905" s="1" t="s">
        <v>7652</v>
      </c>
      <c r="B11905" s="1">
        <v>35.857999999999997</v>
      </c>
      <c r="C11905" s="2">
        <v>0.84410879629629632</v>
      </c>
    </row>
    <row r="11906" spans="1:3" x14ac:dyDescent="0.25">
      <c r="A11906" s="1" t="s">
        <v>7697</v>
      </c>
      <c r="B11906" s="1">
        <v>34.456499999999998</v>
      </c>
      <c r="C11906" s="2">
        <v>0.84410879629629632</v>
      </c>
    </row>
    <row r="11907" spans="1:3" x14ac:dyDescent="0.25">
      <c r="A11907" s="1" t="s">
        <v>7642</v>
      </c>
      <c r="B11907" s="1">
        <v>32.2453</v>
      </c>
      <c r="C11907" s="2">
        <v>0.84410879629629632</v>
      </c>
    </row>
    <row r="11908" spans="1:3" x14ac:dyDescent="0.25">
      <c r="A11908" s="1" t="s">
        <v>114</v>
      </c>
      <c r="B11908" s="1">
        <v>31.4879</v>
      </c>
      <c r="C11908" s="2">
        <v>0.84410879629629632</v>
      </c>
    </row>
    <row r="11909" spans="1:3" x14ac:dyDescent="0.25">
      <c r="A11909" s="1" t="s">
        <v>7718</v>
      </c>
      <c r="B11909" s="1">
        <v>31.488</v>
      </c>
      <c r="C11909" s="2">
        <v>0.84410879629629632</v>
      </c>
    </row>
    <row r="11910" spans="1:3" x14ac:dyDescent="0.25">
      <c r="A11910" s="1" t="s">
        <v>1491</v>
      </c>
      <c r="B11910" s="1">
        <v>30.691199999999998</v>
      </c>
      <c r="C11910" s="2">
        <v>0.84410879629629632</v>
      </c>
    </row>
    <row r="11911" spans="1:3" x14ac:dyDescent="0.25">
      <c r="A11911" s="1" t="s">
        <v>7741</v>
      </c>
      <c r="B11911" s="1">
        <v>22.863399999999999</v>
      </c>
      <c r="C11911" s="2">
        <v>0.84410879629629632</v>
      </c>
    </row>
    <row r="11912" spans="1:3" x14ac:dyDescent="0.25">
      <c r="A11912" s="1" t="s">
        <v>118</v>
      </c>
      <c r="B11912" s="1">
        <v>22.863499999999998</v>
      </c>
      <c r="C11912" s="2">
        <v>0.84410879629629632</v>
      </c>
    </row>
    <row r="11913" spans="1:3" x14ac:dyDescent="0.25">
      <c r="A11913" s="1" t="s">
        <v>1448</v>
      </c>
      <c r="B11913" s="1">
        <v>22.863499999999998</v>
      </c>
      <c r="C11913" s="2">
        <v>0.84410879629629632</v>
      </c>
    </row>
    <row r="11914" spans="1:3" x14ac:dyDescent="0.25">
      <c r="A11914" s="1" t="s">
        <v>1458</v>
      </c>
      <c r="B11914" s="1">
        <v>26.989699999999999</v>
      </c>
      <c r="C11914" s="2">
        <v>0.84410879629629632</v>
      </c>
    </row>
    <row r="11915" spans="1:3" x14ac:dyDescent="0.25">
      <c r="A11915" s="1" t="s">
        <v>7755</v>
      </c>
      <c r="B11915" s="1">
        <v>29.6524</v>
      </c>
      <c r="C11915" s="2">
        <v>0.84410879629629632</v>
      </c>
    </row>
    <row r="11916" spans="1:3" x14ac:dyDescent="0.25">
      <c r="A11916" s="1" t="s">
        <v>1419</v>
      </c>
      <c r="B11916" s="1">
        <v>29.437000000000001</v>
      </c>
      <c r="C11916" s="2">
        <v>0.84410879629629632</v>
      </c>
    </row>
    <row r="11917" spans="1:3" x14ac:dyDescent="0.25">
      <c r="A11917" s="1" t="s">
        <v>7723</v>
      </c>
      <c r="B11917" s="1">
        <v>29.437000000000001</v>
      </c>
      <c r="C11917" s="2">
        <v>0.84410879629629632</v>
      </c>
    </row>
    <row r="11918" spans="1:3" x14ac:dyDescent="0.25">
      <c r="A11918" s="1" t="s">
        <v>7746</v>
      </c>
      <c r="B11918" s="1">
        <v>28.672599999999999</v>
      </c>
      <c r="C11918" s="2">
        <v>0.84410879629629632</v>
      </c>
    </row>
    <row r="11919" spans="1:3" x14ac:dyDescent="0.25">
      <c r="A11919" s="1" t="s">
        <v>7687</v>
      </c>
      <c r="B11919" s="1">
        <v>28.363199999999999</v>
      </c>
      <c r="C11919" s="2">
        <v>0.84410879629629632</v>
      </c>
    </row>
    <row r="11920" spans="1:3" x14ac:dyDescent="0.25">
      <c r="A11920" s="1" t="s">
        <v>7703</v>
      </c>
      <c r="B11920" s="1">
        <v>25.653500000000001</v>
      </c>
      <c r="C11920" s="2">
        <v>0.84410879629629632</v>
      </c>
    </row>
    <row r="11921" spans="1:3" x14ac:dyDescent="0.25">
      <c r="A11921" s="1" t="s">
        <v>135</v>
      </c>
      <c r="B11921" s="1">
        <v>25.617999999999999</v>
      </c>
      <c r="C11921" s="2">
        <v>0.84410879629629632</v>
      </c>
    </row>
    <row r="11922" spans="1:3" x14ac:dyDescent="0.25">
      <c r="A11922" s="1" t="s">
        <v>7677</v>
      </c>
      <c r="B11922" s="1">
        <v>21.89</v>
      </c>
      <c r="C11922" s="2">
        <v>0.84410879629629632</v>
      </c>
    </row>
    <row r="11923" spans="1:3" x14ac:dyDescent="0.25">
      <c r="A11923" s="1" t="s">
        <v>1445</v>
      </c>
      <c r="B11923" s="1">
        <v>21.701000000000001</v>
      </c>
      <c r="C11923" s="2">
        <v>0.84410879629629632</v>
      </c>
    </row>
    <row r="11924" spans="1:3" x14ac:dyDescent="0.25">
      <c r="A11924" s="1" t="s">
        <v>7656</v>
      </c>
      <c r="B11924" s="1">
        <v>37.548200000000001</v>
      </c>
      <c r="C11924" s="2">
        <v>0.84410879629629632</v>
      </c>
    </row>
    <row r="11925" spans="1:3" x14ac:dyDescent="0.25">
      <c r="A11925" s="1" t="s">
        <v>7709</v>
      </c>
      <c r="B11925" s="1">
        <v>21.700900000000001</v>
      </c>
      <c r="C11925" s="2">
        <v>0.84410879629629632</v>
      </c>
    </row>
    <row r="11926" spans="1:3" x14ac:dyDescent="0.25">
      <c r="A11926" s="1" t="s">
        <v>7648</v>
      </c>
      <c r="B11926" s="1">
        <v>37.550800000000002</v>
      </c>
      <c r="C11926" s="2">
        <v>0.84410879629629632</v>
      </c>
    </row>
    <row r="11927" spans="1:3" x14ac:dyDescent="0.25">
      <c r="A11927" s="1" t="s">
        <v>1497</v>
      </c>
      <c r="B11927" s="1">
        <v>39.0383</v>
      </c>
      <c r="C11927" s="2">
        <v>0.84410879629629632</v>
      </c>
    </row>
    <row r="11928" spans="1:3" x14ac:dyDescent="0.25">
      <c r="A11928" s="1" t="s">
        <v>1441</v>
      </c>
      <c r="B11928" s="1">
        <v>17.458500000000001</v>
      </c>
      <c r="C11928" s="2">
        <v>0.84413194444444439</v>
      </c>
    </row>
    <row r="11929" spans="1:3" x14ac:dyDescent="0.25">
      <c r="A11929" s="1" t="s">
        <v>1462</v>
      </c>
      <c r="B11929" s="1">
        <v>16.716000000000001</v>
      </c>
      <c r="C11929" s="2">
        <v>0.84413194444444439</v>
      </c>
    </row>
    <row r="11930" spans="1:3" x14ac:dyDescent="0.25">
      <c r="A11930" s="1" t="s">
        <v>1504</v>
      </c>
      <c r="B11930" s="1">
        <v>15.9312</v>
      </c>
      <c r="C11930" s="2">
        <v>0.84413194444444439</v>
      </c>
    </row>
    <row r="11931" spans="1:3" x14ac:dyDescent="0.25">
      <c r="A11931" s="1" t="s">
        <v>1460</v>
      </c>
      <c r="B11931" s="1">
        <v>4.9652000000000003</v>
      </c>
      <c r="C11931" s="2">
        <v>0.84413194444444439</v>
      </c>
    </row>
    <row r="11932" spans="1:3" x14ac:dyDescent="0.25">
      <c r="A11932" s="1" t="s">
        <v>7753</v>
      </c>
      <c r="B11932" s="1">
        <v>13.859400000000001</v>
      </c>
      <c r="C11932" s="2">
        <v>0.84413194444444439</v>
      </c>
    </row>
    <row r="11933" spans="1:3" x14ac:dyDescent="0.25">
      <c r="A11933" s="1" t="s">
        <v>7685</v>
      </c>
      <c r="B11933" s="1">
        <v>12.151400000000001</v>
      </c>
      <c r="C11933" s="2">
        <v>0.84413194444444439</v>
      </c>
    </row>
    <row r="11934" spans="1:3" x14ac:dyDescent="0.25">
      <c r="A11934" s="1" t="s">
        <v>1450</v>
      </c>
      <c r="B11934" s="1">
        <v>12.020300000000001</v>
      </c>
      <c r="C11934" s="2">
        <v>0.84413194444444439</v>
      </c>
    </row>
    <row r="11935" spans="1:3" x14ac:dyDescent="0.25">
      <c r="A11935" s="1" t="s">
        <v>7816</v>
      </c>
      <c r="B11935" s="1">
        <v>12.0204</v>
      </c>
      <c r="C11935" s="2">
        <v>0.84413194444444439</v>
      </c>
    </row>
    <row r="11936" spans="1:3" x14ac:dyDescent="0.25">
      <c r="A11936" s="1" t="s">
        <v>7706</v>
      </c>
      <c r="B11936" s="1">
        <v>7.9791999999999996</v>
      </c>
      <c r="C11936" s="2">
        <v>0.84413194444444439</v>
      </c>
    </row>
    <row r="11937" spans="1:3" x14ac:dyDescent="0.25">
      <c r="A11937" s="1" t="s">
        <v>7784</v>
      </c>
      <c r="B11937" s="1">
        <v>6.2847999999999997</v>
      </c>
      <c r="C11937" s="2">
        <v>0.84413194444444439</v>
      </c>
    </row>
    <row r="11938" spans="1:3" x14ac:dyDescent="0.25">
      <c r="A11938" s="1" t="s">
        <v>7691</v>
      </c>
      <c r="B11938" s="1">
        <v>66.091999999999999</v>
      </c>
      <c r="C11938" s="2">
        <v>0.84410879629629632</v>
      </c>
    </row>
    <row r="11939" spans="1:3" x14ac:dyDescent="0.25">
      <c r="A11939" s="1" t="s">
        <v>7912</v>
      </c>
      <c r="B11939" s="1">
        <v>66.091899999999995</v>
      </c>
      <c r="C11939" s="2">
        <v>0.84410879629629632</v>
      </c>
    </row>
    <row r="11940" spans="1:3" x14ac:dyDescent="0.25">
      <c r="A11940" s="1" t="s">
        <v>7665</v>
      </c>
      <c r="B11940" s="1">
        <v>64.765699999999995</v>
      </c>
      <c r="C11940" s="2">
        <v>0.84410879629629632</v>
      </c>
    </row>
    <row r="11941" spans="1:3" x14ac:dyDescent="0.25">
      <c r="A11941" s="1" t="s">
        <v>7644</v>
      </c>
      <c r="B11941" s="1">
        <v>64.765699999999995</v>
      </c>
      <c r="C11941" s="2">
        <v>0.84410879629629632</v>
      </c>
    </row>
    <row r="11942" spans="1:3" x14ac:dyDescent="0.25">
      <c r="A11942" s="1" t="s">
        <v>1478</v>
      </c>
      <c r="B11942" s="1">
        <v>64.765699999999995</v>
      </c>
      <c r="C11942" s="2">
        <v>0.84410879629629632</v>
      </c>
    </row>
    <row r="11943" spans="1:3" x14ac:dyDescent="0.25">
      <c r="A11943" s="1" t="s">
        <v>1623</v>
      </c>
      <c r="B11943" s="1">
        <v>62.700400000000002</v>
      </c>
      <c r="C11943" s="2">
        <v>0.84410879629629632</v>
      </c>
    </row>
    <row r="11944" spans="1:3" x14ac:dyDescent="0.25">
      <c r="A11944" s="1" t="s">
        <v>1471</v>
      </c>
      <c r="B11944" s="1">
        <v>59.168399999999998</v>
      </c>
      <c r="C11944" s="2">
        <v>0.84410879629629632</v>
      </c>
    </row>
    <row r="11945" spans="1:3" x14ac:dyDescent="0.25">
      <c r="A11945" s="1" t="s">
        <v>7675</v>
      </c>
      <c r="B11945" s="1">
        <v>59.305300000000003</v>
      </c>
      <c r="C11945" s="2">
        <v>0.84410879629629632</v>
      </c>
    </row>
    <row r="11946" spans="1:3" x14ac:dyDescent="0.25">
      <c r="A11946" s="1" t="s">
        <v>7680</v>
      </c>
      <c r="B11946" s="1">
        <v>59.168399999999998</v>
      </c>
      <c r="C11946" s="2">
        <v>0.84410879629629632</v>
      </c>
    </row>
    <row r="11947" spans="1:3" x14ac:dyDescent="0.25">
      <c r="A11947" s="1" t="s">
        <v>1421</v>
      </c>
      <c r="B11947" s="1">
        <v>55.185299999999998</v>
      </c>
      <c r="C11947" s="2">
        <v>0.84410879629629632</v>
      </c>
    </row>
    <row r="11948" spans="1:3" x14ac:dyDescent="0.25">
      <c r="A11948" s="1" t="s">
        <v>7654</v>
      </c>
      <c r="B11948" s="1">
        <v>39.312600000000003</v>
      </c>
      <c r="C11948" s="2">
        <v>0.84410879629629632</v>
      </c>
    </row>
    <row r="11949" spans="1:3" x14ac:dyDescent="0.25">
      <c r="A11949" s="1" t="s">
        <v>130</v>
      </c>
      <c r="B11949" s="1">
        <v>38.196100000000001</v>
      </c>
      <c r="C11949" s="2">
        <v>0.84410879629629632</v>
      </c>
    </row>
    <row r="11950" spans="1:3" x14ac:dyDescent="0.25">
      <c r="A11950" s="1" t="s">
        <v>1483</v>
      </c>
      <c r="B11950" s="1">
        <v>20.363499999999998</v>
      </c>
      <c r="C11950" s="2">
        <v>0.84410879629629632</v>
      </c>
    </row>
    <row r="11951" spans="1:3" x14ac:dyDescent="0.25">
      <c r="A11951" s="1" t="s">
        <v>124</v>
      </c>
      <c r="B11951" s="1">
        <v>20.367699999999999</v>
      </c>
      <c r="C11951" s="2">
        <v>0.84410879629629632</v>
      </c>
    </row>
    <row r="11952" spans="1:3" x14ac:dyDescent="0.25">
      <c r="A11952" s="1" t="s">
        <v>1441</v>
      </c>
      <c r="B11952" s="1">
        <v>20.0259</v>
      </c>
      <c r="C11952" s="2">
        <v>0.84410879629629632</v>
      </c>
    </row>
    <row r="11953" spans="1:3" x14ac:dyDescent="0.25">
      <c r="A11953" s="1" t="s">
        <v>7697</v>
      </c>
      <c r="B11953" s="1">
        <v>41.002400000000002</v>
      </c>
      <c r="C11953" s="2">
        <v>0.84408564814814813</v>
      </c>
    </row>
    <row r="11954" spans="1:3" x14ac:dyDescent="0.25">
      <c r="A11954" s="1" t="s">
        <v>1491</v>
      </c>
      <c r="B11954" s="1">
        <v>39.541200000000003</v>
      </c>
      <c r="C11954" s="2">
        <v>0.84408564814814813</v>
      </c>
    </row>
    <row r="11955" spans="1:3" x14ac:dyDescent="0.25">
      <c r="A11955" s="1" t="s">
        <v>7648</v>
      </c>
      <c r="B11955" s="1">
        <v>26.3889</v>
      </c>
      <c r="C11955" s="2">
        <v>0.84408564814814813</v>
      </c>
    </row>
    <row r="11956" spans="1:3" x14ac:dyDescent="0.25">
      <c r="A11956" s="1" t="s">
        <v>1428</v>
      </c>
      <c r="B11956" s="1">
        <v>20.4435</v>
      </c>
      <c r="C11956" s="2">
        <v>0.84408564814814813</v>
      </c>
    </row>
    <row r="11957" spans="1:3" x14ac:dyDescent="0.25">
      <c r="A11957" s="1" t="s">
        <v>130</v>
      </c>
      <c r="B11957" s="1">
        <v>32.966500000000003</v>
      </c>
      <c r="C11957" s="2">
        <v>0.84408564814814813</v>
      </c>
    </row>
    <row r="11958" spans="1:3" x14ac:dyDescent="0.25">
      <c r="A11958" s="1" t="s">
        <v>7764</v>
      </c>
      <c r="B11958" s="1">
        <v>32.966700000000003</v>
      </c>
      <c r="C11958" s="2">
        <v>0.84408564814814813</v>
      </c>
    </row>
    <row r="11959" spans="1:3" x14ac:dyDescent="0.25">
      <c r="A11959" s="1" t="s">
        <v>7687</v>
      </c>
      <c r="B11959" s="1">
        <v>24.303999999999998</v>
      </c>
      <c r="C11959" s="2">
        <v>0.84408564814814813</v>
      </c>
    </row>
    <row r="11960" spans="1:3" x14ac:dyDescent="0.25">
      <c r="A11960" s="1" t="s">
        <v>7741</v>
      </c>
      <c r="B11960" s="1">
        <v>26.3888</v>
      </c>
      <c r="C11960" s="2">
        <v>0.84408564814814813</v>
      </c>
    </row>
    <row r="11961" spans="1:3" x14ac:dyDescent="0.25">
      <c r="A11961" s="1" t="s">
        <v>7746</v>
      </c>
      <c r="B11961" s="1">
        <v>24.283799999999999</v>
      </c>
      <c r="C11961" s="2">
        <v>0.84408564814814813</v>
      </c>
    </row>
    <row r="11962" spans="1:3" x14ac:dyDescent="0.25">
      <c r="A11962" s="1" t="s">
        <v>1460</v>
      </c>
      <c r="B11962" s="1">
        <v>30.4298</v>
      </c>
      <c r="C11962" s="2">
        <v>0.84408564814814813</v>
      </c>
    </row>
    <row r="11963" spans="1:3" x14ac:dyDescent="0.25">
      <c r="A11963" s="1" t="s">
        <v>1538</v>
      </c>
      <c r="B11963" s="1">
        <v>29.925599999999999</v>
      </c>
      <c r="C11963" s="2">
        <v>0.84408564814814813</v>
      </c>
    </row>
    <row r="11964" spans="1:3" x14ac:dyDescent="0.25">
      <c r="A11964" s="1" t="s">
        <v>135</v>
      </c>
      <c r="B11964" s="1">
        <v>28.875399999999999</v>
      </c>
      <c r="C11964" s="2">
        <v>0.84408564814814813</v>
      </c>
    </row>
    <row r="11965" spans="1:3" x14ac:dyDescent="0.25">
      <c r="A11965" s="1" t="s">
        <v>7755</v>
      </c>
      <c r="B11965" s="1">
        <v>158.05179999999999</v>
      </c>
      <c r="C11965" s="2">
        <v>0.84408564814814813</v>
      </c>
    </row>
    <row r="11966" spans="1:3" x14ac:dyDescent="0.25">
      <c r="A11966" s="1" t="s">
        <v>122</v>
      </c>
      <c r="B11966" s="1">
        <v>157.98910000000001</v>
      </c>
      <c r="C11966" s="2">
        <v>0.84408564814814813</v>
      </c>
    </row>
    <row r="11967" spans="1:3" x14ac:dyDescent="0.25">
      <c r="A11967" s="1" t="s">
        <v>1497</v>
      </c>
      <c r="B11967" s="1">
        <v>157.9853</v>
      </c>
      <c r="C11967" s="2">
        <v>0.84408564814814813</v>
      </c>
    </row>
    <row r="11968" spans="1:3" x14ac:dyDescent="0.25">
      <c r="A11968" s="1" t="s">
        <v>1478</v>
      </c>
      <c r="B11968" s="1">
        <v>157.21610000000001</v>
      </c>
      <c r="C11968" s="2">
        <v>0.84408564814814813</v>
      </c>
    </row>
    <row r="11969" spans="1:3" x14ac:dyDescent="0.25">
      <c r="A11969" s="1" t="s">
        <v>1623</v>
      </c>
      <c r="B11969" s="1">
        <v>156.73820000000001</v>
      </c>
      <c r="C11969" s="2">
        <v>0.84408564814814813</v>
      </c>
    </row>
    <row r="11970" spans="1:3" x14ac:dyDescent="0.25">
      <c r="A11970" s="1" t="s">
        <v>7718</v>
      </c>
      <c r="B11970" s="1">
        <v>27.8935</v>
      </c>
      <c r="C11970" s="2">
        <v>0.84408564814814813</v>
      </c>
    </row>
    <row r="11971" spans="1:3" x14ac:dyDescent="0.25">
      <c r="A11971" s="1" t="s">
        <v>7912</v>
      </c>
      <c r="B11971" s="1">
        <v>20.4434</v>
      </c>
      <c r="C11971" s="2">
        <v>0.84408564814814813</v>
      </c>
    </row>
    <row r="11972" spans="1:3" x14ac:dyDescent="0.25">
      <c r="A11972" s="1" t="s">
        <v>11</v>
      </c>
      <c r="B11972" s="1">
        <v>26.602599999999999</v>
      </c>
      <c r="C11972" s="2">
        <v>0.84408564814814813</v>
      </c>
    </row>
    <row r="11973" spans="1:3" x14ac:dyDescent="0.25">
      <c r="A11973" s="1" t="s">
        <v>1605</v>
      </c>
      <c r="B11973" s="1">
        <v>25.2072</v>
      </c>
      <c r="C11973" s="2">
        <v>0.84408564814814813</v>
      </c>
    </row>
    <row r="11974" spans="1:3" x14ac:dyDescent="0.25">
      <c r="A11974" s="1" t="s">
        <v>114</v>
      </c>
      <c r="B11974" s="1">
        <v>41.027500000000003</v>
      </c>
      <c r="C11974" s="2">
        <v>0.84408564814814813</v>
      </c>
    </row>
    <row r="11975" spans="1:3" x14ac:dyDescent="0.25">
      <c r="A11975" s="1" t="s">
        <v>7642</v>
      </c>
      <c r="B11975" s="1">
        <v>39.5411</v>
      </c>
      <c r="C11975" s="2">
        <v>0.84408564814814813</v>
      </c>
    </row>
    <row r="11976" spans="1:3" x14ac:dyDescent="0.25">
      <c r="A11976" s="1" t="s">
        <v>7723</v>
      </c>
      <c r="B11976" s="1">
        <v>39.541200000000003</v>
      </c>
      <c r="C11976" s="2">
        <v>0.84408564814814813</v>
      </c>
    </row>
    <row r="11977" spans="1:3" x14ac:dyDescent="0.25">
      <c r="A11977" s="1" t="s">
        <v>1458</v>
      </c>
      <c r="B11977" s="1">
        <v>43.607799999999997</v>
      </c>
      <c r="C11977" s="2">
        <v>0.84408564814814813</v>
      </c>
    </row>
    <row r="11978" spans="1:3" x14ac:dyDescent="0.25">
      <c r="A11978" s="1" t="s">
        <v>7753</v>
      </c>
      <c r="B11978" s="1">
        <v>18.659600000000001</v>
      </c>
      <c r="C11978" s="2">
        <v>0.84410879629629632</v>
      </c>
    </row>
    <row r="11979" spans="1:3" x14ac:dyDescent="0.25">
      <c r="A11979" s="1" t="s">
        <v>1423</v>
      </c>
      <c r="B11979" s="1">
        <v>18.6675</v>
      </c>
      <c r="C11979" s="2">
        <v>0.84410879629629632</v>
      </c>
    </row>
    <row r="11980" spans="1:3" x14ac:dyDescent="0.25">
      <c r="A11980" s="1" t="s">
        <v>116</v>
      </c>
      <c r="B11980" s="1">
        <v>18.5367</v>
      </c>
      <c r="C11980" s="2">
        <v>0.84410879629629632</v>
      </c>
    </row>
    <row r="11981" spans="1:3" x14ac:dyDescent="0.25">
      <c r="A11981" s="1" t="s">
        <v>1504</v>
      </c>
      <c r="B11981" s="1">
        <v>17.670999999999999</v>
      </c>
      <c r="C11981" s="2">
        <v>0.84410879629629632</v>
      </c>
    </row>
    <row r="11982" spans="1:3" x14ac:dyDescent="0.25">
      <c r="A11982" s="1" t="s">
        <v>1428</v>
      </c>
      <c r="B11982" s="1">
        <v>17.165800000000001</v>
      </c>
      <c r="C11982" s="2">
        <v>0.84410879629629632</v>
      </c>
    </row>
    <row r="11983" spans="1:3" x14ac:dyDescent="0.25">
      <c r="A11983" s="1" t="s">
        <v>7764</v>
      </c>
      <c r="B11983" s="1">
        <v>16.123999999999999</v>
      </c>
      <c r="C11983" s="2">
        <v>0.84410879629629632</v>
      </c>
    </row>
    <row r="11984" spans="1:3" x14ac:dyDescent="0.25">
      <c r="A11984" s="1" t="s">
        <v>1466</v>
      </c>
      <c r="B11984" s="1">
        <v>15.8178</v>
      </c>
      <c r="C11984" s="2">
        <v>0.84410879629629632</v>
      </c>
    </row>
    <row r="11985" spans="1:3" x14ac:dyDescent="0.25">
      <c r="A11985" s="1" t="s">
        <v>1605</v>
      </c>
      <c r="B11985" s="1">
        <v>15.8178</v>
      </c>
      <c r="C11985" s="2">
        <v>0.84410879629629632</v>
      </c>
    </row>
    <row r="11986" spans="1:3" x14ac:dyDescent="0.25">
      <c r="A11986" s="1" t="s">
        <v>7685</v>
      </c>
      <c r="B11986" s="1">
        <v>13.994</v>
      </c>
      <c r="C11986" s="2">
        <v>0.84410879629629632</v>
      </c>
    </row>
    <row r="11987" spans="1:3" x14ac:dyDescent="0.25">
      <c r="A11987" s="1" t="s">
        <v>7930</v>
      </c>
      <c r="B11987" s="1">
        <v>13.7996</v>
      </c>
      <c r="C11987" s="2">
        <v>0.84410879629629632</v>
      </c>
    </row>
    <row r="11988" spans="1:3" x14ac:dyDescent="0.25">
      <c r="A11988" s="1" t="s">
        <v>7764</v>
      </c>
      <c r="B11988" s="1">
        <v>18.605</v>
      </c>
      <c r="C11988" s="2">
        <v>0.84413194444444439</v>
      </c>
    </row>
    <row r="11989" spans="1:3" x14ac:dyDescent="0.25">
      <c r="A11989" s="1" t="s">
        <v>7816</v>
      </c>
      <c r="B11989" s="1">
        <v>13.7997</v>
      </c>
      <c r="C11989" s="2">
        <v>0.84410879629629632</v>
      </c>
    </row>
    <row r="11990" spans="1:3" x14ac:dyDescent="0.25">
      <c r="A11990" s="1" t="s">
        <v>1450</v>
      </c>
      <c r="B11990" s="1">
        <v>12.083</v>
      </c>
      <c r="C11990" s="2">
        <v>0.84410879629629632</v>
      </c>
    </row>
    <row r="11991" spans="1:3" x14ac:dyDescent="0.25">
      <c r="A11991" s="1" t="s">
        <v>1462</v>
      </c>
      <c r="B11991" s="1">
        <v>9.2159999999999993</v>
      </c>
      <c r="C11991" s="2">
        <v>0.84410879629629632</v>
      </c>
    </row>
    <row r="11992" spans="1:3" x14ac:dyDescent="0.25">
      <c r="A11992" s="1" t="s">
        <v>7706</v>
      </c>
      <c r="B11992" s="1">
        <v>8.3732000000000006</v>
      </c>
      <c r="C11992" s="2">
        <v>0.84410879629629632</v>
      </c>
    </row>
    <row r="11993" spans="1:3" x14ac:dyDescent="0.25">
      <c r="A11993" s="1" t="s">
        <v>1460</v>
      </c>
      <c r="B11993" s="1">
        <v>7.7245999999999997</v>
      </c>
      <c r="C11993" s="2">
        <v>0.84410879629629632</v>
      </c>
    </row>
    <row r="11994" spans="1:3" x14ac:dyDescent="0.25">
      <c r="A11994" s="1" t="s">
        <v>7784</v>
      </c>
      <c r="B11994" s="1">
        <v>7.6241000000000003</v>
      </c>
      <c r="C11994" s="2">
        <v>0.84410879629629632</v>
      </c>
    </row>
    <row r="11995" spans="1:3" x14ac:dyDescent="0.25">
      <c r="A11995" s="1" t="s">
        <v>1538</v>
      </c>
      <c r="B11995" s="1">
        <v>5.4885000000000002</v>
      </c>
      <c r="C11995" s="2">
        <v>0.84410879629629632</v>
      </c>
    </row>
    <row r="11996" spans="1:3" x14ac:dyDescent="0.25">
      <c r="A11996" s="1" t="s">
        <v>11</v>
      </c>
      <c r="B11996" s="1">
        <v>5.2912999999999997</v>
      </c>
      <c r="C11996" s="2">
        <v>0.84410879629629632</v>
      </c>
    </row>
    <row r="11997" spans="1:3" x14ac:dyDescent="0.25">
      <c r="A11997" s="1" t="s">
        <v>7680</v>
      </c>
      <c r="B11997" s="1">
        <v>46.357100000000003</v>
      </c>
      <c r="C11997" s="2">
        <v>0.84408564814814813</v>
      </c>
    </row>
    <row r="11998" spans="1:3" x14ac:dyDescent="0.25">
      <c r="A11998" s="1" t="s">
        <v>1471</v>
      </c>
      <c r="B11998" s="1">
        <v>49.815600000000003</v>
      </c>
      <c r="C11998" s="2">
        <v>0.84408564814814813</v>
      </c>
    </row>
    <row r="11999" spans="1:3" x14ac:dyDescent="0.25">
      <c r="A11999" s="1" t="s">
        <v>1421</v>
      </c>
      <c r="B11999" s="1">
        <v>46.357199999999999</v>
      </c>
      <c r="C11999" s="2">
        <v>0.84408564814814813</v>
      </c>
    </row>
    <row r="12000" spans="1:3" x14ac:dyDescent="0.25">
      <c r="A12000" s="1" t="s">
        <v>1434</v>
      </c>
      <c r="B12000" s="1">
        <v>12.163600000000001</v>
      </c>
      <c r="C12000" s="2">
        <v>0.84410879629629632</v>
      </c>
    </row>
    <row r="12001" spans="1:3" x14ac:dyDescent="0.25">
      <c r="A12001" s="1" t="s">
        <v>7741</v>
      </c>
      <c r="B12001" s="1">
        <v>18.866</v>
      </c>
      <c r="C12001" s="2">
        <v>0.84413194444444439</v>
      </c>
    </row>
    <row r="12002" spans="1:3" x14ac:dyDescent="0.25">
      <c r="A12002" s="1" t="s">
        <v>11</v>
      </c>
      <c r="B12002" s="1">
        <v>20.651800000000001</v>
      </c>
      <c r="C12002" s="2">
        <v>0.84413194444444439</v>
      </c>
    </row>
    <row r="12003" spans="1:3" x14ac:dyDescent="0.25">
      <c r="A12003" s="1" t="s">
        <v>7912</v>
      </c>
      <c r="B12003" s="1">
        <v>29.878799999999998</v>
      </c>
      <c r="C12003" s="2">
        <v>0.84415509259259258</v>
      </c>
    </row>
    <row r="12004" spans="1:3" x14ac:dyDescent="0.25">
      <c r="A12004" s="1" t="s">
        <v>124</v>
      </c>
      <c r="B12004" s="1">
        <v>29.878799999999998</v>
      </c>
      <c r="C12004" s="2">
        <v>0.84415509259259258</v>
      </c>
    </row>
    <row r="12005" spans="1:3" x14ac:dyDescent="0.25">
      <c r="A12005" s="1" t="s">
        <v>1445</v>
      </c>
      <c r="B12005" s="1">
        <v>28.858599999999999</v>
      </c>
      <c r="C12005" s="2">
        <v>0.84415509259259258</v>
      </c>
    </row>
    <row r="12006" spans="1:3" x14ac:dyDescent="0.25">
      <c r="A12006" s="1" t="s">
        <v>116</v>
      </c>
      <c r="B12006" s="1">
        <v>28.858699999999999</v>
      </c>
      <c r="C12006" s="2">
        <v>0.84415509259259258</v>
      </c>
    </row>
    <row r="12007" spans="1:3" x14ac:dyDescent="0.25">
      <c r="A12007" s="1" t="s">
        <v>1441</v>
      </c>
      <c r="B12007" s="1">
        <v>28.1038</v>
      </c>
      <c r="C12007" s="2">
        <v>0.84415509259259258</v>
      </c>
    </row>
    <row r="12008" spans="1:3" x14ac:dyDescent="0.25">
      <c r="A12008" s="1" t="s">
        <v>1483</v>
      </c>
      <c r="B12008" s="1">
        <v>26.6129</v>
      </c>
      <c r="C12008" s="2">
        <v>0.84415509259259258</v>
      </c>
    </row>
    <row r="12009" spans="1:3" x14ac:dyDescent="0.25">
      <c r="A12009" s="1" t="s">
        <v>7930</v>
      </c>
      <c r="B12009" s="1">
        <v>23.7805</v>
      </c>
      <c r="C12009" s="2">
        <v>0.84415509259259258</v>
      </c>
    </row>
    <row r="12010" spans="1:3" x14ac:dyDescent="0.25">
      <c r="A12010" s="1" t="s">
        <v>1423</v>
      </c>
      <c r="B12010" s="1">
        <v>23.112100000000002</v>
      </c>
      <c r="C12010" s="2">
        <v>0.84415509259259258</v>
      </c>
    </row>
    <row r="12011" spans="1:3" x14ac:dyDescent="0.25">
      <c r="A12011" s="1" t="s">
        <v>7753</v>
      </c>
      <c r="B12011" s="1">
        <v>23.112200000000001</v>
      </c>
      <c r="C12011" s="2">
        <v>0.84415509259259258</v>
      </c>
    </row>
    <row r="12012" spans="1:3" x14ac:dyDescent="0.25">
      <c r="A12012" s="1" t="s">
        <v>1504</v>
      </c>
      <c r="B12012" s="1">
        <v>21.700800000000001</v>
      </c>
      <c r="C12012" s="2">
        <v>0.84415509259259258</v>
      </c>
    </row>
    <row r="12013" spans="1:3" x14ac:dyDescent="0.25">
      <c r="A12013" s="1" t="s">
        <v>7654</v>
      </c>
      <c r="B12013" s="1">
        <v>21.700800000000001</v>
      </c>
      <c r="C12013" s="2">
        <v>0.84415509259259258</v>
      </c>
    </row>
    <row r="12014" spans="1:3" x14ac:dyDescent="0.25">
      <c r="A12014" s="1" t="s">
        <v>1605</v>
      </c>
      <c r="B12014" s="1">
        <v>20.416899999999998</v>
      </c>
      <c r="C12014" s="2">
        <v>0.84415509259259258</v>
      </c>
    </row>
    <row r="12015" spans="1:3" x14ac:dyDescent="0.25">
      <c r="A12015" s="1" t="s">
        <v>7644</v>
      </c>
      <c r="B12015" s="1">
        <v>20.5655</v>
      </c>
      <c r="C12015" s="2">
        <v>0.84415509259259258</v>
      </c>
    </row>
    <row r="12016" spans="1:3" x14ac:dyDescent="0.25">
      <c r="A12016" s="1" t="s">
        <v>1466</v>
      </c>
      <c r="B12016" s="1">
        <v>20.416899999999998</v>
      </c>
      <c r="C12016" s="2">
        <v>0.84415509259259258</v>
      </c>
    </row>
    <row r="12017" spans="1:3" x14ac:dyDescent="0.25">
      <c r="A12017" s="1" t="s">
        <v>7764</v>
      </c>
      <c r="B12017" s="1">
        <v>20.416799999999999</v>
      </c>
      <c r="C12017" s="2">
        <v>0.84415509259259258</v>
      </c>
    </row>
    <row r="12018" spans="1:3" x14ac:dyDescent="0.25">
      <c r="A12018" s="1" t="s">
        <v>1623</v>
      </c>
      <c r="B12018" s="1">
        <v>19.009499999999999</v>
      </c>
      <c r="C12018" s="2">
        <v>0.84415509259259258</v>
      </c>
    </row>
    <row r="12019" spans="1:3" x14ac:dyDescent="0.25">
      <c r="A12019" s="1" t="s">
        <v>7685</v>
      </c>
      <c r="B12019" s="1">
        <v>18.4283</v>
      </c>
      <c r="C12019" s="2">
        <v>0.84415509259259258</v>
      </c>
    </row>
    <row r="12020" spans="1:3" x14ac:dyDescent="0.25">
      <c r="A12020" s="1" t="s">
        <v>1538</v>
      </c>
      <c r="B12020" s="1">
        <v>11.930099999999999</v>
      </c>
      <c r="C12020" s="2">
        <v>0.84415509259259258</v>
      </c>
    </row>
    <row r="12021" spans="1:3" x14ac:dyDescent="0.25">
      <c r="A12021" s="1" t="s">
        <v>1460</v>
      </c>
      <c r="B12021" s="1">
        <v>11.4429</v>
      </c>
      <c r="C12021" s="2">
        <v>0.84415509259259258</v>
      </c>
    </row>
    <row r="12022" spans="1:3" x14ac:dyDescent="0.25">
      <c r="A12022" s="1" t="s">
        <v>11</v>
      </c>
      <c r="B12022" s="1">
        <v>10.5219</v>
      </c>
      <c r="C12022" s="2">
        <v>0.84415509259259258</v>
      </c>
    </row>
    <row r="12023" spans="1:3" x14ac:dyDescent="0.25">
      <c r="A12023" s="1" t="s">
        <v>7816</v>
      </c>
      <c r="B12023" s="1">
        <v>10.524699999999999</v>
      </c>
      <c r="C12023" s="2">
        <v>0.84415509259259258</v>
      </c>
    </row>
    <row r="12024" spans="1:3" x14ac:dyDescent="0.25">
      <c r="A12024" s="1" t="s">
        <v>118</v>
      </c>
      <c r="B12024" s="1">
        <v>31.103899999999999</v>
      </c>
      <c r="C12024" s="2">
        <v>0.84415509259259258</v>
      </c>
    </row>
    <row r="12025" spans="1:3" x14ac:dyDescent="0.25">
      <c r="A12025" s="1" t="s">
        <v>1434</v>
      </c>
      <c r="B12025" s="1">
        <v>9.7311999999999994</v>
      </c>
      <c r="C12025" s="2">
        <v>0.84415509259259258</v>
      </c>
    </row>
    <row r="12026" spans="1:3" x14ac:dyDescent="0.25">
      <c r="A12026" s="1" t="s">
        <v>7741</v>
      </c>
      <c r="B12026" s="1">
        <v>31.1769</v>
      </c>
      <c r="C12026" s="2">
        <v>0.84415509259259258</v>
      </c>
    </row>
    <row r="12027" spans="1:3" x14ac:dyDescent="0.25">
      <c r="A12027" s="1" t="s">
        <v>7709</v>
      </c>
      <c r="B12027" s="1">
        <v>32.438899999999997</v>
      </c>
      <c r="C12027" s="2">
        <v>0.84415509259259258</v>
      </c>
    </row>
    <row r="12028" spans="1:3" x14ac:dyDescent="0.25">
      <c r="A12028" s="1" t="s">
        <v>1478</v>
      </c>
      <c r="B12028" s="1">
        <v>66.547300000000007</v>
      </c>
      <c r="C12028" s="2">
        <v>0.84415509259259258</v>
      </c>
    </row>
    <row r="12029" spans="1:3" x14ac:dyDescent="0.25">
      <c r="A12029" s="1" t="s">
        <v>1491</v>
      </c>
      <c r="B12029" s="1">
        <v>66.253200000000007</v>
      </c>
      <c r="C12029" s="2">
        <v>0.84415509259259258</v>
      </c>
    </row>
    <row r="12030" spans="1:3" x14ac:dyDescent="0.25">
      <c r="A12030" s="1" t="s">
        <v>7691</v>
      </c>
      <c r="B12030" s="1">
        <v>65.337800000000001</v>
      </c>
      <c r="C12030" s="2">
        <v>0.84415509259259258</v>
      </c>
    </row>
    <row r="12031" spans="1:3" x14ac:dyDescent="0.25">
      <c r="A12031" s="1" t="s">
        <v>7665</v>
      </c>
      <c r="B12031" s="1">
        <v>64.481399999999994</v>
      </c>
      <c r="C12031" s="2">
        <v>0.84415509259259258</v>
      </c>
    </row>
    <row r="12032" spans="1:3" x14ac:dyDescent="0.25">
      <c r="A12032" s="1" t="s">
        <v>7675</v>
      </c>
      <c r="B12032" s="1">
        <v>62.850900000000003</v>
      </c>
      <c r="C12032" s="2">
        <v>0.84415509259259258</v>
      </c>
    </row>
    <row r="12033" spans="1:3" x14ac:dyDescent="0.25">
      <c r="A12033" s="1" t="s">
        <v>7680</v>
      </c>
      <c r="B12033" s="1">
        <v>62.658700000000003</v>
      </c>
      <c r="C12033" s="2">
        <v>0.84415509259259258</v>
      </c>
    </row>
    <row r="12034" spans="1:3" x14ac:dyDescent="0.25">
      <c r="A12034" s="1" t="s">
        <v>1421</v>
      </c>
      <c r="B12034" s="1">
        <v>60.6312</v>
      </c>
      <c r="C12034" s="2">
        <v>0.84415509259259258</v>
      </c>
    </row>
    <row r="12035" spans="1:3" x14ac:dyDescent="0.25">
      <c r="A12035" s="1" t="s">
        <v>1471</v>
      </c>
      <c r="B12035" s="1">
        <v>59.597200000000001</v>
      </c>
      <c r="C12035" s="2">
        <v>0.84415509259259258</v>
      </c>
    </row>
    <row r="12036" spans="1:3" x14ac:dyDescent="0.25">
      <c r="A12036" s="1" t="s">
        <v>7652</v>
      </c>
      <c r="B12036" s="1">
        <v>43.966200000000001</v>
      </c>
      <c r="C12036" s="2">
        <v>0.84415509259259258</v>
      </c>
    </row>
    <row r="12037" spans="1:3" x14ac:dyDescent="0.25">
      <c r="A12037" s="1" t="s">
        <v>122</v>
      </c>
      <c r="B12037" s="1">
        <v>43.553899999999999</v>
      </c>
      <c r="C12037" s="2">
        <v>0.84415509259259258</v>
      </c>
    </row>
    <row r="12038" spans="1:3" x14ac:dyDescent="0.25">
      <c r="A12038" s="1" t="s">
        <v>7703</v>
      </c>
      <c r="B12038" s="1">
        <v>34.2059</v>
      </c>
      <c r="C12038" s="2">
        <v>0.84415509259259258</v>
      </c>
    </row>
    <row r="12039" spans="1:3" x14ac:dyDescent="0.25">
      <c r="A12039" s="1" t="s">
        <v>7697</v>
      </c>
      <c r="B12039" s="1">
        <v>41.922899999999998</v>
      </c>
      <c r="C12039" s="2">
        <v>0.84415509259259258</v>
      </c>
    </row>
    <row r="12040" spans="1:3" x14ac:dyDescent="0.25">
      <c r="A12040" s="1" t="s">
        <v>7718</v>
      </c>
      <c r="B12040" s="1">
        <v>41.922899999999998</v>
      </c>
      <c r="C12040" s="2">
        <v>0.84415509259259258</v>
      </c>
    </row>
    <row r="12041" spans="1:3" x14ac:dyDescent="0.25">
      <c r="A12041" s="1" t="s">
        <v>1419</v>
      </c>
      <c r="B12041" s="1">
        <v>41.951599999999999</v>
      </c>
      <c r="C12041" s="2">
        <v>0.84415509259259258</v>
      </c>
    </row>
    <row r="12042" spans="1:3" x14ac:dyDescent="0.25">
      <c r="A12042" s="1" t="s">
        <v>7755</v>
      </c>
      <c r="B12042" s="1">
        <v>41.922899999999998</v>
      </c>
      <c r="C12042" s="2">
        <v>0.84415509259259258</v>
      </c>
    </row>
    <row r="12043" spans="1:3" x14ac:dyDescent="0.25">
      <c r="A12043" s="1" t="s">
        <v>7746</v>
      </c>
      <c r="B12043" s="1">
        <v>40.899000000000001</v>
      </c>
      <c r="C12043" s="2">
        <v>0.84415509259259258</v>
      </c>
    </row>
    <row r="12044" spans="1:3" x14ac:dyDescent="0.25">
      <c r="A12044" s="1" t="s">
        <v>7687</v>
      </c>
      <c r="B12044" s="1">
        <v>40.765799999999999</v>
      </c>
      <c r="C12044" s="2">
        <v>0.84415509259259258</v>
      </c>
    </row>
    <row r="12045" spans="1:3" x14ac:dyDescent="0.25">
      <c r="A12045" s="1" t="s">
        <v>1458</v>
      </c>
      <c r="B12045" s="1">
        <v>40.798200000000001</v>
      </c>
      <c r="C12045" s="2">
        <v>0.84415509259259258</v>
      </c>
    </row>
    <row r="12046" spans="1:3" x14ac:dyDescent="0.25">
      <c r="A12046" s="1" t="s">
        <v>7723</v>
      </c>
      <c r="B12046" s="1">
        <v>40.804600000000001</v>
      </c>
      <c r="C12046" s="2">
        <v>0.84415509259259258</v>
      </c>
    </row>
    <row r="12047" spans="1:3" x14ac:dyDescent="0.25">
      <c r="A12047" s="1" t="s">
        <v>130</v>
      </c>
      <c r="B12047" s="1">
        <v>39.266800000000003</v>
      </c>
      <c r="C12047" s="2">
        <v>0.84415509259259258</v>
      </c>
    </row>
    <row r="12048" spans="1:3" x14ac:dyDescent="0.25">
      <c r="A12048" s="1" t="s">
        <v>135</v>
      </c>
      <c r="B12048" s="1">
        <v>32.619</v>
      </c>
      <c r="C12048" s="2">
        <v>0.84415509259259258</v>
      </c>
    </row>
    <row r="12049" spans="1:3" x14ac:dyDescent="0.25">
      <c r="A12049" s="1" t="s">
        <v>7677</v>
      </c>
      <c r="B12049" s="1">
        <v>31.5259</v>
      </c>
      <c r="C12049" s="2">
        <v>0.84415509259259258</v>
      </c>
    </row>
    <row r="12050" spans="1:3" x14ac:dyDescent="0.25">
      <c r="A12050" s="1" t="s">
        <v>1462</v>
      </c>
      <c r="B12050" s="1">
        <v>8.4914000000000005</v>
      </c>
      <c r="C12050" s="2">
        <v>0.84415509259259258</v>
      </c>
    </row>
    <row r="12051" spans="1:3" x14ac:dyDescent="0.25">
      <c r="A12051" s="1" t="s">
        <v>7784</v>
      </c>
      <c r="B12051" s="1">
        <v>8.0312000000000001</v>
      </c>
      <c r="C12051" s="2">
        <v>0.84415509259259258</v>
      </c>
    </row>
    <row r="12052" spans="1:3" x14ac:dyDescent="0.25">
      <c r="A12052" s="1" t="s">
        <v>1450</v>
      </c>
      <c r="B12052" s="1">
        <v>6.9809999999999999</v>
      </c>
      <c r="C12052" s="2">
        <v>0.84415509259259258</v>
      </c>
    </row>
    <row r="12053" spans="1:3" x14ac:dyDescent="0.25">
      <c r="A12053" s="1" t="s">
        <v>7680</v>
      </c>
      <c r="B12053" s="1">
        <v>165.31870000000001</v>
      </c>
      <c r="C12053" s="2">
        <v>0.84413194444444439</v>
      </c>
    </row>
    <row r="12054" spans="1:3" x14ac:dyDescent="0.25">
      <c r="A12054" s="1" t="s">
        <v>7642</v>
      </c>
      <c r="B12054" s="1">
        <v>165.31870000000001</v>
      </c>
      <c r="C12054" s="2">
        <v>0.84413194444444439</v>
      </c>
    </row>
    <row r="12055" spans="1:3" x14ac:dyDescent="0.25">
      <c r="A12055" s="1" t="s">
        <v>7644</v>
      </c>
      <c r="B12055" s="1">
        <v>165.31870000000001</v>
      </c>
      <c r="C12055" s="2">
        <v>0.84413194444444439</v>
      </c>
    </row>
    <row r="12056" spans="1:3" x14ac:dyDescent="0.25">
      <c r="A12056" s="1" t="s">
        <v>7912</v>
      </c>
      <c r="B12056" s="1">
        <v>25.546299999999999</v>
      </c>
      <c r="C12056" s="2">
        <v>0.84413194444444439</v>
      </c>
    </row>
    <row r="12057" spans="1:3" x14ac:dyDescent="0.25">
      <c r="A12057" s="1" t="s">
        <v>7709</v>
      </c>
      <c r="B12057" s="1">
        <v>24.354500000000002</v>
      </c>
      <c r="C12057" s="2">
        <v>0.84413194444444439</v>
      </c>
    </row>
    <row r="12058" spans="1:3" x14ac:dyDescent="0.25">
      <c r="A12058" s="1" t="s">
        <v>7675</v>
      </c>
      <c r="B12058" s="1">
        <v>20.651700000000002</v>
      </c>
      <c r="C12058" s="2">
        <v>0.84413194444444439</v>
      </c>
    </row>
    <row r="12059" spans="1:3" x14ac:dyDescent="0.25">
      <c r="A12059" s="1" t="s">
        <v>7703</v>
      </c>
      <c r="B12059" s="1">
        <v>163.78120000000001</v>
      </c>
      <c r="C12059" s="2">
        <v>0.84413194444444439</v>
      </c>
    </row>
    <row r="12060" spans="1:3" x14ac:dyDescent="0.25">
      <c r="A12060" s="1" t="s">
        <v>1538</v>
      </c>
      <c r="B12060" s="1">
        <v>163.84690000000001</v>
      </c>
      <c r="C12060" s="2">
        <v>0.84413194444444439</v>
      </c>
    </row>
    <row r="12061" spans="1:3" x14ac:dyDescent="0.25">
      <c r="A12061" s="1" t="s">
        <v>7652</v>
      </c>
      <c r="B12061" s="1">
        <v>162.89920000000001</v>
      </c>
      <c r="C12061" s="2">
        <v>0.84413194444444439</v>
      </c>
    </row>
    <row r="12062" spans="1:3" x14ac:dyDescent="0.25">
      <c r="A12062" s="1" t="s">
        <v>7746</v>
      </c>
      <c r="B12062" s="1">
        <v>162.90020000000001</v>
      </c>
      <c r="C12062" s="2">
        <v>0.84413194444444439</v>
      </c>
    </row>
    <row r="12063" spans="1:3" x14ac:dyDescent="0.25">
      <c r="A12063" s="1" t="s">
        <v>1466</v>
      </c>
      <c r="B12063" s="1">
        <v>162.89099999999999</v>
      </c>
      <c r="C12063" s="2">
        <v>0.84413194444444439</v>
      </c>
    </row>
    <row r="12064" spans="1:3" x14ac:dyDescent="0.25">
      <c r="A12064" s="1" t="s">
        <v>7755</v>
      </c>
      <c r="B12064" s="1">
        <v>162.59690000000001</v>
      </c>
      <c r="C12064" s="2">
        <v>0.84413194444444439</v>
      </c>
    </row>
    <row r="12065" spans="1:3" x14ac:dyDescent="0.25">
      <c r="A12065" s="1" t="s">
        <v>1491</v>
      </c>
      <c r="B12065" s="1">
        <v>161.8561</v>
      </c>
      <c r="C12065" s="2">
        <v>0.84413194444444439</v>
      </c>
    </row>
    <row r="12066" spans="1:3" x14ac:dyDescent="0.25">
      <c r="A12066" s="1" t="s">
        <v>1605</v>
      </c>
      <c r="B12066" s="1">
        <v>161.92670000000001</v>
      </c>
      <c r="C12066" s="2">
        <v>0.84413194444444439</v>
      </c>
    </row>
    <row r="12067" spans="1:3" x14ac:dyDescent="0.25">
      <c r="A12067" s="1" t="s">
        <v>122</v>
      </c>
      <c r="B12067" s="1">
        <v>161.92679999999999</v>
      </c>
      <c r="C12067" s="2">
        <v>0.84413194444444439</v>
      </c>
    </row>
    <row r="12068" spans="1:3" x14ac:dyDescent="0.25">
      <c r="A12068" s="1" t="s">
        <v>130</v>
      </c>
      <c r="B12068" s="1">
        <v>22.996099999999998</v>
      </c>
      <c r="C12068" s="2">
        <v>0.84413194444444439</v>
      </c>
    </row>
    <row r="12069" spans="1:3" x14ac:dyDescent="0.25">
      <c r="A12069" s="1" t="s">
        <v>1434</v>
      </c>
      <c r="B12069" s="1">
        <v>160.51249999999999</v>
      </c>
      <c r="C12069" s="2">
        <v>0.84413194444444439</v>
      </c>
    </row>
    <row r="12070" spans="1:3" x14ac:dyDescent="0.25">
      <c r="A12070" s="1" t="s">
        <v>114</v>
      </c>
      <c r="B12070" s="1">
        <v>160.45050000000001</v>
      </c>
      <c r="C12070" s="2">
        <v>0.84413194444444439</v>
      </c>
    </row>
    <row r="12071" spans="1:3" x14ac:dyDescent="0.25">
      <c r="A12071" s="1" t="s">
        <v>118</v>
      </c>
      <c r="B12071" s="1">
        <v>22.681000000000001</v>
      </c>
      <c r="C12071" s="2">
        <v>0.84413194444444439</v>
      </c>
    </row>
    <row r="12072" spans="1:3" x14ac:dyDescent="0.25">
      <c r="A12072" s="1" t="s">
        <v>116</v>
      </c>
      <c r="B12072" s="1">
        <v>21.2333</v>
      </c>
      <c r="C12072" s="2">
        <v>0.84413194444444439</v>
      </c>
    </row>
    <row r="12073" spans="1:3" x14ac:dyDescent="0.25">
      <c r="A12073" s="1" t="s">
        <v>135</v>
      </c>
      <c r="B12073" s="1">
        <v>20.501899999999999</v>
      </c>
      <c r="C12073" s="2">
        <v>0.84413194444444439</v>
      </c>
    </row>
    <row r="12074" spans="1:3" x14ac:dyDescent="0.25">
      <c r="A12074" s="1" t="s">
        <v>1423</v>
      </c>
      <c r="B12074" s="1">
        <v>26.244299999999999</v>
      </c>
      <c r="C12074" s="2">
        <v>0.84413194444444439</v>
      </c>
    </row>
    <row r="12075" spans="1:3" x14ac:dyDescent="0.25">
      <c r="A12075" s="1" t="s">
        <v>7665</v>
      </c>
      <c r="B12075" s="1">
        <v>166.65729999999999</v>
      </c>
      <c r="C12075" s="2">
        <v>0.84413194444444439</v>
      </c>
    </row>
    <row r="12076" spans="1:3" x14ac:dyDescent="0.25">
      <c r="A12076" s="1" t="s">
        <v>1421</v>
      </c>
      <c r="B12076" s="1">
        <v>166.73220000000001</v>
      </c>
      <c r="C12076" s="2">
        <v>0.84413194444444439</v>
      </c>
    </row>
    <row r="12077" spans="1:3" x14ac:dyDescent="0.25">
      <c r="A12077" s="1" t="s">
        <v>1471</v>
      </c>
      <c r="B12077" s="1">
        <v>24.941500000000001</v>
      </c>
      <c r="C12077" s="2">
        <v>0.84413194444444439</v>
      </c>
    </row>
    <row r="12078" spans="1:3" x14ac:dyDescent="0.25">
      <c r="A12078" s="1" t="s">
        <v>7706</v>
      </c>
      <c r="B12078" s="1">
        <v>5.7832999999999997</v>
      </c>
      <c r="C12078" s="2">
        <v>0.84415509259259258</v>
      </c>
    </row>
    <row r="12079" spans="1:3" x14ac:dyDescent="0.25">
      <c r="A12079" s="1" t="s">
        <v>7697</v>
      </c>
      <c r="B12079" s="1">
        <v>40.2331</v>
      </c>
      <c r="C12079" s="2">
        <v>0.84413194444444439</v>
      </c>
    </row>
    <row r="12080" spans="1:3" x14ac:dyDescent="0.25">
      <c r="A12080" s="1" t="s">
        <v>7648</v>
      </c>
      <c r="B12080" s="1">
        <v>175.20330000000001</v>
      </c>
      <c r="C12080" s="2">
        <v>0.84413194444444439</v>
      </c>
    </row>
    <row r="12081" spans="1:3" x14ac:dyDescent="0.25">
      <c r="A12081" s="1" t="s">
        <v>7723</v>
      </c>
      <c r="B12081" s="1">
        <v>38.379300000000001</v>
      </c>
      <c r="C12081" s="2">
        <v>0.84413194444444439</v>
      </c>
    </row>
    <row r="12082" spans="1:3" x14ac:dyDescent="0.25">
      <c r="A12082" s="1" t="s">
        <v>1483</v>
      </c>
      <c r="B12082" s="1">
        <v>31.923200000000001</v>
      </c>
      <c r="C12082" s="2">
        <v>0.84413194444444439</v>
      </c>
    </row>
    <row r="12083" spans="1:3" x14ac:dyDescent="0.25">
      <c r="A12083" s="1" t="s">
        <v>7691</v>
      </c>
      <c r="B12083" s="1">
        <v>22.680900000000001</v>
      </c>
      <c r="C12083" s="2">
        <v>0.84413194444444439</v>
      </c>
    </row>
    <row r="12084" spans="1:3" x14ac:dyDescent="0.25">
      <c r="A12084" s="1" t="s">
        <v>1445</v>
      </c>
      <c r="B12084" s="1">
        <v>24.354399999999998</v>
      </c>
      <c r="C12084" s="2">
        <v>0.84413194444444439</v>
      </c>
    </row>
    <row r="12085" spans="1:3" x14ac:dyDescent="0.25">
      <c r="A12085" s="1" t="s">
        <v>1497</v>
      </c>
      <c r="B12085" s="1">
        <v>172.50800000000001</v>
      </c>
      <c r="C12085" s="2">
        <v>0.84413194444444439</v>
      </c>
    </row>
    <row r="12086" spans="1:3" x14ac:dyDescent="0.25">
      <c r="A12086" s="1" t="s">
        <v>7687</v>
      </c>
      <c r="B12086" s="1">
        <v>172.53700000000001</v>
      </c>
      <c r="C12086" s="2">
        <v>0.84413194444444439</v>
      </c>
    </row>
    <row r="12087" spans="1:3" x14ac:dyDescent="0.25">
      <c r="A12087" s="1" t="s">
        <v>1623</v>
      </c>
      <c r="B12087" s="1">
        <v>170.91409999999999</v>
      </c>
      <c r="C12087" s="2">
        <v>0.84413194444444439</v>
      </c>
    </row>
    <row r="12088" spans="1:3" x14ac:dyDescent="0.25">
      <c r="A12088" s="1" t="s">
        <v>1428</v>
      </c>
      <c r="B12088" s="1">
        <v>68.066999999999993</v>
      </c>
      <c r="C12088" s="2">
        <v>0.84415509259259258</v>
      </c>
    </row>
    <row r="12089" spans="1:3" x14ac:dyDescent="0.25">
      <c r="A12089" s="1" t="s">
        <v>1454</v>
      </c>
      <c r="B12089" s="1">
        <v>170.91569999999999</v>
      </c>
      <c r="C12089" s="2">
        <v>0.84413194444444439</v>
      </c>
    </row>
    <row r="12090" spans="1:3" x14ac:dyDescent="0.25">
      <c r="A12090" s="1" t="s">
        <v>1428</v>
      </c>
      <c r="B12090" s="1">
        <v>26.244299999999999</v>
      </c>
      <c r="C12090" s="2">
        <v>0.84413194444444439</v>
      </c>
    </row>
    <row r="12091" spans="1:3" x14ac:dyDescent="0.25">
      <c r="A12091" s="1" t="s">
        <v>7654</v>
      </c>
      <c r="B12091" s="1">
        <v>26.244299999999999</v>
      </c>
      <c r="C12091" s="2">
        <v>0.84413194444444439</v>
      </c>
    </row>
    <row r="12092" spans="1:3" x14ac:dyDescent="0.25">
      <c r="A12092" s="1" t="s">
        <v>1448</v>
      </c>
      <c r="B12092" s="1">
        <v>33.3247</v>
      </c>
      <c r="C12092" s="2">
        <v>0.84413194444444439</v>
      </c>
    </row>
    <row r="12093" spans="1:3" x14ac:dyDescent="0.25">
      <c r="A12093" s="1" t="s">
        <v>1458</v>
      </c>
      <c r="B12093" s="1">
        <v>37.164499999999997</v>
      </c>
      <c r="C12093" s="2">
        <v>0.84413194444444439</v>
      </c>
    </row>
    <row r="12094" spans="1:3" x14ac:dyDescent="0.25">
      <c r="A12094" s="1" t="s">
        <v>1419</v>
      </c>
      <c r="B12094" s="1">
        <v>37.013300000000001</v>
      </c>
      <c r="C12094" s="2">
        <v>0.84413194444444439</v>
      </c>
    </row>
    <row r="12095" spans="1:3" x14ac:dyDescent="0.25">
      <c r="A12095" s="1" t="s">
        <v>7930</v>
      </c>
      <c r="B12095" s="1">
        <v>167.48650000000001</v>
      </c>
      <c r="C12095" s="2">
        <v>0.84413194444444439</v>
      </c>
    </row>
    <row r="12096" spans="1:3" x14ac:dyDescent="0.25">
      <c r="A12096" s="1" t="s">
        <v>7718</v>
      </c>
      <c r="B12096" s="1">
        <v>35.161299999999997</v>
      </c>
      <c r="C12096" s="2">
        <v>0.84413194444444439</v>
      </c>
    </row>
    <row r="12097" spans="1:3" x14ac:dyDescent="0.25">
      <c r="A12097" s="1" t="s">
        <v>7677</v>
      </c>
      <c r="B12097" s="1">
        <v>33.3247</v>
      </c>
      <c r="C12097" s="2">
        <v>0.84413194444444439</v>
      </c>
    </row>
    <row r="12098" spans="1:3" x14ac:dyDescent="0.25">
      <c r="A12098" s="1" t="s">
        <v>124</v>
      </c>
      <c r="B12098" s="1">
        <v>31.7913</v>
      </c>
      <c r="C12098" s="2">
        <v>0.84413194444444439</v>
      </c>
    </row>
    <row r="12099" spans="1:3" x14ac:dyDescent="0.25">
      <c r="A12099" s="1" t="s">
        <v>1478</v>
      </c>
      <c r="B12099" s="1">
        <v>29.685199999999998</v>
      </c>
      <c r="C12099" s="2">
        <v>0.84413194444444439</v>
      </c>
    </row>
    <row r="12100" spans="1:3" x14ac:dyDescent="0.25">
      <c r="A12100" s="1" t="s">
        <v>7656</v>
      </c>
      <c r="B12100" s="1">
        <v>169.06469999999999</v>
      </c>
      <c r="C12100" s="2">
        <v>0.84413194444444439</v>
      </c>
    </row>
    <row r="12101" spans="1:3" x14ac:dyDescent="0.25">
      <c r="A12101" s="1" t="s">
        <v>1448</v>
      </c>
      <c r="B12101" s="1">
        <v>71.397800000000004</v>
      </c>
      <c r="C12101" s="2">
        <v>0.84415509259259258</v>
      </c>
    </row>
    <row r="12102" spans="1:3" x14ac:dyDescent="0.25">
      <c r="A12102" s="1" t="s">
        <v>1454</v>
      </c>
      <c r="B12102" s="1">
        <v>76.156199999999998</v>
      </c>
      <c r="C12102" s="2">
        <v>0.84415509259259258</v>
      </c>
    </row>
    <row r="12103" spans="1:3" x14ac:dyDescent="0.25">
      <c r="A12103" s="1" t="s">
        <v>1623</v>
      </c>
      <c r="B12103" s="1">
        <v>10.9642</v>
      </c>
      <c r="C12103" s="2">
        <v>0.84420138888888885</v>
      </c>
    </row>
    <row r="12104" spans="1:3" x14ac:dyDescent="0.25">
      <c r="A12104" s="1" t="s">
        <v>7784</v>
      </c>
      <c r="B12104" s="1">
        <v>8.0292999999999992</v>
      </c>
      <c r="C12104" s="2">
        <v>0.84420138888888885</v>
      </c>
    </row>
    <row r="12105" spans="1:3" x14ac:dyDescent="0.25">
      <c r="A12105" s="1" t="s">
        <v>1462</v>
      </c>
      <c r="B12105" s="1">
        <v>9.1341000000000001</v>
      </c>
      <c r="C12105" s="2">
        <v>0.84420138888888885</v>
      </c>
    </row>
    <row r="12106" spans="1:3" x14ac:dyDescent="0.25">
      <c r="A12106" s="1" t="s">
        <v>7706</v>
      </c>
      <c r="B12106" s="1">
        <v>9.1339000000000006</v>
      </c>
      <c r="C12106" s="2">
        <v>0.84420138888888885</v>
      </c>
    </row>
    <row r="12107" spans="1:3" x14ac:dyDescent="0.25">
      <c r="A12107" s="1" t="s">
        <v>1460</v>
      </c>
      <c r="B12107" s="1">
        <v>9.1273999999999997</v>
      </c>
      <c r="C12107" s="2">
        <v>0.84420138888888885</v>
      </c>
    </row>
    <row r="12108" spans="1:3" x14ac:dyDescent="0.25">
      <c r="A12108" s="1" t="s">
        <v>1434</v>
      </c>
      <c r="B12108" s="1">
        <v>9.1641999999999992</v>
      </c>
      <c r="C12108" s="2">
        <v>0.84420138888888885</v>
      </c>
    </row>
    <row r="12109" spans="1:3" x14ac:dyDescent="0.25">
      <c r="A12109" s="1" t="s">
        <v>1450</v>
      </c>
      <c r="B12109" s="1">
        <v>6.1273999999999997</v>
      </c>
      <c r="C12109" s="2">
        <v>0.84420138888888885</v>
      </c>
    </row>
    <row r="12110" spans="1:3" x14ac:dyDescent="0.25">
      <c r="A12110" s="1" t="s">
        <v>1538</v>
      </c>
      <c r="B12110" s="1">
        <v>6.1280999999999999</v>
      </c>
      <c r="C12110" s="2">
        <v>0.84420138888888885</v>
      </c>
    </row>
    <row r="12111" spans="1:3" x14ac:dyDescent="0.25">
      <c r="A12111" s="1" t="s">
        <v>7691</v>
      </c>
      <c r="B12111" s="1">
        <v>96.560299999999998</v>
      </c>
      <c r="C12111" s="2">
        <v>0.84417824074074077</v>
      </c>
    </row>
    <row r="12112" spans="1:3" x14ac:dyDescent="0.25">
      <c r="A12112" s="1" t="s">
        <v>1428</v>
      </c>
      <c r="B12112" s="1">
        <v>93.815299999999993</v>
      </c>
      <c r="C12112" s="2">
        <v>0.84417824074074077</v>
      </c>
    </row>
    <row r="12113" spans="1:3" x14ac:dyDescent="0.25">
      <c r="A12113" s="1" t="s">
        <v>1448</v>
      </c>
      <c r="B12113" s="1">
        <v>63.648400000000002</v>
      </c>
      <c r="C12113" s="2">
        <v>0.84417824074074077</v>
      </c>
    </row>
    <row r="12114" spans="1:3" x14ac:dyDescent="0.25">
      <c r="A12114" s="1" t="s">
        <v>130</v>
      </c>
      <c r="B12114" s="1">
        <v>44.868699999999997</v>
      </c>
      <c r="C12114" s="2">
        <v>0.84417824074074077</v>
      </c>
    </row>
    <row r="12115" spans="1:3" x14ac:dyDescent="0.25">
      <c r="A12115" s="1" t="s">
        <v>135</v>
      </c>
      <c r="B12115" s="1">
        <v>44.8688</v>
      </c>
      <c r="C12115" s="2">
        <v>0.84417824074074077</v>
      </c>
    </row>
    <row r="12116" spans="1:3" x14ac:dyDescent="0.25">
      <c r="A12116" s="1" t="s">
        <v>1421</v>
      </c>
      <c r="B12116" s="1">
        <v>44.8857</v>
      </c>
      <c r="C12116" s="2">
        <v>0.84417824074074077</v>
      </c>
    </row>
    <row r="12117" spans="1:3" x14ac:dyDescent="0.25">
      <c r="A12117" s="1" t="s">
        <v>1441</v>
      </c>
      <c r="B12117" s="1">
        <v>43.749000000000002</v>
      </c>
      <c r="C12117" s="2">
        <v>0.84417824074074077</v>
      </c>
    </row>
    <row r="12118" spans="1:3" x14ac:dyDescent="0.25">
      <c r="A12118" s="1" t="s">
        <v>7675</v>
      </c>
      <c r="B12118" s="1">
        <v>42.435099999999998</v>
      </c>
      <c r="C12118" s="2">
        <v>0.84417824074074077</v>
      </c>
    </row>
    <row r="12119" spans="1:3" x14ac:dyDescent="0.25">
      <c r="A12119" s="1" t="s">
        <v>7741</v>
      </c>
      <c r="B12119" s="1">
        <v>43.836199999999998</v>
      </c>
      <c r="C12119" s="2">
        <v>0.84417824074074077</v>
      </c>
    </row>
    <row r="12120" spans="1:3" x14ac:dyDescent="0.25">
      <c r="A12120" s="1" t="s">
        <v>1445</v>
      </c>
      <c r="B12120" s="1">
        <v>43.749000000000002</v>
      </c>
      <c r="C12120" s="2">
        <v>0.84417824074074077</v>
      </c>
    </row>
    <row r="12121" spans="1:3" x14ac:dyDescent="0.25">
      <c r="A12121" s="1" t="s">
        <v>7680</v>
      </c>
      <c r="B12121" s="1">
        <v>43.777299999999997</v>
      </c>
      <c r="C12121" s="2">
        <v>0.84417824074074077</v>
      </c>
    </row>
    <row r="12122" spans="1:3" x14ac:dyDescent="0.25">
      <c r="A12122" s="1" t="s">
        <v>7753</v>
      </c>
      <c r="B12122" s="1">
        <v>42.434899999999999</v>
      </c>
      <c r="C12122" s="2">
        <v>0.84417824074074077</v>
      </c>
    </row>
    <row r="12123" spans="1:3" x14ac:dyDescent="0.25">
      <c r="A12123" s="1" t="s">
        <v>1423</v>
      </c>
      <c r="B12123" s="1">
        <v>42.447000000000003</v>
      </c>
      <c r="C12123" s="2">
        <v>0.84417824074074077</v>
      </c>
    </row>
    <row r="12124" spans="1:3" x14ac:dyDescent="0.25">
      <c r="A12124" s="1" t="s">
        <v>7816</v>
      </c>
      <c r="B12124" s="1">
        <v>10.9642</v>
      </c>
      <c r="C12124" s="2">
        <v>0.84420138888888885</v>
      </c>
    </row>
    <row r="12125" spans="1:3" x14ac:dyDescent="0.25">
      <c r="A12125" s="1" t="s">
        <v>1478</v>
      </c>
      <c r="B12125" s="1">
        <v>42.434899999999999</v>
      </c>
      <c r="C12125" s="2">
        <v>0.84417824074074077</v>
      </c>
    </row>
    <row r="12126" spans="1:3" x14ac:dyDescent="0.25">
      <c r="A12126" s="1" t="s">
        <v>7644</v>
      </c>
      <c r="B12126" s="1">
        <v>11.113300000000001</v>
      </c>
      <c r="C12126" s="2">
        <v>0.84420138888888885</v>
      </c>
    </row>
    <row r="12127" spans="1:3" x14ac:dyDescent="0.25">
      <c r="A12127" s="1" t="s">
        <v>7675</v>
      </c>
      <c r="B12127" s="1">
        <v>12.497299999999999</v>
      </c>
      <c r="C12127" s="2">
        <v>0.84420138888888885</v>
      </c>
    </row>
    <row r="12128" spans="1:3" x14ac:dyDescent="0.25">
      <c r="A12128" s="1" t="s">
        <v>135</v>
      </c>
      <c r="B12128" s="1">
        <v>25.071899999999999</v>
      </c>
      <c r="C12128" s="2">
        <v>0.84420138888888885</v>
      </c>
    </row>
    <row r="12129" spans="1:3" x14ac:dyDescent="0.25">
      <c r="A12129" s="1" t="s">
        <v>7677</v>
      </c>
      <c r="B12129" s="1">
        <v>25.071899999999999</v>
      </c>
      <c r="C12129" s="2">
        <v>0.84420138888888885</v>
      </c>
    </row>
    <row r="12130" spans="1:3" x14ac:dyDescent="0.25">
      <c r="A12130" s="1" t="s">
        <v>1445</v>
      </c>
      <c r="B12130" s="1">
        <v>24.541599999999999</v>
      </c>
      <c r="C12130" s="2">
        <v>0.84420138888888885</v>
      </c>
    </row>
    <row r="12131" spans="1:3" x14ac:dyDescent="0.25">
      <c r="A12131" s="1" t="s">
        <v>7703</v>
      </c>
      <c r="B12131" s="1">
        <v>24.541499999999999</v>
      </c>
      <c r="C12131" s="2">
        <v>0.84420138888888885</v>
      </c>
    </row>
    <row r="12132" spans="1:3" x14ac:dyDescent="0.25">
      <c r="A12132" s="1" t="s">
        <v>7741</v>
      </c>
      <c r="B12132" s="1">
        <v>24.080100000000002</v>
      </c>
      <c r="C12132" s="2">
        <v>0.84420138888888885</v>
      </c>
    </row>
    <row r="12133" spans="1:3" x14ac:dyDescent="0.25">
      <c r="A12133" s="1" t="s">
        <v>124</v>
      </c>
      <c r="B12133" s="1">
        <v>24.08</v>
      </c>
      <c r="C12133" s="2">
        <v>0.84420138888888885</v>
      </c>
    </row>
    <row r="12134" spans="1:3" x14ac:dyDescent="0.25">
      <c r="A12134" s="1" t="s">
        <v>1428</v>
      </c>
      <c r="B12134" s="1">
        <v>23.5303</v>
      </c>
      <c r="C12134" s="2">
        <v>0.84420138888888885</v>
      </c>
    </row>
    <row r="12135" spans="1:3" x14ac:dyDescent="0.25">
      <c r="A12135" s="1" t="s">
        <v>116</v>
      </c>
      <c r="B12135" s="1">
        <v>23.530200000000001</v>
      </c>
      <c r="C12135" s="2">
        <v>0.84420138888888885</v>
      </c>
    </row>
    <row r="12136" spans="1:3" x14ac:dyDescent="0.25">
      <c r="A12136" s="1" t="s">
        <v>1441</v>
      </c>
      <c r="B12136" s="1">
        <v>22.937899999999999</v>
      </c>
      <c r="C12136" s="2">
        <v>0.84420138888888885</v>
      </c>
    </row>
    <row r="12137" spans="1:3" x14ac:dyDescent="0.25">
      <c r="A12137" s="1" t="s">
        <v>7764</v>
      </c>
      <c r="B12137" s="1">
        <v>23.028099999999998</v>
      </c>
      <c r="C12137" s="2">
        <v>0.84420138888888885</v>
      </c>
    </row>
    <row r="12138" spans="1:3" x14ac:dyDescent="0.25">
      <c r="A12138" s="1" t="s">
        <v>1423</v>
      </c>
      <c r="B12138" s="1">
        <v>21.341899999999999</v>
      </c>
      <c r="C12138" s="2">
        <v>0.84420138888888885</v>
      </c>
    </row>
    <row r="12139" spans="1:3" x14ac:dyDescent="0.25">
      <c r="A12139" s="1" t="s">
        <v>1483</v>
      </c>
      <c r="B12139" s="1">
        <v>21.341799999999999</v>
      </c>
      <c r="C12139" s="2">
        <v>0.84420138888888885</v>
      </c>
    </row>
    <row r="12140" spans="1:3" x14ac:dyDescent="0.25">
      <c r="A12140" s="1" t="s">
        <v>1504</v>
      </c>
      <c r="B12140" s="1">
        <v>21.341899999999999</v>
      </c>
      <c r="C12140" s="2">
        <v>0.84420138888888885</v>
      </c>
    </row>
    <row r="12141" spans="1:3" x14ac:dyDescent="0.25">
      <c r="A12141" s="1" t="s">
        <v>7654</v>
      </c>
      <c r="B12141" s="1">
        <v>20.043600000000001</v>
      </c>
      <c r="C12141" s="2">
        <v>0.84420138888888885</v>
      </c>
    </row>
    <row r="12142" spans="1:3" x14ac:dyDescent="0.25">
      <c r="A12142" s="1" t="s">
        <v>7753</v>
      </c>
      <c r="B12142" s="1">
        <v>20.043399999999998</v>
      </c>
      <c r="C12142" s="2">
        <v>0.84420138888888885</v>
      </c>
    </row>
    <row r="12143" spans="1:3" x14ac:dyDescent="0.25">
      <c r="A12143" s="1" t="s">
        <v>7665</v>
      </c>
      <c r="B12143" s="1">
        <v>20.043399999999998</v>
      </c>
      <c r="C12143" s="2">
        <v>0.84420138888888885</v>
      </c>
    </row>
    <row r="12144" spans="1:3" x14ac:dyDescent="0.25">
      <c r="A12144" s="1" t="s">
        <v>1466</v>
      </c>
      <c r="B12144" s="1">
        <v>17.842300000000002</v>
      </c>
      <c r="C12144" s="2">
        <v>0.84420138888888885</v>
      </c>
    </row>
    <row r="12145" spans="1:3" x14ac:dyDescent="0.25">
      <c r="A12145" s="1" t="s">
        <v>1605</v>
      </c>
      <c r="B12145" s="1">
        <v>16.940300000000001</v>
      </c>
      <c r="C12145" s="2">
        <v>0.84420138888888885</v>
      </c>
    </row>
    <row r="12146" spans="1:3" x14ac:dyDescent="0.25">
      <c r="A12146" s="1" t="s">
        <v>7685</v>
      </c>
      <c r="B12146" s="1">
        <v>15.309100000000001</v>
      </c>
      <c r="C12146" s="2">
        <v>0.84420138888888885</v>
      </c>
    </row>
    <row r="12147" spans="1:3" x14ac:dyDescent="0.25">
      <c r="A12147" s="1" t="s">
        <v>11</v>
      </c>
      <c r="B12147" s="1">
        <v>14.087899999999999</v>
      </c>
      <c r="C12147" s="2">
        <v>0.84420138888888885</v>
      </c>
    </row>
    <row r="12148" spans="1:3" x14ac:dyDescent="0.25">
      <c r="A12148" s="1" t="s">
        <v>7930</v>
      </c>
      <c r="B12148" s="1">
        <v>12.6875</v>
      </c>
      <c r="C12148" s="2">
        <v>0.84420138888888885</v>
      </c>
    </row>
    <row r="12149" spans="1:3" x14ac:dyDescent="0.25">
      <c r="A12149" s="1" t="s">
        <v>7680</v>
      </c>
      <c r="B12149" s="1">
        <v>12.497299999999999</v>
      </c>
      <c r="C12149" s="2">
        <v>0.84420138888888885</v>
      </c>
    </row>
    <row r="12150" spans="1:3" x14ac:dyDescent="0.25">
      <c r="A12150" s="1" t="s">
        <v>7764</v>
      </c>
      <c r="B12150" s="1">
        <v>38.959299999999999</v>
      </c>
      <c r="C12150" s="2">
        <v>0.84417824074074077</v>
      </c>
    </row>
    <row r="12151" spans="1:3" x14ac:dyDescent="0.25">
      <c r="A12151" s="1" t="s">
        <v>7718</v>
      </c>
      <c r="B12151" s="1">
        <v>32.1629</v>
      </c>
      <c r="C12151" s="2">
        <v>0.84417824074074077</v>
      </c>
    </row>
    <row r="12152" spans="1:3" x14ac:dyDescent="0.25">
      <c r="A12152" s="1" t="s">
        <v>7687</v>
      </c>
      <c r="B12152" s="1">
        <v>35.1</v>
      </c>
      <c r="C12152" s="2">
        <v>0.84417824074074077</v>
      </c>
    </row>
    <row r="12153" spans="1:3" x14ac:dyDescent="0.25">
      <c r="A12153" s="1" t="s">
        <v>7930</v>
      </c>
      <c r="B12153" s="1">
        <v>20.097000000000001</v>
      </c>
      <c r="C12153" s="2">
        <v>0.84417824074074077</v>
      </c>
    </row>
    <row r="12154" spans="1:3" x14ac:dyDescent="0.25">
      <c r="A12154" s="1" t="s">
        <v>7665</v>
      </c>
      <c r="B12154" s="1">
        <v>19.4697</v>
      </c>
      <c r="C12154" s="2">
        <v>0.84417824074074077</v>
      </c>
    </row>
    <row r="12155" spans="1:3" x14ac:dyDescent="0.25">
      <c r="A12155" s="1" t="s">
        <v>1466</v>
      </c>
      <c r="B12155" s="1">
        <v>19.373799999999999</v>
      </c>
      <c r="C12155" s="2">
        <v>0.84417824074074077</v>
      </c>
    </row>
    <row r="12156" spans="1:3" x14ac:dyDescent="0.25">
      <c r="A12156" s="1" t="s">
        <v>1538</v>
      </c>
      <c r="B12156" s="1">
        <v>19.373699999999999</v>
      </c>
      <c r="C12156" s="2">
        <v>0.84417824074074077</v>
      </c>
    </row>
    <row r="12157" spans="1:3" x14ac:dyDescent="0.25">
      <c r="A12157" s="1" t="s">
        <v>7644</v>
      </c>
      <c r="B12157" s="1">
        <v>18.8386</v>
      </c>
      <c r="C12157" s="2">
        <v>0.84417824074074077</v>
      </c>
    </row>
    <row r="12158" spans="1:3" x14ac:dyDescent="0.25">
      <c r="A12158" s="1" t="s">
        <v>1605</v>
      </c>
      <c r="B12158" s="1">
        <v>17.2835</v>
      </c>
      <c r="C12158" s="2">
        <v>0.84417824074074077</v>
      </c>
    </row>
    <row r="12159" spans="1:3" x14ac:dyDescent="0.25">
      <c r="A12159" s="1" t="s">
        <v>1623</v>
      </c>
      <c r="B12159" s="1">
        <v>16.703800000000001</v>
      </c>
      <c r="C12159" s="2">
        <v>0.84417824074074077</v>
      </c>
    </row>
    <row r="12160" spans="1:3" x14ac:dyDescent="0.25">
      <c r="A12160" s="1" t="s">
        <v>7685</v>
      </c>
      <c r="B12160" s="1">
        <v>16.136299999999999</v>
      </c>
      <c r="C12160" s="2">
        <v>0.84417824074074077</v>
      </c>
    </row>
    <row r="12161" spans="1:3" x14ac:dyDescent="0.25">
      <c r="A12161" s="1" t="s">
        <v>1471</v>
      </c>
      <c r="B12161" s="1">
        <v>15.5428</v>
      </c>
      <c r="C12161" s="2">
        <v>0.84417824074074077</v>
      </c>
    </row>
    <row r="12162" spans="1:3" x14ac:dyDescent="0.25">
      <c r="A12162" s="1" t="s">
        <v>1450</v>
      </c>
      <c r="B12162" s="1">
        <v>13.982100000000001</v>
      </c>
      <c r="C12162" s="2">
        <v>0.84417824074074077</v>
      </c>
    </row>
    <row r="12163" spans="1:3" x14ac:dyDescent="0.25">
      <c r="A12163" s="1" t="s">
        <v>7816</v>
      </c>
      <c r="B12163" s="1">
        <v>13.4209</v>
      </c>
      <c r="C12163" s="2">
        <v>0.84417824074074077</v>
      </c>
    </row>
    <row r="12164" spans="1:3" x14ac:dyDescent="0.25">
      <c r="A12164" s="1" t="s">
        <v>1460</v>
      </c>
      <c r="B12164" s="1">
        <v>6.5029000000000003</v>
      </c>
      <c r="C12164" s="2">
        <v>0.84417824074074077</v>
      </c>
    </row>
    <row r="12165" spans="1:3" x14ac:dyDescent="0.25">
      <c r="A12165" s="1" t="s">
        <v>1434</v>
      </c>
      <c r="B12165" s="1">
        <v>11.404299999999999</v>
      </c>
      <c r="C12165" s="2">
        <v>0.84417824074074077</v>
      </c>
    </row>
    <row r="12166" spans="1:3" x14ac:dyDescent="0.25">
      <c r="A12166" s="1" t="s">
        <v>7784</v>
      </c>
      <c r="B12166" s="1">
        <v>9.7936999999999994</v>
      </c>
      <c r="C12166" s="2">
        <v>0.84417824074074077</v>
      </c>
    </row>
    <row r="12167" spans="1:3" x14ac:dyDescent="0.25">
      <c r="A12167" s="1" t="s">
        <v>1462</v>
      </c>
      <c r="B12167" s="1">
        <v>9.4174000000000007</v>
      </c>
      <c r="C12167" s="2">
        <v>0.84417824074074077</v>
      </c>
    </row>
    <row r="12168" spans="1:3" x14ac:dyDescent="0.25">
      <c r="A12168" s="1" t="s">
        <v>7706</v>
      </c>
      <c r="B12168" s="1">
        <v>7.3789999999999996</v>
      </c>
      <c r="C12168" s="2">
        <v>0.84417824074074077</v>
      </c>
    </row>
    <row r="12169" spans="1:3" x14ac:dyDescent="0.25">
      <c r="A12169" s="1" t="s">
        <v>7642</v>
      </c>
      <c r="B12169" s="1">
        <v>80.882999999999996</v>
      </c>
      <c r="C12169" s="2">
        <v>0.84415509259259258</v>
      </c>
    </row>
    <row r="12170" spans="1:3" x14ac:dyDescent="0.25">
      <c r="A12170" s="1" t="s">
        <v>7648</v>
      </c>
      <c r="B12170" s="1">
        <v>80.2928</v>
      </c>
      <c r="C12170" s="2">
        <v>0.84415509259259258</v>
      </c>
    </row>
    <row r="12171" spans="1:3" x14ac:dyDescent="0.25">
      <c r="A12171" s="1" t="s">
        <v>1497</v>
      </c>
      <c r="B12171" s="1">
        <v>79.587999999999994</v>
      </c>
      <c r="C12171" s="2">
        <v>0.84415509259259258</v>
      </c>
    </row>
    <row r="12172" spans="1:3" x14ac:dyDescent="0.25">
      <c r="A12172" s="1" t="s">
        <v>7656</v>
      </c>
      <c r="B12172" s="1">
        <v>78.319900000000004</v>
      </c>
      <c r="C12172" s="2">
        <v>0.84415509259259258</v>
      </c>
    </row>
    <row r="12173" spans="1:3" x14ac:dyDescent="0.25">
      <c r="A12173" s="1" t="s">
        <v>114</v>
      </c>
      <c r="B12173" s="1">
        <v>76.156199999999998</v>
      </c>
      <c r="C12173" s="2">
        <v>0.84415509259259258</v>
      </c>
    </row>
    <row r="12174" spans="1:3" x14ac:dyDescent="0.25">
      <c r="A12174" s="1" t="s">
        <v>7654</v>
      </c>
      <c r="B12174" s="1">
        <v>20.363</v>
      </c>
      <c r="C12174" s="2">
        <v>0.84417824074074077</v>
      </c>
    </row>
    <row r="12175" spans="1:3" x14ac:dyDescent="0.25">
      <c r="A12175" s="1" t="s">
        <v>124</v>
      </c>
      <c r="B12175" s="1">
        <v>23.9024</v>
      </c>
      <c r="C12175" s="2">
        <v>0.84417824074074077</v>
      </c>
    </row>
    <row r="12176" spans="1:3" x14ac:dyDescent="0.25">
      <c r="A12176" s="1" t="s">
        <v>1504</v>
      </c>
      <c r="B12176" s="1">
        <v>23.9026</v>
      </c>
      <c r="C12176" s="2">
        <v>0.84417824074074077</v>
      </c>
    </row>
    <row r="12177" spans="1:3" x14ac:dyDescent="0.25">
      <c r="A12177" s="1" t="s">
        <v>7912</v>
      </c>
      <c r="B12177" s="1">
        <v>25.3109</v>
      </c>
      <c r="C12177" s="2">
        <v>0.84417824074074077</v>
      </c>
    </row>
    <row r="12178" spans="1:3" x14ac:dyDescent="0.25">
      <c r="A12178" s="1" t="s">
        <v>7656</v>
      </c>
      <c r="B12178" s="1">
        <v>34.979900000000001</v>
      </c>
      <c r="C12178" s="2">
        <v>0.84417824074074077</v>
      </c>
    </row>
    <row r="12179" spans="1:3" x14ac:dyDescent="0.25">
      <c r="A12179" s="1" t="s">
        <v>7723</v>
      </c>
      <c r="B12179" s="1">
        <v>34.810400000000001</v>
      </c>
      <c r="C12179" s="2">
        <v>0.84417824074074077</v>
      </c>
    </row>
    <row r="12180" spans="1:3" x14ac:dyDescent="0.25">
      <c r="A12180" s="1" t="s">
        <v>11</v>
      </c>
      <c r="B12180" s="1">
        <v>33.436300000000003</v>
      </c>
      <c r="C12180" s="2">
        <v>0.84417824074074077</v>
      </c>
    </row>
    <row r="12181" spans="1:3" x14ac:dyDescent="0.25">
      <c r="A12181" s="1" t="s">
        <v>7697</v>
      </c>
      <c r="B12181" s="1">
        <v>33.436399999999999</v>
      </c>
      <c r="C12181" s="2">
        <v>0.84417824074074077</v>
      </c>
    </row>
    <row r="12182" spans="1:3" x14ac:dyDescent="0.25">
      <c r="A12182" s="1" t="s">
        <v>7755</v>
      </c>
      <c r="B12182" s="1">
        <v>33.450600000000001</v>
      </c>
      <c r="C12182" s="2">
        <v>0.84417824074074077</v>
      </c>
    </row>
    <row r="12183" spans="1:3" x14ac:dyDescent="0.25">
      <c r="A12183" s="1" t="s">
        <v>7652</v>
      </c>
      <c r="B12183" s="1">
        <v>33.436300000000003</v>
      </c>
      <c r="C12183" s="2">
        <v>0.84417824074074077</v>
      </c>
    </row>
    <row r="12184" spans="1:3" x14ac:dyDescent="0.25">
      <c r="A12184" s="1" t="s">
        <v>1419</v>
      </c>
      <c r="B12184" s="1">
        <v>32.1629</v>
      </c>
      <c r="C12184" s="2">
        <v>0.84417824074074077</v>
      </c>
    </row>
    <row r="12185" spans="1:3" x14ac:dyDescent="0.25">
      <c r="A12185" s="1" t="s">
        <v>1491</v>
      </c>
      <c r="B12185" s="1">
        <v>32.1629</v>
      </c>
      <c r="C12185" s="2">
        <v>0.84417824074074077</v>
      </c>
    </row>
    <row r="12186" spans="1:3" x14ac:dyDescent="0.25">
      <c r="A12186" s="1" t="s">
        <v>1454</v>
      </c>
      <c r="B12186" s="1">
        <v>31.063600000000001</v>
      </c>
      <c r="C12186" s="2">
        <v>0.84417824074074077</v>
      </c>
    </row>
    <row r="12187" spans="1:3" x14ac:dyDescent="0.25">
      <c r="A12187" s="1" t="s">
        <v>114</v>
      </c>
      <c r="B12187" s="1">
        <v>31.0578</v>
      </c>
      <c r="C12187" s="2">
        <v>0.84417824074074077</v>
      </c>
    </row>
    <row r="12188" spans="1:3" x14ac:dyDescent="0.25">
      <c r="A12188" s="1" t="s">
        <v>130</v>
      </c>
      <c r="B12188" s="1">
        <v>25.462599999999998</v>
      </c>
      <c r="C12188" s="2">
        <v>0.84420138888888885</v>
      </c>
    </row>
    <row r="12189" spans="1:3" x14ac:dyDescent="0.25">
      <c r="A12189" s="1" t="s">
        <v>7746</v>
      </c>
      <c r="B12189" s="1">
        <v>31.0578</v>
      </c>
      <c r="C12189" s="2">
        <v>0.84417824074074077</v>
      </c>
    </row>
    <row r="12190" spans="1:3" x14ac:dyDescent="0.25">
      <c r="A12190" s="1" t="s">
        <v>1483</v>
      </c>
      <c r="B12190" s="1">
        <v>29.9375</v>
      </c>
      <c r="C12190" s="2">
        <v>0.84417824074074077</v>
      </c>
    </row>
    <row r="12191" spans="1:3" x14ac:dyDescent="0.25">
      <c r="A12191" s="1" t="s">
        <v>7648</v>
      </c>
      <c r="B12191" s="1">
        <v>29.9376</v>
      </c>
      <c r="C12191" s="2">
        <v>0.84417824074074077</v>
      </c>
    </row>
    <row r="12192" spans="1:3" x14ac:dyDescent="0.25">
      <c r="A12192" s="1" t="s">
        <v>7642</v>
      </c>
      <c r="B12192" s="1">
        <v>28.663699999999999</v>
      </c>
      <c r="C12192" s="2">
        <v>0.84417824074074077</v>
      </c>
    </row>
    <row r="12193" spans="1:3" x14ac:dyDescent="0.25">
      <c r="A12193" s="1" t="s">
        <v>1497</v>
      </c>
      <c r="B12193" s="1">
        <v>28.663699999999999</v>
      </c>
      <c r="C12193" s="2">
        <v>0.84417824074074077</v>
      </c>
    </row>
    <row r="12194" spans="1:3" x14ac:dyDescent="0.25">
      <c r="A12194" s="1" t="s">
        <v>7703</v>
      </c>
      <c r="B12194" s="1">
        <v>28.663599999999999</v>
      </c>
      <c r="C12194" s="2">
        <v>0.84417824074074077</v>
      </c>
    </row>
    <row r="12195" spans="1:3" x14ac:dyDescent="0.25">
      <c r="A12195" s="1" t="s">
        <v>116</v>
      </c>
      <c r="B12195" s="1">
        <v>27.525200000000002</v>
      </c>
      <c r="C12195" s="2">
        <v>0.84417824074074077</v>
      </c>
    </row>
    <row r="12196" spans="1:3" x14ac:dyDescent="0.25">
      <c r="A12196" s="1" t="s">
        <v>7677</v>
      </c>
      <c r="B12196" s="1">
        <v>27.525200000000002</v>
      </c>
      <c r="C12196" s="2">
        <v>0.84417824074074077</v>
      </c>
    </row>
    <row r="12197" spans="1:3" x14ac:dyDescent="0.25">
      <c r="A12197" s="1" t="s">
        <v>1458</v>
      </c>
      <c r="B12197" s="1">
        <v>27.525200000000002</v>
      </c>
      <c r="C12197" s="2">
        <v>0.84417824074074077</v>
      </c>
    </row>
    <row r="12198" spans="1:3" x14ac:dyDescent="0.25">
      <c r="A12198" s="1" t="s">
        <v>7709</v>
      </c>
      <c r="B12198" s="1">
        <v>26.373999999999999</v>
      </c>
      <c r="C12198" s="2">
        <v>0.84417824074074077</v>
      </c>
    </row>
    <row r="12199" spans="1:3" x14ac:dyDescent="0.25">
      <c r="A12199" s="1" t="s">
        <v>118</v>
      </c>
      <c r="B12199" s="1">
        <v>25.310700000000001</v>
      </c>
      <c r="C12199" s="2">
        <v>0.84417824074074077</v>
      </c>
    </row>
    <row r="12200" spans="1:3" x14ac:dyDescent="0.25">
      <c r="A12200" s="1" t="s">
        <v>122</v>
      </c>
      <c r="B12200" s="1">
        <v>30.191400000000002</v>
      </c>
      <c r="C12200" s="2">
        <v>0.84417824074074077</v>
      </c>
    </row>
    <row r="12201" spans="1:3" x14ac:dyDescent="0.25">
      <c r="A12201" s="1" t="s">
        <v>1448</v>
      </c>
      <c r="B12201" s="1">
        <v>25.468900000000001</v>
      </c>
      <c r="C12201" s="2">
        <v>0.84420138888888885</v>
      </c>
    </row>
    <row r="12202" spans="1:3" x14ac:dyDescent="0.25">
      <c r="A12202" s="1" t="s">
        <v>7912</v>
      </c>
      <c r="B12202" s="1">
        <v>27.024999999999999</v>
      </c>
      <c r="C12202" s="2">
        <v>0.84420138888888885</v>
      </c>
    </row>
    <row r="12203" spans="1:3" x14ac:dyDescent="0.25">
      <c r="A12203" s="1" t="s">
        <v>1504</v>
      </c>
      <c r="B12203" s="1">
        <v>38.310099999999998</v>
      </c>
      <c r="C12203" s="2">
        <v>0.84422453703703704</v>
      </c>
    </row>
    <row r="12204" spans="1:3" x14ac:dyDescent="0.25">
      <c r="A12204" s="1" t="s">
        <v>7764</v>
      </c>
      <c r="B12204" s="1">
        <v>37.318800000000003</v>
      </c>
      <c r="C12204" s="2">
        <v>0.84422453703703704</v>
      </c>
    </row>
    <row r="12205" spans="1:3" x14ac:dyDescent="0.25">
      <c r="A12205" s="1" t="s">
        <v>1483</v>
      </c>
      <c r="B12205" s="1">
        <v>33.878399999999999</v>
      </c>
      <c r="C12205" s="2">
        <v>0.84422453703703704</v>
      </c>
    </row>
    <row r="12206" spans="1:3" x14ac:dyDescent="0.25">
      <c r="A12206" s="1" t="s">
        <v>1448</v>
      </c>
      <c r="B12206" s="1">
        <v>36.406399999999998</v>
      </c>
      <c r="C12206" s="2">
        <v>0.84422453703703704</v>
      </c>
    </row>
    <row r="12207" spans="1:3" x14ac:dyDescent="0.25">
      <c r="A12207" s="1" t="s">
        <v>7648</v>
      </c>
      <c r="B12207" s="1">
        <v>35.977499999999999</v>
      </c>
      <c r="C12207" s="2">
        <v>0.84422453703703704</v>
      </c>
    </row>
    <row r="12208" spans="1:3" x14ac:dyDescent="0.25">
      <c r="A12208" s="1" t="s">
        <v>114</v>
      </c>
      <c r="B12208" s="1">
        <v>35.035699999999999</v>
      </c>
      <c r="C12208" s="2">
        <v>0.84422453703703704</v>
      </c>
    </row>
    <row r="12209" spans="1:3" x14ac:dyDescent="0.25">
      <c r="A12209" s="1" t="s">
        <v>7656</v>
      </c>
      <c r="B12209" s="1">
        <v>34.689900000000002</v>
      </c>
      <c r="C12209" s="2">
        <v>0.84422453703703704</v>
      </c>
    </row>
    <row r="12210" spans="1:3" x14ac:dyDescent="0.25">
      <c r="A12210" s="1" t="s">
        <v>1458</v>
      </c>
      <c r="B12210" s="1">
        <v>33.253500000000003</v>
      </c>
      <c r="C12210" s="2">
        <v>0.84422453703703704</v>
      </c>
    </row>
    <row r="12211" spans="1:3" x14ac:dyDescent="0.25">
      <c r="A12211" s="1" t="s">
        <v>130</v>
      </c>
      <c r="B12211" s="1">
        <v>31.674499999999998</v>
      </c>
      <c r="C12211" s="2">
        <v>0.84422453703703704</v>
      </c>
    </row>
    <row r="12212" spans="1:3" x14ac:dyDescent="0.25">
      <c r="A12212" s="1" t="s">
        <v>1441</v>
      </c>
      <c r="B12212" s="1">
        <v>30.657800000000002</v>
      </c>
      <c r="C12212" s="2">
        <v>0.84422453703703704</v>
      </c>
    </row>
    <row r="12213" spans="1:3" x14ac:dyDescent="0.25">
      <c r="A12213" s="1" t="s">
        <v>7741</v>
      </c>
      <c r="B12213" s="1">
        <v>30.657800000000002</v>
      </c>
      <c r="C12213" s="2">
        <v>0.84422453703703704</v>
      </c>
    </row>
    <row r="12214" spans="1:3" x14ac:dyDescent="0.25">
      <c r="A12214" s="1" t="s">
        <v>7687</v>
      </c>
      <c r="B12214" s="1">
        <v>30.571200000000001</v>
      </c>
      <c r="C12214" s="2">
        <v>0.84422453703703704</v>
      </c>
    </row>
    <row r="12215" spans="1:3" x14ac:dyDescent="0.25">
      <c r="A12215" s="1" t="s">
        <v>1445</v>
      </c>
      <c r="B12215" s="1">
        <v>30.176200000000001</v>
      </c>
      <c r="C12215" s="2">
        <v>0.84422453703703704</v>
      </c>
    </row>
    <row r="12216" spans="1:3" x14ac:dyDescent="0.25">
      <c r="A12216" s="1" t="s">
        <v>7753</v>
      </c>
      <c r="B12216" s="1">
        <v>29.628799999999998</v>
      </c>
      <c r="C12216" s="2">
        <v>0.84422453703703704</v>
      </c>
    </row>
    <row r="12217" spans="1:3" x14ac:dyDescent="0.25">
      <c r="A12217" s="1" t="s">
        <v>1423</v>
      </c>
      <c r="B12217" s="1">
        <v>29.628799999999998</v>
      </c>
      <c r="C12217" s="2">
        <v>0.84422453703703704</v>
      </c>
    </row>
    <row r="12218" spans="1:3" x14ac:dyDescent="0.25">
      <c r="A12218" s="1" t="s">
        <v>1454</v>
      </c>
      <c r="B12218" s="1">
        <v>27.151199999999999</v>
      </c>
      <c r="C12218" s="2">
        <v>0.84422453703703704</v>
      </c>
    </row>
    <row r="12219" spans="1:3" x14ac:dyDescent="0.25">
      <c r="A12219" s="1" t="s">
        <v>7642</v>
      </c>
      <c r="B12219" s="1">
        <v>27.153600000000001</v>
      </c>
      <c r="C12219" s="2">
        <v>0.84422453703703704</v>
      </c>
    </row>
    <row r="12220" spans="1:3" x14ac:dyDescent="0.25">
      <c r="A12220" s="1" t="s">
        <v>1497</v>
      </c>
      <c r="B12220" s="1">
        <v>27.151199999999999</v>
      </c>
      <c r="C12220" s="2">
        <v>0.84422453703703704</v>
      </c>
    </row>
    <row r="12221" spans="1:3" x14ac:dyDescent="0.25">
      <c r="A12221" s="1" t="s">
        <v>1491</v>
      </c>
      <c r="B12221" s="1">
        <v>26.992599999999999</v>
      </c>
      <c r="C12221" s="2">
        <v>0.84422453703703704</v>
      </c>
    </row>
    <row r="12222" spans="1:3" x14ac:dyDescent="0.25">
      <c r="A12222" s="1" t="s">
        <v>7723</v>
      </c>
      <c r="B12222" s="1">
        <v>26.270299999999999</v>
      </c>
      <c r="C12222" s="2">
        <v>0.84422453703703704</v>
      </c>
    </row>
    <row r="12223" spans="1:3" x14ac:dyDescent="0.25">
      <c r="A12223" s="1" t="s">
        <v>122</v>
      </c>
      <c r="B12223" s="1">
        <v>26.270399999999999</v>
      </c>
      <c r="C12223" s="2">
        <v>0.84422453703703704</v>
      </c>
    </row>
    <row r="12224" spans="1:3" x14ac:dyDescent="0.25">
      <c r="A12224" s="1" t="s">
        <v>135</v>
      </c>
      <c r="B12224" s="1">
        <v>38.951300000000003</v>
      </c>
      <c r="C12224" s="2">
        <v>0.84422453703703704</v>
      </c>
    </row>
    <row r="12225" spans="1:3" x14ac:dyDescent="0.25">
      <c r="A12225" s="1" t="s">
        <v>1419</v>
      </c>
      <c r="B12225" s="1">
        <v>26.270299999999999</v>
      </c>
      <c r="C12225" s="2">
        <v>0.84422453703703704</v>
      </c>
    </row>
    <row r="12226" spans="1:3" x14ac:dyDescent="0.25">
      <c r="A12226" s="1" t="s">
        <v>7706</v>
      </c>
      <c r="B12226" s="1">
        <v>39.758600000000001</v>
      </c>
      <c r="C12226" s="2">
        <v>0.84422453703703704</v>
      </c>
    </row>
    <row r="12227" spans="1:3" x14ac:dyDescent="0.25">
      <c r="A12227" s="1" t="s">
        <v>7685</v>
      </c>
      <c r="B12227" s="1">
        <v>18.605899999999998</v>
      </c>
      <c r="C12227" s="2">
        <v>0.84422453703703704</v>
      </c>
    </row>
    <row r="12228" spans="1:3" x14ac:dyDescent="0.25">
      <c r="A12228" s="1" t="s">
        <v>7816</v>
      </c>
      <c r="B12228" s="1">
        <v>18.3797</v>
      </c>
      <c r="C12228" s="2">
        <v>0.84424768518518523</v>
      </c>
    </row>
    <row r="12229" spans="1:3" x14ac:dyDescent="0.25">
      <c r="A12229" s="1" t="s">
        <v>1605</v>
      </c>
      <c r="B12229" s="1">
        <v>17.662500000000001</v>
      </c>
      <c r="C12229" s="2">
        <v>0.84424768518518523</v>
      </c>
    </row>
    <row r="12230" spans="1:3" x14ac:dyDescent="0.25">
      <c r="A12230" s="1" t="s">
        <v>7654</v>
      </c>
      <c r="B12230" s="1">
        <v>17.662500000000001</v>
      </c>
      <c r="C12230" s="2">
        <v>0.84424768518518523</v>
      </c>
    </row>
    <row r="12231" spans="1:3" x14ac:dyDescent="0.25">
      <c r="A12231" s="1" t="s">
        <v>7930</v>
      </c>
      <c r="B12231" s="1">
        <v>16.455200000000001</v>
      </c>
      <c r="C12231" s="2">
        <v>0.84424768518518523</v>
      </c>
    </row>
    <row r="12232" spans="1:3" x14ac:dyDescent="0.25">
      <c r="A12232" s="1" t="s">
        <v>7691</v>
      </c>
      <c r="B12232" s="1">
        <v>16.455200000000001</v>
      </c>
      <c r="C12232" s="2">
        <v>0.84424768518518523</v>
      </c>
    </row>
    <row r="12233" spans="1:3" x14ac:dyDescent="0.25">
      <c r="A12233" s="1" t="s">
        <v>1434</v>
      </c>
      <c r="B12233" s="1">
        <v>15.2034</v>
      </c>
      <c r="C12233" s="2">
        <v>0.84424768518518523</v>
      </c>
    </row>
    <row r="12234" spans="1:3" x14ac:dyDescent="0.25">
      <c r="A12234" s="1" t="s">
        <v>1462</v>
      </c>
      <c r="B12234" s="1">
        <v>14.1892</v>
      </c>
      <c r="C12234" s="2">
        <v>0.84424768518518523</v>
      </c>
    </row>
    <row r="12235" spans="1:3" x14ac:dyDescent="0.25">
      <c r="A12235" s="1" t="s">
        <v>7784</v>
      </c>
      <c r="B12235" s="1">
        <v>13.307700000000001</v>
      </c>
      <c r="C12235" s="2">
        <v>0.84424768518518523</v>
      </c>
    </row>
    <row r="12236" spans="1:3" x14ac:dyDescent="0.25">
      <c r="A12236" s="1" t="s">
        <v>11</v>
      </c>
      <c r="B12236" s="1">
        <v>12.3805</v>
      </c>
      <c r="C12236" s="2">
        <v>0.84424768518518523</v>
      </c>
    </row>
    <row r="12237" spans="1:3" x14ac:dyDescent="0.25">
      <c r="A12237" s="1" t="s">
        <v>7764</v>
      </c>
      <c r="B12237" s="1">
        <v>11.3331</v>
      </c>
      <c r="C12237" s="2">
        <v>0.84424768518518523</v>
      </c>
    </row>
    <row r="12238" spans="1:3" x14ac:dyDescent="0.25">
      <c r="A12238" s="1" t="s">
        <v>1623</v>
      </c>
      <c r="B12238" s="1">
        <v>11.2857</v>
      </c>
      <c r="C12238" s="2">
        <v>0.84424768518518523</v>
      </c>
    </row>
    <row r="12239" spans="1:3" x14ac:dyDescent="0.25">
      <c r="A12239" s="1" t="s">
        <v>7680</v>
      </c>
      <c r="B12239" s="1">
        <v>11.1899</v>
      </c>
      <c r="C12239" s="2">
        <v>0.84424768518518523</v>
      </c>
    </row>
    <row r="12240" spans="1:3" x14ac:dyDescent="0.25">
      <c r="A12240" s="1" t="s">
        <v>7644</v>
      </c>
      <c r="B12240" s="1">
        <v>9.8434000000000008</v>
      </c>
      <c r="C12240" s="2">
        <v>0.84424768518518523</v>
      </c>
    </row>
    <row r="12241" spans="1:3" x14ac:dyDescent="0.25">
      <c r="A12241" s="1" t="s">
        <v>1471</v>
      </c>
      <c r="B12241" s="1">
        <v>9.8552</v>
      </c>
      <c r="C12241" s="2">
        <v>0.84424768518518523</v>
      </c>
    </row>
    <row r="12242" spans="1:3" x14ac:dyDescent="0.25">
      <c r="A12242" s="1" t="s">
        <v>7685</v>
      </c>
      <c r="B12242" s="1">
        <v>9.3484999999999996</v>
      </c>
      <c r="C12242" s="2">
        <v>0.84424768518518523</v>
      </c>
    </row>
    <row r="12243" spans="1:3" x14ac:dyDescent="0.25">
      <c r="A12243" s="1" t="s">
        <v>1471</v>
      </c>
      <c r="B12243" s="1">
        <v>46.174700000000001</v>
      </c>
      <c r="C12243" s="2">
        <v>0.84422453703703704</v>
      </c>
    </row>
    <row r="12244" spans="1:3" x14ac:dyDescent="0.25">
      <c r="A12244" s="1" t="s">
        <v>118</v>
      </c>
      <c r="B12244" s="1">
        <v>45.874899999999997</v>
      </c>
      <c r="C12244" s="2">
        <v>0.84422453703703704</v>
      </c>
    </row>
    <row r="12245" spans="1:3" x14ac:dyDescent="0.25">
      <c r="A12245" s="1" t="s">
        <v>1421</v>
      </c>
      <c r="B12245" s="1">
        <v>43.372100000000003</v>
      </c>
      <c r="C12245" s="2">
        <v>0.84422453703703704</v>
      </c>
    </row>
    <row r="12246" spans="1:3" x14ac:dyDescent="0.25">
      <c r="A12246" s="1" t="s">
        <v>1428</v>
      </c>
      <c r="B12246" s="1">
        <v>29.628799999999998</v>
      </c>
      <c r="C12246" s="2">
        <v>0.84422453703703704</v>
      </c>
    </row>
    <row r="12247" spans="1:3" x14ac:dyDescent="0.25">
      <c r="A12247" s="1" t="s">
        <v>116</v>
      </c>
      <c r="B12247" s="1">
        <v>20.126000000000001</v>
      </c>
      <c r="C12247" s="2">
        <v>0.84422453703703704</v>
      </c>
    </row>
    <row r="12248" spans="1:3" x14ac:dyDescent="0.25">
      <c r="A12248" s="1" t="s">
        <v>11</v>
      </c>
      <c r="B12248" s="1">
        <v>42.249699999999997</v>
      </c>
      <c r="C12248" s="2">
        <v>0.84422453703703704</v>
      </c>
    </row>
    <row r="12249" spans="1:3" x14ac:dyDescent="0.25">
      <c r="A12249" s="1" t="s">
        <v>1605</v>
      </c>
      <c r="B12249" s="1">
        <v>18.605899999999998</v>
      </c>
      <c r="C12249" s="2">
        <v>0.84422453703703704</v>
      </c>
    </row>
    <row r="12250" spans="1:3" x14ac:dyDescent="0.25">
      <c r="A12250" s="1" t="s">
        <v>7755</v>
      </c>
      <c r="B12250" s="1">
        <v>25.921199999999999</v>
      </c>
      <c r="C12250" s="2">
        <v>0.84422453703703704</v>
      </c>
    </row>
    <row r="12251" spans="1:3" x14ac:dyDescent="0.25">
      <c r="A12251" s="1" t="s">
        <v>7718</v>
      </c>
      <c r="B12251" s="1">
        <v>25.215900000000001</v>
      </c>
      <c r="C12251" s="2">
        <v>0.84422453703703704</v>
      </c>
    </row>
    <row r="12252" spans="1:3" x14ac:dyDescent="0.25">
      <c r="A12252" s="1" t="s">
        <v>7697</v>
      </c>
      <c r="B12252" s="1">
        <v>25.215900000000001</v>
      </c>
      <c r="C12252" s="2">
        <v>0.84422453703703704</v>
      </c>
    </row>
    <row r="12253" spans="1:3" x14ac:dyDescent="0.25">
      <c r="A12253" s="1" t="s">
        <v>7718</v>
      </c>
      <c r="B12253" s="1">
        <v>156.55789999999999</v>
      </c>
      <c r="C12253" s="2">
        <v>0.84420138888888885</v>
      </c>
    </row>
    <row r="12254" spans="1:3" x14ac:dyDescent="0.25">
      <c r="A12254" s="1" t="s">
        <v>7746</v>
      </c>
      <c r="B12254" s="1">
        <v>39.640999999999998</v>
      </c>
      <c r="C12254" s="2">
        <v>0.84420138888888885</v>
      </c>
    </row>
    <row r="12255" spans="1:3" x14ac:dyDescent="0.25">
      <c r="A12255" s="1" t="s">
        <v>7691</v>
      </c>
      <c r="B12255" s="1">
        <v>156.18979999999999</v>
      </c>
      <c r="C12255" s="2">
        <v>0.84420138888888885</v>
      </c>
    </row>
    <row r="12256" spans="1:3" x14ac:dyDescent="0.25">
      <c r="A12256" s="1" t="s">
        <v>1458</v>
      </c>
      <c r="B12256" s="1">
        <v>34.407299999999999</v>
      </c>
      <c r="C12256" s="2">
        <v>0.84420138888888885</v>
      </c>
    </row>
    <row r="12257" spans="1:3" x14ac:dyDescent="0.25">
      <c r="A12257" s="1" t="s">
        <v>7648</v>
      </c>
      <c r="B12257" s="1">
        <v>155.45679999999999</v>
      </c>
      <c r="C12257" s="2">
        <v>0.84420138888888885</v>
      </c>
    </row>
    <row r="12258" spans="1:3" x14ac:dyDescent="0.25">
      <c r="A12258" s="1" t="s">
        <v>7656</v>
      </c>
      <c r="B12258" s="1">
        <v>154.9308</v>
      </c>
      <c r="C12258" s="2">
        <v>0.84420138888888885</v>
      </c>
    </row>
    <row r="12259" spans="1:3" x14ac:dyDescent="0.25">
      <c r="A12259" s="1" t="s">
        <v>1497</v>
      </c>
      <c r="B12259" s="1">
        <v>154.9307</v>
      </c>
      <c r="C12259" s="2">
        <v>0.84420138888888885</v>
      </c>
    </row>
    <row r="12260" spans="1:3" x14ac:dyDescent="0.25">
      <c r="A12260" s="1" t="s">
        <v>1454</v>
      </c>
      <c r="B12260" s="1">
        <v>154.3546</v>
      </c>
      <c r="C12260" s="2">
        <v>0.84420138888888885</v>
      </c>
    </row>
    <row r="12261" spans="1:3" x14ac:dyDescent="0.25">
      <c r="A12261" s="1" t="s">
        <v>114</v>
      </c>
      <c r="B12261" s="1">
        <v>153.68879999999999</v>
      </c>
      <c r="C12261" s="2">
        <v>0.84420138888888885</v>
      </c>
    </row>
    <row r="12262" spans="1:3" x14ac:dyDescent="0.25">
      <c r="A12262" s="1" t="s">
        <v>7642</v>
      </c>
      <c r="B12262" s="1">
        <v>153.68879999999999</v>
      </c>
      <c r="C12262" s="2">
        <v>0.84420138888888885</v>
      </c>
    </row>
    <row r="12263" spans="1:3" x14ac:dyDescent="0.25">
      <c r="A12263" s="1" t="s">
        <v>7652</v>
      </c>
      <c r="B12263" s="1">
        <v>38.2438</v>
      </c>
      <c r="C12263" s="2">
        <v>0.84420138888888885</v>
      </c>
    </row>
    <row r="12264" spans="1:3" x14ac:dyDescent="0.25">
      <c r="A12264" s="1" t="s">
        <v>1421</v>
      </c>
      <c r="B12264" s="1">
        <v>152.42850000000001</v>
      </c>
      <c r="C12264" s="2">
        <v>0.84420138888888885</v>
      </c>
    </row>
    <row r="12265" spans="1:3" x14ac:dyDescent="0.25">
      <c r="A12265" s="1" t="s">
        <v>1419</v>
      </c>
      <c r="B12265" s="1">
        <v>152.42850000000001</v>
      </c>
      <c r="C12265" s="2">
        <v>0.84420138888888885</v>
      </c>
    </row>
    <row r="12266" spans="1:3" x14ac:dyDescent="0.25">
      <c r="A12266" s="1" t="s">
        <v>122</v>
      </c>
      <c r="B12266" s="1">
        <v>151.12350000000001</v>
      </c>
      <c r="C12266" s="2">
        <v>0.84420138888888885</v>
      </c>
    </row>
    <row r="12267" spans="1:3" x14ac:dyDescent="0.25">
      <c r="A12267" s="1" t="s">
        <v>7723</v>
      </c>
      <c r="B12267" s="1">
        <v>151.12350000000001</v>
      </c>
      <c r="C12267" s="2">
        <v>0.84420138888888885</v>
      </c>
    </row>
    <row r="12268" spans="1:3" x14ac:dyDescent="0.25">
      <c r="A12268" s="1" t="s">
        <v>7755</v>
      </c>
      <c r="B12268" s="1">
        <v>150.40430000000001</v>
      </c>
      <c r="C12268" s="2">
        <v>0.84420138888888885</v>
      </c>
    </row>
    <row r="12269" spans="1:3" x14ac:dyDescent="0.25">
      <c r="A12269" s="1" t="s">
        <v>7687</v>
      </c>
      <c r="B12269" s="1">
        <v>150.40559999999999</v>
      </c>
      <c r="C12269" s="2">
        <v>0.84420138888888885</v>
      </c>
    </row>
    <row r="12270" spans="1:3" x14ac:dyDescent="0.25">
      <c r="A12270" s="1" t="s">
        <v>7697</v>
      </c>
      <c r="B12270" s="1">
        <v>34.463799999999999</v>
      </c>
      <c r="C12270" s="2">
        <v>0.84420138888888885</v>
      </c>
    </row>
    <row r="12271" spans="1:3" x14ac:dyDescent="0.25">
      <c r="A12271" s="1" t="s">
        <v>7709</v>
      </c>
      <c r="B12271" s="1">
        <v>27.215299999999999</v>
      </c>
      <c r="C12271" s="2">
        <v>0.84420138888888885</v>
      </c>
    </row>
    <row r="12272" spans="1:3" x14ac:dyDescent="0.25">
      <c r="A12272" s="1" t="s">
        <v>118</v>
      </c>
      <c r="B12272" s="1">
        <v>27.024799999999999</v>
      </c>
      <c r="C12272" s="2">
        <v>0.84420138888888885</v>
      </c>
    </row>
    <row r="12273" spans="1:3" x14ac:dyDescent="0.25">
      <c r="A12273" s="1" t="s">
        <v>1478</v>
      </c>
      <c r="B12273" s="1">
        <v>12.497299999999999</v>
      </c>
      <c r="C12273" s="2">
        <v>0.84420138888888885</v>
      </c>
    </row>
    <row r="12274" spans="1:3" x14ac:dyDescent="0.25">
      <c r="A12274" s="1" t="s">
        <v>1491</v>
      </c>
      <c r="B12274" s="1">
        <v>152.42859999999999</v>
      </c>
      <c r="C12274" s="2">
        <v>0.84420138888888885</v>
      </c>
    </row>
    <row r="12275" spans="1:3" x14ac:dyDescent="0.25">
      <c r="A12275" s="1" t="s">
        <v>1471</v>
      </c>
      <c r="B12275" s="1">
        <v>152.42850000000001</v>
      </c>
      <c r="C12275" s="2">
        <v>0.84420138888888885</v>
      </c>
    </row>
    <row r="12276" spans="1:3" x14ac:dyDescent="0.25">
      <c r="A12276" s="1" t="s">
        <v>1450</v>
      </c>
      <c r="B12276" s="1">
        <v>5.3056000000000001</v>
      </c>
      <c r="C12276" s="2">
        <v>0.84422453703703704</v>
      </c>
    </row>
    <row r="12277" spans="1:3" x14ac:dyDescent="0.25">
      <c r="A12277" s="1" t="s">
        <v>1460</v>
      </c>
      <c r="B12277" s="1">
        <v>16.013500000000001</v>
      </c>
      <c r="C12277" s="2">
        <v>0.84422453703703704</v>
      </c>
    </row>
    <row r="12278" spans="1:3" x14ac:dyDescent="0.25">
      <c r="A12278" s="1" t="s">
        <v>7691</v>
      </c>
      <c r="B12278" s="1">
        <v>25.295000000000002</v>
      </c>
      <c r="C12278" s="2">
        <v>0.84422453703703704</v>
      </c>
    </row>
    <row r="12279" spans="1:3" x14ac:dyDescent="0.25">
      <c r="A12279" s="1" t="s">
        <v>7746</v>
      </c>
      <c r="B12279" s="1">
        <v>23.4468</v>
      </c>
      <c r="C12279" s="2">
        <v>0.84422453703703704</v>
      </c>
    </row>
    <row r="12280" spans="1:3" x14ac:dyDescent="0.25">
      <c r="A12280" s="1" t="s">
        <v>7665</v>
      </c>
      <c r="B12280" s="1">
        <v>23.4468</v>
      </c>
      <c r="C12280" s="2">
        <v>0.84422453703703704</v>
      </c>
    </row>
    <row r="12281" spans="1:3" x14ac:dyDescent="0.25">
      <c r="A12281" s="1" t="s">
        <v>7652</v>
      </c>
      <c r="B12281" s="1">
        <v>23.450500000000002</v>
      </c>
      <c r="C12281" s="2">
        <v>0.84422453703703704</v>
      </c>
    </row>
    <row r="12282" spans="1:3" x14ac:dyDescent="0.25">
      <c r="A12282" s="1" t="s">
        <v>7703</v>
      </c>
      <c r="B12282" s="1">
        <v>23.4468</v>
      </c>
      <c r="C12282" s="2">
        <v>0.84422453703703704</v>
      </c>
    </row>
    <row r="12283" spans="1:3" x14ac:dyDescent="0.25">
      <c r="A12283" s="1" t="s">
        <v>7675</v>
      </c>
      <c r="B12283" s="1">
        <v>22.5733</v>
      </c>
      <c r="C12283" s="2">
        <v>0.84422453703703704</v>
      </c>
    </row>
    <row r="12284" spans="1:3" x14ac:dyDescent="0.25">
      <c r="A12284" s="1" t="s">
        <v>7677</v>
      </c>
      <c r="B12284" s="1">
        <v>22.4238</v>
      </c>
      <c r="C12284" s="2">
        <v>0.84422453703703704</v>
      </c>
    </row>
    <row r="12285" spans="1:3" x14ac:dyDescent="0.25">
      <c r="A12285" s="1" t="s">
        <v>7709</v>
      </c>
      <c r="B12285" s="1">
        <v>22.4238</v>
      </c>
      <c r="C12285" s="2">
        <v>0.84422453703703704</v>
      </c>
    </row>
    <row r="12286" spans="1:3" x14ac:dyDescent="0.25">
      <c r="A12286" s="1" t="s">
        <v>1478</v>
      </c>
      <c r="B12286" s="1">
        <v>22.4237</v>
      </c>
      <c r="C12286" s="2">
        <v>0.84422453703703704</v>
      </c>
    </row>
    <row r="12287" spans="1:3" x14ac:dyDescent="0.25">
      <c r="A12287" s="1" t="s">
        <v>124</v>
      </c>
      <c r="B12287" s="1">
        <v>21.654299999999999</v>
      </c>
      <c r="C12287" s="2">
        <v>0.84422453703703704</v>
      </c>
    </row>
    <row r="12288" spans="1:3" x14ac:dyDescent="0.25">
      <c r="A12288" s="1" t="s">
        <v>7706</v>
      </c>
      <c r="B12288" s="1">
        <v>18.358899999999998</v>
      </c>
      <c r="C12288" s="2">
        <v>0.84424768518518523</v>
      </c>
    </row>
    <row r="12289" spans="1:3" x14ac:dyDescent="0.25">
      <c r="A12289" s="1" t="s">
        <v>7680</v>
      </c>
      <c r="B12289" s="1">
        <v>21.427199999999999</v>
      </c>
      <c r="C12289" s="2">
        <v>0.84422453703703704</v>
      </c>
    </row>
    <row r="12290" spans="1:3" x14ac:dyDescent="0.25">
      <c r="A12290" s="1" t="s">
        <v>1538</v>
      </c>
      <c r="B12290" s="1">
        <v>20.107600000000001</v>
      </c>
      <c r="C12290" s="2">
        <v>0.84422453703703704</v>
      </c>
    </row>
    <row r="12291" spans="1:3" x14ac:dyDescent="0.25">
      <c r="A12291" s="1" t="s">
        <v>1466</v>
      </c>
      <c r="B12291" s="1">
        <v>20.227900000000002</v>
      </c>
      <c r="C12291" s="2">
        <v>0.84422453703703704</v>
      </c>
    </row>
    <row r="12292" spans="1:3" x14ac:dyDescent="0.25">
      <c r="A12292" s="1" t="s">
        <v>7654</v>
      </c>
      <c r="B12292" s="1">
        <v>20.107700000000001</v>
      </c>
      <c r="C12292" s="2">
        <v>0.84422453703703704</v>
      </c>
    </row>
    <row r="12293" spans="1:3" x14ac:dyDescent="0.25">
      <c r="A12293" s="1" t="s">
        <v>1623</v>
      </c>
      <c r="B12293" s="1">
        <v>18.605899999999998</v>
      </c>
      <c r="C12293" s="2">
        <v>0.84422453703703704</v>
      </c>
    </row>
    <row r="12294" spans="1:3" x14ac:dyDescent="0.25">
      <c r="A12294" s="1" t="s">
        <v>7644</v>
      </c>
      <c r="B12294" s="1">
        <v>18.605899999999998</v>
      </c>
      <c r="C12294" s="2">
        <v>0.84422453703703704</v>
      </c>
    </row>
    <row r="12295" spans="1:3" x14ac:dyDescent="0.25">
      <c r="A12295" s="1" t="s">
        <v>7930</v>
      </c>
      <c r="B12295" s="1">
        <v>17.435600000000001</v>
      </c>
      <c r="C12295" s="2">
        <v>0.84422453703703704</v>
      </c>
    </row>
    <row r="12296" spans="1:3" x14ac:dyDescent="0.25">
      <c r="A12296" s="1" t="s">
        <v>7816</v>
      </c>
      <c r="B12296" s="1">
        <v>17.435600000000001</v>
      </c>
      <c r="C12296" s="2">
        <v>0.84422453703703704</v>
      </c>
    </row>
    <row r="12297" spans="1:3" x14ac:dyDescent="0.25">
      <c r="A12297" s="1" t="s">
        <v>1434</v>
      </c>
      <c r="B12297" s="1">
        <v>17.261099999999999</v>
      </c>
      <c r="C12297" s="2">
        <v>0.84422453703703704</v>
      </c>
    </row>
    <row r="12298" spans="1:3" x14ac:dyDescent="0.25">
      <c r="A12298" s="1" t="s">
        <v>1462</v>
      </c>
      <c r="B12298" s="1">
        <v>17.261199999999999</v>
      </c>
      <c r="C12298" s="2">
        <v>0.84422453703703704</v>
      </c>
    </row>
    <row r="12299" spans="1:3" x14ac:dyDescent="0.25">
      <c r="A12299" s="1" t="s">
        <v>7784</v>
      </c>
      <c r="B12299" s="1">
        <v>16.0138</v>
      </c>
      <c r="C12299" s="2">
        <v>0.84422453703703704</v>
      </c>
    </row>
    <row r="12300" spans="1:3" x14ac:dyDescent="0.25">
      <c r="A12300" s="1" t="s">
        <v>7912</v>
      </c>
      <c r="B12300" s="1">
        <v>21.427199999999999</v>
      </c>
      <c r="C12300" s="2">
        <v>0.84422453703703704</v>
      </c>
    </row>
    <row r="12301" spans="1:3" x14ac:dyDescent="0.25">
      <c r="A12301" s="1" t="s">
        <v>1460</v>
      </c>
      <c r="B12301" s="1">
        <v>18.358699999999999</v>
      </c>
      <c r="C12301" s="2">
        <v>0.84424768518518523</v>
      </c>
    </row>
    <row r="12302" spans="1:3" x14ac:dyDescent="0.25">
      <c r="A12302" s="1" t="s">
        <v>1423</v>
      </c>
      <c r="B12302" s="1">
        <v>19.888300000000001</v>
      </c>
      <c r="C12302" s="2">
        <v>0.84424768518518523</v>
      </c>
    </row>
    <row r="12303" spans="1:3" x14ac:dyDescent="0.25">
      <c r="A12303" s="1" t="s">
        <v>118</v>
      </c>
      <c r="B12303" s="1">
        <v>34.4923</v>
      </c>
      <c r="C12303" s="2">
        <v>0.84428240740740745</v>
      </c>
    </row>
    <row r="12304" spans="1:3" x14ac:dyDescent="0.25">
      <c r="A12304" s="1" t="s">
        <v>1605</v>
      </c>
      <c r="B12304" s="1">
        <v>33.515700000000002</v>
      </c>
      <c r="C12304" s="2">
        <v>0.84428240740740745</v>
      </c>
    </row>
    <row r="12305" spans="1:3" x14ac:dyDescent="0.25">
      <c r="A12305" s="1" t="s">
        <v>7912</v>
      </c>
      <c r="B12305" s="1">
        <v>33.229700000000001</v>
      </c>
      <c r="C12305" s="2">
        <v>0.84428240740740745</v>
      </c>
    </row>
    <row r="12306" spans="1:3" x14ac:dyDescent="0.25">
      <c r="A12306" s="1" t="s">
        <v>135</v>
      </c>
      <c r="B12306" s="1">
        <v>33.229700000000001</v>
      </c>
      <c r="C12306" s="2">
        <v>0.84428240740740745</v>
      </c>
    </row>
    <row r="12307" spans="1:3" x14ac:dyDescent="0.25">
      <c r="A12307" s="1" t="s">
        <v>1466</v>
      </c>
      <c r="B12307" s="1">
        <v>33.229700000000001</v>
      </c>
      <c r="C12307" s="2">
        <v>0.84428240740740745</v>
      </c>
    </row>
    <row r="12308" spans="1:3" x14ac:dyDescent="0.25">
      <c r="A12308" s="1" t="s">
        <v>7764</v>
      </c>
      <c r="B12308" s="1">
        <v>29.470400000000001</v>
      </c>
      <c r="C12308" s="2">
        <v>0.84428240740740745</v>
      </c>
    </row>
    <row r="12309" spans="1:3" x14ac:dyDescent="0.25">
      <c r="A12309" s="1" t="s">
        <v>7654</v>
      </c>
      <c r="B12309" s="1">
        <v>24.941199999999998</v>
      </c>
      <c r="C12309" s="2">
        <v>0.84428240740740745</v>
      </c>
    </row>
    <row r="12310" spans="1:3" x14ac:dyDescent="0.25">
      <c r="A12310" s="1" t="s">
        <v>1423</v>
      </c>
      <c r="B12310" s="1">
        <v>25.89</v>
      </c>
      <c r="C12310" s="2">
        <v>0.84428240740740745</v>
      </c>
    </row>
    <row r="12311" spans="1:3" x14ac:dyDescent="0.25">
      <c r="A12311" s="1" t="s">
        <v>124</v>
      </c>
      <c r="B12311" s="1">
        <v>27.200900000000001</v>
      </c>
      <c r="C12311" s="2">
        <v>0.84428240740740745</v>
      </c>
    </row>
    <row r="12312" spans="1:3" x14ac:dyDescent="0.25">
      <c r="A12312" s="1" t="s">
        <v>1445</v>
      </c>
      <c r="B12312" s="1">
        <v>27.200900000000001</v>
      </c>
      <c r="C12312" s="2">
        <v>0.84428240740740745</v>
      </c>
    </row>
    <row r="12313" spans="1:3" x14ac:dyDescent="0.25">
      <c r="A12313" s="1" t="s">
        <v>116</v>
      </c>
      <c r="B12313" s="1">
        <v>27.200900000000001</v>
      </c>
      <c r="C12313" s="2">
        <v>0.84428240740740745</v>
      </c>
    </row>
    <row r="12314" spans="1:3" x14ac:dyDescent="0.25">
      <c r="A12314" s="1" t="s">
        <v>7753</v>
      </c>
      <c r="B12314" s="1">
        <v>25.889800000000001</v>
      </c>
      <c r="C12314" s="2">
        <v>0.84428240740740745</v>
      </c>
    </row>
    <row r="12315" spans="1:3" x14ac:dyDescent="0.25">
      <c r="A12315" s="1" t="s">
        <v>1483</v>
      </c>
      <c r="B12315" s="1">
        <v>25.889900000000001</v>
      </c>
      <c r="C12315" s="2">
        <v>0.84428240740740745</v>
      </c>
    </row>
    <row r="12316" spans="1:3" x14ac:dyDescent="0.25">
      <c r="A12316" s="1" t="s">
        <v>1441</v>
      </c>
      <c r="B12316" s="1">
        <v>25.889900000000001</v>
      </c>
      <c r="C12316" s="2">
        <v>0.84428240740740745</v>
      </c>
    </row>
    <row r="12317" spans="1:3" x14ac:dyDescent="0.25">
      <c r="A12317" s="1" t="s">
        <v>1504</v>
      </c>
      <c r="B12317" s="1">
        <v>24.940999999999999</v>
      </c>
      <c r="C12317" s="2">
        <v>0.84428240740740745</v>
      </c>
    </row>
    <row r="12318" spans="1:3" x14ac:dyDescent="0.25">
      <c r="A12318" s="1" t="s">
        <v>7691</v>
      </c>
      <c r="B12318" s="1">
        <v>23.7469</v>
      </c>
      <c r="C12318" s="2">
        <v>0.84428240740740745</v>
      </c>
    </row>
    <row r="12319" spans="1:3" x14ac:dyDescent="0.25">
      <c r="A12319" s="1" t="s">
        <v>1623</v>
      </c>
      <c r="B12319" s="1">
        <v>19.472799999999999</v>
      </c>
      <c r="C12319" s="2">
        <v>0.84428240740740745</v>
      </c>
    </row>
    <row r="12320" spans="1:3" x14ac:dyDescent="0.25">
      <c r="A12320" s="1" t="s">
        <v>7644</v>
      </c>
      <c r="B12320" s="1">
        <v>17.893699999999999</v>
      </c>
      <c r="C12320" s="2">
        <v>0.84428240740740745</v>
      </c>
    </row>
    <row r="12321" spans="1:3" x14ac:dyDescent="0.25">
      <c r="A12321" s="1" t="s">
        <v>11</v>
      </c>
      <c r="B12321" s="1">
        <v>8.9411000000000005</v>
      </c>
      <c r="C12321" s="2">
        <v>0.84428240740740745</v>
      </c>
    </row>
    <row r="12322" spans="1:3" x14ac:dyDescent="0.25">
      <c r="A12322" s="1" t="s">
        <v>7680</v>
      </c>
      <c r="B12322" s="1">
        <v>13.4229</v>
      </c>
      <c r="C12322" s="2">
        <v>0.84428240740740745</v>
      </c>
    </row>
    <row r="12323" spans="1:3" x14ac:dyDescent="0.25">
      <c r="A12323" s="1" t="s">
        <v>1471</v>
      </c>
      <c r="B12323" s="1">
        <v>13.436500000000001</v>
      </c>
      <c r="C12323" s="2">
        <v>0.84428240740740745</v>
      </c>
    </row>
    <row r="12324" spans="1:3" x14ac:dyDescent="0.25">
      <c r="A12324" s="1" t="s">
        <v>7709</v>
      </c>
      <c r="B12324" s="1">
        <v>34.4923</v>
      </c>
      <c r="C12324" s="2">
        <v>0.84428240740740745</v>
      </c>
    </row>
    <row r="12325" spans="1:3" x14ac:dyDescent="0.25">
      <c r="A12325" s="1" t="s">
        <v>7685</v>
      </c>
      <c r="B12325" s="1">
        <v>13.2218</v>
      </c>
      <c r="C12325" s="2">
        <v>0.84428240740740745</v>
      </c>
    </row>
    <row r="12326" spans="1:3" x14ac:dyDescent="0.25">
      <c r="A12326" s="1" t="s">
        <v>7746</v>
      </c>
      <c r="B12326" s="1">
        <v>34.513500000000001</v>
      </c>
      <c r="C12326" s="2">
        <v>0.84428240740740745</v>
      </c>
    </row>
    <row r="12327" spans="1:3" x14ac:dyDescent="0.25">
      <c r="A12327" s="1" t="s">
        <v>7677</v>
      </c>
      <c r="B12327" s="1">
        <v>35.7378</v>
      </c>
      <c r="C12327" s="2">
        <v>0.84428240740740745</v>
      </c>
    </row>
    <row r="12328" spans="1:3" x14ac:dyDescent="0.25">
      <c r="A12328" s="1" t="s">
        <v>7675</v>
      </c>
      <c r="B12328" s="1">
        <v>60.407400000000003</v>
      </c>
      <c r="C12328" s="2">
        <v>0.84428240740740745</v>
      </c>
    </row>
    <row r="12329" spans="1:3" x14ac:dyDescent="0.25">
      <c r="A12329" s="1" t="s">
        <v>1478</v>
      </c>
      <c r="B12329" s="1">
        <v>60.643700000000003</v>
      </c>
      <c r="C12329" s="2">
        <v>0.84428240740740745</v>
      </c>
    </row>
    <row r="12330" spans="1:3" x14ac:dyDescent="0.25">
      <c r="A12330" s="1" t="s">
        <v>1448</v>
      </c>
      <c r="B12330" s="1">
        <v>60.407200000000003</v>
      </c>
      <c r="C12330" s="2">
        <v>0.84428240740740745</v>
      </c>
    </row>
    <row r="12331" spans="1:3" x14ac:dyDescent="0.25">
      <c r="A12331" s="1" t="s">
        <v>1454</v>
      </c>
      <c r="B12331" s="1">
        <v>47.449300000000001</v>
      </c>
      <c r="C12331" s="2">
        <v>0.84428240740740745</v>
      </c>
    </row>
    <row r="12332" spans="1:3" x14ac:dyDescent="0.25">
      <c r="A12332" s="1" t="s">
        <v>1419</v>
      </c>
      <c r="B12332" s="1">
        <v>45.827800000000003</v>
      </c>
      <c r="C12332" s="2">
        <v>0.84428240740740745</v>
      </c>
    </row>
    <row r="12333" spans="1:3" x14ac:dyDescent="0.25">
      <c r="A12333" s="1" t="s">
        <v>7652</v>
      </c>
      <c r="B12333" s="1">
        <v>44.661999999999999</v>
      </c>
      <c r="C12333" s="2">
        <v>0.84428240740740745</v>
      </c>
    </row>
    <row r="12334" spans="1:3" x14ac:dyDescent="0.25">
      <c r="A12334" s="1" t="s">
        <v>7656</v>
      </c>
      <c r="B12334" s="1">
        <v>44.451099999999997</v>
      </c>
      <c r="C12334" s="2">
        <v>0.84428240740740745</v>
      </c>
    </row>
    <row r="12335" spans="1:3" x14ac:dyDescent="0.25">
      <c r="A12335" s="1" t="s">
        <v>1497</v>
      </c>
      <c r="B12335" s="1">
        <v>43.183799999999998</v>
      </c>
      <c r="C12335" s="2">
        <v>0.84428240740740745</v>
      </c>
    </row>
    <row r="12336" spans="1:3" x14ac:dyDescent="0.25">
      <c r="A12336" s="1" t="s">
        <v>7648</v>
      </c>
      <c r="B12336" s="1">
        <v>41.777000000000001</v>
      </c>
      <c r="C12336" s="2">
        <v>0.84428240740740745</v>
      </c>
    </row>
    <row r="12337" spans="1:3" x14ac:dyDescent="0.25">
      <c r="A12337" s="1" t="s">
        <v>7642</v>
      </c>
      <c r="B12337" s="1">
        <v>40.934800000000003</v>
      </c>
      <c r="C12337" s="2">
        <v>0.84428240740740745</v>
      </c>
    </row>
    <row r="12338" spans="1:3" x14ac:dyDescent="0.25">
      <c r="A12338" s="1" t="s">
        <v>114</v>
      </c>
      <c r="B12338" s="1">
        <v>40.356299999999997</v>
      </c>
      <c r="C12338" s="2">
        <v>0.84428240740740745</v>
      </c>
    </row>
    <row r="12339" spans="1:3" x14ac:dyDescent="0.25">
      <c r="A12339" s="1" t="s">
        <v>1491</v>
      </c>
      <c r="B12339" s="1">
        <v>37.805599999999998</v>
      </c>
      <c r="C12339" s="2">
        <v>0.84428240740740745</v>
      </c>
    </row>
    <row r="12340" spans="1:3" x14ac:dyDescent="0.25">
      <c r="A12340" s="1" t="s">
        <v>7723</v>
      </c>
      <c r="B12340" s="1">
        <v>37.628300000000003</v>
      </c>
      <c r="C12340" s="2">
        <v>0.84428240740740745</v>
      </c>
    </row>
    <row r="12341" spans="1:3" x14ac:dyDescent="0.25">
      <c r="A12341" s="1" t="s">
        <v>122</v>
      </c>
      <c r="B12341" s="1">
        <v>37.628100000000003</v>
      </c>
      <c r="C12341" s="2">
        <v>0.84428240740740745</v>
      </c>
    </row>
    <row r="12342" spans="1:3" x14ac:dyDescent="0.25">
      <c r="A12342" s="1" t="s">
        <v>7697</v>
      </c>
      <c r="B12342" s="1">
        <v>37.628599999999999</v>
      </c>
      <c r="C12342" s="2">
        <v>0.84428240740740745</v>
      </c>
    </row>
    <row r="12343" spans="1:3" x14ac:dyDescent="0.25">
      <c r="A12343" s="1" t="s">
        <v>7755</v>
      </c>
      <c r="B12343" s="1">
        <v>36.915900000000001</v>
      </c>
      <c r="C12343" s="2">
        <v>0.84428240740740745</v>
      </c>
    </row>
    <row r="12344" spans="1:3" x14ac:dyDescent="0.25">
      <c r="A12344" s="1" t="s">
        <v>7718</v>
      </c>
      <c r="B12344" s="1">
        <v>36.744500000000002</v>
      </c>
      <c r="C12344" s="2">
        <v>0.84428240740740745</v>
      </c>
    </row>
    <row r="12345" spans="1:3" x14ac:dyDescent="0.25">
      <c r="A12345" s="1" t="s">
        <v>130</v>
      </c>
      <c r="B12345" s="1">
        <v>36.744500000000002</v>
      </c>
      <c r="C12345" s="2">
        <v>0.84428240740740745</v>
      </c>
    </row>
    <row r="12346" spans="1:3" x14ac:dyDescent="0.25">
      <c r="A12346" s="1" t="s">
        <v>7741</v>
      </c>
      <c r="B12346" s="1">
        <v>36.603999999999999</v>
      </c>
      <c r="C12346" s="2">
        <v>0.84428240740740745</v>
      </c>
    </row>
    <row r="12347" spans="1:3" x14ac:dyDescent="0.25">
      <c r="A12347" s="1" t="s">
        <v>1458</v>
      </c>
      <c r="B12347" s="1">
        <v>35.966200000000001</v>
      </c>
      <c r="C12347" s="2">
        <v>0.84428240740740745</v>
      </c>
    </row>
    <row r="12348" spans="1:3" x14ac:dyDescent="0.25">
      <c r="A12348" s="1" t="s">
        <v>7703</v>
      </c>
      <c r="B12348" s="1">
        <v>35.737900000000003</v>
      </c>
      <c r="C12348" s="2">
        <v>0.84428240740740745</v>
      </c>
    </row>
    <row r="12349" spans="1:3" x14ac:dyDescent="0.25">
      <c r="A12349" s="1" t="s">
        <v>7687</v>
      </c>
      <c r="B12349" s="1">
        <v>34.4923</v>
      </c>
      <c r="C12349" s="2">
        <v>0.84428240740740745</v>
      </c>
    </row>
    <row r="12350" spans="1:3" x14ac:dyDescent="0.25">
      <c r="A12350" s="1" t="s">
        <v>7930</v>
      </c>
      <c r="B12350" s="1">
        <v>12.7965</v>
      </c>
      <c r="C12350" s="2">
        <v>0.84428240740740745</v>
      </c>
    </row>
    <row r="12351" spans="1:3" x14ac:dyDescent="0.25">
      <c r="A12351" s="1" t="s">
        <v>7816</v>
      </c>
      <c r="B12351" s="1">
        <v>12.351599999999999</v>
      </c>
      <c r="C12351" s="2">
        <v>0.84428240740740745</v>
      </c>
    </row>
    <row r="12352" spans="1:3" x14ac:dyDescent="0.25">
      <c r="A12352" s="1" t="s">
        <v>7784</v>
      </c>
      <c r="B12352" s="1">
        <v>9.9480000000000004</v>
      </c>
      <c r="C12352" s="2">
        <v>0.84428240740740745</v>
      </c>
    </row>
    <row r="12353" spans="1:3" x14ac:dyDescent="0.25">
      <c r="A12353" s="1" t="s">
        <v>116</v>
      </c>
      <c r="B12353" s="1">
        <v>147.7064</v>
      </c>
      <c r="C12353" s="2">
        <v>0.84424768518518523</v>
      </c>
    </row>
    <row r="12354" spans="1:3" x14ac:dyDescent="0.25">
      <c r="A12354" s="1" t="s">
        <v>1491</v>
      </c>
      <c r="B12354" s="1">
        <v>147.4393</v>
      </c>
      <c r="C12354" s="2">
        <v>0.84424768518518523</v>
      </c>
    </row>
    <row r="12355" spans="1:3" x14ac:dyDescent="0.25">
      <c r="A12355" s="1" t="s">
        <v>7723</v>
      </c>
      <c r="B12355" s="1">
        <v>33.076000000000001</v>
      </c>
      <c r="C12355" s="2">
        <v>0.84424768518518523</v>
      </c>
    </row>
    <row r="12356" spans="1:3" x14ac:dyDescent="0.25">
      <c r="A12356" s="1" t="s">
        <v>1421</v>
      </c>
      <c r="B12356" s="1">
        <v>26.117699999999999</v>
      </c>
      <c r="C12356" s="2">
        <v>0.84424768518518523</v>
      </c>
    </row>
    <row r="12357" spans="1:3" x14ac:dyDescent="0.25">
      <c r="A12357" s="1" t="s">
        <v>7709</v>
      </c>
      <c r="B12357" s="1">
        <v>32.052</v>
      </c>
      <c r="C12357" s="2">
        <v>0.84424768518518523</v>
      </c>
    </row>
    <row r="12358" spans="1:3" x14ac:dyDescent="0.25">
      <c r="A12358" s="1" t="s">
        <v>7697</v>
      </c>
      <c r="B12358" s="1">
        <v>31.349</v>
      </c>
      <c r="C12358" s="2">
        <v>0.84424768518518523</v>
      </c>
    </row>
    <row r="12359" spans="1:3" x14ac:dyDescent="0.25">
      <c r="A12359" s="1" t="s">
        <v>1450</v>
      </c>
      <c r="B12359" s="1">
        <v>29.779299999999999</v>
      </c>
      <c r="C12359" s="2">
        <v>0.84424768518518523</v>
      </c>
    </row>
    <row r="12360" spans="1:3" x14ac:dyDescent="0.25">
      <c r="A12360" s="1" t="s">
        <v>7741</v>
      </c>
      <c r="B12360" s="1">
        <v>29.506</v>
      </c>
      <c r="C12360" s="2">
        <v>0.84424768518518523</v>
      </c>
    </row>
    <row r="12361" spans="1:3" x14ac:dyDescent="0.25">
      <c r="A12361" s="1" t="s">
        <v>7665</v>
      </c>
      <c r="B12361" s="1">
        <v>28.876000000000001</v>
      </c>
      <c r="C12361" s="2">
        <v>0.84424768518518523</v>
      </c>
    </row>
    <row r="12362" spans="1:3" x14ac:dyDescent="0.25">
      <c r="A12362" s="1" t="s">
        <v>1458</v>
      </c>
      <c r="B12362" s="1">
        <v>27.8203</v>
      </c>
      <c r="C12362" s="2">
        <v>0.84424768518518523</v>
      </c>
    </row>
    <row r="12363" spans="1:3" x14ac:dyDescent="0.25">
      <c r="A12363" s="1" t="s">
        <v>130</v>
      </c>
      <c r="B12363" s="1">
        <v>27.820499999999999</v>
      </c>
      <c r="C12363" s="2">
        <v>0.84424768518518523</v>
      </c>
    </row>
    <row r="12364" spans="1:3" x14ac:dyDescent="0.25">
      <c r="A12364" s="1" t="s">
        <v>7912</v>
      </c>
      <c r="B12364" s="1">
        <v>24.664400000000001</v>
      </c>
      <c r="C12364" s="2">
        <v>0.84424768518518523</v>
      </c>
    </row>
    <row r="12365" spans="1:3" x14ac:dyDescent="0.25">
      <c r="A12365" s="1" t="s">
        <v>1538</v>
      </c>
      <c r="B12365" s="1">
        <v>26.117799999999999</v>
      </c>
      <c r="C12365" s="2">
        <v>0.84424768518518523</v>
      </c>
    </row>
    <row r="12366" spans="1:3" x14ac:dyDescent="0.25">
      <c r="A12366" s="1" t="s">
        <v>1448</v>
      </c>
      <c r="B12366" s="1">
        <v>26.117799999999999</v>
      </c>
      <c r="C12366" s="2">
        <v>0.84424768518518523</v>
      </c>
    </row>
    <row r="12367" spans="1:3" x14ac:dyDescent="0.25">
      <c r="A12367" s="1" t="s">
        <v>7677</v>
      </c>
      <c r="B12367" s="1">
        <v>26.117799999999999</v>
      </c>
      <c r="C12367" s="2">
        <v>0.84424768518518523</v>
      </c>
    </row>
    <row r="12368" spans="1:3" x14ac:dyDescent="0.25">
      <c r="A12368" s="1" t="s">
        <v>118</v>
      </c>
      <c r="B12368" s="1">
        <v>24.664400000000001</v>
      </c>
      <c r="C12368" s="2">
        <v>0.84424768518518523</v>
      </c>
    </row>
    <row r="12369" spans="1:3" x14ac:dyDescent="0.25">
      <c r="A12369" s="1" t="s">
        <v>1504</v>
      </c>
      <c r="B12369" s="1">
        <v>24.664400000000001</v>
      </c>
      <c r="C12369" s="2">
        <v>0.84424768518518523</v>
      </c>
    </row>
    <row r="12370" spans="1:3" x14ac:dyDescent="0.25">
      <c r="A12370" s="1" t="s">
        <v>1445</v>
      </c>
      <c r="B12370" s="1">
        <v>22.599799999999998</v>
      </c>
      <c r="C12370" s="2">
        <v>0.84424768518518523</v>
      </c>
    </row>
    <row r="12371" spans="1:3" x14ac:dyDescent="0.25">
      <c r="A12371" s="1" t="s">
        <v>1483</v>
      </c>
      <c r="B12371" s="1">
        <v>17.662500000000001</v>
      </c>
      <c r="C12371" s="2">
        <v>0.84424768518518523</v>
      </c>
    </row>
    <row r="12372" spans="1:3" x14ac:dyDescent="0.25">
      <c r="A12372" s="1" t="s">
        <v>1441</v>
      </c>
      <c r="B12372" s="1">
        <v>21.7529</v>
      </c>
      <c r="C12372" s="2">
        <v>0.84424768518518523</v>
      </c>
    </row>
    <row r="12373" spans="1:3" x14ac:dyDescent="0.25">
      <c r="A12373" s="1" t="s">
        <v>7753</v>
      </c>
      <c r="B12373" s="1">
        <v>20.776399999999999</v>
      </c>
      <c r="C12373" s="2">
        <v>0.84424768518518523</v>
      </c>
    </row>
    <row r="12374" spans="1:3" x14ac:dyDescent="0.25">
      <c r="A12374" s="1" t="s">
        <v>1454</v>
      </c>
      <c r="B12374" s="1">
        <v>148.91300000000001</v>
      </c>
      <c r="C12374" s="2">
        <v>0.84424768518518523</v>
      </c>
    </row>
    <row r="12375" spans="1:3" x14ac:dyDescent="0.25">
      <c r="A12375" s="1" t="s">
        <v>7718</v>
      </c>
      <c r="B12375" s="1">
        <v>148.90950000000001</v>
      </c>
      <c r="C12375" s="2">
        <v>0.84424768518518523</v>
      </c>
    </row>
    <row r="12376" spans="1:3" x14ac:dyDescent="0.25">
      <c r="A12376" s="1" t="s">
        <v>124</v>
      </c>
      <c r="B12376" s="1">
        <v>24.6645</v>
      </c>
      <c r="C12376" s="2">
        <v>0.84424768518518523</v>
      </c>
    </row>
    <row r="12377" spans="1:3" x14ac:dyDescent="0.25">
      <c r="A12377" s="1" t="s">
        <v>114</v>
      </c>
      <c r="B12377" s="1">
        <v>33.661700000000003</v>
      </c>
      <c r="C12377" s="2">
        <v>0.84424768518518523</v>
      </c>
    </row>
    <row r="12378" spans="1:3" x14ac:dyDescent="0.25">
      <c r="A12378" s="1" t="s">
        <v>1434</v>
      </c>
      <c r="B12378" s="1">
        <v>10.8505</v>
      </c>
      <c r="C12378" s="2">
        <v>0.84428240740740745</v>
      </c>
    </row>
    <row r="12379" spans="1:3" x14ac:dyDescent="0.25">
      <c r="A12379" s="1" t="s">
        <v>1462</v>
      </c>
      <c r="B12379" s="1">
        <v>10.8504</v>
      </c>
      <c r="C12379" s="2">
        <v>0.84428240740740745</v>
      </c>
    </row>
    <row r="12380" spans="1:3" x14ac:dyDescent="0.25">
      <c r="A12380" s="1" t="s">
        <v>7706</v>
      </c>
      <c r="B12380" s="1">
        <v>10.850300000000001</v>
      </c>
      <c r="C12380" s="2">
        <v>0.84428240740740745</v>
      </c>
    </row>
    <row r="12381" spans="1:3" x14ac:dyDescent="0.25">
      <c r="A12381" s="1" t="s">
        <v>1460</v>
      </c>
      <c r="B12381" s="1">
        <v>8.9406999999999996</v>
      </c>
      <c r="C12381" s="2">
        <v>0.84428240740740745</v>
      </c>
    </row>
    <row r="12382" spans="1:3" x14ac:dyDescent="0.25">
      <c r="A12382" s="1" t="s">
        <v>1538</v>
      </c>
      <c r="B12382" s="1">
        <v>8.9411000000000005</v>
      </c>
      <c r="C12382" s="2">
        <v>0.84428240740740745</v>
      </c>
    </row>
    <row r="12383" spans="1:3" x14ac:dyDescent="0.25">
      <c r="A12383" s="1" t="s">
        <v>1450</v>
      </c>
      <c r="B12383" s="1">
        <v>4.6984000000000004</v>
      </c>
      <c r="C12383" s="2">
        <v>0.84428240740740745</v>
      </c>
    </row>
    <row r="12384" spans="1:3" x14ac:dyDescent="0.25">
      <c r="A12384" s="1" t="s">
        <v>122</v>
      </c>
      <c r="B12384" s="1">
        <v>151.33930000000001</v>
      </c>
      <c r="C12384" s="2">
        <v>0.84424768518518523</v>
      </c>
    </row>
    <row r="12385" spans="1:3" x14ac:dyDescent="0.25">
      <c r="A12385" s="1" t="s">
        <v>7648</v>
      </c>
      <c r="B12385" s="1">
        <v>148.91040000000001</v>
      </c>
      <c r="C12385" s="2">
        <v>0.84424768518518523</v>
      </c>
    </row>
    <row r="12386" spans="1:3" x14ac:dyDescent="0.25">
      <c r="A12386" s="1" t="s">
        <v>1419</v>
      </c>
      <c r="B12386" s="1">
        <v>148.9092</v>
      </c>
      <c r="C12386" s="2">
        <v>0.84424768518518523</v>
      </c>
    </row>
    <row r="12387" spans="1:3" x14ac:dyDescent="0.25">
      <c r="A12387" s="1" t="s">
        <v>7642</v>
      </c>
      <c r="B12387" s="1">
        <v>153.49629999999999</v>
      </c>
      <c r="C12387" s="2">
        <v>0.84424768518518523</v>
      </c>
    </row>
    <row r="12388" spans="1:3" x14ac:dyDescent="0.25">
      <c r="A12388" s="1" t="s">
        <v>1421</v>
      </c>
      <c r="B12388" s="1">
        <v>69.029399999999995</v>
      </c>
      <c r="C12388" s="2">
        <v>0.84428240740740745</v>
      </c>
    </row>
    <row r="12389" spans="1:3" x14ac:dyDescent="0.25">
      <c r="A12389" s="1" t="s">
        <v>135</v>
      </c>
      <c r="B12389" s="1">
        <v>34.428100000000001</v>
      </c>
      <c r="C12389" s="2">
        <v>0.84424768518518523</v>
      </c>
    </row>
    <row r="12390" spans="1:3" x14ac:dyDescent="0.25">
      <c r="A12390" s="1" t="s">
        <v>1428</v>
      </c>
      <c r="B12390" s="1">
        <v>152.45939999999999</v>
      </c>
      <c r="C12390" s="2">
        <v>0.84424768518518523</v>
      </c>
    </row>
    <row r="12391" spans="1:3" x14ac:dyDescent="0.25">
      <c r="A12391" s="1" t="s">
        <v>7675</v>
      </c>
      <c r="B12391" s="1">
        <v>152.45939999999999</v>
      </c>
      <c r="C12391" s="2">
        <v>0.84424768518518523</v>
      </c>
    </row>
    <row r="12392" spans="1:3" x14ac:dyDescent="0.25">
      <c r="A12392" s="1" t="s">
        <v>1497</v>
      </c>
      <c r="B12392" s="1">
        <v>151.8922</v>
      </c>
      <c r="C12392" s="2">
        <v>0.84424768518518523</v>
      </c>
    </row>
    <row r="12393" spans="1:3" x14ac:dyDescent="0.25">
      <c r="A12393" s="1" t="s">
        <v>1466</v>
      </c>
      <c r="B12393" s="1">
        <v>34.153300000000002</v>
      </c>
      <c r="C12393" s="2">
        <v>0.84424768518518523</v>
      </c>
    </row>
    <row r="12394" spans="1:3" x14ac:dyDescent="0.25">
      <c r="A12394" s="1" t="s">
        <v>7687</v>
      </c>
      <c r="B12394" s="1">
        <v>151.33940000000001</v>
      </c>
      <c r="C12394" s="2">
        <v>0.84424768518518523</v>
      </c>
    </row>
    <row r="12395" spans="1:3" x14ac:dyDescent="0.25">
      <c r="A12395" s="1" t="s">
        <v>7755</v>
      </c>
      <c r="B12395" s="1">
        <v>151.33940000000001</v>
      </c>
      <c r="C12395" s="2">
        <v>0.84424768518518523</v>
      </c>
    </row>
    <row r="12396" spans="1:3" x14ac:dyDescent="0.25">
      <c r="A12396" s="1" t="s">
        <v>7746</v>
      </c>
      <c r="B12396" s="1">
        <v>150.23079999999999</v>
      </c>
      <c r="C12396" s="2">
        <v>0.84424768518518523</v>
      </c>
    </row>
    <row r="12397" spans="1:3" x14ac:dyDescent="0.25">
      <c r="A12397" s="1" t="s">
        <v>7652</v>
      </c>
      <c r="B12397" s="1">
        <v>150.23079999999999</v>
      </c>
      <c r="C12397" s="2">
        <v>0.84424768518518523</v>
      </c>
    </row>
    <row r="12398" spans="1:3" x14ac:dyDescent="0.25">
      <c r="A12398" s="1" t="s">
        <v>7703</v>
      </c>
      <c r="B12398" s="1">
        <v>150.0943</v>
      </c>
      <c r="C12398" s="2">
        <v>0.84424768518518523</v>
      </c>
    </row>
    <row r="12399" spans="1:3" x14ac:dyDescent="0.25">
      <c r="A12399" s="1" t="s">
        <v>7656</v>
      </c>
      <c r="B12399" s="1">
        <v>150.0943</v>
      </c>
      <c r="C12399" s="2">
        <v>0.84424768518518523</v>
      </c>
    </row>
    <row r="12400" spans="1:3" x14ac:dyDescent="0.25">
      <c r="A12400" s="1" t="s">
        <v>1478</v>
      </c>
      <c r="B12400" s="1">
        <v>152.6123</v>
      </c>
      <c r="C12400" s="2">
        <v>0.84424768518518523</v>
      </c>
    </row>
    <row r="12401" spans="1:3" x14ac:dyDescent="0.25">
      <c r="A12401" s="1" t="s">
        <v>7665</v>
      </c>
      <c r="B12401" s="1">
        <v>71.467100000000002</v>
      </c>
      <c r="C12401" s="2">
        <v>0.84428240740740745</v>
      </c>
    </row>
    <row r="12402" spans="1:3" x14ac:dyDescent="0.25">
      <c r="A12402" s="1" t="s">
        <v>1428</v>
      </c>
      <c r="B12402" s="1">
        <v>80.713200000000001</v>
      </c>
      <c r="C12402" s="2">
        <v>0.84428240740740745</v>
      </c>
    </row>
    <row r="12403" spans="1:3" x14ac:dyDescent="0.25">
      <c r="A12403" s="1" t="s">
        <v>1623</v>
      </c>
      <c r="B12403" s="1">
        <v>27.334900000000001</v>
      </c>
      <c r="C12403" s="2">
        <v>0.84432870370370372</v>
      </c>
    </row>
    <row r="12404" spans="1:3" x14ac:dyDescent="0.25">
      <c r="A12404" s="1" t="s">
        <v>7685</v>
      </c>
      <c r="B12404" s="1">
        <v>27.334900000000001</v>
      </c>
      <c r="C12404" s="2">
        <v>0.84432870370370372</v>
      </c>
    </row>
    <row r="12405" spans="1:3" x14ac:dyDescent="0.25">
      <c r="A12405" s="1" t="s">
        <v>7930</v>
      </c>
      <c r="B12405" s="1">
        <v>13.8743</v>
      </c>
      <c r="C12405" s="2">
        <v>0.84432870370370372</v>
      </c>
    </row>
    <row r="12406" spans="1:3" x14ac:dyDescent="0.25">
      <c r="A12406" s="1" t="s">
        <v>1450</v>
      </c>
      <c r="B12406" s="1">
        <v>13.6052</v>
      </c>
      <c r="C12406" s="2">
        <v>0.84432870370370372</v>
      </c>
    </row>
    <row r="12407" spans="1:3" x14ac:dyDescent="0.25">
      <c r="A12407" s="1" t="s">
        <v>1434</v>
      </c>
      <c r="B12407" s="1">
        <v>12.514200000000001</v>
      </c>
      <c r="C12407" s="2">
        <v>0.84432870370370372</v>
      </c>
    </row>
    <row r="12408" spans="1:3" x14ac:dyDescent="0.25">
      <c r="A12408" s="1" t="s">
        <v>1471</v>
      </c>
      <c r="B12408" s="1">
        <v>12.514200000000001</v>
      </c>
      <c r="C12408" s="2">
        <v>0.84432870370370372</v>
      </c>
    </row>
    <row r="12409" spans="1:3" x14ac:dyDescent="0.25">
      <c r="A12409" s="1" t="s">
        <v>1460</v>
      </c>
      <c r="B12409" s="1">
        <v>12.514200000000001</v>
      </c>
      <c r="C12409" s="2">
        <v>0.84432870370370372</v>
      </c>
    </row>
    <row r="12410" spans="1:3" x14ac:dyDescent="0.25">
      <c r="A12410" s="1" t="s">
        <v>11</v>
      </c>
      <c r="B12410" s="1">
        <v>10.3407</v>
      </c>
      <c r="C12410" s="2">
        <v>0.84432870370370372</v>
      </c>
    </row>
    <row r="12411" spans="1:3" x14ac:dyDescent="0.25">
      <c r="A12411" s="1" t="s">
        <v>1462</v>
      </c>
      <c r="B12411" s="1">
        <v>9.1084999999999994</v>
      </c>
      <c r="C12411" s="2">
        <v>0.84432870370370372</v>
      </c>
    </row>
    <row r="12412" spans="1:3" x14ac:dyDescent="0.25">
      <c r="A12412" s="1" t="s">
        <v>7816</v>
      </c>
      <c r="B12412" s="1">
        <v>9.2196999999999996</v>
      </c>
      <c r="C12412" s="2">
        <v>0.84432870370370372</v>
      </c>
    </row>
    <row r="12413" spans="1:3" x14ac:dyDescent="0.25">
      <c r="A12413" s="1" t="s">
        <v>7706</v>
      </c>
      <c r="B12413" s="1">
        <v>8.7672000000000008</v>
      </c>
      <c r="C12413" s="2">
        <v>0.84432870370370372</v>
      </c>
    </row>
    <row r="12414" spans="1:3" x14ac:dyDescent="0.25">
      <c r="A12414" s="1" t="s">
        <v>1538</v>
      </c>
      <c r="B12414" s="1">
        <v>7.6239999999999997</v>
      </c>
      <c r="C12414" s="2">
        <v>0.84432870370370372</v>
      </c>
    </row>
    <row r="12415" spans="1:3" x14ac:dyDescent="0.25">
      <c r="A12415" s="1" t="s">
        <v>7784</v>
      </c>
      <c r="B12415" s="1">
        <v>7.6833</v>
      </c>
      <c r="C12415" s="2">
        <v>0.84432870370370372</v>
      </c>
    </row>
    <row r="12416" spans="1:3" x14ac:dyDescent="0.25">
      <c r="A12416" s="1" t="s">
        <v>7665</v>
      </c>
      <c r="B12416" s="1">
        <v>99.833500000000001</v>
      </c>
      <c r="C12416" s="2">
        <v>0.84430555555555553</v>
      </c>
    </row>
    <row r="12417" spans="1:3" x14ac:dyDescent="0.25">
      <c r="A12417" s="1" t="s">
        <v>7718</v>
      </c>
      <c r="B12417" s="1">
        <v>51.770800000000001</v>
      </c>
      <c r="C12417" s="2">
        <v>0.84430555555555553</v>
      </c>
    </row>
    <row r="12418" spans="1:3" x14ac:dyDescent="0.25">
      <c r="A12418" s="1" t="s">
        <v>1454</v>
      </c>
      <c r="B12418" s="1">
        <v>50.790300000000002</v>
      </c>
      <c r="C12418" s="2">
        <v>0.84430555555555553</v>
      </c>
    </row>
    <row r="12419" spans="1:3" x14ac:dyDescent="0.25">
      <c r="A12419" s="1" t="s">
        <v>7703</v>
      </c>
      <c r="B12419" s="1">
        <v>44.064</v>
      </c>
      <c r="C12419" s="2">
        <v>0.84430555555555553</v>
      </c>
    </row>
    <row r="12420" spans="1:3" x14ac:dyDescent="0.25">
      <c r="A12420" s="1" t="s">
        <v>7656</v>
      </c>
      <c r="B12420" s="1">
        <v>45.878999999999998</v>
      </c>
      <c r="C12420" s="2">
        <v>0.84430555555555553</v>
      </c>
    </row>
    <row r="12421" spans="1:3" x14ac:dyDescent="0.25">
      <c r="A12421" s="1" t="s">
        <v>7723</v>
      </c>
      <c r="B12421" s="1">
        <v>50.304400000000001</v>
      </c>
      <c r="C12421" s="2">
        <v>0.84430555555555553</v>
      </c>
    </row>
    <row r="12422" spans="1:3" x14ac:dyDescent="0.25">
      <c r="A12422" s="1" t="s">
        <v>7648</v>
      </c>
      <c r="B12422" s="1">
        <v>48.715299999999999</v>
      </c>
      <c r="C12422" s="2">
        <v>0.84430555555555553</v>
      </c>
    </row>
    <row r="12423" spans="1:3" x14ac:dyDescent="0.25">
      <c r="A12423" s="1" t="s">
        <v>1491</v>
      </c>
      <c r="B12423" s="1">
        <v>49.553100000000001</v>
      </c>
      <c r="C12423" s="2">
        <v>0.84430555555555553</v>
      </c>
    </row>
    <row r="12424" spans="1:3" x14ac:dyDescent="0.25">
      <c r="A12424" s="1" t="s">
        <v>1466</v>
      </c>
      <c r="B12424" s="1">
        <v>27.517499999999998</v>
      </c>
      <c r="C12424" s="2">
        <v>0.84432870370370372</v>
      </c>
    </row>
    <row r="12425" spans="1:3" x14ac:dyDescent="0.25">
      <c r="A12425" s="1" t="s">
        <v>7753</v>
      </c>
      <c r="B12425" s="1">
        <v>34.590800000000002</v>
      </c>
      <c r="C12425" s="2">
        <v>0.84430555555555553</v>
      </c>
    </row>
    <row r="12426" spans="1:3" x14ac:dyDescent="0.25">
      <c r="A12426" s="1" t="s">
        <v>7644</v>
      </c>
      <c r="B12426" s="1">
        <v>28.781500000000001</v>
      </c>
      <c r="C12426" s="2">
        <v>0.84432870370370372</v>
      </c>
    </row>
    <row r="12427" spans="1:3" x14ac:dyDescent="0.25">
      <c r="A12427" s="1" t="s">
        <v>7764</v>
      </c>
      <c r="B12427" s="1">
        <v>29.624700000000001</v>
      </c>
      <c r="C12427" s="2">
        <v>0.84432870370370372</v>
      </c>
    </row>
    <row r="12428" spans="1:3" x14ac:dyDescent="0.25">
      <c r="A12428" s="1" t="s">
        <v>7703</v>
      </c>
      <c r="B12428" s="1">
        <v>64.803100000000001</v>
      </c>
      <c r="C12428" s="2">
        <v>0.84432870370370372</v>
      </c>
    </row>
    <row r="12429" spans="1:3" x14ac:dyDescent="0.25">
      <c r="A12429" s="1" t="s">
        <v>7709</v>
      </c>
      <c r="B12429" s="1">
        <v>64.476100000000002</v>
      </c>
      <c r="C12429" s="2">
        <v>0.84432870370370372</v>
      </c>
    </row>
    <row r="12430" spans="1:3" x14ac:dyDescent="0.25">
      <c r="A12430" s="1" t="s">
        <v>1458</v>
      </c>
      <c r="B12430" s="1">
        <v>64.364800000000002</v>
      </c>
      <c r="C12430" s="2">
        <v>0.84432870370370372</v>
      </c>
    </row>
    <row r="12431" spans="1:3" x14ac:dyDescent="0.25">
      <c r="A12431" s="1" t="s">
        <v>130</v>
      </c>
      <c r="B12431" s="1">
        <v>64.364800000000002</v>
      </c>
      <c r="C12431" s="2">
        <v>0.84432870370370372</v>
      </c>
    </row>
    <row r="12432" spans="1:3" x14ac:dyDescent="0.25">
      <c r="A12432" s="1" t="s">
        <v>7741</v>
      </c>
      <c r="B12432" s="1">
        <v>63.012700000000002</v>
      </c>
      <c r="C12432" s="2">
        <v>0.84432870370370372</v>
      </c>
    </row>
    <row r="12433" spans="1:3" x14ac:dyDescent="0.25">
      <c r="A12433" s="1" t="s">
        <v>7677</v>
      </c>
      <c r="B12433" s="1">
        <v>59.936399999999999</v>
      </c>
      <c r="C12433" s="2">
        <v>0.84432870370370372</v>
      </c>
    </row>
    <row r="12434" spans="1:3" x14ac:dyDescent="0.25">
      <c r="A12434" s="1" t="s">
        <v>135</v>
      </c>
      <c r="B12434" s="1">
        <v>58.778100000000002</v>
      </c>
      <c r="C12434" s="2">
        <v>0.84432870370370372</v>
      </c>
    </row>
    <row r="12435" spans="1:3" x14ac:dyDescent="0.25">
      <c r="A12435" s="1" t="s">
        <v>1421</v>
      </c>
      <c r="B12435" s="1">
        <v>57.235500000000002</v>
      </c>
      <c r="C12435" s="2">
        <v>0.84432870370370372</v>
      </c>
    </row>
    <row r="12436" spans="1:3" x14ac:dyDescent="0.25">
      <c r="A12436" s="1" t="s">
        <v>7680</v>
      </c>
      <c r="B12436" s="1">
        <v>57.173099999999998</v>
      </c>
      <c r="C12436" s="2">
        <v>0.84432870370370372</v>
      </c>
    </row>
    <row r="12437" spans="1:3" x14ac:dyDescent="0.25">
      <c r="A12437" s="1" t="s">
        <v>1448</v>
      </c>
      <c r="B12437" s="1">
        <v>45.535800000000002</v>
      </c>
      <c r="C12437" s="2">
        <v>0.84432870370370372</v>
      </c>
    </row>
    <row r="12438" spans="1:3" x14ac:dyDescent="0.25">
      <c r="A12438" s="1" t="s">
        <v>1445</v>
      </c>
      <c r="B12438" s="1">
        <v>45.530799999999999</v>
      </c>
      <c r="C12438" s="2">
        <v>0.84432870370370372</v>
      </c>
    </row>
    <row r="12439" spans="1:3" x14ac:dyDescent="0.25">
      <c r="A12439" s="1" t="s">
        <v>124</v>
      </c>
      <c r="B12439" s="1">
        <v>45.535800000000002</v>
      </c>
      <c r="C12439" s="2">
        <v>0.84432870370370372</v>
      </c>
    </row>
    <row r="12440" spans="1:3" x14ac:dyDescent="0.25">
      <c r="A12440" s="1" t="s">
        <v>116</v>
      </c>
      <c r="B12440" s="1">
        <v>45.530799999999999</v>
      </c>
      <c r="C12440" s="2">
        <v>0.84432870370370372</v>
      </c>
    </row>
    <row r="12441" spans="1:3" x14ac:dyDescent="0.25">
      <c r="A12441" s="1" t="s">
        <v>1441</v>
      </c>
      <c r="B12441" s="1">
        <v>37.590800000000002</v>
      </c>
      <c r="C12441" s="2">
        <v>0.84432870370370372</v>
      </c>
    </row>
    <row r="12442" spans="1:3" x14ac:dyDescent="0.25">
      <c r="A12442" s="1" t="s">
        <v>7654</v>
      </c>
      <c r="B12442" s="1">
        <v>30.023800000000001</v>
      </c>
      <c r="C12442" s="2">
        <v>0.84432870370370372</v>
      </c>
    </row>
    <row r="12443" spans="1:3" x14ac:dyDescent="0.25">
      <c r="A12443" s="1" t="s">
        <v>7691</v>
      </c>
      <c r="B12443" s="1">
        <v>30.023800000000001</v>
      </c>
      <c r="C12443" s="2">
        <v>0.84432870370370372</v>
      </c>
    </row>
    <row r="12444" spans="1:3" x14ac:dyDescent="0.25">
      <c r="A12444" s="1" t="s">
        <v>1504</v>
      </c>
      <c r="B12444" s="1">
        <v>34.604999999999997</v>
      </c>
      <c r="C12444" s="2">
        <v>0.84432870370370372</v>
      </c>
    </row>
    <row r="12445" spans="1:3" x14ac:dyDescent="0.25">
      <c r="A12445" s="1" t="s">
        <v>1483</v>
      </c>
      <c r="B12445" s="1">
        <v>33.192700000000002</v>
      </c>
      <c r="C12445" s="2">
        <v>0.84432870370370372</v>
      </c>
    </row>
    <row r="12446" spans="1:3" x14ac:dyDescent="0.25">
      <c r="A12446" s="1" t="s">
        <v>1428</v>
      </c>
      <c r="B12446" s="1">
        <v>31.990600000000001</v>
      </c>
      <c r="C12446" s="2">
        <v>0.84432870370370372</v>
      </c>
    </row>
    <row r="12447" spans="1:3" x14ac:dyDescent="0.25">
      <c r="A12447" s="1" t="s">
        <v>1423</v>
      </c>
      <c r="B12447" s="1">
        <v>31.690799999999999</v>
      </c>
      <c r="C12447" s="2">
        <v>0.84432870370370372</v>
      </c>
    </row>
    <row r="12448" spans="1:3" x14ac:dyDescent="0.25">
      <c r="A12448" s="1" t="s">
        <v>7753</v>
      </c>
      <c r="B12448" s="1">
        <v>31.6907</v>
      </c>
      <c r="C12448" s="2">
        <v>0.84432870370370372</v>
      </c>
    </row>
    <row r="12449" spans="1:3" x14ac:dyDescent="0.25">
      <c r="A12449" s="1" t="s">
        <v>1605</v>
      </c>
      <c r="B12449" s="1">
        <v>28.781700000000001</v>
      </c>
      <c r="C12449" s="2">
        <v>0.84432870370370372</v>
      </c>
    </row>
    <row r="12450" spans="1:3" x14ac:dyDescent="0.25">
      <c r="A12450" s="1" t="s">
        <v>7642</v>
      </c>
      <c r="B12450" s="1">
        <v>48.042999999999999</v>
      </c>
      <c r="C12450" s="2">
        <v>0.84430555555555553</v>
      </c>
    </row>
    <row r="12451" spans="1:3" x14ac:dyDescent="0.25">
      <c r="A12451" s="1" t="s">
        <v>7784</v>
      </c>
      <c r="B12451" s="1">
        <v>46.580599999999997</v>
      </c>
      <c r="C12451" s="2">
        <v>0.84430555555555553</v>
      </c>
    </row>
    <row r="12452" spans="1:3" x14ac:dyDescent="0.25">
      <c r="A12452" s="1" t="s">
        <v>114</v>
      </c>
      <c r="B12452" s="1">
        <v>45.927300000000002</v>
      </c>
      <c r="C12452" s="2">
        <v>0.84430555555555553</v>
      </c>
    </row>
    <row r="12453" spans="1:3" x14ac:dyDescent="0.25">
      <c r="A12453" s="1" t="s">
        <v>118</v>
      </c>
      <c r="B12453" s="1">
        <v>23.5717</v>
      </c>
      <c r="C12453" s="2">
        <v>0.84430555555555553</v>
      </c>
    </row>
    <row r="12454" spans="1:3" x14ac:dyDescent="0.25">
      <c r="A12454" s="1" t="s">
        <v>116</v>
      </c>
      <c r="B12454" s="1">
        <v>23.5718</v>
      </c>
      <c r="C12454" s="2">
        <v>0.84430555555555553</v>
      </c>
    </row>
    <row r="12455" spans="1:3" x14ac:dyDescent="0.25">
      <c r="A12455" s="1" t="s">
        <v>7816</v>
      </c>
      <c r="B12455" s="1">
        <v>21.247900000000001</v>
      </c>
      <c r="C12455" s="2">
        <v>0.84430555555555553</v>
      </c>
    </row>
    <row r="12456" spans="1:3" x14ac:dyDescent="0.25">
      <c r="A12456" s="1" t="s">
        <v>7677</v>
      </c>
      <c r="B12456" s="1">
        <v>21.407</v>
      </c>
      <c r="C12456" s="2">
        <v>0.84430555555555553</v>
      </c>
    </row>
    <row r="12457" spans="1:3" x14ac:dyDescent="0.25">
      <c r="A12457" s="1" t="s">
        <v>7691</v>
      </c>
      <c r="B12457" s="1">
        <v>19.904699999999998</v>
      </c>
      <c r="C12457" s="2">
        <v>0.84430555555555553</v>
      </c>
    </row>
    <row r="12458" spans="1:3" x14ac:dyDescent="0.25">
      <c r="A12458" s="1" t="s">
        <v>1504</v>
      </c>
      <c r="B12458" s="1">
        <v>19.900400000000001</v>
      </c>
      <c r="C12458" s="2">
        <v>0.84430555555555553</v>
      </c>
    </row>
    <row r="12459" spans="1:3" x14ac:dyDescent="0.25">
      <c r="A12459" s="1" t="s">
        <v>124</v>
      </c>
      <c r="B12459" s="1">
        <v>19.057300000000001</v>
      </c>
      <c r="C12459" s="2">
        <v>0.84430555555555553</v>
      </c>
    </row>
    <row r="12460" spans="1:3" x14ac:dyDescent="0.25">
      <c r="A12460" s="1" t="s">
        <v>1483</v>
      </c>
      <c r="B12460" s="1">
        <v>18.7272</v>
      </c>
      <c r="C12460" s="2">
        <v>0.84430555555555553</v>
      </c>
    </row>
    <row r="12461" spans="1:3" x14ac:dyDescent="0.25">
      <c r="A12461" s="1" t="s">
        <v>7654</v>
      </c>
      <c r="B12461" s="1">
        <v>18.7271</v>
      </c>
      <c r="C12461" s="2">
        <v>0.84430555555555553</v>
      </c>
    </row>
    <row r="12462" spans="1:3" x14ac:dyDescent="0.25">
      <c r="A12462" s="1" t="s">
        <v>1478</v>
      </c>
      <c r="B12462" s="1">
        <v>18.060099999999998</v>
      </c>
      <c r="C12462" s="2">
        <v>0.84430555555555553</v>
      </c>
    </row>
    <row r="12463" spans="1:3" x14ac:dyDescent="0.25">
      <c r="A12463" s="1" t="s">
        <v>7675</v>
      </c>
      <c r="B12463" s="1">
        <v>18.059999999999999</v>
      </c>
      <c r="C12463" s="2">
        <v>0.84430555555555553</v>
      </c>
    </row>
    <row r="12464" spans="1:3" x14ac:dyDescent="0.25">
      <c r="A12464" s="1" t="s">
        <v>7764</v>
      </c>
      <c r="B12464" s="1">
        <v>17.5916</v>
      </c>
      <c r="C12464" s="2">
        <v>0.84430555555555553</v>
      </c>
    </row>
    <row r="12465" spans="1:3" x14ac:dyDescent="0.25">
      <c r="A12465" s="1" t="s">
        <v>1623</v>
      </c>
      <c r="B12465" s="1">
        <v>17.5916</v>
      </c>
      <c r="C12465" s="2">
        <v>0.84430555555555553</v>
      </c>
    </row>
    <row r="12466" spans="1:3" x14ac:dyDescent="0.25">
      <c r="A12466" s="1" t="s">
        <v>1450</v>
      </c>
      <c r="B12466" s="1">
        <v>15.843</v>
      </c>
      <c r="C12466" s="2">
        <v>0.84430555555555553</v>
      </c>
    </row>
    <row r="12467" spans="1:3" x14ac:dyDescent="0.25">
      <c r="A12467" s="1" t="s">
        <v>7644</v>
      </c>
      <c r="B12467" s="1">
        <v>14.719200000000001</v>
      </c>
      <c r="C12467" s="2">
        <v>0.84430555555555553</v>
      </c>
    </row>
    <row r="12468" spans="1:3" x14ac:dyDescent="0.25">
      <c r="A12468" s="1" t="s">
        <v>7930</v>
      </c>
      <c r="B12468" s="1">
        <v>14.719200000000001</v>
      </c>
      <c r="C12468" s="2">
        <v>0.84430555555555553</v>
      </c>
    </row>
    <row r="12469" spans="1:3" x14ac:dyDescent="0.25">
      <c r="A12469" s="1" t="s">
        <v>1434</v>
      </c>
      <c r="B12469" s="1">
        <v>12.389900000000001</v>
      </c>
      <c r="C12469" s="2">
        <v>0.84430555555555553</v>
      </c>
    </row>
    <row r="12470" spans="1:3" x14ac:dyDescent="0.25">
      <c r="A12470" s="1" t="s">
        <v>11</v>
      </c>
      <c r="B12470" s="1">
        <v>10.8291</v>
      </c>
      <c r="C12470" s="2">
        <v>0.84430555555555553</v>
      </c>
    </row>
    <row r="12471" spans="1:3" x14ac:dyDescent="0.25">
      <c r="A12471" s="1" t="s">
        <v>1460</v>
      </c>
      <c r="B12471" s="1">
        <v>10.8886</v>
      </c>
      <c r="C12471" s="2">
        <v>0.84430555555555553</v>
      </c>
    </row>
    <row r="12472" spans="1:3" x14ac:dyDescent="0.25">
      <c r="A12472" s="1" t="s">
        <v>1462</v>
      </c>
      <c r="B12472" s="1">
        <v>10.093400000000001</v>
      </c>
      <c r="C12472" s="2">
        <v>0.84430555555555553</v>
      </c>
    </row>
    <row r="12473" spans="1:3" x14ac:dyDescent="0.25">
      <c r="A12473" s="1" t="s">
        <v>7706</v>
      </c>
      <c r="B12473" s="1">
        <v>9.0996000000000006</v>
      </c>
      <c r="C12473" s="2">
        <v>0.84430555555555553</v>
      </c>
    </row>
    <row r="12474" spans="1:3" x14ac:dyDescent="0.25">
      <c r="A12474" s="1" t="s">
        <v>7741</v>
      </c>
      <c r="B12474" s="1">
        <v>30.450399999999998</v>
      </c>
      <c r="C12474" s="2">
        <v>0.84430555555555553</v>
      </c>
    </row>
    <row r="12475" spans="1:3" x14ac:dyDescent="0.25">
      <c r="A12475" s="1" t="s">
        <v>7912</v>
      </c>
      <c r="B12475" s="1">
        <v>24.848500000000001</v>
      </c>
      <c r="C12475" s="2">
        <v>0.84430555555555553</v>
      </c>
    </row>
    <row r="12476" spans="1:3" x14ac:dyDescent="0.25">
      <c r="A12476" s="1" t="s">
        <v>1538</v>
      </c>
      <c r="B12476" s="1">
        <v>30.884399999999999</v>
      </c>
      <c r="C12476" s="2">
        <v>0.84430555555555553</v>
      </c>
    </row>
    <row r="12477" spans="1:3" x14ac:dyDescent="0.25">
      <c r="A12477" s="1" t="s">
        <v>1441</v>
      </c>
      <c r="B12477" s="1">
        <v>31.920300000000001</v>
      </c>
      <c r="C12477" s="2">
        <v>0.84430555555555553</v>
      </c>
    </row>
    <row r="12478" spans="1:3" x14ac:dyDescent="0.25">
      <c r="A12478" s="1" t="s">
        <v>1421</v>
      </c>
      <c r="B12478" s="1">
        <v>44.064100000000003</v>
      </c>
      <c r="C12478" s="2">
        <v>0.84430555555555553</v>
      </c>
    </row>
    <row r="12479" spans="1:3" x14ac:dyDescent="0.25">
      <c r="A12479" s="1" t="s">
        <v>1419</v>
      </c>
      <c r="B12479" s="1">
        <v>44.063899999999997</v>
      </c>
      <c r="C12479" s="2">
        <v>0.84430555555555553</v>
      </c>
    </row>
    <row r="12480" spans="1:3" x14ac:dyDescent="0.25">
      <c r="A12480" s="1" t="s">
        <v>1471</v>
      </c>
      <c r="B12480" s="1">
        <v>42.195300000000003</v>
      </c>
      <c r="C12480" s="2">
        <v>0.84430555555555553</v>
      </c>
    </row>
    <row r="12481" spans="1:3" x14ac:dyDescent="0.25">
      <c r="A12481" s="1" t="s">
        <v>1497</v>
      </c>
      <c r="B12481" s="1">
        <v>42.167299999999997</v>
      </c>
      <c r="C12481" s="2">
        <v>0.84430555555555553</v>
      </c>
    </row>
    <row r="12482" spans="1:3" x14ac:dyDescent="0.25">
      <c r="A12482" s="1" t="s">
        <v>122</v>
      </c>
      <c r="B12482" s="1">
        <v>42.167299999999997</v>
      </c>
      <c r="C12482" s="2">
        <v>0.84430555555555553</v>
      </c>
    </row>
    <row r="12483" spans="1:3" x14ac:dyDescent="0.25">
      <c r="A12483" s="1" t="s">
        <v>7746</v>
      </c>
      <c r="B12483" s="1">
        <v>41.158799999999999</v>
      </c>
      <c r="C12483" s="2">
        <v>0.84430555555555553</v>
      </c>
    </row>
    <row r="12484" spans="1:3" x14ac:dyDescent="0.25">
      <c r="A12484" s="1" t="s">
        <v>7755</v>
      </c>
      <c r="B12484" s="1">
        <v>41.158700000000003</v>
      </c>
      <c r="C12484" s="2">
        <v>0.84430555555555553</v>
      </c>
    </row>
    <row r="12485" spans="1:3" x14ac:dyDescent="0.25">
      <c r="A12485" s="1" t="s">
        <v>7687</v>
      </c>
      <c r="B12485" s="1">
        <v>40.936900000000001</v>
      </c>
      <c r="C12485" s="2">
        <v>0.84430555555555553</v>
      </c>
    </row>
    <row r="12486" spans="1:3" x14ac:dyDescent="0.25">
      <c r="A12486" s="1" t="s">
        <v>7652</v>
      </c>
      <c r="B12486" s="1">
        <v>40.085000000000001</v>
      </c>
      <c r="C12486" s="2">
        <v>0.84430555555555553</v>
      </c>
    </row>
    <row r="12487" spans="1:3" x14ac:dyDescent="0.25">
      <c r="A12487" s="1" t="s">
        <v>1466</v>
      </c>
      <c r="B12487" s="1">
        <v>39.637900000000002</v>
      </c>
      <c r="C12487" s="2">
        <v>0.84430555555555553</v>
      </c>
    </row>
    <row r="12488" spans="1:3" x14ac:dyDescent="0.25">
      <c r="A12488" s="1" t="s">
        <v>1419</v>
      </c>
      <c r="B12488" s="1">
        <v>65.446600000000004</v>
      </c>
      <c r="C12488" s="2">
        <v>0.84432870370370372</v>
      </c>
    </row>
    <row r="12489" spans="1:3" x14ac:dyDescent="0.25">
      <c r="A12489" s="1" t="s">
        <v>1605</v>
      </c>
      <c r="B12489" s="1">
        <v>38.1965</v>
      </c>
      <c r="C12489" s="2">
        <v>0.84430555555555553</v>
      </c>
    </row>
    <row r="12490" spans="1:3" x14ac:dyDescent="0.25">
      <c r="A12490" s="1" t="s">
        <v>7697</v>
      </c>
      <c r="B12490" s="1">
        <v>34.590800000000002</v>
      </c>
      <c r="C12490" s="2">
        <v>0.84430555555555553</v>
      </c>
    </row>
    <row r="12491" spans="1:3" x14ac:dyDescent="0.25">
      <c r="A12491" s="1" t="s">
        <v>7680</v>
      </c>
      <c r="B12491" s="1">
        <v>26.606400000000001</v>
      </c>
      <c r="C12491" s="2">
        <v>0.84430555555555553</v>
      </c>
    </row>
    <row r="12492" spans="1:3" x14ac:dyDescent="0.25">
      <c r="A12492" s="1" t="s">
        <v>1448</v>
      </c>
      <c r="B12492" s="1">
        <v>25.664200000000001</v>
      </c>
      <c r="C12492" s="2">
        <v>0.84430555555555553</v>
      </c>
    </row>
    <row r="12493" spans="1:3" x14ac:dyDescent="0.25">
      <c r="A12493" s="1" t="s">
        <v>7709</v>
      </c>
      <c r="B12493" s="1">
        <v>26.4495</v>
      </c>
      <c r="C12493" s="2">
        <v>0.84430555555555553</v>
      </c>
    </row>
    <row r="12494" spans="1:3" x14ac:dyDescent="0.25">
      <c r="A12494" s="1" t="s">
        <v>1445</v>
      </c>
      <c r="B12494" s="1">
        <v>25.753</v>
      </c>
      <c r="C12494" s="2">
        <v>0.84430555555555553</v>
      </c>
    </row>
    <row r="12495" spans="1:3" x14ac:dyDescent="0.25">
      <c r="A12495" s="1" t="s">
        <v>1458</v>
      </c>
      <c r="B12495" s="1">
        <v>27.436399999999999</v>
      </c>
      <c r="C12495" s="2">
        <v>0.84430555555555553</v>
      </c>
    </row>
    <row r="12496" spans="1:3" x14ac:dyDescent="0.25">
      <c r="A12496" s="1" t="s">
        <v>130</v>
      </c>
      <c r="B12496" s="1">
        <v>32.954900000000002</v>
      </c>
      <c r="C12496" s="2">
        <v>0.84430555555555553</v>
      </c>
    </row>
    <row r="12497" spans="1:3" x14ac:dyDescent="0.25">
      <c r="A12497" s="1" t="s">
        <v>135</v>
      </c>
      <c r="B12497" s="1">
        <v>33.138800000000003</v>
      </c>
      <c r="C12497" s="2">
        <v>0.84430555555555553</v>
      </c>
    </row>
    <row r="12498" spans="1:3" x14ac:dyDescent="0.25">
      <c r="A12498" s="1" t="s">
        <v>1423</v>
      </c>
      <c r="B12498" s="1">
        <v>32.598999999999997</v>
      </c>
      <c r="C12498" s="2">
        <v>0.84430555555555553</v>
      </c>
    </row>
    <row r="12499" spans="1:3" x14ac:dyDescent="0.25">
      <c r="A12499" s="1" t="s">
        <v>1428</v>
      </c>
      <c r="B12499" s="1">
        <v>32.185299999999998</v>
      </c>
      <c r="C12499" s="2">
        <v>0.84430555555555553</v>
      </c>
    </row>
    <row r="12500" spans="1:3" x14ac:dyDescent="0.25">
      <c r="A12500" s="1" t="s">
        <v>7685</v>
      </c>
      <c r="B12500" s="1">
        <v>35.698999999999998</v>
      </c>
      <c r="C12500" s="2">
        <v>0.84430555555555553</v>
      </c>
    </row>
    <row r="12501" spans="1:3" x14ac:dyDescent="0.25">
      <c r="A12501" s="1" t="s">
        <v>1478</v>
      </c>
      <c r="B12501" s="1">
        <v>65.446600000000004</v>
      </c>
      <c r="C12501" s="2">
        <v>0.84432870370370372</v>
      </c>
    </row>
    <row r="12502" spans="1:3" x14ac:dyDescent="0.25">
      <c r="A12502" s="1" t="s">
        <v>1491</v>
      </c>
      <c r="B12502" s="1">
        <v>65.4465</v>
      </c>
      <c r="C12502" s="2">
        <v>0.84432870370370372</v>
      </c>
    </row>
    <row r="12503" spans="1:3" x14ac:dyDescent="0.25">
      <c r="A12503" s="1" t="s">
        <v>1497</v>
      </c>
      <c r="B12503" s="1">
        <v>91.568299999999994</v>
      </c>
      <c r="C12503" s="2">
        <v>0.8443518518518518</v>
      </c>
    </row>
    <row r="12504" spans="1:3" x14ac:dyDescent="0.25">
      <c r="A12504" s="1" t="s">
        <v>130</v>
      </c>
      <c r="B12504" s="1">
        <v>90.142499999999998</v>
      </c>
      <c r="C12504" s="2">
        <v>0.8443518518518518</v>
      </c>
    </row>
    <row r="12505" spans="1:3" x14ac:dyDescent="0.25">
      <c r="A12505" s="1" t="s">
        <v>7687</v>
      </c>
      <c r="B12505" s="1">
        <v>90.142399999999995</v>
      </c>
      <c r="C12505" s="2">
        <v>0.8443518518518518</v>
      </c>
    </row>
    <row r="12506" spans="1:3" x14ac:dyDescent="0.25">
      <c r="A12506" s="1" t="s">
        <v>7723</v>
      </c>
      <c r="B12506" s="1">
        <v>88.052800000000005</v>
      </c>
      <c r="C12506" s="2">
        <v>0.8443518518518518</v>
      </c>
    </row>
    <row r="12507" spans="1:3" x14ac:dyDescent="0.25">
      <c r="A12507" s="1" t="s">
        <v>7703</v>
      </c>
      <c r="B12507" s="1">
        <v>87.193799999999996</v>
      </c>
      <c r="C12507" s="2">
        <v>0.8443518518518518</v>
      </c>
    </row>
    <row r="12508" spans="1:3" x14ac:dyDescent="0.25">
      <c r="A12508" s="1" t="s">
        <v>1448</v>
      </c>
      <c r="B12508" s="1">
        <v>83.378600000000006</v>
      </c>
      <c r="C12508" s="2">
        <v>0.8443518518518518</v>
      </c>
    </row>
    <row r="12509" spans="1:3" x14ac:dyDescent="0.25">
      <c r="A12509" s="1" t="s">
        <v>116</v>
      </c>
      <c r="B12509" s="1">
        <v>79.239000000000004</v>
      </c>
      <c r="C12509" s="2">
        <v>0.8443518518518518</v>
      </c>
    </row>
    <row r="12510" spans="1:3" x14ac:dyDescent="0.25">
      <c r="A12510" s="1" t="s">
        <v>7677</v>
      </c>
      <c r="B12510" s="1">
        <v>44.326599999999999</v>
      </c>
      <c r="C12510" s="2">
        <v>0.8443518518518518</v>
      </c>
    </row>
    <row r="12511" spans="1:3" x14ac:dyDescent="0.25">
      <c r="A12511" s="1" t="s">
        <v>1423</v>
      </c>
      <c r="B12511" s="1">
        <v>43.341000000000001</v>
      </c>
      <c r="C12511" s="2">
        <v>0.8443518518518518</v>
      </c>
    </row>
    <row r="12512" spans="1:3" x14ac:dyDescent="0.25">
      <c r="A12512" s="1" t="s">
        <v>7652</v>
      </c>
      <c r="B12512" s="1">
        <v>37.705300000000001</v>
      </c>
      <c r="C12512" s="2">
        <v>0.8443518518518518</v>
      </c>
    </row>
    <row r="12513" spans="1:3" x14ac:dyDescent="0.25">
      <c r="A12513" s="1" t="s">
        <v>1419</v>
      </c>
      <c r="B12513" s="1">
        <v>41.128300000000003</v>
      </c>
      <c r="C12513" s="2">
        <v>0.8443518518518518</v>
      </c>
    </row>
    <row r="12514" spans="1:3" x14ac:dyDescent="0.25">
      <c r="A12514" s="1" t="s">
        <v>1483</v>
      </c>
      <c r="B12514" s="1">
        <v>33.225900000000003</v>
      </c>
      <c r="C12514" s="2">
        <v>0.8443518518518518</v>
      </c>
    </row>
    <row r="12515" spans="1:3" x14ac:dyDescent="0.25">
      <c r="A12515" s="1" t="s">
        <v>7654</v>
      </c>
      <c r="B12515" s="1">
        <v>33.227800000000002</v>
      </c>
      <c r="C12515" s="2">
        <v>0.8443518518518518</v>
      </c>
    </row>
    <row r="12516" spans="1:3" x14ac:dyDescent="0.25">
      <c r="A12516" s="1" t="s">
        <v>7755</v>
      </c>
      <c r="B12516" s="1">
        <v>41.128300000000003</v>
      </c>
      <c r="C12516" s="2">
        <v>0.8443518518518518</v>
      </c>
    </row>
    <row r="12517" spans="1:3" x14ac:dyDescent="0.25">
      <c r="A12517" s="1" t="s">
        <v>114</v>
      </c>
      <c r="B12517" s="1">
        <v>41.128300000000003</v>
      </c>
      <c r="C12517" s="2">
        <v>0.8443518518518518</v>
      </c>
    </row>
    <row r="12518" spans="1:3" x14ac:dyDescent="0.25">
      <c r="A12518" s="1" t="s">
        <v>122</v>
      </c>
      <c r="B12518" s="1">
        <v>40.033200000000001</v>
      </c>
      <c r="C12518" s="2">
        <v>0.8443518518518518</v>
      </c>
    </row>
    <row r="12519" spans="1:3" x14ac:dyDescent="0.25">
      <c r="A12519" s="1" t="s">
        <v>7642</v>
      </c>
      <c r="B12519" s="1">
        <v>40.033299999999997</v>
      </c>
      <c r="C12519" s="2">
        <v>0.8443518518518518</v>
      </c>
    </row>
    <row r="12520" spans="1:3" x14ac:dyDescent="0.25">
      <c r="A12520" s="1" t="s">
        <v>7656</v>
      </c>
      <c r="B12520" s="1">
        <v>40.033200000000001</v>
      </c>
      <c r="C12520" s="2">
        <v>0.8443518518518518</v>
      </c>
    </row>
    <row r="12521" spans="1:3" x14ac:dyDescent="0.25">
      <c r="A12521" s="1" t="s">
        <v>1458</v>
      </c>
      <c r="B12521" s="1">
        <v>38.923699999999997</v>
      </c>
      <c r="C12521" s="2">
        <v>0.8443518518518518</v>
      </c>
    </row>
    <row r="12522" spans="1:3" x14ac:dyDescent="0.25">
      <c r="A12522" s="1" t="s">
        <v>118</v>
      </c>
      <c r="B12522" s="1">
        <v>38.923699999999997</v>
      </c>
      <c r="C12522" s="2">
        <v>0.8443518518518518</v>
      </c>
    </row>
    <row r="12523" spans="1:3" x14ac:dyDescent="0.25">
      <c r="A12523" s="1" t="s">
        <v>7697</v>
      </c>
      <c r="B12523" s="1">
        <v>38.9251</v>
      </c>
      <c r="C12523" s="2">
        <v>0.8443518518518518</v>
      </c>
    </row>
    <row r="12524" spans="1:3" x14ac:dyDescent="0.25">
      <c r="A12524" s="1" t="s">
        <v>1454</v>
      </c>
      <c r="B12524" s="1">
        <v>91.5702</v>
      </c>
      <c r="C12524" s="2">
        <v>0.8443518518518518</v>
      </c>
    </row>
    <row r="12525" spans="1:3" x14ac:dyDescent="0.25">
      <c r="A12525" s="1" t="s">
        <v>7648</v>
      </c>
      <c r="B12525" s="1">
        <v>37.704999999999998</v>
      </c>
      <c r="C12525" s="2">
        <v>0.8443518518518518</v>
      </c>
    </row>
    <row r="12526" spans="1:3" x14ac:dyDescent="0.25">
      <c r="A12526" s="1" t="s">
        <v>124</v>
      </c>
      <c r="B12526" s="1">
        <v>92.894300000000001</v>
      </c>
      <c r="C12526" s="2">
        <v>0.8443518518518518</v>
      </c>
    </row>
    <row r="12527" spans="1:3" x14ac:dyDescent="0.25">
      <c r="A12527" s="1" t="s">
        <v>7912</v>
      </c>
      <c r="B12527" s="1">
        <v>92.894400000000005</v>
      </c>
      <c r="C12527" s="2">
        <v>0.8443518518518518</v>
      </c>
    </row>
    <row r="12528" spans="1:3" x14ac:dyDescent="0.25">
      <c r="A12528" s="1" t="s">
        <v>1478</v>
      </c>
      <c r="B12528" s="1">
        <v>19.426300000000001</v>
      </c>
      <c r="C12528" s="2">
        <v>0.84437499999999999</v>
      </c>
    </row>
    <row r="12529" spans="1:3" x14ac:dyDescent="0.25">
      <c r="A12529" s="1" t="s">
        <v>7665</v>
      </c>
      <c r="B12529" s="1">
        <v>17.8672</v>
      </c>
      <c r="C12529" s="2">
        <v>0.84437499999999999</v>
      </c>
    </row>
    <row r="12530" spans="1:3" x14ac:dyDescent="0.25">
      <c r="A12530" s="1" t="s">
        <v>1483</v>
      </c>
      <c r="B12530" s="1">
        <v>17.867000000000001</v>
      </c>
      <c r="C12530" s="2">
        <v>0.84437499999999999</v>
      </c>
    </row>
    <row r="12531" spans="1:3" x14ac:dyDescent="0.25">
      <c r="A12531" s="1" t="s">
        <v>7753</v>
      </c>
      <c r="B12531" s="1">
        <v>16.814499999999999</v>
      </c>
      <c r="C12531" s="2">
        <v>0.84437499999999999</v>
      </c>
    </row>
    <row r="12532" spans="1:3" x14ac:dyDescent="0.25">
      <c r="A12532" s="1" t="s">
        <v>7654</v>
      </c>
      <c r="B12532" s="1">
        <v>16.656700000000001</v>
      </c>
      <c r="C12532" s="2">
        <v>0.84437499999999999</v>
      </c>
    </row>
    <row r="12533" spans="1:3" x14ac:dyDescent="0.25">
      <c r="A12533" s="1" t="s">
        <v>7675</v>
      </c>
      <c r="B12533" s="1">
        <v>16.656700000000001</v>
      </c>
      <c r="C12533" s="2">
        <v>0.84437499999999999</v>
      </c>
    </row>
    <row r="12534" spans="1:3" x14ac:dyDescent="0.25">
      <c r="A12534" s="1" t="s">
        <v>11</v>
      </c>
      <c r="B12534" s="1">
        <v>15.4268</v>
      </c>
      <c r="C12534" s="2">
        <v>0.84437499999999999</v>
      </c>
    </row>
    <row r="12535" spans="1:3" x14ac:dyDescent="0.25">
      <c r="A12535" s="1" t="s">
        <v>1466</v>
      </c>
      <c r="B12535" s="1">
        <v>14.5044</v>
      </c>
      <c r="C12535" s="2">
        <v>0.84437499999999999</v>
      </c>
    </row>
    <row r="12536" spans="1:3" x14ac:dyDescent="0.25">
      <c r="A12536" s="1" t="s">
        <v>7764</v>
      </c>
      <c r="B12536" s="1">
        <v>14.257199999999999</v>
      </c>
      <c r="C12536" s="2">
        <v>0.84437499999999999</v>
      </c>
    </row>
    <row r="12537" spans="1:3" x14ac:dyDescent="0.25">
      <c r="A12537" s="1" t="s">
        <v>7691</v>
      </c>
      <c r="B12537" s="1">
        <v>13.547800000000001</v>
      </c>
      <c r="C12537" s="2">
        <v>0.84437499999999999</v>
      </c>
    </row>
    <row r="12538" spans="1:3" x14ac:dyDescent="0.25">
      <c r="A12538" s="1" t="s">
        <v>1605</v>
      </c>
      <c r="B12538" s="1">
        <v>13.5585</v>
      </c>
      <c r="C12538" s="2">
        <v>0.84437499999999999</v>
      </c>
    </row>
    <row r="12539" spans="1:3" x14ac:dyDescent="0.25">
      <c r="A12539" s="1" t="s">
        <v>1623</v>
      </c>
      <c r="B12539" s="1">
        <v>13.169499999999999</v>
      </c>
      <c r="C12539" s="2">
        <v>0.84437499999999999</v>
      </c>
    </row>
    <row r="12540" spans="1:3" x14ac:dyDescent="0.25">
      <c r="A12540" s="1" t="s">
        <v>7644</v>
      </c>
      <c r="B12540" s="1">
        <v>13.1457</v>
      </c>
      <c r="C12540" s="2">
        <v>0.84437499999999999</v>
      </c>
    </row>
    <row r="12541" spans="1:3" x14ac:dyDescent="0.25">
      <c r="A12541" s="1" t="s">
        <v>7685</v>
      </c>
      <c r="B12541" s="1">
        <v>12.5351</v>
      </c>
      <c r="C12541" s="2">
        <v>0.84437499999999999</v>
      </c>
    </row>
    <row r="12542" spans="1:3" x14ac:dyDescent="0.25">
      <c r="A12542" s="1" t="s">
        <v>7816</v>
      </c>
      <c r="B12542" s="1">
        <v>12.011900000000001</v>
      </c>
      <c r="C12542" s="2">
        <v>0.84437499999999999</v>
      </c>
    </row>
    <row r="12543" spans="1:3" x14ac:dyDescent="0.25">
      <c r="A12543" s="1" t="s">
        <v>7784</v>
      </c>
      <c r="B12543" s="1">
        <v>12.012</v>
      </c>
      <c r="C12543" s="2">
        <v>0.84437499999999999</v>
      </c>
    </row>
    <row r="12544" spans="1:3" x14ac:dyDescent="0.25">
      <c r="A12544" s="1" t="s">
        <v>1434</v>
      </c>
      <c r="B12544" s="1">
        <v>11.7613</v>
      </c>
      <c r="C12544" s="2">
        <v>0.84437499999999999</v>
      </c>
    </row>
    <row r="12545" spans="1:3" x14ac:dyDescent="0.25">
      <c r="A12545" s="1" t="s">
        <v>7706</v>
      </c>
      <c r="B12545" s="1">
        <v>11.260999999999999</v>
      </c>
      <c r="C12545" s="2">
        <v>0.84437499999999999</v>
      </c>
    </row>
    <row r="12546" spans="1:3" x14ac:dyDescent="0.25">
      <c r="A12546" s="1" t="s">
        <v>1538</v>
      </c>
      <c r="B12546" s="1">
        <v>9.61</v>
      </c>
      <c r="C12546" s="2">
        <v>0.84437499999999999</v>
      </c>
    </row>
    <row r="12547" spans="1:3" x14ac:dyDescent="0.25">
      <c r="A12547" s="1" t="s">
        <v>1450</v>
      </c>
      <c r="B12547" s="1">
        <v>5.7370000000000001</v>
      </c>
      <c r="C12547" s="2">
        <v>0.84437499999999999</v>
      </c>
    </row>
    <row r="12548" spans="1:3" x14ac:dyDescent="0.25">
      <c r="A12548" s="1" t="s">
        <v>1491</v>
      </c>
      <c r="B12548" s="1">
        <v>90.098200000000006</v>
      </c>
      <c r="C12548" s="2">
        <v>0.8443518518518518</v>
      </c>
    </row>
    <row r="12549" spans="1:3" x14ac:dyDescent="0.25">
      <c r="A12549" s="1" t="s">
        <v>7709</v>
      </c>
      <c r="B12549" s="1">
        <v>92.960800000000006</v>
      </c>
      <c r="C12549" s="2">
        <v>0.8443518518518518</v>
      </c>
    </row>
    <row r="12550" spans="1:3" x14ac:dyDescent="0.25">
      <c r="A12550" s="1" t="s">
        <v>7718</v>
      </c>
      <c r="B12550" s="1">
        <v>37.704900000000002</v>
      </c>
      <c r="C12550" s="2">
        <v>0.8443518518518518</v>
      </c>
    </row>
    <row r="12551" spans="1:3" x14ac:dyDescent="0.25">
      <c r="A12551" s="1" t="s">
        <v>135</v>
      </c>
      <c r="B12551" s="1">
        <v>37.704999999999998</v>
      </c>
      <c r="C12551" s="2">
        <v>0.8443518518518518</v>
      </c>
    </row>
    <row r="12552" spans="1:3" x14ac:dyDescent="0.25">
      <c r="A12552" s="1" t="s">
        <v>7741</v>
      </c>
      <c r="B12552" s="1">
        <v>36.393099999999997</v>
      </c>
      <c r="C12552" s="2">
        <v>0.8443518518518518</v>
      </c>
    </row>
    <row r="12553" spans="1:3" x14ac:dyDescent="0.25">
      <c r="A12553" s="1" t="s">
        <v>7930</v>
      </c>
      <c r="B12553" s="1">
        <v>8.9045000000000005</v>
      </c>
      <c r="C12553" s="2">
        <v>0.8443518518518518</v>
      </c>
    </row>
    <row r="12554" spans="1:3" x14ac:dyDescent="0.25">
      <c r="A12554" s="1" t="s">
        <v>7816</v>
      </c>
      <c r="B12554" s="1">
        <v>8.7094000000000005</v>
      </c>
      <c r="C12554" s="2">
        <v>0.8443518518518518</v>
      </c>
    </row>
    <row r="12555" spans="1:3" x14ac:dyDescent="0.25">
      <c r="A12555" s="1" t="s">
        <v>1434</v>
      </c>
      <c r="B12555" s="1">
        <v>7.2344999999999997</v>
      </c>
      <c r="C12555" s="2">
        <v>0.8443518518518518</v>
      </c>
    </row>
    <row r="12556" spans="1:3" x14ac:dyDescent="0.25">
      <c r="A12556" s="1" t="s">
        <v>7648</v>
      </c>
      <c r="B12556" s="1">
        <v>126.9872</v>
      </c>
      <c r="C12556" s="2">
        <v>0.84432870370370372</v>
      </c>
    </row>
    <row r="12557" spans="1:3" x14ac:dyDescent="0.25">
      <c r="A12557" s="1" t="s">
        <v>7746</v>
      </c>
      <c r="B12557" s="1">
        <v>122.14449999999999</v>
      </c>
      <c r="C12557" s="2">
        <v>0.84432870370370372</v>
      </c>
    </row>
    <row r="12558" spans="1:3" x14ac:dyDescent="0.25">
      <c r="A12558" s="1" t="s">
        <v>7755</v>
      </c>
      <c r="B12558" s="1">
        <v>120.3633</v>
      </c>
      <c r="C12558" s="2">
        <v>0.84432870370370372</v>
      </c>
    </row>
    <row r="12559" spans="1:3" x14ac:dyDescent="0.25">
      <c r="A12559" s="1" t="s">
        <v>7652</v>
      </c>
      <c r="B12559" s="1">
        <v>118.2556</v>
      </c>
      <c r="C12559" s="2">
        <v>0.84432870370370372</v>
      </c>
    </row>
    <row r="12560" spans="1:3" x14ac:dyDescent="0.25">
      <c r="A12560" s="1" t="s">
        <v>7697</v>
      </c>
      <c r="B12560" s="1">
        <v>118.2556</v>
      </c>
      <c r="C12560" s="2">
        <v>0.84432870370370372</v>
      </c>
    </row>
    <row r="12561" spans="1:3" x14ac:dyDescent="0.25">
      <c r="A12561" s="1" t="s">
        <v>7687</v>
      </c>
      <c r="B12561" s="1">
        <v>116.5269</v>
      </c>
      <c r="C12561" s="2">
        <v>0.84432870370370372</v>
      </c>
    </row>
    <row r="12562" spans="1:3" x14ac:dyDescent="0.25">
      <c r="A12562" s="1" t="s">
        <v>7723</v>
      </c>
      <c r="B12562" s="1">
        <v>115.7564</v>
      </c>
      <c r="C12562" s="2">
        <v>0.84432870370370372</v>
      </c>
    </row>
    <row r="12563" spans="1:3" x14ac:dyDescent="0.25">
      <c r="A12563" s="1" t="s">
        <v>7665</v>
      </c>
      <c r="B12563" s="1">
        <v>67.876300000000001</v>
      </c>
      <c r="C12563" s="2">
        <v>0.84432870370370372</v>
      </c>
    </row>
    <row r="12564" spans="1:3" x14ac:dyDescent="0.25">
      <c r="A12564" s="1" t="s">
        <v>118</v>
      </c>
      <c r="B12564" s="1">
        <v>72.643100000000004</v>
      </c>
      <c r="C12564" s="2">
        <v>0.84432870370370372</v>
      </c>
    </row>
    <row r="12565" spans="1:3" x14ac:dyDescent="0.25">
      <c r="A12565" s="1" t="s">
        <v>122</v>
      </c>
      <c r="B12565" s="1">
        <v>70.503699999999995</v>
      </c>
      <c r="C12565" s="2">
        <v>0.84432870370370372</v>
      </c>
    </row>
    <row r="12566" spans="1:3" x14ac:dyDescent="0.25">
      <c r="A12566" s="1" t="s">
        <v>1497</v>
      </c>
      <c r="B12566" s="1">
        <v>66.526399999999995</v>
      </c>
      <c r="C12566" s="2">
        <v>0.84432870370370372</v>
      </c>
    </row>
    <row r="12567" spans="1:3" x14ac:dyDescent="0.25">
      <c r="A12567" s="1" t="s">
        <v>7656</v>
      </c>
      <c r="B12567" s="1">
        <v>69.311499999999995</v>
      </c>
      <c r="C12567" s="2">
        <v>0.84432870370370372</v>
      </c>
    </row>
    <row r="12568" spans="1:3" x14ac:dyDescent="0.25">
      <c r="A12568" s="1" t="s">
        <v>7718</v>
      </c>
      <c r="B12568" s="1">
        <v>69.311599999999999</v>
      </c>
      <c r="C12568" s="2">
        <v>0.84432870370370372</v>
      </c>
    </row>
    <row r="12569" spans="1:3" x14ac:dyDescent="0.25">
      <c r="A12569" s="1" t="s">
        <v>114</v>
      </c>
      <c r="B12569" s="1">
        <v>68.839600000000004</v>
      </c>
      <c r="C12569" s="2">
        <v>0.84432870370370372</v>
      </c>
    </row>
    <row r="12570" spans="1:3" x14ac:dyDescent="0.25">
      <c r="A12570" s="1" t="s">
        <v>7642</v>
      </c>
      <c r="B12570" s="1">
        <v>67.876400000000004</v>
      </c>
      <c r="C12570" s="2">
        <v>0.84432870370370372</v>
      </c>
    </row>
    <row r="12571" spans="1:3" x14ac:dyDescent="0.25">
      <c r="A12571" s="1" t="s">
        <v>7675</v>
      </c>
      <c r="B12571" s="1">
        <v>67.250799999999998</v>
      </c>
      <c r="C12571" s="2">
        <v>0.84432870370370372</v>
      </c>
    </row>
    <row r="12572" spans="1:3" x14ac:dyDescent="0.25">
      <c r="A12572" s="1" t="s">
        <v>7912</v>
      </c>
      <c r="B12572" s="1">
        <v>66.526499999999999</v>
      </c>
      <c r="C12572" s="2">
        <v>0.84432870370370372</v>
      </c>
    </row>
    <row r="12573" spans="1:3" x14ac:dyDescent="0.25">
      <c r="A12573" s="1" t="s">
        <v>1454</v>
      </c>
      <c r="B12573" s="1">
        <v>65.729799999999997</v>
      </c>
      <c r="C12573" s="2">
        <v>0.84432870370370372</v>
      </c>
    </row>
    <row r="12574" spans="1:3" x14ac:dyDescent="0.25">
      <c r="A12574" s="1" t="s">
        <v>7706</v>
      </c>
      <c r="B12574" s="1">
        <v>9.1300000000000008</v>
      </c>
      <c r="C12574" s="2">
        <v>0.8443518518518518</v>
      </c>
    </row>
    <row r="12575" spans="1:3" x14ac:dyDescent="0.25">
      <c r="A12575" s="1" t="s">
        <v>1421</v>
      </c>
      <c r="B12575" s="1">
        <v>10.9724</v>
      </c>
      <c r="C12575" s="2">
        <v>0.8443518518518518</v>
      </c>
    </row>
    <row r="12576" spans="1:3" x14ac:dyDescent="0.25">
      <c r="A12576" s="1" t="s">
        <v>1623</v>
      </c>
      <c r="B12576" s="1">
        <v>10.972099999999999</v>
      </c>
      <c r="C12576" s="2">
        <v>0.8443518518518518</v>
      </c>
    </row>
    <row r="12577" spans="1:3" x14ac:dyDescent="0.25">
      <c r="A12577" s="1" t="s">
        <v>7675</v>
      </c>
      <c r="B12577" s="1">
        <v>11.128500000000001</v>
      </c>
      <c r="C12577" s="2">
        <v>0.8443518518518518</v>
      </c>
    </row>
    <row r="12578" spans="1:3" x14ac:dyDescent="0.25">
      <c r="A12578" s="1" t="s">
        <v>7746</v>
      </c>
      <c r="B12578" s="1">
        <v>36.166699999999999</v>
      </c>
      <c r="C12578" s="2">
        <v>0.8443518518518518</v>
      </c>
    </row>
    <row r="12579" spans="1:3" x14ac:dyDescent="0.25">
      <c r="A12579" s="1" t="s">
        <v>1441</v>
      </c>
      <c r="B12579" s="1">
        <v>35.798099999999998</v>
      </c>
      <c r="C12579" s="2">
        <v>0.8443518518518518</v>
      </c>
    </row>
    <row r="12580" spans="1:3" x14ac:dyDescent="0.25">
      <c r="A12580" s="1" t="s">
        <v>1445</v>
      </c>
      <c r="B12580" s="1">
        <v>33.225999999999999</v>
      </c>
      <c r="C12580" s="2">
        <v>0.8443518518518518</v>
      </c>
    </row>
    <row r="12581" spans="1:3" x14ac:dyDescent="0.25">
      <c r="A12581" s="1" t="s">
        <v>1504</v>
      </c>
      <c r="B12581" s="1">
        <v>33.225999999999999</v>
      </c>
      <c r="C12581" s="2">
        <v>0.8443518518518518</v>
      </c>
    </row>
    <row r="12582" spans="1:3" x14ac:dyDescent="0.25">
      <c r="A12582" s="1" t="s">
        <v>7753</v>
      </c>
      <c r="B12582" s="1">
        <v>32.031999999999996</v>
      </c>
      <c r="C12582" s="2">
        <v>0.8443518518518518</v>
      </c>
    </row>
    <row r="12583" spans="1:3" x14ac:dyDescent="0.25">
      <c r="A12583" s="1" t="s">
        <v>7691</v>
      </c>
      <c r="B12583" s="1">
        <v>32.031999999999996</v>
      </c>
      <c r="C12583" s="2">
        <v>0.8443518518518518</v>
      </c>
    </row>
    <row r="12584" spans="1:3" x14ac:dyDescent="0.25">
      <c r="A12584" s="1" t="s">
        <v>1428</v>
      </c>
      <c r="B12584" s="1">
        <v>32.031999999999996</v>
      </c>
      <c r="C12584" s="2">
        <v>0.8443518518518518</v>
      </c>
    </row>
    <row r="12585" spans="1:3" x14ac:dyDescent="0.25">
      <c r="A12585" s="1" t="s">
        <v>1471</v>
      </c>
      <c r="B12585" s="1">
        <v>20.674199999999999</v>
      </c>
      <c r="C12585" s="2">
        <v>0.8443518518518518</v>
      </c>
    </row>
    <row r="12586" spans="1:3" x14ac:dyDescent="0.25">
      <c r="A12586" s="1" t="s">
        <v>7685</v>
      </c>
      <c r="B12586" s="1">
        <v>20.6721</v>
      </c>
      <c r="C12586" s="2">
        <v>0.8443518518518518</v>
      </c>
    </row>
    <row r="12587" spans="1:3" x14ac:dyDescent="0.25">
      <c r="A12587" s="1" t="s">
        <v>1538</v>
      </c>
      <c r="B12587" s="1">
        <v>19.130700000000001</v>
      </c>
      <c r="C12587" s="2">
        <v>0.8443518518518518</v>
      </c>
    </row>
    <row r="12588" spans="1:3" x14ac:dyDescent="0.25">
      <c r="A12588" s="1" t="s">
        <v>1462</v>
      </c>
      <c r="B12588" s="1">
        <v>14.5799</v>
      </c>
      <c r="C12588" s="2">
        <v>0.84437499999999999</v>
      </c>
    </row>
    <row r="12589" spans="1:3" x14ac:dyDescent="0.25">
      <c r="A12589" s="1" t="s">
        <v>1450</v>
      </c>
      <c r="B12589" s="1">
        <v>19.130700000000001</v>
      </c>
      <c r="C12589" s="2">
        <v>0.8443518518518518</v>
      </c>
    </row>
    <row r="12590" spans="1:3" x14ac:dyDescent="0.25">
      <c r="A12590" s="1" t="s">
        <v>7644</v>
      </c>
      <c r="B12590" s="1">
        <v>18.117100000000001</v>
      </c>
      <c r="C12590" s="2">
        <v>0.8443518518518518</v>
      </c>
    </row>
    <row r="12591" spans="1:3" x14ac:dyDescent="0.25">
      <c r="A12591" s="1" t="s">
        <v>1460</v>
      </c>
      <c r="B12591" s="1">
        <v>18.063700000000001</v>
      </c>
      <c r="C12591" s="2">
        <v>0.8443518518518518</v>
      </c>
    </row>
    <row r="12592" spans="1:3" x14ac:dyDescent="0.25">
      <c r="A12592" s="1" t="s">
        <v>1462</v>
      </c>
      <c r="B12592" s="1">
        <v>16.471</v>
      </c>
      <c r="C12592" s="2">
        <v>0.8443518518518518</v>
      </c>
    </row>
    <row r="12593" spans="1:3" x14ac:dyDescent="0.25">
      <c r="A12593" s="1" t="s">
        <v>7764</v>
      </c>
      <c r="B12593" s="1">
        <v>13.805300000000001</v>
      </c>
      <c r="C12593" s="2">
        <v>0.8443518518518518</v>
      </c>
    </row>
    <row r="12594" spans="1:3" x14ac:dyDescent="0.25">
      <c r="A12594" s="1" t="s">
        <v>7680</v>
      </c>
      <c r="B12594" s="1">
        <v>14.165100000000001</v>
      </c>
      <c r="C12594" s="2">
        <v>0.8443518518518518</v>
      </c>
    </row>
    <row r="12595" spans="1:3" x14ac:dyDescent="0.25">
      <c r="A12595" s="1" t="s">
        <v>7665</v>
      </c>
      <c r="B12595" s="1">
        <v>14.166</v>
      </c>
      <c r="C12595" s="2">
        <v>0.8443518518518518</v>
      </c>
    </row>
    <row r="12596" spans="1:3" x14ac:dyDescent="0.25">
      <c r="A12596" s="1" t="s">
        <v>7784</v>
      </c>
      <c r="B12596" s="1">
        <v>5.5106000000000002</v>
      </c>
      <c r="C12596" s="2">
        <v>0.8443518518518518</v>
      </c>
    </row>
    <row r="12597" spans="1:3" x14ac:dyDescent="0.25">
      <c r="A12597" s="1" t="s">
        <v>1605</v>
      </c>
      <c r="B12597" s="1">
        <v>12.3111</v>
      </c>
      <c r="C12597" s="2">
        <v>0.8443518518518518</v>
      </c>
    </row>
    <row r="12598" spans="1:3" x14ac:dyDescent="0.25">
      <c r="A12598" s="1" t="s">
        <v>1466</v>
      </c>
      <c r="B12598" s="1">
        <v>12.311</v>
      </c>
      <c r="C12598" s="2">
        <v>0.8443518518518518</v>
      </c>
    </row>
    <row r="12599" spans="1:3" x14ac:dyDescent="0.25">
      <c r="A12599" s="1" t="s">
        <v>1478</v>
      </c>
      <c r="B12599" s="1">
        <v>12.3111</v>
      </c>
      <c r="C12599" s="2">
        <v>0.8443518518518518</v>
      </c>
    </row>
    <row r="12600" spans="1:3" x14ac:dyDescent="0.25">
      <c r="A12600" s="1" t="s">
        <v>11</v>
      </c>
      <c r="B12600" s="1">
        <v>19.130700000000001</v>
      </c>
      <c r="C12600" s="2">
        <v>0.8443518518518518</v>
      </c>
    </row>
    <row r="12601" spans="1:3" x14ac:dyDescent="0.25">
      <c r="A12601" s="1" t="s">
        <v>1428</v>
      </c>
      <c r="B12601" s="1">
        <v>16.6568</v>
      </c>
      <c r="C12601" s="2">
        <v>0.84437499999999999</v>
      </c>
    </row>
    <row r="12602" spans="1:3" x14ac:dyDescent="0.25">
      <c r="A12602" s="1" t="s">
        <v>7741</v>
      </c>
      <c r="B12602" s="1">
        <v>25.1282</v>
      </c>
      <c r="C12602" s="2">
        <v>0.84437499999999999</v>
      </c>
    </row>
    <row r="12603" spans="1:3" x14ac:dyDescent="0.25">
      <c r="A12603" s="1" t="s">
        <v>7687</v>
      </c>
      <c r="B12603" s="1">
        <v>34.013500000000001</v>
      </c>
      <c r="C12603" s="2">
        <v>0.84439814814814818</v>
      </c>
    </row>
    <row r="12604" spans="1:3" x14ac:dyDescent="0.25">
      <c r="A12604" s="1" t="s">
        <v>7746</v>
      </c>
      <c r="B12604" s="1">
        <v>32.912399999999998</v>
      </c>
      <c r="C12604" s="2">
        <v>0.84439814814814818</v>
      </c>
    </row>
    <row r="12605" spans="1:3" x14ac:dyDescent="0.25">
      <c r="A12605" s="1" t="s">
        <v>130</v>
      </c>
      <c r="B12605" s="1">
        <v>32.912399999999998</v>
      </c>
      <c r="C12605" s="2">
        <v>0.84439814814814818</v>
      </c>
    </row>
    <row r="12606" spans="1:3" x14ac:dyDescent="0.25">
      <c r="A12606" s="1" t="s">
        <v>7703</v>
      </c>
      <c r="B12606" s="1">
        <v>32.912300000000002</v>
      </c>
      <c r="C12606" s="2">
        <v>0.84439814814814818</v>
      </c>
    </row>
    <row r="12607" spans="1:3" x14ac:dyDescent="0.25">
      <c r="A12607" s="1" t="s">
        <v>1458</v>
      </c>
      <c r="B12607" s="1">
        <v>31.801500000000001</v>
      </c>
      <c r="C12607" s="2">
        <v>0.84439814814814818</v>
      </c>
    </row>
    <row r="12608" spans="1:3" x14ac:dyDescent="0.25">
      <c r="A12608" s="1" t="s">
        <v>7718</v>
      </c>
      <c r="B12608" s="1">
        <v>31.801500000000001</v>
      </c>
      <c r="C12608" s="2">
        <v>0.84439814814814818</v>
      </c>
    </row>
    <row r="12609" spans="1:3" x14ac:dyDescent="0.25">
      <c r="A12609" s="1" t="s">
        <v>7709</v>
      </c>
      <c r="B12609" s="1">
        <v>31.801500000000001</v>
      </c>
      <c r="C12609" s="2">
        <v>0.84439814814814818</v>
      </c>
    </row>
    <row r="12610" spans="1:3" x14ac:dyDescent="0.25">
      <c r="A12610" s="1" t="s">
        <v>118</v>
      </c>
      <c r="B12610" s="1">
        <v>30.54</v>
      </c>
      <c r="C12610" s="2">
        <v>0.84439814814814818</v>
      </c>
    </row>
    <row r="12611" spans="1:3" x14ac:dyDescent="0.25">
      <c r="A12611" s="1" t="s">
        <v>7652</v>
      </c>
      <c r="B12611" s="1">
        <v>30.54</v>
      </c>
      <c r="C12611" s="2">
        <v>0.84439814814814818</v>
      </c>
    </row>
    <row r="12612" spans="1:3" x14ac:dyDescent="0.25">
      <c r="A12612" s="1" t="s">
        <v>124</v>
      </c>
      <c r="B12612" s="1">
        <v>29.379100000000001</v>
      </c>
      <c r="C12612" s="2">
        <v>0.84439814814814818</v>
      </c>
    </row>
    <row r="12613" spans="1:3" x14ac:dyDescent="0.25">
      <c r="A12613" s="1" t="s">
        <v>1445</v>
      </c>
      <c r="B12613" s="1">
        <v>29.379100000000001</v>
      </c>
      <c r="C12613" s="2">
        <v>0.84439814814814818</v>
      </c>
    </row>
    <row r="12614" spans="1:3" x14ac:dyDescent="0.25">
      <c r="A12614" s="1" t="s">
        <v>7912</v>
      </c>
      <c r="B12614" s="1">
        <v>29.379100000000001</v>
      </c>
      <c r="C12614" s="2">
        <v>0.84439814814814818</v>
      </c>
    </row>
    <row r="12615" spans="1:3" x14ac:dyDescent="0.25">
      <c r="A12615" s="1" t="s">
        <v>116</v>
      </c>
      <c r="B12615" s="1">
        <v>27.871200000000002</v>
      </c>
      <c r="C12615" s="2">
        <v>0.84439814814814818</v>
      </c>
    </row>
    <row r="12616" spans="1:3" x14ac:dyDescent="0.25">
      <c r="A12616" s="1" t="s">
        <v>1483</v>
      </c>
      <c r="B12616" s="1">
        <v>26.442699999999999</v>
      </c>
      <c r="C12616" s="2">
        <v>0.84439814814814818</v>
      </c>
    </row>
    <row r="12617" spans="1:3" x14ac:dyDescent="0.25">
      <c r="A12617" s="1" t="s">
        <v>1441</v>
      </c>
      <c r="B12617" s="1">
        <v>26.524799999999999</v>
      </c>
      <c r="C12617" s="2">
        <v>0.84439814814814818</v>
      </c>
    </row>
    <row r="12618" spans="1:3" x14ac:dyDescent="0.25">
      <c r="A12618" s="1" t="s">
        <v>1423</v>
      </c>
      <c r="B12618" s="1">
        <v>26.524799999999999</v>
      </c>
      <c r="C12618" s="2">
        <v>0.84439814814814818</v>
      </c>
    </row>
    <row r="12619" spans="1:3" x14ac:dyDescent="0.25">
      <c r="A12619" s="1" t="s">
        <v>1504</v>
      </c>
      <c r="B12619" s="1">
        <v>25.461200000000002</v>
      </c>
      <c r="C12619" s="2">
        <v>0.84439814814814818</v>
      </c>
    </row>
    <row r="12620" spans="1:3" x14ac:dyDescent="0.25">
      <c r="A12620" s="1" t="s">
        <v>1466</v>
      </c>
      <c r="B12620" s="1">
        <v>25.461200000000002</v>
      </c>
      <c r="C12620" s="2">
        <v>0.84439814814814818</v>
      </c>
    </row>
    <row r="12621" spans="1:3" x14ac:dyDescent="0.25">
      <c r="A12621" s="1" t="s">
        <v>7764</v>
      </c>
      <c r="B12621" s="1">
        <v>22.179400000000001</v>
      </c>
      <c r="C12621" s="2">
        <v>0.84439814814814818</v>
      </c>
    </row>
    <row r="12622" spans="1:3" x14ac:dyDescent="0.25">
      <c r="A12622" s="1" t="s">
        <v>1605</v>
      </c>
      <c r="B12622" s="1">
        <v>22.179400000000001</v>
      </c>
      <c r="C12622" s="2">
        <v>0.84439814814814818</v>
      </c>
    </row>
    <row r="12623" spans="1:3" x14ac:dyDescent="0.25">
      <c r="A12623" s="1" t="s">
        <v>1623</v>
      </c>
      <c r="B12623" s="1">
        <v>19.427900000000001</v>
      </c>
      <c r="C12623" s="2">
        <v>0.84439814814814818</v>
      </c>
    </row>
    <row r="12624" spans="1:3" x14ac:dyDescent="0.25">
      <c r="A12624" s="1" t="s">
        <v>7755</v>
      </c>
      <c r="B12624" s="1">
        <v>35.392200000000003</v>
      </c>
      <c r="C12624" s="2">
        <v>0.84439814814814818</v>
      </c>
    </row>
    <row r="12625" spans="1:3" x14ac:dyDescent="0.25">
      <c r="A12625" s="1" t="s">
        <v>1462</v>
      </c>
      <c r="B12625" s="1">
        <v>14.5144</v>
      </c>
      <c r="C12625" s="2">
        <v>0.84439814814814818</v>
      </c>
    </row>
    <row r="12626" spans="1:3" x14ac:dyDescent="0.25">
      <c r="A12626" s="1" t="s">
        <v>135</v>
      </c>
      <c r="B12626" s="1">
        <v>35.3919</v>
      </c>
      <c r="C12626" s="2">
        <v>0.84439814814814818</v>
      </c>
    </row>
    <row r="12627" spans="1:3" x14ac:dyDescent="0.25">
      <c r="A12627" s="1" t="s">
        <v>122</v>
      </c>
      <c r="B12627" s="1">
        <v>36.495100000000001</v>
      </c>
      <c r="C12627" s="2">
        <v>0.84439814814814818</v>
      </c>
    </row>
    <row r="12628" spans="1:3" x14ac:dyDescent="0.25">
      <c r="A12628" s="1" t="s">
        <v>1538</v>
      </c>
      <c r="B12628" s="1">
        <v>7.4861000000000004</v>
      </c>
      <c r="C12628" s="2">
        <v>0.84442129629629625</v>
      </c>
    </row>
    <row r="12629" spans="1:3" x14ac:dyDescent="0.25">
      <c r="A12629" s="1" t="s">
        <v>1450</v>
      </c>
      <c r="B12629" s="1">
        <v>5.0911999999999997</v>
      </c>
      <c r="C12629" s="2">
        <v>0.84442129629629625</v>
      </c>
    </row>
    <row r="12630" spans="1:3" x14ac:dyDescent="0.25">
      <c r="A12630" s="1" t="s">
        <v>7665</v>
      </c>
      <c r="B12630" s="1">
        <v>67.071899999999999</v>
      </c>
      <c r="C12630" s="2">
        <v>0.84439814814814818</v>
      </c>
    </row>
    <row r="12631" spans="1:3" x14ac:dyDescent="0.25">
      <c r="A12631" s="1" t="s">
        <v>1478</v>
      </c>
      <c r="B12631" s="1">
        <v>67.071899999999999</v>
      </c>
      <c r="C12631" s="2">
        <v>0.84439814814814818</v>
      </c>
    </row>
    <row r="12632" spans="1:3" x14ac:dyDescent="0.25">
      <c r="A12632" s="1" t="s">
        <v>7675</v>
      </c>
      <c r="B12632" s="1">
        <v>60.590299999999999</v>
      </c>
      <c r="C12632" s="2">
        <v>0.84439814814814818</v>
      </c>
    </row>
    <row r="12633" spans="1:3" x14ac:dyDescent="0.25">
      <c r="A12633" s="1" t="s">
        <v>1448</v>
      </c>
      <c r="B12633" s="1">
        <v>42.733899999999998</v>
      </c>
      <c r="C12633" s="2">
        <v>0.84439814814814818</v>
      </c>
    </row>
    <row r="12634" spans="1:3" x14ac:dyDescent="0.25">
      <c r="A12634" s="1" t="s">
        <v>7741</v>
      </c>
      <c r="B12634" s="1">
        <v>30.54</v>
      </c>
      <c r="C12634" s="2">
        <v>0.84439814814814818</v>
      </c>
    </row>
    <row r="12635" spans="1:3" x14ac:dyDescent="0.25">
      <c r="A12635" s="1" t="s">
        <v>7654</v>
      </c>
      <c r="B12635" s="1">
        <v>40.956000000000003</v>
      </c>
      <c r="C12635" s="2">
        <v>0.84439814814814818</v>
      </c>
    </row>
    <row r="12636" spans="1:3" x14ac:dyDescent="0.25">
      <c r="A12636" s="1" t="s">
        <v>7697</v>
      </c>
      <c r="B12636" s="1">
        <v>34.013500000000001</v>
      </c>
      <c r="C12636" s="2">
        <v>0.84439814814814818</v>
      </c>
    </row>
    <row r="12637" spans="1:3" x14ac:dyDescent="0.25">
      <c r="A12637" s="1" t="s">
        <v>7753</v>
      </c>
      <c r="B12637" s="1">
        <v>23.6553</v>
      </c>
      <c r="C12637" s="2">
        <v>0.84439814814814818</v>
      </c>
    </row>
    <row r="12638" spans="1:3" x14ac:dyDescent="0.25">
      <c r="A12638" s="1" t="s">
        <v>7723</v>
      </c>
      <c r="B12638" s="1">
        <v>38.688899999999997</v>
      </c>
      <c r="C12638" s="2">
        <v>0.84439814814814818</v>
      </c>
    </row>
    <row r="12639" spans="1:3" x14ac:dyDescent="0.25">
      <c r="A12639" s="1" t="s">
        <v>7677</v>
      </c>
      <c r="B12639" s="1">
        <v>34.013500000000001</v>
      </c>
      <c r="C12639" s="2">
        <v>0.84439814814814818</v>
      </c>
    </row>
    <row r="12640" spans="1:3" x14ac:dyDescent="0.25">
      <c r="A12640" s="1" t="s">
        <v>1428</v>
      </c>
      <c r="B12640" s="1">
        <v>23.655200000000001</v>
      </c>
      <c r="C12640" s="2">
        <v>0.84439814814814818</v>
      </c>
    </row>
    <row r="12641" spans="1:3" x14ac:dyDescent="0.25">
      <c r="A12641" s="1" t="s">
        <v>1419</v>
      </c>
      <c r="B12641" s="1">
        <v>38.688899999999997</v>
      </c>
      <c r="C12641" s="2">
        <v>0.84439814814814818</v>
      </c>
    </row>
    <row r="12642" spans="1:3" x14ac:dyDescent="0.25">
      <c r="A12642" s="1" t="s">
        <v>1454</v>
      </c>
      <c r="B12642" s="1">
        <v>40.079000000000001</v>
      </c>
      <c r="C12642" s="2">
        <v>0.84439814814814818</v>
      </c>
    </row>
    <row r="12643" spans="1:3" x14ac:dyDescent="0.25">
      <c r="A12643" s="1" t="s">
        <v>7691</v>
      </c>
      <c r="B12643" s="1">
        <v>39.510399999999997</v>
      </c>
      <c r="C12643" s="2">
        <v>0.84439814814814818</v>
      </c>
    </row>
    <row r="12644" spans="1:3" x14ac:dyDescent="0.25">
      <c r="A12644" s="1" t="s">
        <v>1497</v>
      </c>
      <c r="B12644" s="1">
        <v>38.688899999999997</v>
      </c>
      <c r="C12644" s="2">
        <v>0.84439814814814818</v>
      </c>
    </row>
    <row r="12645" spans="1:3" x14ac:dyDescent="0.25">
      <c r="A12645" s="1" t="s">
        <v>7642</v>
      </c>
      <c r="B12645" s="1">
        <v>37.595199999999998</v>
      </c>
      <c r="C12645" s="2">
        <v>0.84439814814814818</v>
      </c>
    </row>
    <row r="12646" spans="1:3" x14ac:dyDescent="0.25">
      <c r="A12646" s="1" t="s">
        <v>7656</v>
      </c>
      <c r="B12646" s="1">
        <v>37.6021</v>
      </c>
      <c r="C12646" s="2">
        <v>0.84439814814814818</v>
      </c>
    </row>
    <row r="12647" spans="1:3" x14ac:dyDescent="0.25">
      <c r="A12647" s="1" t="s">
        <v>7648</v>
      </c>
      <c r="B12647" s="1">
        <v>37.595100000000002</v>
      </c>
      <c r="C12647" s="2">
        <v>0.84439814814814818</v>
      </c>
    </row>
    <row r="12648" spans="1:3" x14ac:dyDescent="0.25">
      <c r="A12648" s="1" t="s">
        <v>114</v>
      </c>
      <c r="B12648" s="1">
        <v>36.498199999999997</v>
      </c>
      <c r="C12648" s="2">
        <v>0.84439814814814818</v>
      </c>
    </row>
    <row r="12649" spans="1:3" x14ac:dyDescent="0.25">
      <c r="A12649" s="1" t="s">
        <v>1491</v>
      </c>
      <c r="B12649" s="1">
        <v>36.495100000000001</v>
      </c>
      <c r="C12649" s="2">
        <v>0.84439814814814818</v>
      </c>
    </row>
    <row r="12650" spans="1:3" x14ac:dyDescent="0.25">
      <c r="A12650" s="1" t="s">
        <v>7680</v>
      </c>
      <c r="B12650" s="1">
        <v>12.8147</v>
      </c>
      <c r="C12650" s="2">
        <v>0.84439814814814818</v>
      </c>
    </row>
    <row r="12651" spans="1:3" x14ac:dyDescent="0.25">
      <c r="A12651" s="1" t="s">
        <v>1421</v>
      </c>
      <c r="B12651" s="1">
        <v>12.8149</v>
      </c>
      <c r="C12651" s="2">
        <v>0.84439814814814818</v>
      </c>
    </row>
    <row r="12652" spans="1:3" x14ac:dyDescent="0.25">
      <c r="A12652" s="1" t="s">
        <v>7644</v>
      </c>
      <c r="B12652" s="1">
        <v>12.8148</v>
      </c>
      <c r="C12652" s="2">
        <v>0.84439814814814818</v>
      </c>
    </row>
    <row r="12653" spans="1:3" x14ac:dyDescent="0.25">
      <c r="A12653" s="1" t="s">
        <v>1441</v>
      </c>
      <c r="B12653" s="1">
        <v>26.692699999999999</v>
      </c>
      <c r="C12653" s="2">
        <v>0.84437499999999999</v>
      </c>
    </row>
    <row r="12654" spans="1:3" x14ac:dyDescent="0.25">
      <c r="A12654" s="1" t="s">
        <v>7642</v>
      </c>
      <c r="B12654" s="1">
        <v>31.6052</v>
      </c>
      <c r="C12654" s="2">
        <v>0.84437499999999999</v>
      </c>
    </row>
    <row r="12655" spans="1:3" x14ac:dyDescent="0.25">
      <c r="A12655" s="1" t="s">
        <v>7723</v>
      </c>
      <c r="B12655" s="1">
        <v>31.4345</v>
      </c>
      <c r="C12655" s="2">
        <v>0.84437499999999999</v>
      </c>
    </row>
    <row r="12656" spans="1:3" x14ac:dyDescent="0.25">
      <c r="A12656" s="1" t="s">
        <v>7697</v>
      </c>
      <c r="B12656" s="1">
        <v>29.583400000000001</v>
      </c>
      <c r="C12656" s="2">
        <v>0.84437499999999999</v>
      </c>
    </row>
    <row r="12657" spans="1:3" x14ac:dyDescent="0.25">
      <c r="A12657" s="1" t="s">
        <v>118</v>
      </c>
      <c r="B12657" s="1">
        <v>28.008299999999998</v>
      </c>
      <c r="C12657" s="2">
        <v>0.84437499999999999</v>
      </c>
    </row>
    <row r="12658" spans="1:3" x14ac:dyDescent="0.25">
      <c r="A12658" s="1" t="s">
        <v>1460</v>
      </c>
      <c r="B12658" s="1">
        <v>23.867899999999999</v>
      </c>
      <c r="C12658" s="2">
        <v>0.84437499999999999</v>
      </c>
    </row>
    <row r="12659" spans="1:3" x14ac:dyDescent="0.25">
      <c r="A12659" s="1" t="s">
        <v>135</v>
      </c>
      <c r="B12659" s="1">
        <v>26.692699999999999</v>
      </c>
      <c r="C12659" s="2">
        <v>0.84437499999999999</v>
      </c>
    </row>
    <row r="12660" spans="1:3" x14ac:dyDescent="0.25">
      <c r="A12660" s="1" t="s">
        <v>116</v>
      </c>
      <c r="B12660" s="1">
        <v>25.1281</v>
      </c>
      <c r="C12660" s="2">
        <v>0.84437499999999999</v>
      </c>
    </row>
    <row r="12661" spans="1:3" x14ac:dyDescent="0.25">
      <c r="A12661" s="1" t="s">
        <v>7687</v>
      </c>
      <c r="B12661" s="1">
        <v>166.08160000000001</v>
      </c>
      <c r="C12661" s="2">
        <v>0.84437499999999999</v>
      </c>
    </row>
    <row r="12662" spans="1:3" x14ac:dyDescent="0.25">
      <c r="A12662" s="1" t="s">
        <v>7912</v>
      </c>
      <c r="B12662" s="1">
        <v>26.692699999999999</v>
      </c>
      <c r="C12662" s="2">
        <v>0.84437499999999999</v>
      </c>
    </row>
    <row r="12663" spans="1:3" x14ac:dyDescent="0.25">
      <c r="A12663" s="1" t="s">
        <v>124</v>
      </c>
      <c r="B12663" s="1">
        <v>23.336400000000001</v>
      </c>
      <c r="C12663" s="2">
        <v>0.84437499999999999</v>
      </c>
    </row>
    <row r="12664" spans="1:3" x14ac:dyDescent="0.25">
      <c r="A12664" s="1" t="s">
        <v>122</v>
      </c>
      <c r="B12664" s="1">
        <v>165.51009999999999</v>
      </c>
      <c r="C12664" s="2">
        <v>0.84437499999999999</v>
      </c>
    </row>
    <row r="12665" spans="1:3" x14ac:dyDescent="0.25">
      <c r="A12665" s="1" t="s">
        <v>7677</v>
      </c>
      <c r="B12665" s="1">
        <v>23.336400000000001</v>
      </c>
      <c r="C12665" s="2">
        <v>0.84437499999999999</v>
      </c>
    </row>
    <row r="12666" spans="1:3" x14ac:dyDescent="0.25">
      <c r="A12666" s="1" t="s">
        <v>7755</v>
      </c>
      <c r="B12666" s="1">
        <v>164.0027</v>
      </c>
      <c r="C12666" s="2">
        <v>0.84437499999999999</v>
      </c>
    </row>
    <row r="12667" spans="1:3" x14ac:dyDescent="0.25">
      <c r="A12667" s="1" t="s">
        <v>1497</v>
      </c>
      <c r="B12667" s="1">
        <v>164.0052</v>
      </c>
      <c r="C12667" s="2">
        <v>0.84437499999999999</v>
      </c>
    </row>
    <row r="12668" spans="1:3" x14ac:dyDescent="0.25">
      <c r="A12668" s="1" t="s">
        <v>7652</v>
      </c>
      <c r="B12668" s="1">
        <v>164.0027</v>
      </c>
      <c r="C12668" s="2">
        <v>0.84437499999999999</v>
      </c>
    </row>
    <row r="12669" spans="1:3" x14ac:dyDescent="0.25">
      <c r="A12669" s="1" t="s">
        <v>7703</v>
      </c>
      <c r="B12669" s="1">
        <v>162.53630000000001</v>
      </c>
      <c r="C12669" s="2">
        <v>0.84437499999999999</v>
      </c>
    </row>
    <row r="12670" spans="1:3" x14ac:dyDescent="0.25">
      <c r="A12670" s="1" t="s">
        <v>1471</v>
      </c>
      <c r="B12670" s="1">
        <v>162.53450000000001</v>
      </c>
      <c r="C12670" s="2">
        <v>0.84437499999999999</v>
      </c>
    </row>
    <row r="12671" spans="1:3" x14ac:dyDescent="0.25">
      <c r="A12671" s="1" t="s">
        <v>1421</v>
      </c>
      <c r="B12671" s="1">
        <v>162.39169999999999</v>
      </c>
      <c r="C12671" s="2">
        <v>0.84437499999999999</v>
      </c>
    </row>
    <row r="12672" spans="1:3" x14ac:dyDescent="0.25">
      <c r="A12672" s="1" t="s">
        <v>1445</v>
      </c>
      <c r="B12672" s="1">
        <v>23.336400000000001</v>
      </c>
      <c r="C12672" s="2">
        <v>0.84437499999999999</v>
      </c>
    </row>
    <row r="12673" spans="1:3" x14ac:dyDescent="0.25">
      <c r="A12673" s="1" t="s">
        <v>1423</v>
      </c>
      <c r="B12673" s="1">
        <v>26.096900000000002</v>
      </c>
      <c r="C12673" s="2">
        <v>0.84437499999999999</v>
      </c>
    </row>
    <row r="12674" spans="1:3" x14ac:dyDescent="0.25">
      <c r="A12674" s="1" t="s">
        <v>1454</v>
      </c>
      <c r="B12674" s="1">
        <v>33.179000000000002</v>
      </c>
      <c r="C12674" s="2">
        <v>0.84437499999999999</v>
      </c>
    </row>
    <row r="12675" spans="1:3" x14ac:dyDescent="0.25">
      <c r="A12675" s="1" t="s">
        <v>7648</v>
      </c>
      <c r="B12675" s="1">
        <v>31.4345</v>
      </c>
      <c r="C12675" s="2">
        <v>0.84437499999999999</v>
      </c>
    </row>
    <row r="12676" spans="1:3" x14ac:dyDescent="0.25">
      <c r="A12676" s="1" t="s">
        <v>7709</v>
      </c>
      <c r="B12676" s="1">
        <v>28.0091</v>
      </c>
      <c r="C12676" s="2">
        <v>0.84437499999999999</v>
      </c>
    </row>
    <row r="12677" spans="1:3" x14ac:dyDescent="0.25">
      <c r="A12677" s="1" t="s">
        <v>130</v>
      </c>
      <c r="B12677" s="1">
        <v>27.999700000000001</v>
      </c>
      <c r="C12677" s="2">
        <v>0.84437499999999999</v>
      </c>
    </row>
    <row r="12678" spans="1:3" x14ac:dyDescent="0.25">
      <c r="A12678" s="1" t="s">
        <v>7784</v>
      </c>
      <c r="B12678" s="1">
        <v>11.706099999999999</v>
      </c>
      <c r="C12678" s="2">
        <v>0.84439814814814818</v>
      </c>
    </row>
    <row r="12679" spans="1:3" x14ac:dyDescent="0.25">
      <c r="A12679" s="1" t="s">
        <v>7816</v>
      </c>
      <c r="B12679" s="1">
        <v>10.6157</v>
      </c>
      <c r="C12679" s="2">
        <v>0.84439814814814818</v>
      </c>
    </row>
    <row r="12680" spans="1:3" x14ac:dyDescent="0.25">
      <c r="A12680" s="1" t="s">
        <v>7930</v>
      </c>
      <c r="B12680" s="1">
        <v>9.9015000000000004</v>
      </c>
      <c r="C12680" s="2">
        <v>0.84439814814814818</v>
      </c>
    </row>
    <row r="12681" spans="1:3" x14ac:dyDescent="0.25">
      <c r="A12681" s="1" t="s">
        <v>1471</v>
      </c>
      <c r="B12681" s="1">
        <v>9.8774999999999995</v>
      </c>
      <c r="C12681" s="2">
        <v>0.84439814814814818</v>
      </c>
    </row>
    <row r="12682" spans="1:3" x14ac:dyDescent="0.25">
      <c r="A12682" s="1" t="s">
        <v>7685</v>
      </c>
      <c r="B12682" s="1">
        <v>9.8774999999999995</v>
      </c>
      <c r="C12682" s="2">
        <v>0.84439814814814818</v>
      </c>
    </row>
    <row r="12683" spans="1:3" x14ac:dyDescent="0.25">
      <c r="A12683" s="1" t="s">
        <v>1434</v>
      </c>
      <c r="B12683" s="1">
        <v>9.1599000000000004</v>
      </c>
      <c r="C12683" s="2">
        <v>0.84439814814814818</v>
      </c>
    </row>
    <row r="12684" spans="1:3" x14ac:dyDescent="0.25">
      <c r="A12684" s="1" t="s">
        <v>7706</v>
      </c>
      <c r="B12684" s="1">
        <v>8.5833999999999993</v>
      </c>
      <c r="C12684" s="2">
        <v>0.84439814814814818</v>
      </c>
    </row>
    <row r="12685" spans="1:3" x14ac:dyDescent="0.25">
      <c r="A12685" s="1" t="s">
        <v>1460</v>
      </c>
      <c r="B12685" s="1">
        <v>8.4663000000000004</v>
      </c>
      <c r="C12685" s="2">
        <v>0.84439814814814818</v>
      </c>
    </row>
    <row r="12686" spans="1:3" x14ac:dyDescent="0.25">
      <c r="A12686" s="1" t="s">
        <v>1450</v>
      </c>
      <c r="B12686" s="1">
        <v>4.7215999999999996</v>
      </c>
      <c r="C12686" s="2">
        <v>0.84439814814814818</v>
      </c>
    </row>
    <row r="12687" spans="1:3" x14ac:dyDescent="0.25">
      <c r="A12687" s="1" t="s">
        <v>1538</v>
      </c>
      <c r="B12687" s="1">
        <v>4.6977000000000002</v>
      </c>
      <c r="C12687" s="2">
        <v>0.84439814814814818</v>
      </c>
    </row>
    <row r="12688" spans="1:3" x14ac:dyDescent="0.25">
      <c r="A12688" s="1" t="s">
        <v>1460</v>
      </c>
      <c r="B12688" s="1">
        <v>7.4863</v>
      </c>
      <c r="C12688" s="2">
        <v>0.84442129629629625</v>
      </c>
    </row>
    <row r="12689" spans="1:3" x14ac:dyDescent="0.25">
      <c r="A12689" s="1" t="s">
        <v>11</v>
      </c>
      <c r="B12689" s="1">
        <v>4.4945000000000004</v>
      </c>
      <c r="C12689" s="2">
        <v>0.84439814814814818</v>
      </c>
    </row>
    <row r="12690" spans="1:3" x14ac:dyDescent="0.25">
      <c r="A12690" s="1" t="s">
        <v>7680</v>
      </c>
      <c r="B12690" s="1">
        <v>44.851900000000001</v>
      </c>
      <c r="C12690" s="2">
        <v>0.84437499999999999</v>
      </c>
    </row>
    <row r="12691" spans="1:3" x14ac:dyDescent="0.25">
      <c r="A12691" s="1" t="s">
        <v>7656</v>
      </c>
      <c r="B12691" s="1">
        <v>40.220799999999997</v>
      </c>
      <c r="C12691" s="2">
        <v>0.84437499999999999</v>
      </c>
    </row>
    <row r="12692" spans="1:3" x14ac:dyDescent="0.25">
      <c r="A12692" s="1" t="s">
        <v>1419</v>
      </c>
      <c r="B12692" s="1">
        <v>39.980400000000003</v>
      </c>
      <c r="C12692" s="2">
        <v>0.84437499999999999</v>
      </c>
    </row>
    <row r="12693" spans="1:3" x14ac:dyDescent="0.25">
      <c r="A12693" s="1" t="s">
        <v>7718</v>
      </c>
      <c r="B12693" s="1">
        <v>29.583100000000002</v>
      </c>
      <c r="C12693" s="2">
        <v>0.84437499999999999</v>
      </c>
    </row>
    <row r="12694" spans="1:3" x14ac:dyDescent="0.25">
      <c r="A12694" s="1" t="s">
        <v>1458</v>
      </c>
      <c r="B12694" s="1">
        <v>33.207799999999999</v>
      </c>
      <c r="C12694" s="2">
        <v>0.84437499999999999</v>
      </c>
    </row>
    <row r="12695" spans="1:3" x14ac:dyDescent="0.25">
      <c r="A12695" s="1" t="s">
        <v>1448</v>
      </c>
      <c r="B12695" s="1">
        <v>37.804900000000004</v>
      </c>
      <c r="C12695" s="2">
        <v>0.84437499999999999</v>
      </c>
    </row>
    <row r="12696" spans="1:3" x14ac:dyDescent="0.25">
      <c r="A12696" s="1" t="s">
        <v>1504</v>
      </c>
      <c r="B12696" s="1">
        <v>27.2456</v>
      </c>
      <c r="C12696" s="2">
        <v>0.84437499999999999</v>
      </c>
    </row>
    <row r="12697" spans="1:3" x14ac:dyDescent="0.25">
      <c r="A12697" s="1" t="s">
        <v>1491</v>
      </c>
      <c r="B12697" s="1">
        <v>34.854599999999998</v>
      </c>
      <c r="C12697" s="2">
        <v>0.84437499999999999</v>
      </c>
    </row>
    <row r="12698" spans="1:3" x14ac:dyDescent="0.25">
      <c r="A12698" s="1" t="s">
        <v>7930</v>
      </c>
      <c r="B12698" s="1">
        <v>34.854900000000001</v>
      </c>
      <c r="C12698" s="2">
        <v>0.84437499999999999</v>
      </c>
    </row>
    <row r="12699" spans="1:3" x14ac:dyDescent="0.25">
      <c r="A12699" s="1" t="s">
        <v>114</v>
      </c>
      <c r="B12699" s="1">
        <v>31.434899999999999</v>
      </c>
      <c r="C12699" s="2">
        <v>0.84437499999999999</v>
      </c>
    </row>
    <row r="12700" spans="1:3" x14ac:dyDescent="0.25">
      <c r="A12700" s="1" t="s">
        <v>7746</v>
      </c>
      <c r="B12700" s="1">
        <v>164.00239999999999</v>
      </c>
      <c r="C12700" s="2">
        <v>0.84437499999999999</v>
      </c>
    </row>
    <row r="12701" spans="1:3" x14ac:dyDescent="0.25">
      <c r="A12701" s="1" t="s">
        <v>7706</v>
      </c>
      <c r="B12701" s="1">
        <v>7.4863999999999997</v>
      </c>
      <c r="C12701" s="2">
        <v>0.84442129629629625</v>
      </c>
    </row>
    <row r="12702" spans="1:3" x14ac:dyDescent="0.25">
      <c r="A12702" s="1" t="s">
        <v>7784</v>
      </c>
      <c r="B12702" s="1">
        <v>7.8552</v>
      </c>
      <c r="C12702" s="2">
        <v>0.84442129629629625</v>
      </c>
    </row>
    <row r="12703" spans="1:3" x14ac:dyDescent="0.25">
      <c r="A12703" s="1" t="s">
        <v>1441</v>
      </c>
      <c r="B12703" s="1">
        <v>25.064499999999999</v>
      </c>
      <c r="C12703" s="2">
        <v>0.84444444444444444</v>
      </c>
    </row>
    <row r="12704" spans="1:3" x14ac:dyDescent="0.25">
      <c r="A12704" s="1" t="s">
        <v>1504</v>
      </c>
      <c r="B12704" s="1">
        <v>24.233799999999999</v>
      </c>
      <c r="C12704" s="2">
        <v>0.84444444444444444</v>
      </c>
    </row>
    <row r="12705" spans="1:3" x14ac:dyDescent="0.25">
      <c r="A12705" s="1" t="s">
        <v>1423</v>
      </c>
      <c r="B12705" s="1">
        <v>23.3445</v>
      </c>
      <c r="C12705" s="2">
        <v>0.84444444444444444</v>
      </c>
    </row>
    <row r="12706" spans="1:3" x14ac:dyDescent="0.25">
      <c r="A12706" s="1" t="s">
        <v>1428</v>
      </c>
      <c r="B12706" s="1">
        <v>23.211300000000001</v>
      </c>
      <c r="C12706" s="2">
        <v>0.84444444444444444</v>
      </c>
    </row>
    <row r="12707" spans="1:3" x14ac:dyDescent="0.25">
      <c r="A12707" s="1" t="s">
        <v>7764</v>
      </c>
      <c r="B12707" s="1">
        <v>21.6998</v>
      </c>
      <c r="C12707" s="2">
        <v>0.84444444444444444</v>
      </c>
    </row>
    <row r="12708" spans="1:3" x14ac:dyDescent="0.25">
      <c r="A12708" s="1" t="s">
        <v>7691</v>
      </c>
      <c r="B12708" s="1">
        <v>21.763300000000001</v>
      </c>
      <c r="C12708" s="2">
        <v>0.84444444444444444</v>
      </c>
    </row>
    <row r="12709" spans="1:3" x14ac:dyDescent="0.25">
      <c r="A12709" s="1" t="s">
        <v>7644</v>
      </c>
      <c r="B12709" s="1">
        <v>20.708400000000001</v>
      </c>
      <c r="C12709" s="2">
        <v>0.84444444444444444</v>
      </c>
    </row>
    <row r="12710" spans="1:3" x14ac:dyDescent="0.25">
      <c r="A12710" s="1" t="s">
        <v>1623</v>
      </c>
      <c r="B12710" s="1">
        <v>20.708500000000001</v>
      </c>
      <c r="C12710" s="2">
        <v>0.84444444444444444</v>
      </c>
    </row>
    <row r="12711" spans="1:3" x14ac:dyDescent="0.25">
      <c r="A12711" s="1" t="s">
        <v>7816</v>
      </c>
      <c r="B12711" s="1">
        <v>19.138300000000001</v>
      </c>
      <c r="C12711" s="2">
        <v>0.84444444444444444</v>
      </c>
    </row>
    <row r="12712" spans="1:3" x14ac:dyDescent="0.25">
      <c r="A12712" s="1" t="s">
        <v>7685</v>
      </c>
      <c r="B12712" s="1">
        <v>17.5425</v>
      </c>
      <c r="C12712" s="2">
        <v>0.84444444444444444</v>
      </c>
    </row>
    <row r="12713" spans="1:3" x14ac:dyDescent="0.25">
      <c r="A12713" s="1" t="s">
        <v>1471</v>
      </c>
      <c r="B12713" s="1">
        <v>17.5426</v>
      </c>
      <c r="C12713" s="2">
        <v>0.84444444444444444</v>
      </c>
    </row>
    <row r="12714" spans="1:3" x14ac:dyDescent="0.25">
      <c r="A12714" s="1" t="s">
        <v>1462</v>
      </c>
      <c r="B12714" s="1">
        <v>14.688499999999999</v>
      </c>
      <c r="C12714" s="2">
        <v>0.84444444444444444</v>
      </c>
    </row>
    <row r="12715" spans="1:3" x14ac:dyDescent="0.25">
      <c r="A12715" s="1" t="s">
        <v>1434</v>
      </c>
      <c r="B12715" s="1">
        <v>11.6134</v>
      </c>
      <c r="C12715" s="2">
        <v>0.84444444444444444</v>
      </c>
    </row>
    <row r="12716" spans="1:3" x14ac:dyDescent="0.25">
      <c r="A12716" s="1" t="s">
        <v>1450</v>
      </c>
      <c r="B12716" s="1">
        <v>9.8623999999999992</v>
      </c>
      <c r="C12716" s="2">
        <v>0.84444444444444444</v>
      </c>
    </row>
    <row r="12717" spans="1:3" x14ac:dyDescent="0.25">
      <c r="A12717" s="1" t="s">
        <v>7784</v>
      </c>
      <c r="B12717" s="1">
        <v>9.1882000000000001</v>
      </c>
      <c r="C12717" s="2">
        <v>0.84444444444444444</v>
      </c>
    </row>
    <row r="12718" spans="1:3" x14ac:dyDescent="0.25">
      <c r="A12718" s="1" t="s">
        <v>7706</v>
      </c>
      <c r="B12718" s="1">
        <v>7.5301999999999998</v>
      </c>
      <c r="C12718" s="2">
        <v>0.84444444444444444</v>
      </c>
    </row>
    <row r="12719" spans="1:3" x14ac:dyDescent="0.25">
      <c r="A12719" s="1" t="s">
        <v>1460</v>
      </c>
      <c r="B12719" s="1">
        <v>7.1990999999999996</v>
      </c>
      <c r="C12719" s="2">
        <v>0.84444444444444444</v>
      </c>
    </row>
    <row r="12720" spans="1:3" x14ac:dyDescent="0.25">
      <c r="A12720" s="1" t="s">
        <v>1538</v>
      </c>
      <c r="B12720" s="1">
        <v>6.0042</v>
      </c>
      <c r="C12720" s="2">
        <v>0.84444444444444444</v>
      </c>
    </row>
    <row r="12721" spans="1:3" x14ac:dyDescent="0.25">
      <c r="A12721" s="1" t="s">
        <v>1497</v>
      </c>
      <c r="B12721" s="1">
        <v>150.7911</v>
      </c>
      <c r="C12721" s="2">
        <v>0.84442129629629625</v>
      </c>
    </row>
    <row r="12722" spans="1:3" x14ac:dyDescent="0.25">
      <c r="A12722" s="1" t="s">
        <v>7697</v>
      </c>
      <c r="B12722" s="1">
        <v>148.33799999999999</v>
      </c>
      <c r="C12722" s="2">
        <v>0.84442129629629625</v>
      </c>
    </row>
    <row r="12723" spans="1:3" x14ac:dyDescent="0.25">
      <c r="A12723" s="1" t="s">
        <v>1421</v>
      </c>
      <c r="B12723" s="1">
        <v>145.64850000000001</v>
      </c>
      <c r="C12723" s="2">
        <v>0.84442129629629625</v>
      </c>
    </row>
    <row r="12724" spans="1:3" x14ac:dyDescent="0.25">
      <c r="A12724" s="1" t="s">
        <v>116</v>
      </c>
      <c r="B12724" s="1">
        <v>25.543199999999999</v>
      </c>
      <c r="C12724" s="2">
        <v>0.84444444444444444</v>
      </c>
    </row>
    <row r="12725" spans="1:3" x14ac:dyDescent="0.25">
      <c r="A12725" s="1" t="s">
        <v>7741</v>
      </c>
      <c r="B12725" s="1">
        <v>45.5715</v>
      </c>
      <c r="C12725" s="2">
        <v>0.84442129629629625</v>
      </c>
    </row>
    <row r="12726" spans="1:3" x14ac:dyDescent="0.25">
      <c r="A12726" s="1" t="s">
        <v>1445</v>
      </c>
      <c r="B12726" s="1">
        <v>26.258600000000001</v>
      </c>
      <c r="C12726" s="2">
        <v>0.84444444444444444</v>
      </c>
    </row>
    <row r="12727" spans="1:3" x14ac:dyDescent="0.25">
      <c r="A12727" s="1" t="s">
        <v>7741</v>
      </c>
      <c r="B12727" s="1">
        <v>27.132999999999999</v>
      </c>
      <c r="C12727" s="2">
        <v>0.84444444444444444</v>
      </c>
    </row>
    <row r="12728" spans="1:3" x14ac:dyDescent="0.25">
      <c r="A12728" s="1" t="s">
        <v>130</v>
      </c>
      <c r="B12728" s="1">
        <v>37.3337</v>
      </c>
      <c r="C12728" s="2">
        <v>0.84444444444444444</v>
      </c>
    </row>
    <row r="12729" spans="1:3" x14ac:dyDescent="0.25">
      <c r="A12729" s="1" t="s">
        <v>1466</v>
      </c>
      <c r="B12729" s="1">
        <v>36.311100000000003</v>
      </c>
      <c r="C12729" s="2">
        <v>0.84444444444444444</v>
      </c>
    </row>
    <row r="12730" spans="1:3" x14ac:dyDescent="0.25">
      <c r="A12730" s="1" t="s">
        <v>7746</v>
      </c>
      <c r="B12730" s="1">
        <v>36.273600000000002</v>
      </c>
      <c r="C12730" s="2">
        <v>0.84444444444444444</v>
      </c>
    </row>
    <row r="12731" spans="1:3" x14ac:dyDescent="0.25">
      <c r="A12731" s="1" t="s">
        <v>7703</v>
      </c>
      <c r="B12731" s="1">
        <v>36.273699999999998</v>
      </c>
      <c r="C12731" s="2">
        <v>0.84444444444444444</v>
      </c>
    </row>
    <row r="12732" spans="1:3" x14ac:dyDescent="0.25">
      <c r="A12732" s="1" t="s">
        <v>1454</v>
      </c>
      <c r="B12732" s="1">
        <v>36.273699999999998</v>
      </c>
      <c r="C12732" s="2">
        <v>0.84444444444444444</v>
      </c>
    </row>
    <row r="12733" spans="1:3" x14ac:dyDescent="0.25">
      <c r="A12733" s="1" t="s">
        <v>7656</v>
      </c>
      <c r="B12733" s="1">
        <v>33.6798</v>
      </c>
      <c r="C12733" s="2">
        <v>0.84444444444444444</v>
      </c>
    </row>
    <row r="12734" spans="1:3" x14ac:dyDescent="0.25">
      <c r="A12734" s="1" t="s">
        <v>7687</v>
      </c>
      <c r="B12734" s="1">
        <v>35.092500000000001</v>
      </c>
      <c r="C12734" s="2">
        <v>0.84444444444444444</v>
      </c>
    </row>
    <row r="12735" spans="1:3" x14ac:dyDescent="0.25">
      <c r="A12735" s="1" t="s">
        <v>7648</v>
      </c>
      <c r="B12735" s="1">
        <v>35.092500000000001</v>
      </c>
      <c r="C12735" s="2">
        <v>0.84444444444444444</v>
      </c>
    </row>
    <row r="12736" spans="1:3" x14ac:dyDescent="0.25">
      <c r="A12736" s="1" t="s">
        <v>7652</v>
      </c>
      <c r="B12736" s="1">
        <v>35.092500000000001</v>
      </c>
      <c r="C12736" s="2">
        <v>0.84444444444444444</v>
      </c>
    </row>
    <row r="12737" spans="1:3" x14ac:dyDescent="0.25">
      <c r="A12737" s="1" t="s">
        <v>7930</v>
      </c>
      <c r="B12737" s="1">
        <v>33.7303</v>
      </c>
      <c r="C12737" s="2">
        <v>0.84444444444444444</v>
      </c>
    </row>
    <row r="12738" spans="1:3" x14ac:dyDescent="0.25">
      <c r="A12738" s="1" t="s">
        <v>7642</v>
      </c>
      <c r="B12738" s="1">
        <v>32.3932</v>
      </c>
      <c r="C12738" s="2">
        <v>0.84444444444444444</v>
      </c>
    </row>
    <row r="12739" spans="1:3" x14ac:dyDescent="0.25">
      <c r="A12739" s="1" t="s">
        <v>114</v>
      </c>
      <c r="B12739" s="1">
        <v>32.3932</v>
      </c>
      <c r="C12739" s="2">
        <v>0.84444444444444444</v>
      </c>
    </row>
    <row r="12740" spans="1:3" x14ac:dyDescent="0.25">
      <c r="A12740" s="1" t="s">
        <v>7718</v>
      </c>
      <c r="B12740" s="1">
        <v>32.3932</v>
      </c>
      <c r="C12740" s="2">
        <v>0.84444444444444444</v>
      </c>
    </row>
    <row r="12741" spans="1:3" x14ac:dyDescent="0.25">
      <c r="A12741" s="1" t="s">
        <v>1448</v>
      </c>
      <c r="B12741" s="1">
        <v>31.1693</v>
      </c>
      <c r="C12741" s="2">
        <v>0.84444444444444444</v>
      </c>
    </row>
    <row r="12742" spans="1:3" x14ac:dyDescent="0.25">
      <c r="A12742" s="1" t="s">
        <v>1491</v>
      </c>
      <c r="B12742" s="1">
        <v>31.1693</v>
      </c>
      <c r="C12742" s="2">
        <v>0.84444444444444444</v>
      </c>
    </row>
    <row r="12743" spans="1:3" x14ac:dyDescent="0.25">
      <c r="A12743" s="1" t="s">
        <v>7723</v>
      </c>
      <c r="B12743" s="1">
        <v>31.1692</v>
      </c>
      <c r="C12743" s="2">
        <v>0.84444444444444444</v>
      </c>
    </row>
    <row r="12744" spans="1:3" x14ac:dyDescent="0.25">
      <c r="A12744" s="1" t="s">
        <v>7677</v>
      </c>
      <c r="B12744" s="1">
        <v>29.8764</v>
      </c>
      <c r="C12744" s="2">
        <v>0.84444444444444444</v>
      </c>
    </row>
    <row r="12745" spans="1:3" x14ac:dyDescent="0.25">
      <c r="A12745" s="1" t="s">
        <v>7654</v>
      </c>
      <c r="B12745" s="1">
        <v>21.763100000000001</v>
      </c>
      <c r="C12745" s="2">
        <v>0.84444444444444444</v>
      </c>
    </row>
    <row r="12746" spans="1:3" x14ac:dyDescent="0.25">
      <c r="A12746" s="1" t="s">
        <v>1483</v>
      </c>
      <c r="B12746" s="1">
        <v>28.682600000000001</v>
      </c>
      <c r="C12746" s="2">
        <v>0.84444444444444444</v>
      </c>
    </row>
    <row r="12747" spans="1:3" x14ac:dyDescent="0.25">
      <c r="A12747" s="1" t="s">
        <v>124</v>
      </c>
      <c r="B12747" s="1">
        <v>28.682600000000001</v>
      </c>
      <c r="C12747" s="2">
        <v>0.84444444444444444</v>
      </c>
    </row>
    <row r="12748" spans="1:3" x14ac:dyDescent="0.25">
      <c r="A12748" s="1" t="s">
        <v>118</v>
      </c>
      <c r="B12748" s="1">
        <v>27.351299999999998</v>
      </c>
      <c r="C12748" s="2">
        <v>0.84444444444444444</v>
      </c>
    </row>
    <row r="12749" spans="1:3" x14ac:dyDescent="0.25">
      <c r="A12749" s="1" t="s">
        <v>7709</v>
      </c>
      <c r="B12749" s="1">
        <v>27.1145</v>
      </c>
      <c r="C12749" s="2">
        <v>0.84444444444444444</v>
      </c>
    </row>
    <row r="12750" spans="1:3" x14ac:dyDescent="0.25">
      <c r="A12750" s="1" t="s">
        <v>1445</v>
      </c>
      <c r="B12750" s="1">
        <v>43.121099999999998</v>
      </c>
      <c r="C12750" s="2">
        <v>0.84442129629629625</v>
      </c>
    </row>
    <row r="12751" spans="1:3" x14ac:dyDescent="0.25">
      <c r="A12751" s="1" t="s">
        <v>7642</v>
      </c>
      <c r="B12751" s="1">
        <v>156.26130000000001</v>
      </c>
      <c r="C12751" s="2">
        <v>0.84442129629629625</v>
      </c>
    </row>
    <row r="12752" spans="1:3" x14ac:dyDescent="0.25">
      <c r="A12752" s="1" t="s">
        <v>122</v>
      </c>
      <c r="B12752" s="1">
        <v>155.81010000000001</v>
      </c>
      <c r="C12752" s="2">
        <v>0.84442129629629625</v>
      </c>
    </row>
    <row r="12753" spans="1:3" x14ac:dyDescent="0.25">
      <c r="A12753" s="1" t="s">
        <v>7656</v>
      </c>
      <c r="B12753" s="1">
        <v>150.7911</v>
      </c>
      <c r="C12753" s="2">
        <v>0.84442129629629625</v>
      </c>
    </row>
    <row r="12754" spans="1:3" x14ac:dyDescent="0.25">
      <c r="A12754" s="1" t="s">
        <v>1454</v>
      </c>
      <c r="B12754" s="1">
        <v>150.791</v>
      </c>
      <c r="C12754" s="2">
        <v>0.84442129629629625</v>
      </c>
    </row>
    <row r="12755" spans="1:3" x14ac:dyDescent="0.25">
      <c r="A12755" s="1" t="s">
        <v>7723</v>
      </c>
      <c r="B12755" s="1">
        <v>149.6566</v>
      </c>
      <c r="C12755" s="2">
        <v>0.84442129629629625</v>
      </c>
    </row>
    <row r="12756" spans="1:3" x14ac:dyDescent="0.25">
      <c r="A12756" s="1" t="s">
        <v>114</v>
      </c>
      <c r="B12756" s="1">
        <v>149.65649999999999</v>
      </c>
      <c r="C12756" s="2">
        <v>0.84442129629629625</v>
      </c>
    </row>
    <row r="12757" spans="1:3" x14ac:dyDescent="0.25">
      <c r="A12757" s="1" t="s">
        <v>7746</v>
      </c>
      <c r="B12757" s="1">
        <v>148.3852</v>
      </c>
      <c r="C12757" s="2">
        <v>0.84442129629629625</v>
      </c>
    </row>
    <row r="12758" spans="1:3" x14ac:dyDescent="0.25">
      <c r="A12758" s="1" t="s">
        <v>1491</v>
      </c>
      <c r="B12758" s="1">
        <v>148.3382</v>
      </c>
      <c r="C12758" s="2">
        <v>0.84442129629629625</v>
      </c>
    </row>
    <row r="12759" spans="1:3" x14ac:dyDescent="0.25">
      <c r="A12759" s="1" t="s">
        <v>7687</v>
      </c>
      <c r="B12759" s="1">
        <v>148.33799999999999</v>
      </c>
      <c r="C12759" s="2">
        <v>0.84442129629629625</v>
      </c>
    </row>
    <row r="12760" spans="1:3" x14ac:dyDescent="0.25">
      <c r="A12760" s="1" t="s">
        <v>1478</v>
      </c>
      <c r="B12760" s="1">
        <v>147.1815</v>
      </c>
      <c r="C12760" s="2">
        <v>0.84442129629629625</v>
      </c>
    </row>
    <row r="12761" spans="1:3" x14ac:dyDescent="0.25">
      <c r="A12761" s="1" t="s">
        <v>1448</v>
      </c>
      <c r="B12761" s="1">
        <v>146.89619999999999</v>
      </c>
      <c r="C12761" s="2">
        <v>0.84442129629629625</v>
      </c>
    </row>
    <row r="12762" spans="1:3" x14ac:dyDescent="0.25">
      <c r="A12762" s="1" t="s">
        <v>7665</v>
      </c>
      <c r="B12762" s="1">
        <v>146.89619999999999</v>
      </c>
      <c r="C12762" s="2">
        <v>0.84442129629629625</v>
      </c>
    </row>
    <row r="12763" spans="1:3" x14ac:dyDescent="0.25">
      <c r="A12763" s="1" t="s">
        <v>7816</v>
      </c>
      <c r="B12763" s="1">
        <v>16.5702</v>
      </c>
      <c r="C12763" s="2">
        <v>0.84442129629629625</v>
      </c>
    </row>
    <row r="12764" spans="1:3" x14ac:dyDescent="0.25">
      <c r="A12764" s="1" t="s">
        <v>1483</v>
      </c>
      <c r="B12764" s="1">
        <v>145.84909999999999</v>
      </c>
      <c r="C12764" s="2">
        <v>0.84442129629629625</v>
      </c>
    </row>
    <row r="12765" spans="1:3" x14ac:dyDescent="0.25">
      <c r="A12765" s="1" t="s">
        <v>1419</v>
      </c>
      <c r="B12765" s="1">
        <v>145.6482</v>
      </c>
      <c r="C12765" s="2">
        <v>0.84442129629629625</v>
      </c>
    </row>
    <row r="12766" spans="1:3" x14ac:dyDescent="0.25">
      <c r="A12766" s="1" t="s">
        <v>7675</v>
      </c>
      <c r="B12766" s="1">
        <v>145.64840000000001</v>
      </c>
      <c r="C12766" s="2">
        <v>0.84442129629629625</v>
      </c>
    </row>
    <row r="12767" spans="1:3" x14ac:dyDescent="0.25">
      <c r="A12767" s="1" t="s">
        <v>7718</v>
      </c>
      <c r="B12767" s="1">
        <v>144.2919</v>
      </c>
      <c r="C12767" s="2">
        <v>0.84442129629629625</v>
      </c>
    </row>
    <row r="12768" spans="1:3" x14ac:dyDescent="0.25">
      <c r="A12768" s="1" t="s">
        <v>130</v>
      </c>
      <c r="B12768" s="1">
        <v>144.2919</v>
      </c>
      <c r="C12768" s="2">
        <v>0.84442129629629625</v>
      </c>
    </row>
    <row r="12769" spans="1:3" x14ac:dyDescent="0.25">
      <c r="A12769" s="1" t="s">
        <v>116</v>
      </c>
      <c r="B12769" s="1">
        <v>144.2919</v>
      </c>
      <c r="C12769" s="2">
        <v>0.84442129629629625</v>
      </c>
    </row>
    <row r="12770" spans="1:3" x14ac:dyDescent="0.25">
      <c r="A12770" s="1" t="s">
        <v>7654</v>
      </c>
      <c r="B12770" s="1">
        <v>142.88839999999999</v>
      </c>
      <c r="C12770" s="2">
        <v>0.84442129629629625</v>
      </c>
    </row>
    <row r="12771" spans="1:3" x14ac:dyDescent="0.25">
      <c r="A12771" s="1" t="s">
        <v>1462</v>
      </c>
      <c r="B12771" s="1">
        <v>14.6311</v>
      </c>
      <c r="C12771" s="2">
        <v>0.84442129629629625</v>
      </c>
    </row>
    <row r="12772" spans="1:3" x14ac:dyDescent="0.25">
      <c r="A12772" s="1" t="s">
        <v>1434</v>
      </c>
      <c r="B12772" s="1">
        <v>14.629200000000001</v>
      </c>
      <c r="C12772" s="2">
        <v>0.84442129629629625</v>
      </c>
    </row>
    <row r="12773" spans="1:3" x14ac:dyDescent="0.25">
      <c r="A12773" s="1" t="s">
        <v>11</v>
      </c>
      <c r="B12773" s="1">
        <v>10.1435</v>
      </c>
      <c r="C12773" s="2">
        <v>0.84442129629629625</v>
      </c>
    </row>
    <row r="12774" spans="1:3" x14ac:dyDescent="0.25">
      <c r="A12774" s="1" t="s">
        <v>7685</v>
      </c>
      <c r="B12774" s="1">
        <v>18.107399999999998</v>
      </c>
      <c r="C12774" s="2">
        <v>0.84442129629629625</v>
      </c>
    </row>
    <row r="12775" spans="1:3" x14ac:dyDescent="0.25">
      <c r="A12775" s="1" t="s">
        <v>7644</v>
      </c>
      <c r="B12775" s="1">
        <v>18.4359</v>
      </c>
      <c r="C12775" s="2">
        <v>0.84442129629629625</v>
      </c>
    </row>
    <row r="12776" spans="1:3" x14ac:dyDescent="0.25">
      <c r="A12776" s="1" t="s">
        <v>7648</v>
      </c>
      <c r="B12776" s="1">
        <v>152.12389999999999</v>
      </c>
      <c r="C12776" s="2">
        <v>0.84442129629629625</v>
      </c>
    </row>
    <row r="12777" spans="1:3" x14ac:dyDescent="0.25">
      <c r="A12777" s="1" t="s">
        <v>7755</v>
      </c>
      <c r="B12777" s="1">
        <v>152.61449999999999</v>
      </c>
      <c r="C12777" s="2">
        <v>0.84442129629629625</v>
      </c>
    </row>
    <row r="12778" spans="1:3" x14ac:dyDescent="0.25">
      <c r="A12778" s="1" t="s">
        <v>1466</v>
      </c>
      <c r="B12778" s="1">
        <v>37.714799999999997</v>
      </c>
      <c r="C12778" s="2">
        <v>0.84442129629629625</v>
      </c>
    </row>
    <row r="12779" spans="1:3" x14ac:dyDescent="0.25">
      <c r="A12779" s="1" t="s">
        <v>7703</v>
      </c>
      <c r="B12779" s="1">
        <v>33.846600000000002</v>
      </c>
      <c r="C12779" s="2">
        <v>0.84442129629629625</v>
      </c>
    </row>
    <row r="12780" spans="1:3" x14ac:dyDescent="0.25">
      <c r="A12780" s="1" t="s">
        <v>118</v>
      </c>
      <c r="B12780" s="1">
        <v>33.846499999999999</v>
      </c>
      <c r="C12780" s="2">
        <v>0.84442129629629625</v>
      </c>
    </row>
    <row r="12781" spans="1:3" x14ac:dyDescent="0.25">
      <c r="A12781" s="1" t="s">
        <v>1504</v>
      </c>
      <c r="B12781" s="1">
        <v>29.620100000000001</v>
      </c>
      <c r="C12781" s="2">
        <v>0.84442129629629625</v>
      </c>
    </row>
    <row r="12782" spans="1:3" x14ac:dyDescent="0.25">
      <c r="A12782" s="1" t="s">
        <v>124</v>
      </c>
      <c r="B12782" s="1">
        <v>43.121099999999998</v>
      </c>
      <c r="C12782" s="2">
        <v>0.84442129629629625</v>
      </c>
    </row>
    <row r="12783" spans="1:3" x14ac:dyDescent="0.25">
      <c r="A12783" s="1" t="s">
        <v>7691</v>
      </c>
      <c r="B12783" s="1">
        <v>35.828200000000002</v>
      </c>
      <c r="C12783" s="2">
        <v>0.84442129629629625</v>
      </c>
    </row>
    <row r="12784" spans="1:3" x14ac:dyDescent="0.25">
      <c r="A12784" s="1" t="s">
        <v>135</v>
      </c>
      <c r="B12784" s="1">
        <v>43.121200000000002</v>
      </c>
      <c r="C12784" s="2">
        <v>0.84442129629629625</v>
      </c>
    </row>
    <row r="12785" spans="1:3" x14ac:dyDescent="0.25">
      <c r="A12785" s="1" t="s">
        <v>7677</v>
      </c>
      <c r="B12785" s="1">
        <v>41.558799999999998</v>
      </c>
      <c r="C12785" s="2">
        <v>0.84442129629629625</v>
      </c>
    </row>
    <row r="12786" spans="1:3" x14ac:dyDescent="0.25">
      <c r="A12786" s="1" t="s">
        <v>1441</v>
      </c>
      <c r="B12786" s="1">
        <v>41.141199999999998</v>
      </c>
      <c r="C12786" s="2">
        <v>0.84442129629629625</v>
      </c>
    </row>
    <row r="12787" spans="1:3" x14ac:dyDescent="0.25">
      <c r="A12787" s="1" t="s">
        <v>1423</v>
      </c>
      <c r="B12787" s="1">
        <v>39.957999999999998</v>
      </c>
      <c r="C12787" s="2">
        <v>0.84442129629629625</v>
      </c>
    </row>
    <row r="12788" spans="1:3" x14ac:dyDescent="0.25">
      <c r="A12788" s="1" t="s">
        <v>7755</v>
      </c>
      <c r="B12788" s="1">
        <v>37.333599999999997</v>
      </c>
      <c r="C12788" s="2">
        <v>0.84444444444444444</v>
      </c>
    </row>
    <row r="12789" spans="1:3" x14ac:dyDescent="0.25">
      <c r="A12789" s="1" t="s">
        <v>1428</v>
      </c>
      <c r="B12789" s="1">
        <v>38.286000000000001</v>
      </c>
      <c r="C12789" s="2">
        <v>0.84442129629629625</v>
      </c>
    </row>
    <row r="12790" spans="1:3" x14ac:dyDescent="0.25">
      <c r="A12790" s="1" t="s">
        <v>7709</v>
      </c>
      <c r="B12790" s="1">
        <v>36.299900000000001</v>
      </c>
      <c r="C12790" s="2">
        <v>0.84442129629629625</v>
      </c>
    </row>
    <row r="12791" spans="1:3" x14ac:dyDescent="0.25">
      <c r="A12791" s="1" t="s">
        <v>7680</v>
      </c>
      <c r="B12791" s="1">
        <v>35.828200000000002</v>
      </c>
      <c r="C12791" s="2">
        <v>0.84442129629629625</v>
      </c>
    </row>
    <row r="12792" spans="1:3" x14ac:dyDescent="0.25">
      <c r="A12792" s="1" t="s">
        <v>7912</v>
      </c>
      <c r="B12792" s="1">
        <v>33.846600000000002</v>
      </c>
      <c r="C12792" s="2">
        <v>0.84442129629629625</v>
      </c>
    </row>
    <row r="12793" spans="1:3" x14ac:dyDescent="0.25">
      <c r="A12793" s="1" t="s">
        <v>7764</v>
      </c>
      <c r="B12793" s="1">
        <v>29.620100000000001</v>
      </c>
      <c r="C12793" s="2">
        <v>0.84442129629629625</v>
      </c>
    </row>
    <row r="12794" spans="1:3" x14ac:dyDescent="0.25">
      <c r="A12794" s="1" t="s">
        <v>1605</v>
      </c>
      <c r="B12794" s="1">
        <v>27.0565</v>
      </c>
      <c r="C12794" s="2">
        <v>0.84442129629629625</v>
      </c>
    </row>
    <row r="12795" spans="1:3" x14ac:dyDescent="0.25">
      <c r="A12795" s="1" t="s">
        <v>7930</v>
      </c>
      <c r="B12795" s="1">
        <v>23.843800000000002</v>
      </c>
      <c r="C12795" s="2">
        <v>0.84442129629629625</v>
      </c>
    </row>
    <row r="12796" spans="1:3" x14ac:dyDescent="0.25">
      <c r="A12796" s="1" t="s">
        <v>1471</v>
      </c>
      <c r="B12796" s="1">
        <v>20.791499999999999</v>
      </c>
      <c r="C12796" s="2">
        <v>0.84442129629629625</v>
      </c>
    </row>
    <row r="12797" spans="1:3" x14ac:dyDescent="0.25">
      <c r="A12797" s="1" t="s">
        <v>1623</v>
      </c>
      <c r="B12797" s="1">
        <v>18.4407</v>
      </c>
      <c r="C12797" s="2">
        <v>0.84442129629629625</v>
      </c>
    </row>
    <row r="12798" spans="1:3" x14ac:dyDescent="0.25">
      <c r="A12798" s="1" t="s">
        <v>1458</v>
      </c>
      <c r="B12798" s="1">
        <v>153.0831</v>
      </c>
      <c r="C12798" s="2">
        <v>0.84442129629629625</v>
      </c>
    </row>
    <row r="12799" spans="1:3" x14ac:dyDescent="0.25">
      <c r="A12799" s="1" t="s">
        <v>7652</v>
      </c>
      <c r="B12799" s="1">
        <v>153.08340000000001</v>
      </c>
      <c r="C12799" s="2">
        <v>0.84442129629629625</v>
      </c>
    </row>
    <row r="12800" spans="1:3" x14ac:dyDescent="0.25">
      <c r="A12800" s="1" t="s">
        <v>7753</v>
      </c>
      <c r="B12800" s="1">
        <v>37.772199999999998</v>
      </c>
      <c r="C12800" s="2">
        <v>0.84442129629629625</v>
      </c>
    </row>
    <row r="12801" spans="1:3" x14ac:dyDescent="0.25">
      <c r="A12801" s="1" t="s">
        <v>122</v>
      </c>
      <c r="B12801" s="1">
        <v>37.3337</v>
      </c>
      <c r="C12801" s="2">
        <v>0.84444444444444444</v>
      </c>
    </row>
    <row r="12802" spans="1:3" x14ac:dyDescent="0.25">
      <c r="A12802" s="1" t="s">
        <v>1497</v>
      </c>
      <c r="B12802" s="1">
        <v>37.3337</v>
      </c>
      <c r="C12802" s="2">
        <v>0.84444444444444444</v>
      </c>
    </row>
    <row r="12803" spans="1:3" x14ac:dyDescent="0.25">
      <c r="A12803" s="1" t="s">
        <v>7656</v>
      </c>
      <c r="B12803" s="1">
        <v>53.102400000000003</v>
      </c>
      <c r="C12803" s="2">
        <v>0.84446759259259263</v>
      </c>
    </row>
    <row r="12804" spans="1:3" x14ac:dyDescent="0.25">
      <c r="A12804" s="1" t="s">
        <v>7648</v>
      </c>
      <c r="B12804" s="1">
        <v>51.330500000000001</v>
      </c>
      <c r="C12804" s="2">
        <v>0.84446759259259263</v>
      </c>
    </row>
    <row r="12805" spans="1:3" x14ac:dyDescent="0.25">
      <c r="A12805" s="1" t="s">
        <v>7697</v>
      </c>
      <c r="B12805" s="1">
        <v>50.701000000000001</v>
      </c>
      <c r="C12805" s="2">
        <v>0.84446759259259263</v>
      </c>
    </row>
    <row r="12806" spans="1:3" x14ac:dyDescent="0.25">
      <c r="A12806" s="1" t="s">
        <v>1458</v>
      </c>
      <c r="B12806" s="1">
        <v>49.869500000000002</v>
      </c>
      <c r="C12806" s="2">
        <v>0.84446759259259263</v>
      </c>
    </row>
    <row r="12807" spans="1:3" x14ac:dyDescent="0.25">
      <c r="A12807" s="1" t="s">
        <v>114</v>
      </c>
      <c r="B12807" s="1">
        <v>47.198700000000002</v>
      </c>
      <c r="C12807" s="2">
        <v>0.84446759259259263</v>
      </c>
    </row>
    <row r="12808" spans="1:3" x14ac:dyDescent="0.25">
      <c r="A12808" s="1" t="s">
        <v>1421</v>
      </c>
      <c r="B12808" s="1">
        <v>47.707000000000001</v>
      </c>
      <c r="C12808" s="2">
        <v>0.84446759259259263</v>
      </c>
    </row>
    <row r="12809" spans="1:3" x14ac:dyDescent="0.25">
      <c r="A12809" s="1" t="s">
        <v>7642</v>
      </c>
      <c r="B12809" s="1">
        <v>47.707000000000001</v>
      </c>
      <c r="C12809" s="2">
        <v>0.84446759259259263</v>
      </c>
    </row>
    <row r="12810" spans="1:3" x14ac:dyDescent="0.25">
      <c r="A12810" s="1" t="s">
        <v>1491</v>
      </c>
      <c r="B12810" s="1">
        <v>46.326300000000003</v>
      </c>
      <c r="C12810" s="2">
        <v>0.84446759259259263</v>
      </c>
    </row>
    <row r="12811" spans="1:3" x14ac:dyDescent="0.25">
      <c r="A12811" s="1" t="s">
        <v>7723</v>
      </c>
      <c r="B12811" s="1">
        <v>46.2149</v>
      </c>
      <c r="C12811" s="2">
        <v>0.84446759259259263</v>
      </c>
    </row>
    <row r="12812" spans="1:3" x14ac:dyDescent="0.25">
      <c r="A12812" s="1" t="s">
        <v>7644</v>
      </c>
      <c r="B12812" s="1">
        <v>44.1922</v>
      </c>
      <c r="C12812" s="2">
        <v>0.84446759259259263</v>
      </c>
    </row>
    <row r="12813" spans="1:3" x14ac:dyDescent="0.25">
      <c r="A12813" s="1" t="s">
        <v>1454</v>
      </c>
      <c r="B12813" s="1">
        <v>40.264000000000003</v>
      </c>
      <c r="C12813" s="2">
        <v>0.84446759259259263</v>
      </c>
    </row>
    <row r="12814" spans="1:3" x14ac:dyDescent="0.25">
      <c r="A12814" s="1" t="s">
        <v>7755</v>
      </c>
      <c r="B12814" s="1">
        <v>39.937800000000003</v>
      </c>
      <c r="C12814" s="2">
        <v>0.84446759259259263</v>
      </c>
    </row>
    <row r="12815" spans="1:3" x14ac:dyDescent="0.25">
      <c r="A12815" s="1" t="s">
        <v>122</v>
      </c>
      <c r="B12815" s="1">
        <v>39.843699999999998</v>
      </c>
      <c r="C12815" s="2">
        <v>0.84446759259259263</v>
      </c>
    </row>
    <row r="12816" spans="1:3" x14ac:dyDescent="0.25">
      <c r="A12816" s="1" t="s">
        <v>1497</v>
      </c>
      <c r="B12816" s="1">
        <v>39.843699999999998</v>
      </c>
      <c r="C12816" s="2">
        <v>0.84446759259259263</v>
      </c>
    </row>
    <row r="12817" spans="1:3" x14ac:dyDescent="0.25">
      <c r="A12817" s="1" t="s">
        <v>1419</v>
      </c>
      <c r="B12817" s="1">
        <v>38.654800000000002</v>
      </c>
      <c r="C12817" s="2">
        <v>0.84446759259259263</v>
      </c>
    </row>
    <row r="12818" spans="1:3" x14ac:dyDescent="0.25">
      <c r="A12818" s="1" t="s">
        <v>7687</v>
      </c>
      <c r="B12818" s="1">
        <v>38.654800000000002</v>
      </c>
      <c r="C12818" s="2">
        <v>0.84446759259259263</v>
      </c>
    </row>
    <row r="12819" spans="1:3" x14ac:dyDescent="0.25">
      <c r="A12819" s="1" t="s">
        <v>7718</v>
      </c>
      <c r="B12819" s="1">
        <v>38.3063</v>
      </c>
      <c r="C12819" s="2">
        <v>0.84446759259259263</v>
      </c>
    </row>
    <row r="12820" spans="1:3" x14ac:dyDescent="0.25">
      <c r="A12820" s="1" t="s">
        <v>7746</v>
      </c>
      <c r="B12820" s="1">
        <v>37.878599999999999</v>
      </c>
      <c r="C12820" s="2">
        <v>0.84446759259259263</v>
      </c>
    </row>
    <row r="12821" spans="1:3" x14ac:dyDescent="0.25">
      <c r="A12821" s="1" t="s">
        <v>7652</v>
      </c>
      <c r="B12821" s="1">
        <v>37.457599999999999</v>
      </c>
      <c r="C12821" s="2">
        <v>0.84446759259259263</v>
      </c>
    </row>
    <row r="12822" spans="1:3" x14ac:dyDescent="0.25">
      <c r="A12822" s="1" t="s">
        <v>7703</v>
      </c>
      <c r="B12822" s="1">
        <v>37.457799999999999</v>
      </c>
      <c r="C12822" s="2">
        <v>0.84446759259259263</v>
      </c>
    </row>
    <row r="12823" spans="1:3" x14ac:dyDescent="0.25">
      <c r="A12823" s="1" t="s">
        <v>130</v>
      </c>
      <c r="B12823" s="1">
        <v>34.308</v>
      </c>
      <c r="C12823" s="2">
        <v>0.84446759259259263</v>
      </c>
    </row>
    <row r="12824" spans="1:3" x14ac:dyDescent="0.25">
      <c r="A12824" s="1" t="s">
        <v>1460</v>
      </c>
      <c r="B12824" s="1">
        <v>6.3258000000000001</v>
      </c>
      <c r="C12824" s="2">
        <v>0.84449074074074071</v>
      </c>
    </row>
    <row r="12825" spans="1:3" x14ac:dyDescent="0.25">
      <c r="A12825" s="1" t="s">
        <v>135</v>
      </c>
      <c r="B12825" s="1">
        <v>34.308</v>
      </c>
      <c r="C12825" s="2">
        <v>0.84446759259259263</v>
      </c>
    </row>
    <row r="12826" spans="1:3" x14ac:dyDescent="0.25">
      <c r="A12826" s="1" t="s">
        <v>7784</v>
      </c>
      <c r="B12826" s="1">
        <v>6.6205999999999996</v>
      </c>
      <c r="C12826" s="2">
        <v>0.84449074074074071</v>
      </c>
    </row>
    <row r="12827" spans="1:3" x14ac:dyDescent="0.25">
      <c r="A12827" s="1" t="s">
        <v>1434</v>
      </c>
      <c r="B12827" s="1">
        <v>8.2079000000000004</v>
      </c>
      <c r="C12827" s="2">
        <v>0.84449074074074071</v>
      </c>
    </row>
    <row r="12828" spans="1:3" x14ac:dyDescent="0.25">
      <c r="A12828" s="1" t="s">
        <v>7741</v>
      </c>
      <c r="B12828" s="1">
        <v>25.8749</v>
      </c>
      <c r="C12828" s="2">
        <v>0.84449074074074071</v>
      </c>
    </row>
    <row r="12829" spans="1:3" x14ac:dyDescent="0.25">
      <c r="A12829" s="1" t="s">
        <v>1441</v>
      </c>
      <c r="B12829" s="1">
        <v>25.096499999999999</v>
      </c>
      <c r="C12829" s="2">
        <v>0.84449074074074071</v>
      </c>
    </row>
    <row r="12830" spans="1:3" x14ac:dyDescent="0.25">
      <c r="A12830" s="1" t="s">
        <v>1423</v>
      </c>
      <c r="B12830" s="1">
        <v>24.256799999999998</v>
      </c>
      <c r="C12830" s="2">
        <v>0.84449074074074071</v>
      </c>
    </row>
    <row r="12831" spans="1:3" x14ac:dyDescent="0.25">
      <c r="A12831" s="1" t="s">
        <v>1483</v>
      </c>
      <c r="B12831" s="1">
        <v>24.256799999999998</v>
      </c>
      <c r="C12831" s="2">
        <v>0.84449074074074071</v>
      </c>
    </row>
    <row r="12832" spans="1:3" x14ac:dyDescent="0.25">
      <c r="A12832" s="1" t="s">
        <v>1428</v>
      </c>
      <c r="B12832" s="1">
        <v>23.6797</v>
      </c>
      <c r="C12832" s="2">
        <v>0.84449074074074071</v>
      </c>
    </row>
    <row r="12833" spans="1:3" x14ac:dyDescent="0.25">
      <c r="A12833" s="1" t="s">
        <v>7654</v>
      </c>
      <c r="B12833" s="1">
        <v>22.916499999999999</v>
      </c>
      <c r="C12833" s="2">
        <v>0.84449074074074071</v>
      </c>
    </row>
    <row r="12834" spans="1:3" x14ac:dyDescent="0.25">
      <c r="A12834" s="1" t="s">
        <v>1466</v>
      </c>
      <c r="B12834" s="1">
        <v>22.023099999999999</v>
      </c>
      <c r="C12834" s="2">
        <v>0.84449074074074071</v>
      </c>
    </row>
    <row r="12835" spans="1:3" x14ac:dyDescent="0.25">
      <c r="A12835" s="1" t="s">
        <v>1605</v>
      </c>
      <c r="B12835" s="1">
        <v>18.703399999999998</v>
      </c>
      <c r="C12835" s="2">
        <v>0.84449074074074071</v>
      </c>
    </row>
    <row r="12836" spans="1:3" x14ac:dyDescent="0.25">
      <c r="A12836" s="1" t="s">
        <v>1450</v>
      </c>
      <c r="B12836" s="1">
        <v>11.963900000000001</v>
      </c>
      <c r="C12836" s="2">
        <v>0.84449074074074071</v>
      </c>
    </row>
    <row r="12837" spans="1:3" x14ac:dyDescent="0.25">
      <c r="A12837" s="1" t="s">
        <v>7816</v>
      </c>
      <c r="B12837" s="1">
        <v>8.2078000000000007</v>
      </c>
      <c r="C12837" s="2">
        <v>0.84449074074074071</v>
      </c>
    </row>
    <row r="12838" spans="1:3" x14ac:dyDescent="0.25">
      <c r="A12838" s="1" t="s">
        <v>7644</v>
      </c>
      <c r="B12838" s="1">
        <v>11.8292</v>
      </c>
      <c r="C12838" s="2">
        <v>0.84449074074074071</v>
      </c>
    </row>
    <row r="12839" spans="1:3" x14ac:dyDescent="0.25">
      <c r="A12839" s="1" t="s">
        <v>1538</v>
      </c>
      <c r="B12839" s="1">
        <v>16.082699999999999</v>
      </c>
      <c r="C12839" s="2">
        <v>0.84449074074074071</v>
      </c>
    </row>
    <row r="12840" spans="1:3" x14ac:dyDescent="0.25">
      <c r="A12840" s="1" t="s">
        <v>1421</v>
      </c>
      <c r="B12840" s="1">
        <v>13.9232</v>
      </c>
      <c r="C12840" s="2">
        <v>0.84449074074074071</v>
      </c>
    </row>
    <row r="12841" spans="1:3" x14ac:dyDescent="0.25">
      <c r="A12841" s="1" t="s">
        <v>7675</v>
      </c>
      <c r="B12841" s="1">
        <v>13.227600000000001</v>
      </c>
      <c r="C12841" s="2">
        <v>0.84449074074074071</v>
      </c>
    </row>
    <row r="12842" spans="1:3" x14ac:dyDescent="0.25">
      <c r="A12842" s="1" t="s">
        <v>11</v>
      </c>
      <c r="B12842" s="1">
        <v>13.087300000000001</v>
      </c>
      <c r="C12842" s="2">
        <v>0.84449074074074071</v>
      </c>
    </row>
    <row r="12843" spans="1:3" x14ac:dyDescent="0.25">
      <c r="A12843" s="1" t="s">
        <v>7680</v>
      </c>
      <c r="B12843" s="1">
        <v>11.8283</v>
      </c>
      <c r="C12843" s="2">
        <v>0.84449074074074071</v>
      </c>
    </row>
    <row r="12844" spans="1:3" x14ac:dyDescent="0.25">
      <c r="A12844" s="1" t="s">
        <v>1623</v>
      </c>
      <c r="B12844" s="1">
        <v>11.8284</v>
      </c>
      <c r="C12844" s="2">
        <v>0.84449074074074071</v>
      </c>
    </row>
    <row r="12845" spans="1:3" x14ac:dyDescent="0.25">
      <c r="A12845" s="1" t="s">
        <v>7685</v>
      </c>
      <c r="B12845" s="1">
        <v>10.059200000000001</v>
      </c>
      <c r="C12845" s="2">
        <v>0.84449074074074071</v>
      </c>
    </row>
    <row r="12846" spans="1:3" x14ac:dyDescent="0.25">
      <c r="A12846" s="1" t="s">
        <v>1471</v>
      </c>
      <c r="B12846" s="1">
        <v>9.9969999999999999</v>
      </c>
      <c r="C12846" s="2">
        <v>0.84449074074074071</v>
      </c>
    </row>
    <row r="12847" spans="1:3" x14ac:dyDescent="0.25">
      <c r="A12847" s="1" t="s">
        <v>7930</v>
      </c>
      <c r="B12847" s="1">
        <v>9.9970999999999997</v>
      </c>
      <c r="C12847" s="2">
        <v>0.84449074074074071</v>
      </c>
    </row>
    <row r="12848" spans="1:3" x14ac:dyDescent="0.25">
      <c r="A12848" s="1" t="s">
        <v>1462</v>
      </c>
      <c r="B12848" s="1">
        <v>8.2075999999999993</v>
      </c>
      <c r="C12848" s="2">
        <v>0.84449074074074071</v>
      </c>
    </row>
    <row r="12849" spans="1:3" x14ac:dyDescent="0.25">
      <c r="A12849" s="1" t="s">
        <v>7706</v>
      </c>
      <c r="B12849" s="1">
        <v>8.2146000000000008</v>
      </c>
      <c r="C12849" s="2">
        <v>0.84449074074074071</v>
      </c>
    </row>
    <row r="12850" spans="1:3" x14ac:dyDescent="0.25">
      <c r="A12850" s="1" t="s">
        <v>116</v>
      </c>
      <c r="B12850" s="1">
        <v>32.0364</v>
      </c>
      <c r="C12850" s="2">
        <v>0.84446759259259263</v>
      </c>
    </row>
    <row r="12851" spans="1:3" x14ac:dyDescent="0.25">
      <c r="A12851" s="1" t="s">
        <v>1448</v>
      </c>
      <c r="B12851" s="1">
        <v>31.500499999999999</v>
      </c>
      <c r="C12851" s="2">
        <v>0.84446759259259263</v>
      </c>
    </row>
    <row r="12852" spans="1:3" x14ac:dyDescent="0.25">
      <c r="A12852" s="1" t="s">
        <v>7741</v>
      </c>
      <c r="B12852" s="1">
        <v>30.706900000000001</v>
      </c>
      <c r="C12852" s="2">
        <v>0.84446759259259263</v>
      </c>
    </row>
    <row r="12853" spans="1:3" x14ac:dyDescent="0.25">
      <c r="A12853" s="1" t="s">
        <v>1471</v>
      </c>
      <c r="B12853" s="1">
        <v>10.875400000000001</v>
      </c>
      <c r="C12853" s="2">
        <v>0.84446759259259263</v>
      </c>
    </row>
    <row r="12854" spans="1:3" x14ac:dyDescent="0.25">
      <c r="A12854" s="1" t="s">
        <v>1434</v>
      </c>
      <c r="B12854" s="1">
        <v>10.875500000000001</v>
      </c>
      <c r="C12854" s="2">
        <v>0.84446759259259263</v>
      </c>
    </row>
    <row r="12855" spans="1:3" x14ac:dyDescent="0.25">
      <c r="A12855" s="1" t="s">
        <v>1538</v>
      </c>
      <c r="B12855" s="1">
        <v>10.373699999999999</v>
      </c>
      <c r="C12855" s="2">
        <v>0.84446759259259263</v>
      </c>
    </row>
    <row r="12856" spans="1:3" x14ac:dyDescent="0.25">
      <c r="A12856" s="1" t="s">
        <v>7784</v>
      </c>
      <c r="B12856" s="1">
        <v>8.1745000000000001</v>
      </c>
      <c r="C12856" s="2">
        <v>0.84446759259259263</v>
      </c>
    </row>
    <row r="12857" spans="1:3" x14ac:dyDescent="0.25">
      <c r="A12857" s="1" t="s">
        <v>1450</v>
      </c>
      <c r="B12857" s="1">
        <v>7.2236000000000002</v>
      </c>
      <c r="C12857" s="2">
        <v>0.84446759259259263</v>
      </c>
    </row>
    <row r="12858" spans="1:3" x14ac:dyDescent="0.25">
      <c r="A12858" s="1" t="s">
        <v>1462</v>
      </c>
      <c r="B12858" s="1">
        <v>7.2233999999999998</v>
      </c>
      <c r="C12858" s="2">
        <v>0.84446759259259263</v>
      </c>
    </row>
    <row r="12859" spans="1:3" x14ac:dyDescent="0.25">
      <c r="A12859" s="1" t="s">
        <v>1460</v>
      </c>
      <c r="B12859" s="1">
        <v>5.3350999999999997</v>
      </c>
      <c r="C12859" s="2">
        <v>0.84446759259259263</v>
      </c>
    </row>
    <row r="12860" spans="1:3" x14ac:dyDescent="0.25">
      <c r="A12860" s="1" t="s">
        <v>7706</v>
      </c>
      <c r="B12860" s="1">
        <v>5.3352000000000004</v>
      </c>
      <c r="C12860" s="2">
        <v>0.84446759259259263</v>
      </c>
    </row>
    <row r="12861" spans="1:3" x14ac:dyDescent="0.25">
      <c r="A12861" s="1" t="s">
        <v>1478</v>
      </c>
      <c r="B12861" s="1">
        <v>161.7818</v>
      </c>
      <c r="C12861" s="2">
        <v>0.84444444444444444</v>
      </c>
    </row>
    <row r="12862" spans="1:3" x14ac:dyDescent="0.25">
      <c r="A12862" s="1" t="s">
        <v>11</v>
      </c>
      <c r="B12862" s="1">
        <v>44.361199999999997</v>
      </c>
      <c r="C12862" s="2">
        <v>0.84444444444444444</v>
      </c>
    </row>
    <row r="12863" spans="1:3" x14ac:dyDescent="0.25">
      <c r="A12863" s="1" t="s">
        <v>7675</v>
      </c>
      <c r="B12863" s="1">
        <v>160.86840000000001</v>
      </c>
      <c r="C12863" s="2">
        <v>0.84444444444444444</v>
      </c>
    </row>
    <row r="12864" spans="1:3" x14ac:dyDescent="0.25">
      <c r="A12864" s="1" t="s">
        <v>7680</v>
      </c>
      <c r="B12864" s="1">
        <v>160.86840000000001</v>
      </c>
      <c r="C12864" s="2">
        <v>0.84444444444444444</v>
      </c>
    </row>
    <row r="12865" spans="1:3" x14ac:dyDescent="0.25">
      <c r="A12865" s="1" t="s">
        <v>1421</v>
      </c>
      <c r="B12865" s="1">
        <v>38.772300000000001</v>
      </c>
      <c r="C12865" s="2">
        <v>0.84444444444444444</v>
      </c>
    </row>
    <row r="12866" spans="1:3" x14ac:dyDescent="0.25">
      <c r="A12866" s="1" t="s">
        <v>7665</v>
      </c>
      <c r="B12866" s="1">
        <v>38.772300000000001</v>
      </c>
      <c r="C12866" s="2">
        <v>0.84444444444444444</v>
      </c>
    </row>
    <row r="12867" spans="1:3" x14ac:dyDescent="0.25">
      <c r="A12867" s="1" t="s">
        <v>7753</v>
      </c>
      <c r="B12867" s="1">
        <v>41.5627</v>
      </c>
      <c r="C12867" s="2">
        <v>0.84444444444444444</v>
      </c>
    </row>
    <row r="12868" spans="1:3" x14ac:dyDescent="0.25">
      <c r="A12868" s="1" t="s">
        <v>1458</v>
      </c>
      <c r="B12868" s="1">
        <v>29.8764</v>
      </c>
      <c r="C12868" s="2">
        <v>0.84444444444444444</v>
      </c>
    </row>
    <row r="12869" spans="1:3" x14ac:dyDescent="0.25">
      <c r="A12869" s="1" t="s">
        <v>135</v>
      </c>
      <c r="B12869" s="1">
        <v>38.772300000000001</v>
      </c>
      <c r="C12869" s="2">
        <v>0.84444444444444444</v>
      </c>
    </row>
    <row r="12870" spans="1:3" x14ac:dyDescent="0.25">
      <c r="A12870" s="1" t="s">
        <v>1419</v>
      </c>
      <c r="B12870" s="1">
        <v>33.677900000000001</v>
      </c>
      <c r="C12870" s="2">
        <v>0.84444444444444444</v>
      </c>
    </row>
    <row r="12871" spans="1:3" x14ac:dyDescent="0.25">
      <c r="A12871" s="1" t="s">
        <v>7912</v>
      </c>
      <c r="B12871" s="1">
        <v>39.901400000000002</v>
      </c>
      <c r="C12871" s="2">
        <v>0.84444444444444444</v>
      </c>
    </row>
    <row r="12872" spans="1:3" x14ac:dyDescent="0.25">
      <c r="A12872" s="1" t="s">
        <v>7697</v>
      </c>
      <c r="B12872" s="1">
        <v>29.8764</v>
      </c>
      <c r="C12872" s="2">
        <v>0.84444444444444444</v>
      </c>
    </row>
    <row r="12873" spans="1:3" x14ac:dyDescent="0.25">
      <c r="A12873" s="1" t="s">
        <v>1605</v>
      </c>
      <c r="B12873" s="1">
        <v>35.092500000000001</v>
      </c>
      <c r="C12873" s="2">
        <v>0.84444444444444444</v>
      </c>
    </row>
    <row r="12874" spans="1:3" x14ac:dyDescent="0.25">
      <c r="A12874" s="1" t="s">
        <v>7816</v>
      </c>
      <c r="B12874" s="1">
        <v>12.064</v>
      </c>
      <c r="C12874" s="2">
        <v>0.84446759259259263</v>
      </c>
    </row>
    <row r="12875" spans="1:3" x14ac:dyDescent="0.25">
      <c r="A12875" s="1" t="s">
        <v>7930</v>
      </c>
      <c r="B12875" s="1">
        <v>12.2286</v>
      </c>
      <c r="C12875" s="2">
        <v>0.84446759259259263</v>
      </c>
    </row>
    <row r="12876" spans="1:3" x14ac:dyDescent="0.25">
      <c r="A12876" s="1" t="s">
        <v>7685</v>
      </c>
      <c r="B12876" s="1">
        <v>13.309799999999999</v>
      </c>
      <c r="C12876" s="2">
        <v>0.84446759259259263</v>
      </c>
    </row>
    <row r="12877" spans="1:3" x14ac:dyDescent="0.25">
      <c r="A12877" s="1" t="s">
        <v>1623</v>
      </c>
      <c r="B12877" s="1">
        <v>14.041399999999999</v>
      </c>
      <c r="C12877" s="2">
        <v>0.84446759259259263</v>
      </c>
    </row>
    <row r="12878" spans="1:3" x14ac:dyDescent="0.25">
      <c r="A12878" s="1" t="s">
        <v>7709</v>
      </c>
      <c r="B12878" s="1">
        <v>30.691600000000001</v>
      </c>
      <c r="C12878" s="2">
        <v>0.84446759259259263</v>
      </c>
    </row>
    <row r="12879" spans="1:3" x14ac:dyDescent="0.25">
      <c r="A12879" s="1" t="s">
        <v>7912</v>
      </c>
      <c r="B12879" s="1">
        <v>29.492599999999999</v>
      </c>
      <c r="C12879" s="2">
        <v>0.84446759259259263</v>
      </c>
    </row>
    <row r="12880" spans="1:3" x14ac:dyDescent="0.25">
      <c r="A12880" s="1" t="s">
        <v>7677</v>
      </c>
      <c r="B12880" s="1">
        <v>29.492699999999999</v>
      </c>
      <c r="C12880" s="2">
        <v>0.84446759259259263</v>
      </c>
    </row>
    <row r="12881" spans="1:3" x14ac:dyDescent="0.25">
      <c r="A12881" s="1" t="s">
        <v>118</v>
      </c>
      <c r="B12881" s="1">
        <v>29.492599999999999</v>
      </c>
      <c r="C12881" s="2">
        <v>0.84446759259259263</v>
      </c>
    </row>
    <row r="12882" spans="1:3" x14ac:dyDescent="0.25">
      <c r="A12882" s="1" t="s">
        <v>1441</v>
      </c>
      <c r="B12882" s="1">
        <v>28.126899999999999</v>
      </c>
      <c r="C12882" s="2">
        <v>0.84446759259259263</v>
      </c>
    </row>
    <row r="12883" spans="1:3" x14ac:dyDescent="0.25">
      <c r="A12883" s="1" t="s">
        <v>124</v>
      </c>
      <c r="B12883" s="1">
        <v>28.126999999999999</v>
      </c>
      <c r="C12883" s="2">
        <v>0.84446759259259263</v>
      </c>
    </row>
    <row r="12884" spans="1:3" x14ac:dyDescent="0.25">
      <c r="A12884" s="1" t="s">
        <v>1445</v>
      </c>
      <c r="B12884" s="1">
        <v>28.126999999999999</v>
      </c>
      <c r="C12884" s="2">
        <v>0.84446759259259263</v>
      </c>
    </row>
    <row r="12885" spans="1:3" x14ac:dyDescent="0.25">
      <c r="A12885" s="1" t="s">
        <v>1483</v>
      </c>
      <c r="B12885" s="1">
        <v>25.945499999999999</v>
      </c>
      <c r="C12885" s="2">
        <v>0.84446759259259263</v>
      </c>
    </row>
    <row r="12886" spans="1:3" x14ac:dyDescent="0.25">
      <c r="A12886" s="1" t="s">
        <v>1423</v>
      </c>
      <c r="B12886" s="1">
        <v>25.9453</v>
      </c>
      <c r="C12886" s="2">
        <v>0.84446759259259263</v>
      </c>
    </row>
    <row r="12887" spans="1:3" x14ac:dyDescent="0.25">
      <c r="A12887" s="1" t="s">
        <v>1478</v>
      </c>
      <c r="B12887" s="1">
        <v>21.204899999999999</v>
      </c>
      <c r="C12887" s="2">
        <v>0.84446759259259263</v>
      </c>
    </row>
    <row r="12888" spans="1:3" x14ac:dyDescent="0.25">
      <c r="A12888" s="1" t="s">
        <v>1478</v>
      </c>
      <c r="B12888" s="1">
        <v>26.892399999999999</v>
      </c>
      <c r="C12888" s="2">
        <v>0.84449074074074071</v>
      </c>
    </row>
    <row r="12889" spans="1:3" x14ac:dyDescent="0.25">
      <c r="A12889" s="1" t="s">
        <v>7691</v>
      </c>
      <c r="B12889" s="1">
        <v>21.204699999999999</v>
      </c>
      <c r="C12889" s="2">
        <v>0.84446759259259263</v>
      </c>
    </row>
    <row r="12890" spans="1:3" x14ac:dyDescent="0.25">
      <c r="A12890" s="1" t="s">
        <v>7753</v>
      </c>
      <c r="B12890" s="1">
        <v>19.1097</v>
      </c>
      <c r="C12890" s="2">
        <v>0.84446759259259263</v>
      </c>
    </row>
    <row r="12891" spans="1:3" x14ac:dyDescent="0.25">
      <c r="A12891" s="1" t="s">
        <v>7665</v>
      </c>
      <c r="B12891" s="1">
        <v>19.1097</v>
      </c>
      <c r="C12891" s="2">
        <v>0.84446759259259263</v>
      </c>
    </row>
    <row r="12892" spans="1:3" x14ac:dyDescent="0.25">
      <c r="A12892" s="1" t="s">
        <v>7764</v>
      </c>
      <c r="B12892" s="1">
        <v>18.084900000000001</v>
      </c>
      <c r="C12892" s="2">
        <v>0.84446759259259263</v>
      </c>
    </row>
    <row r="12893" spans="1:3" x14ac:dyDescent="0.25">
      <c r="A12893" s="1" t="s">
        <v>7654</v>
      </c>
      <c r="B12893" s="1">
        <v>17.956499999999998</v>
      </c>
      <c r="C12893" s="2">
        <v>0.84446759259259263</v>
      </c>
    </row>
    <row r="12894" spans="1:3" x14ac:dyDescent="0.25">
      <c r="A12894" s="1" t="s">
        <v>1466</v>
      </c>
      <c r="B12894" s="1">
        <v>17.956499999999998</v>
      </c>
      <c r="C12894" s="2">
        <v>0.84446759259259263</v>
      </c>
    </row>
    <row r="12895" spans="1:3" x14ac:dyDescent="0.25">
      <c r="A12895" s="1" t="s">
        <v>1428</v>
      </c>
      <c r="B12895" s="1">
        <v>17.956399999999999</v>
      </c>
      <c r="C12895" s="2">
        <v>0.84446759259259263</v>
      </c>
    </row>
    <row r="12896" spans="1:3" x14ac:dyDescent="0.25">
      <c r="A12896" s="1" t="s">
        <v>1605</v>
      </c>
      <c r="B12896" s="1">
        <v>17.111000000000001</v>
      </c>
      <c r="C12896" s="2">
        <v>0.84446759259259263</v>
      </c>
    </row>
    <row r="12897" spans="1:3" x14ac:dyDescent="0.25">
      <c r="A12897" s="1" t="s">
        <v>7675</v>
      </c>
      <c r="B12897" s="1">
        <v>16.904900000000001</v>
      </c>
      <c r="C12897" s="2">
        <v>0.84446759259259263</v>
      </c>
    </row>
    <row r="12898" spans="1:3" x14ac:dyDescent="0.25">
      <c r="A12898" s="1" t="s">
        <v>11</v>
      </c>
      <c r="B12898" s="1">
        <v>14.4366</v>
      </c>
      <c r="C12898" s="2">
        <v>0.84446759259259263</v>
      </c>
    </row>
    <row r="12899" spans="1:3" x14ac:dyDescent="0.25">
      <c r="A12899" s="1" t="s">
        <v>7680</v>
      </c>
      <c r="B12899" s="1">
        <v>14.041399999999999</v>
      </c>
      <c r="C12899" s="2">
        <v>0.84446759259259263</v>
      </c>
    </row>
    <row r="12900" spans="1:3" x14ac:dyDescent="0.25">
      <c r="A12900" s="1" t="s">
        <v>1504</v>
      </c>
      <c r="B12900" s="1">
        <v>19.396799999999999</v>
      </c>
      <c r="C12900" s="2">
        <v>0.84446759259259263</v>
      </c>
    </row>
    <row r="12901" spans="1:3" x14ac:dyDescent="0.25">
      <c r="A12901" s="1" t="s">
        <v>7753</v>
      </c>
      <c r="B12901" s="1">
        <v>27.133099999999999</v>
      </c>
      <c r="C12901" s="2">
        <v>0.84449074074074071</v>
      </c>
    </row>
    <row r="12902" spans="1:3" x14ac:dyDescent="0.25">
      <c r="A12902" s="1" t="s">
        <v>130</v>
      </c>
      <c r="B12902" s="1">
        <v>30.160499999999999</v>
      </c>
      <c r="C12902" s="2">
        <v>0.84449074074074071</v>
      </c>
    </row>
    <row r="12903" spans="1:3" x14ac:dyDescent="0.25">
      <c r="A12903" s="1" t="s">
        <v>7912</v>
      </c>
      <c r="B12903" s="1">
        <v>33.419699999999999</v>
      </c>
      <c r="C12903" s="2">
        <v>0.8445138888888889</v>
      </c>
    </row>
    <row r="12904" spans="1:3" x14ac:dyDescent="0.25">
      <c r="A12904" s="1" t="s">
        <v>7677</v>
      </c>
      <c r="B12904" s="1">
        <v>33.417900000000003</v>
      </c>
      <c r="C12904" s="2">
        <v>0.8445138888888889</v>
      </c>
    </row>
    <row r="12905" spans="1:3" x14ac:dyDescent="0.25">
      <c r="A12905" s="1" t="s">
        <v>1483</v>
      </c>
      <c r="B12905" s="1">
        <v>32.226799999999997</v>
      </c>
      <c r="C12905" s="2">
        <v>0.8445138888888889</v>
      </c>
    </row>
    <row r="12906" spans="1:3" x14ac:dyDescent="0.25">
      <c r="A12906" s="1" t="s">
        <v>124</v>
      </c>
      <c r="B12906" s="1">
        <v>32.226799999999997</v>
      </c>
      <c r="C12906" s="2">
        <v>0.8445138888888889</v>
      </c>
    </row>
    <row r="12907" spans="1:3" x14ac:dyDescent="0.25">
      <c r="A12907" s="1" t="s">
        <v>7654</v>
      </c>
      <c r="B12907" s="1">
        <v>32.226799999999997</v>
      </c>
      <c r="C12907" s="2">
        <v>0.8445138888888889</v>
      </c>
    </row>
    <row r="12908" spans="1:3" x14ac:dyDescent="0.25">
      <c r="A12908" s="1" t="s">
        <v>122</v>
      </c>
      <c r="B12908" s="1">
        <v>31.1296</v>
      </c>
      <c r="C12908" s="2">
        <v>0.8445138888888889</v>
      </c>
    </row>
    <row r="12909" spans="1:3" x14ac:dyDescent="0.25">
      <c r="A12909" s="1" t="s">
        <v>1478</v>
      </c>
      <c r="B12909" s="1">
        <v>30.1069</v>
      </c>
      <c r="C12909" s="2">
        <v>0.8445138888888889</v>
      </c>
    </row>
    <row r="12910" spans="1:3" x14ac:dyDescent="0.25">
      <c r="A12910" s="1" t="s">
        <v>7784</v>
      </c>
      <c r="B12910" s="1">
        <v>30.0594</v>
      </c>
      <c r="C12910" s="2">
        <v>0.8445138888888889</v>
      </c>
    </row>
    <row r="12911" spans="1:3" x14ac:dyDescent="0.25">
      <c r="A12911" s="1" t="s">
        <v>130</v>
      </c>
      <c r="B12911" s="1">
        <v>28.601099999999999</v>
      </c>
      <c r="C12911" s="2">
        <v>0.8445138888888889</v>
      </c>
    </row>
    <row r="12912" spans="1:3" x14ac:dyDescent="0.25">
      <c r="A12912" s="1" t="s">
        <v>7665</v>
      </c>
      <c r="B12912" s="1">
        <v>21.715900000000001</v>
      </c>
      <c r="C12912" s="2">
        <v>0.8445138888888889</v>
      </c>
    </row>
    <row r="12913" spans="1:3" x14ac:dyDescent="0.25">
      <c r="A12913" s="1" t="s">
        <v>1538</v>
      </c>
      <c r="B12913" s="1">
        <v>28.311299999999999</v>
      </c>
      <c r="C12913" s="2">
        <v>0.8445138888888889</v>
      </c>
    </row>
    <row r="12914" spans="1:3" x14ac:dyDescent="0.25">
      <c r="A12914" s="1" t="s">
        <v>11</v>
      </c>
      <c r="B12914" s="1">
        <v>28.311299999999999</v>
      </c>
      <c r="C12914" s="2">
        <v>0.8445138888888889</v>
      </c>
    </row>
    <row r="12915" spans="1:3" x14ac:dyDescent="0.25">
      <c r="A12915" s="1" t="s">
        <v>1462</v>
      </c>
      <c r="B12915" s="1">
        <v>22.558700000000002</v>
      </c>
      <c r="C12915" s="2">
        <v>0.8445138888888889</v>
      </c>
    </row>
    <row r="12916" spans="1:3" x14ac:dyDescent="0.25">
      <c r="A12916" s="1" t="s">
        <v>1497</v>
      </c>
      <c r="B12916" s="1">
        <v>27.5123</v>
      </c>
      <c r="C12916" s="2">
        <v>0.8445138888888889</v>
      </c>
    </row>
    <row r="12917" spans="1:3" x14ac:dyDescent="0.25">
      <c r="A12917" s="1" t="s">
        <v>7687</v>
      </c>
      <c r="B12917" s="1">
        <v>25.946100000000001</v>
      </c>
      <c r="C12917" s="2">
        <v>0.8445138888888889</v>
      </c>
    </row>
    <row r="12918" spans="1:3" x14ac:dyDescent="0.25">
      <c r="A12918" s="1" t="s">
        <v>7755</v>
      </c>
      <c r="B12918" s="1">
        <v>25.946000000000002</v>
      </c>
      <c r="C12918" s="2">
        <v>0.8445138888888889</v>
      </c>
    </row>
    <row r="12919" spans="1:3" x14ac:dyDescent="0.25">
      <c r="A12919" s="1" t="s">
        <v>7703</v>
      </c>
      <c r="B12919" s="1">
        <v>24.552700000000002</v>
      </c>
      <c r="C12919" s="2">
        <v>0.8445138888888889</v>
      </c>
    </row>
    <row r="12920" spans="1:3" x14ac:dyDescent="0.25">
      <c r="A12920" s="1" t="s">
        <v>7652</v>
      </c>
      <c r="B12920" s="1">
        <v>24.552600000000002</v>
      </c>
      <c r="C12920" s="2">
        <v>0.8445138888888889</v>
      </c>
    </row>
    <row r="12921" spans="1:3" x14ac:dyDescent="0.25">
      <c r="A12921" s="1" t="s">
        <v>1441</v>
      </c>
      <c r="B12921" s="1">
        <v>20.454999999999998</v>
      </c>
      <c r="C12921" s="2">
        <v>0.8445138888888889</v>
      </c>
    </row>
    <row r="12922" spans="1:3" x14ac:dyDescent="0.25">
      <c r="A12922" s="1" t="s">
        <v>135</v>
      </c>
      <c r="B12922" s="1">
        <v>21.715800000000002</v>
      </c>
      <c r="C12922" s="2">
        <v>0.8445138888888889</v>
      </c>
    </row>
    <row r="12923" spans="1:3" x14ac:dyDescent="0.25">
      <c r="A12923" s="1" t="s">
        <v>7675</v>
      </c>
      <c r="B12923" s="1">
        <v>20.454999999999998</v>
      </c>
      <c r="C12923" s="2">
        <v>0.8445138888888889</v>
      </c>
    </row>
    <row r="12924" spans="1:3" x14ac:dyDescent="0.25">
      <c r="A12924" s="1" t="s">
        <v>1448</v>
      </c>
      <c r="B12924" s="1">
        <v>33.417400000000001</v>
      </c>
      <c r="C12924" s="2">
        <v>0.8445138888888889</v>
      </c>
    </row>
    <row r="12925" spans="1:3" x14ac:dyDescent="0.25">
      <c r="A12925" s="1" t="s">
        <v>7741</v>
      </c>
      <c r="B12925" s="1">
        <v>20.455100000000002</v>
      </c>
      <c r="C12925" s="2">
        <v>0.8445138888888889</v>
      </c>
    </row>
    <row r="12926" spans="1:3" x14ac:dyDescent="0.25">
      <c r="A12926" s="1" t="s">
        <v>118</v>
      </c>
      <c r="B12926" s="1">
        <v>33.585099999999997</v>
      </c>
      <c r="C12926" s="2">
        <v>0.8445138888888889</v>
      </c>
    </row>
    <row r="12927" spans="1:3" x14ac:dyDescent="0.25">
      <c r="A12927" s="1" t="s">
        <v>7697</v>
      </c>
      <c r="B12927" s="1">
        <v>34.6999</v>
      </c>
      <c r="C12927" s="2">
        <v>0.8445138888888889</v>
      </c>
    </row>
    <row r="12928" spans="1:3" x14ac:dyDescent="0.25">
      <c r="A12928" s="1" t="s">
        <v>7930</v>
      </c>
      <c r="B12928" s="1">
        <v>15.1897</v>
      </c>
      <c r="C12928" s="2">
        <v>0.84453703703703709</v>
      </c>
    </row>
    <row r="12929" spans="1:3" x14ac:dyDescent="0.25">
      <c r="A12929" s="1" t="s">
        <v>1460</v>
      </c>
      <c r="B12929" s="1">
        <v>14.2654</v>
      </c>
      <c r="C12929" s="2">
        <v>0.84453703703703709</v>
      </c>
    </row>
    <row r="12930" spans="1:3" x14ac:dyDescent="0.25">
      <c r="A12930" s="1" t="s">
        <v>7816</v>
      </c>
      <c r="B12930" s="1">
        <v>13.910600000000001</v>
      </c>
      <c r="C12930" s="2">
        <v>0.84453703703703709</v>
      </c>
    </row>
    <row r="12931" spans="1:3" x14ac:dyDescent="0.25">
      <c r="A12931" s="1" t="s">
        <v>7706</v>
      </c>
      <c r="B12931" s="1">
        <v>13.0092</v>
      </c>
      <c r="C12931" s="2">
        <v>0.84453703703703709</v>
      </c>
    </row>
    <row r="12932" spans="1:3" x14ac:dyDescent="0.25">
      <c r="A12932" s="1" t="s">
        <v>1462</v>
      </c>
      <c r="B12932" s="1">
        <v>11.6046</v>
      </c>
      <c r="C12932" s="2">
        <v>0.84453703703703709</v>
      </c>
    </row>
    <row r="12933" spans="1:3" x14ac:dyDescent="0.25">
      <c r="A12933" s="1" t="s">
        <v>1434</v>
      </c>
      <c r="B12933" s="1">
        <v>10.2323</v>
      </c>
      <c r="C12933" s="2">
        <v>0.84453703703703709</v>
      </c>
    </row>
    <row r="12934" spans="1:3" x14ac:dyDescent="0.25">
      <c r="A12934" s="1" t="s">
        <v>1538</v>
      </c>
      <c r="B12934" s="1">
        <v>6.9442000000000004</v>
      </c>
      <c r="C12934" s="2">
        <v>0.84453703703703709</v>
      </c>
    </row>
    <row r="12935" spans="1:3" x14ac:dyDescent="0.25">
      <c r="A12935" s="1" t="s">
        <v>7680</v>
      </c>
      <c r="B12935" s="1">
        <v>42.634099999999997</v>
      </c>
      <c r="C12935" s="2">
        <v>0.8445138888888889</v>
      </c>
    </row>
    <row r="12936" spans="1:3" x14ac:dyDescent="0.25">
      <c r="A12936" s="1" t="s">
        <v>1421</v>
      </c>
      <c r="B12936" s="1">
        <v>42.634099999999997</v>
      </c>
      <c r="C12936" s="2">
        <v>0.8445138888888889</v>
      </c>
    </row>
    <row r="12937" spans="1:3" x14ac:dyDescent="0.25">
      <c r="A12937" s="1" t="s">
        <v>7648</v>
      </c>
      <c r="B12937" s="1">
        <v>37.078899999999997</v>
      </c>
      <c r="C12937" s="2">
        <v>0.8445138888888889</v>
      </c>
    </row>
    <row r="12938" spans="1:3" x14ac:dyDescent="0.25">
      <c r="A12938" s="1" t="s">
        <v>1454</v>
      </c>
      <c r="B12938" s="1">
        <v>37.0944</v>
      </c>
      <c r="C12938" s="2">
        <v>0.8445138888888889</v>
      </c>
    </row>
    <row r="12939" spans="1:3" x14ac:dyDescent="0.25">
      <c r="A12939" s="1" t="s">
        <v>1419</v>
      </c>
      <c r="B12939" s="1">
        <v>35.9587</v>
      </c>
      <c r="C12939" s="2">
        <v>0.8445138888888889</v>
      </c>
    </row>
    <row r="12940" spans="1:3" x14ac:dyDescent="0.25">
      <c r="A12940" s="1" t="s">
        <v>116</v>
      </c>
      <c r="B12940" s="1">
        <v>32.226900000000001</v>
      </c>
      <c r="C12940" s="2">
        <v>0.8445138888888889</v>
      </c>
    </row>
    <row r="12941" spans="1:3" x14ac:dyDescent="0.25">
      <c r="A12941" s="1" t="s">
        <v>7709</v>
      </c>
      <c r="B12941" s="1">
        <v>34.6999</v>
      </c>
      <c r="C12941" s="2">
        <v>0.8445138888888889</v>
      </c>
    </row>
    <row r="12942" spans="1:3" x14ac:dyDescent="0.25">
      <c r="A12942" s="1" t="s">
        <v>7746</v>
      </c>
      <c r="B12942" s="1">
        <v>39.329099999999997</v>
      </c>
      <c r="C12942" s="2">
        <v>0.8445138888888889</v>
      </c>
    </row>
    <row r="12943" spans="1:3" x14ac:dyDescent="0.25">
      <c r="A12943" s="1" t="s">
        <v>1491</v>
      </c>
      <c r="B12943" s="1">
        <v>37.078800000000001</v>
      </c>
      <c r="C12943" s="2">
        <v>0.8445138888888889</v>
      </c>
    </row>
    <row r="12944" spans="1:3" x14ac:dyDescent="0.25">
      <c r="A12944" s="1" t="s">
        <v>1458</v>
      </c>
      <c r="B12944" s="1">
        <v>37.078800000000001</v>
      </c>
      <c r="C12944" s="2">
        <v>0.8445138888888889</v>
      </c>
    </row>
    <row r="12945" spans="1:3" x14ac:dyDescent="0.25">
      <c r="A12945" s="1" t="s">
        <v>7656</v>
      </c>
      <c r="B12945" s="1">
        <v>36.206200000000003</v>
      </c>
      <c r="C12945" s="2">
        <v>0.8445138888888889</v>
      </c>
    </row>
    <row r="12946" spans="1:3" x14ac:dyDescent="0.25">
      <c r="A12946" s="1" t="s">
        <v>114</v>
      </c>
      <c r="B12946" s="1">
        <v>36.0411</v>
      </c>
      <c r="C12946" s="2">
        <v>0.8445138888888889</v>
      </c>
    </row>
    <row r="12947" spans="1:3" x14ac:dyDescent="0.25">
      <c r="A12947" s="1" t="s">
        <v>7642</v>
      </c>
      <c r="B12947" s="1">
        <v>35.9589</v>
      </c>
      <c r="C12947" s="2">
        <v>0.8445138888888889</v>
      </c>
    </row>
    <row r="12948" spans="1:3" x14ac:dyDescent="0.25">
      <c r="A12948" s="1" t="s">
        <v>7718</v>
      </c>
      <c r="B12948" s="1">
        <v>34.6999</v>
      </c>
      <c r="C12948" s="2">
        <v>0.8445138888888889</v>
      </c>
    </row>
    <row r="12949" spans="1:3" x14ac:dyDescent="0.25">
      <c r="A12949" s="1" t="s">
        <v>7723</v>
      </c>
      <c r="B12949" s="1">
        <v>34.699800000000003</v>
      </c>
      <c r="C12949" s="2">
        <v>0.8445138888888889</v>
      </c>
    </row>
    <row r="12950" spans="1:3" x14ac:dyDescent="0.25">
      <c r="A12950" s="1" t="s">
        <v>1423</v>
      </c>
      <c r="B12950" s="1">
        <v>19.3811</v>
      </c>
      <c r="C12950" s="2">
        <v>0.8445138888888889</v>
      </c>
    </row>
    <row r="12951" spans="1:3" x14ac:dyDescent="0.25">
      <c r="A12951" s="1" t="s">
        <v>1445</v>
      </c>
      <c r="B12951" s="1">
        <v>19.3811</v>
      </c>
      <c r="C12951" s="2">
        <v>0.8445138888888889</v>
      </c>
    </row>
    <row r="12952" spans="1:3" x14ac:dyDescent="0.25">
      <c r="A12952" s="1" t="s">
        <v>1504</v>
      </c>
      <c r="B12952" s="1">
        <v>19.382100000000001</v>
      </c>
      <c r="C12952" s="2">
        <v>0.8445138888888889</v>
      </c>
    </row>
    <row r="12953" spans="1:3" x14ac:dyDescent="0.25">
      <c r="A12953" s="1" t="s">
        <v>1458</v>
      </c>
      <c r="B12953" s="1">
        <v>32.952100000000002</v>
      </c>
      <c r="C12953" s="2">
        <v>0.84449074074074071</v>
      </c>
    </row>
    <row r="12954" spans="1:3" x14ac:dyDescent="0.25">
      <c r="A12954" s="1" t="s">
        <v>7665</v>
      </c>
      <c r="B12954" s="1">
        <v>41.8553</v>
      </c>
      <c r="C12954" s="2">
        <v>0.84449074074074071</v>
      </c>
    </row>
    <row r="12955" spans="1:3" x14ac:dyDescent="0.25">
      <c r="A12955" s="1" t="s">
        <v>7718</v>
      </c>
      <c r="B12955" s="1">
        <v>41.738700000000001</v>
      </c>
      <c r="C12955" s="2">
        <v>0.84449074074074071</v>
      </c>
    </row>
    <row r="12956" spans="1:3" x14ac:dyDescent="0.25">
      <c r="A12956" s="1" t="s">
        <v>7912</v>
      </c>
      <c r="B12956" s="1">
        <v>41.425899999999999</v>
      </c>
      <c r="C12956" s="2">
        <v>0.84449074074074071</v>
      </c>
    </row>
    <row r="12957" spans="1:3" x14ac:dyDescent="0.25">
      <c r="A12957" s="1" t="s">
        <v>7687</v>
      </c>
      <c r="B12957" s="1">
        <v>40.953899999999997</v>
      </c>
      <c r="C12957" s="2">
        <v>0.84449074074074071</v>
      </c>
    </row>
    <row r="12958" spans="1:3" x14ac:dyDescent="0.25">
      <c r="A12958" s="1" t="s">
        <v>116</v>
      </c>
      <c r="B12958" s="1">
        <v>40.3005</v>
      </c>
      <c r="C12958" s="2">
        <v>0.84449074074074071</v>
      </c>
    </row>
    <row r="12959" spans="1:3" x14ac:dyDescent="0.25">
      <c r="A12959" s="1" t="s">
        <v>1504</v>
      </c>
      <c r="B12959" s="1">
        <v>39.917000000000002</v>
      </c>
      <c r="C12959" s="2">
        <v>0.84449074074074071</v>
      </c>
    </row>
    <row r="12960" spans="1:3" x14ac:dyDescent="0.25">
      <c r="A12960" s="1" t="s">
        <v>7642</v>
      </c>
      <c r="B12960" s="1">
        <v>38.800899999999999</v>
      </c>
      <c r="C12960" s="2">
        <v>0.84449074074074071</v>
      </c>
    </row>
    <row r="12961" spans="1:3" x14ac:dyDescent="0.25">
      <c r="A12961" s="1" t="s">
        <v>114</v>
      </c>
      <c r="B12961" s="1">
        <v>38.096899999999998</v>
      </c>
      <c r="C12961" s="2">
        <v>0.84449074074074071</v>
      </c>
    </row>
    <row r="12962" spans="1:3" x14ac:dyDescent="0.25">
      <c r="A12962" s="1" t="s">
        <v>7723</v>
      </c>
      <c r="B12962" s="1">
        <v>36.606999999999999</v>
      </c>
      <c r="C12962" s="2">
        <v>0.84449074074074071</v>
      </c>
    </row>
    <row r="12963" spans="1:3" x14ac:dyDescent="0.25">
      <c r="A12963" s="1" t="s">
        <v>1445</v>
      </c>
      <c r="B12963" s="1">
        <v>31.638400000000001</v>
      </c>
      <c r="C12963" s="2">
        <v>0.84449074074074071</v>
      </c>
    </row>
    <row r="12964" spans="1:3" x14ac:dyDescent="0.25">
      <c r="A12964" s="1" t="s">
        <v>7703</v>
      </c>
      <c r="B12964" s="1">
        <v>35.128100000000003</v>
      </c>
      <c r="C12964" s="2">
        <v>0.84449074074074071</v>
      </c>
    </row>
    <row r="12965" spans="1:3" x14ac:dyDescent="0.25">
      <c r="A12965" s="1" t="s">
        <v>1491</v>
      </c>
      <c r="B12965" s="1">
        <v>34.335999999999999</v>
      </c>
      <c r="C12965" s="2">
        <v>0.84449074074074071</v>
      </c>
    </row>
    <row r="12966" spans="1:3" x14ac:dyDescent="0.25">
      <c r="A12966" s="1" t="s">
        <v>1454</v>
      </c>
      <c r="B12966" s="1">
        <v>181.57679999999999</v>
      </c>
      <c r="C12966" s="2">
        <v>0.84449074074074071</v>
      </c>
    </row>
    <row r="12967" spans="1:3" x14ac:dyDescent="0.25">
      <c r="A12967" s="1" t="s">
        <v>7691</v>
      </c>
      <c r="B12967" s="1">
        <v>33.801099999999998</v>
      </c>
      <c r="C12967" s="2">
        <v>0.84449074074074071</v>
      </c>
    </row>
    <row r="12968" spans="1:3" x14ac:dyDescent="0.25">
      <c r="A12968" s="1" t="s">
        <v>122</v>
      </c>
      <c r="B12968" s="1">
        <v>32.952199999999998</v>
      </c>
      <c r="C12968" s="2">
        <v>0.84449074074074071</v>
      </c>
    </row>
    <row r="12969" spans="1:3" x14ac:dyDescent="0.25">
      <c r="A12969" s="1" t="s">
        <v>1448</v>
      </c>
      <c r="B12969" s="1">
        <v>179.2587</v>
      </c>
      <c r="C12969" s="2">
        <v>0.84449074074074071</v>
      </c>
    </row>
    <row r="12970" spans="1:3" x14ac:dyDescent="0.25">
      <c r="A12970" s="1" t="s">
        <v>1419</v>
      </c>
      <c r="B12970" s="1">
        <v>179.2587</v>
      </c>
      <c r="C12970" s="2">
        <v>0.84449074074074071</v>
      </c>
    </row>
    <row r="12971" spans="1:3" x14ac:dyDescent="0.25">
      <c r="A12971" s="1" t="s">
        <v>7697</v>
      </c>
      <c r="B12971" s="1">
        <v>31.696400000000001</v>
      </c>
      <c r="C12971" s="2">
        <v>0.84449074074074071</v>
      </c>
    </row>
    <row r="12972" spans="1:3" x14ac:dyDescent="0.25">
      <c r="A12972" s="1" t="s">
        <v>7746</v>
      </c>
      <c r="B12972" s="1">
        <v>31.605</v>
      </c>
      <c r="C12972" s="2">
        <v>0.84449074074074071</v>
      </c>
    </row>
    <row r="12973" spans="1:3" x14ac:dyDescent="0.25">
      <c r="A12973" s="1" t="s">
        <v>7652</v>
      </c>
      <c r="B12973" s="1">
        <v>30.3644</v>
      </c>
      <c r="C12973" s="2">
        <v>0.84449074074074071</v>
      </c>
    </row>
    <row r="12974" spans="1:3" x14ac:dyDescent="0.25">
      <c r="A12974" s="1" t="s">
        <v>124</v>
      </c>
      <c r="B12974" s="1">
        <v>32.846299999999999</v>
      </c>
      <c r="C12974" s="2">
        <v>0.84449074074074071</v>
      </c>
    </row>
    <row r="12975" spans="1:3" x14ac:dyDescent="0.25">
      <c r="A12975" s="1" t="s">
        <v>7677</v>
      </c>
      <c r="B12975" s="1">
        <v>32.846299999999999</v>
      </c>
      <c r="C12975" s="2">
        <v>0.84449074074074071</v>
      </c>
    </row>
    <row r="12976" spans="1:3" x14ac:dyDescent="0.25">
      <c r="A12976" s="1" t="s">
        <v>1497</v>
      </c>
      <c r="B12976" s="1">
        <v>38.096899999999998</v>
      </c>
      <c r="C12976" s="2">
        <v>0.84449074074074071</v>
      </c>
    </row>
    <row r="12977" spans="1:3" x14ac:dyDescent="0.25">
      <c r="A12977" s="1" t="s">
        <v>7764</v>
      </c>
      <c r="B12977" s="1">
        <v>39.917000000000002</v>
      </c>
      <c r="C12977" s="2">
        <v>0.84449074074074071</v>
      </c>
    </row>
    <row r="12978" spans="1:3" x14ac:dyDescent="0.25">
      <c r="A12978" s="1" t="s">
        <v>7753</v>
      </c>
      <c r="B12978" s="1">
        <v>18.5547</v>
      </c>
      <c r="C12978" s="2">
        <v>0.8445138888888889</v>
      </c>
    </row>
    <row r="12979" spans="1:3" x14ac:dyDescent="0.25">
      <c r="A12979" s="1" t="s">
        <v>1466</v>
      </c>
      <c r="B12979" s="1">
        <v>18.318300000000001</v>
      </c>
      <c r="C12979" s="2">
        <v>0.8445138888888889</v>
      </c>
    </row>
    <row r="12980" spans="1:3" x14ac:dyDescent="0.25">
      <c r="A12980" s="1" t="s">
        <v>1428</v>
      </c>
      <c r="B12980" s="1">
        <v>18.318200000000001</v>
      </c>
      <c r="C12980" s="2">
        <v>0.8445138888888889</v>
      </c>
    </row>
    <row r="12981" spans="1:3" x14ac:dyDescent="0.25">
      <c r="A12981" s="1" t="s">
        <v>7691</v>
      </c>
      <c r="B12981" s="1">
        <v>17.505600000000001</v>
      </c>
      <c r="C12981" s="2">
        <v>0.8445138888888889</v>
      </c>
    </row>
    <row r="12982" spans="1:3" x14ac:dyDescent="0.25">
      <c r="A12982" s="1" t="s">
        <v>1605</v>
      </c>
      <c r="B12982" s="1">
        <v>17.066199999999998</v>
      </c>
      <c r="C12982" s="2">
        <v>0.8445138888888889</v>
      </c>
    </row>
    <row r="12983" spans="1:3" x14ac:dyDescent="0.25">
      <c r="A12983" s="1" t="s">
        <v>7764</v>
      </c>
      <c r="B12983" s="1">
        <v>17.066099999999999</v>
      </c>
      <c r="C12983" s="2">
        <v>0.8445138888888889</v>
      </c>
    </row>
    <row r="12984" spans="1:3" x14ac:dyDescent="0.25">
      <c r="A12984" s="1" t="s">
        <v>1434</v>
      </c>
      <c r="B12984" s="1">
        <v>13.6091</v>
      </c>
      <c r="C12984" s="2">
        <v>0.8445138888888889</v>
      </c>
    </row>
    <row r="12985" spans="1:3" x14ac:dyDescent="0.25">
      <c r="A12985" s="1" t="s">
        <v>1623</v>
      </c>
      <c r="B12985" s="1">
        <v>15.1435</v>
      </c>
      <c r="C12985" s="2">
        <v>0.8445138888888889</v>
      </c>
    </row>
    <row r="12986" spans="1:3" x14ac:dyDescent="0.25">
      <c r="A12986" s="1" t="s">
        <v>7685</v>
      </c>
      <c r="B12986" s="1">
        <v>14.7531</v>
      </c>
      <c r="C12986" s="2">
        <v>0.8445138888888889</v>
      </c>
    </row>
    <row r="12987" spans="1:3" x14ac:dyDescent="0.25">
      <c r="A12987" s="1" t="s">
        <v>7644</v>
      </c>
      <c r="B12987" s="1">
        <v>14.7531</v>
      </c>
      <c r="C12987" s="2">
        <v>0.8445138888888889</v>
      </c>
    </row>
    <row r="12988" spans="1:3" x14ac:dyDescent="0.25">
      <c r="A12988" s="1" t="s">
        <v>1471</v>
      </c>
      <c r="B12988" s="1">
        <v>15.255599999999999</v>
      </c>
      <c r="C12988" s="2">
        <v>0.84453703703703709</v>
      </c>
    </row>
    <row r="12989" spans="1:3" x14ac:dyDescent="0.25">
      <c r="A12989" s="1" t="s">
        <v>7930</v>
      </c>
      <c r="B12989" s="1">
        <v>14.036099999999999</v>
      </c>
      <c r="C12989" s="2">
        <v>0.8445138888888889</v>
      </c>
    </row>
    <row r="12990" spans="1:3" x14ac:dyDescent="0.25">
      <c r="A12990" s="1" t="s">
        <v>7816</v>
      </c>
      <c r="B12990" s="1">
        <v>13.3942</v>
      </c>
      <c r="C12990" s="2">
        <v>0.8445138888888889</v>
      </c>
    </row>
    <row r="12991" spans="1:3" x14ac:dyDescent="0.25">
      <c r="A12991" s="1" t="s">
        <v>1460</v>
      </c>
      <c r="B12991" s="1">
        <v>10.379099999999999</v>
      </c>
      <c r="C12991" s="2">
        <v>0.8445138888888889</v>
      </c>
    </row>
    <row r="12992" spans="1:3" x14ac:dyDescent="0.25">
      <c r="A12992" s="1" t="s">
        <v>7706</v>
      </c>
      <c r="B12992" s="1">
        <v>9.9718</v>
      </c>
      <c r="C12992" s="2">
        <v>0.8445138888888889</v>
      </c>
    </row>
    <row r="12993" spans="1:3" x14ac:dyDescent="0.25">
      <c r="A12993" s="1" t="s">
        <v>1450</v>
      </c>
      <c r="B12993" s="1">
        <v>5.6138000000000003</v>
      </c>
      <c r="C12993" s="2">
        <v>0.8445138888888889</v>
      </c>
    </row>
    <row r="12994" spans="1:3" x14ac:dyDescent="0.25">
      <c r="A12994" s="1" t="s">
        <v>7656</v>
      </c>
      <c r="B12994" s="1">
        <v>49.118699999999997</v>
      </c>
      <c r="C12994" s="2">
        <v>0.84449074074074071</v>
      </c>
    </row>
    <row r="12995" spans="1:3" x14ac:dyDescent="0.25">
      <c r="A12995" s="1" t="s">
        <v>7648</v>
      </c>
      <c r="B12995" s="1">
        <v>47.702300000000001</v>
      </c>
      <c r="C12995" s="2">
        <v>0.84449074074074071</v>
      </c>
    </row>
    <row r="12996" spans="1:3" x14ac:dyDescent="0.25">
      <c r="A12996" s="1" t="s">
        <v>7709</v>
      </c>
      <c r="B12996" s="1">
        <v>45.598300000000002</v>
      </c>
      <c r="C12996" s="2">
        <v>0.84449074074074071</v>
      </c>
    </row>
    <row r="12997" spans="1:3" x14ac:dyDescent="0.25">
      <c r="A12997" s="1" t="s">
        <v>118</v>
      </c>
      <c r="B12997" s="1">
        <v>43.755600000000001</v>
      </c>
      <c r="C12997" s="2">
        <v>0.84449074074074071</v>
      </c>
    </row>
    <row r="12998" spans="1:3" x14ac:dyDescent="0.25">
      <c r="A12998" s="1" t="s">
        <v>7755</v>
      </c>
      <c r="B12998" s="1">
        <v>34.335999999999999</v>
      </c>
      <c r="C12998" s="2">
        <v>0.84449074074074071</v>
      </c>
    </row>
    <row r="12999" spans="1:3" x14ac:dyDescent="0.25">
      <c r="A12999" s="1" t="s">
        <v>135</v>
      </c>
      <c r="B12999" s="1">
        <v>42.679000000000002</v>
      </c>
      <c r="C12999" s="2">
        <v>0.84449074074074071</v>
      </c>
    </row>
    <row r="13000" spans="1:3" x14ac:dyDescent="0.25">
      <c r="A13000" s="1" t="s">
        <v>1471</v>
      </c>
      <c r="B13000" s="1">
        <v>13.3942</v>
      </c>
      <c r="C13000" s="2">
        <v>0.8445138888888889</v>
      </c>
    </row>
    <row r="13001" spans="1:3" x14ac:dyDescent="0.25">
      <c r="A13001" s="1" t="s">
        <v>7685</v>
      </c>
      <c r="B13001" s="1">
        <v>16.436900000000001</v>
      </c>
      <c r="C13001" s="2">
        <v>0.84453703703703709</v>
      </c>
    </row>
    <row r="13002" spans="1:3" x14ac:dyDescent="0.25">
      <c r="A13002" s="1" t="s">
        <v>7764</v>
      </c>
      <c r="B13002" s="1">
        <v>21.133199999999999</v>
      </c>
      <c r="C13002" s="2">
        <v>0.84453703703703709</v>
      </c>
    </row>
    <row r="13003" spans="1:3" x14ac:dyDescent="0.25">
      <c r="A13003" s="1" t="s">
        <v>7741</v>
      </c>
      <c r="B13003" s="1">
        <v>26.391100000000002</v>
      </c>
      <c r="C13003" s="2">
        <v>0.84456018518518516</v>
      </c>
    </row>
    <row r="13004" spans="1:3" x14ac:dyDescent="0.25">
      <c r="A13004" s="1" t="s">
        <v>7709</v>
      </c>
      <c r="B13004" s="1">
        <v>26.391200000000001</v>
      </c>
      <c r="C13004" s="2">
        <v>0.84456018518518516</v>
      </c>
    </row>
    <row r="13005" spans="1:3" x14ac:dyDescent="0.25">
      <c r="A13005" s="1" t="s">
        <v>7912</v>
      </c>
      <c r="B13005" s="1">
        <v>26.391200000000001</v>
      </c>
      <c r="C13005" s="2">
        <v>0.84456018518518516</v>
      </c>
    </row>
    <row r="13006" spans="1:3" x14ac:dyDescent="0.25">
      <c r="A13006" s="1" t="s">
        <v>116</v>
      </c>
      <c r="B13006" s="1">
        <v>23.942699999999999</v>
      </c>
      <c r="C13006" s="2">
        <v>0.84456018518518516</v>
      </c>
    </row>
    <row r="13007" spans="1:3" x14ac:dyDescent="0.25">
      <c r="A13007" s="1" t="s">
        <v>1445</v>
      </c>
      <c r="B13007" s="1">
        <v>23.711500000000001</v>
      </c>
      <c r="C13007" s="2">
        <v>0.84456018518518516</v>
      </c>
    </row>
    <row r="13008" spans="1:3" x14ac:dyDescent="0.25">
      <c r="A13008" s="1" t="s">
        <v>1504</v>
      </c>
      <c r="B13008" s="1">
        <v>19.241700000000002</v>
      </c>
      <c r="C13008" s="2">
        <v>0.84456018518518516</v>
      </c>
    </row>
    <row r="13009" spans="1:3" x14ac:dyDescent="0.25">
      <c r="A13009" s="1" t="s">
        <v>1466</v>
      </c>
      <c r="B13009" s="1">
        <v>18.629200000000001</v>
      </c>
      <c r="C13009" s="2">
        <v>0.84456018518518516</v>
      </c>
    </row>
    <row r="13010" spans="1:3" x14ac:dyDescent="0.25">
      <c r="A13010" s="1" t="s">
        <v>1460</v>
      </c>
      <c r="B13010" s="1">
        <v>8.3436000000000003</v>
      </c>
      <c r="C13010" s="2">
        <v>0.84456018518518516</v>
      </c>
    </row>
    <row r="13011" spans="1:3" x14ac:dyDescent="0.25">
      <c r="A13011" s="1" t="s">
        <v>11</v>
      </c>
      <c r="B13011" s="1">
        <v>17.515499999999999</v>
      </c>
      <c r="C13011" s="2">
        <v>0.84456018518518516</v>
      </c>
    </row>
    <row r="13012" spans="1:3" x14ac:dyDescent="0.25">
      <c r="A13012" s="1" t="s">
        <v>7784</v>
      </c>
      <c r="B13012" s="1">
        <v>16.919</v>
      </c>
      <c r="C13012" s="2">
        <v>0.84456018518518516</v>
      </c>
    </row>
    <row r="13013" spans="1:3" x14ac:dyDescent="0.25">
      <c r="A13013" s="1" t="s">
        <v>1538</v>
      </c>
      <c r="B13013" s="1">
        <v>15.8962</v>
      </c>
      <c r="C13013" s="2">
        <v>0.84456018518518516</v>
      </c>
    </row>
    <row r="13014" spans="1:3" x14ac:dyDescent="0.25">
      <c r="A13014" s="1" t="s">
        <v>1478</v>
      </c>
      <c r="B13014" s="1">
        <v>15.7165</v>
      </c>
      <c r="C13014" s="2">
        <v>0.84456018518518516</v>
      </c>
    </row>
    <row r="13015" spans="1:3" x14ac:dyDescent="0.25">
      <c r="A13015" s="1" t="s">
        <v>1605</v>
      </c>
      <c r="B13015" s="1">
        <v>11.943300000000001</v>
      </c>
      <c r="C13015" s="2">
        <v>0.84456018518518516</v>
      </c>
    </row>
    <row r="13016" spans="1:3" x14ac:dyDescent="0.25">
      <c r="A13016" s="1" t="s">
        <v>1441</v>
      </c>
      <c r="B13016" s="1">
        <v>14.255699999999999</v>
      </c>
      <c r="C13016" s="2">
        <v>0.84456018518518516</v>
      </c>
    </row>
    <row r="13017" spans="1:3" x14ac:dyDescent="0.25">
      <c r="A13017" s="1" t="s">
        <v>7753</v>
      </c>
      <c r="B13017" s="1">
        <v>14.1746</v>
      </c>
      <c r="C13017" s="2">
        <v>0.84456018518518516</v>
      </c>
    </row>
    <row r="13018" spans="1:3" x14ac:dyDescent="0.25">
      <c r="A13018" s="1" t="s">
        <v>1423</v>
      </c>
      <c r="B13018" s="1">
        <v>13.992000000000001</v>
      </c>
      <c r="C13018" s="2">
        <v>0.84456018518518516</v>
      </c>
    </row>
    <row r="13019" spans="1:3" x14ac:dyDescent="0.25">
      <c r="A13019" s="1" t="s">
        <v>1428</v>
      </c>
      <c r="B13019" s="1">
        <v>13.5474</v>
      </c>
      <c r="C13019" s="2">
        <v>0.84456018518518516</v>
      </c>
    </row>
    <row r="13020" spans="1:3" x14ac:dyDescent="0.25">
      <c r="A13020" s="1" t="s">
        <v>7764</v>
      </c>
      <c r="B13020" s="1">
        <v>11.9434</v>
      </c>
      <c r="C13020" s="2">
        <v>0.84456018518518516</v>
      </c>
    </row>
    <row r="13021" spans="1:3" x14ac:dyDescent="0.25">
      <c r="A13021" s="1" t="s">
        <v>7691</v>
      </c>
      <c r="B13021" s="1">
        <v>11.943300000000001</v>
      </c>
      <c r="C13021" s="2">
        <v>0.84456018518518516</v>
      </c>
    </row>
    <row r="13022" spans="1:3" x14ac:dyDescent="0.25">
      <c r="A13022" s="1" t="s">
        <v>7685</v>
      </c>
      <c r="B13022" s="1">
        <v>9.5749999999999993</v>
      </c>
      <c r="C13022" s="2">
        <v>0.84456018518518516</v>
      </c>
    </row>
    <row r="13023" spans="1:3" x14ac:dyDescent="0.25">
      <c r="A13023" s="1" t="s">
        <v>1450</v>
      </c>
      <c r="B13023" s="1">
        <v>7.4934000000000003</v>
      </c>
      <c r="C13023" s="2">
        <v>0.84456018518518516</v>
      </c>
    </row>
    <row r="13024" spans="1:3" x14ac:dyDescent="0.25">
      <c r="A13024" s="1" t="s">
        <v>1448</v>
      </c>
      <c r="B13024" s="1">
        <v>27.831900000000001</v>
      </c>
      <c r="C13024" s="2">
        <v>0.84456018518518516</v>
      </c>
    </row>
    <row r="13025" spans="1:3" x14ac:dyDescent="0.25">
      <c r="A13025" s="1" t="s">
        <v>1471</v>
      </c>
      <c r="B13025" s="1">
        <v>7.4989999999999997</v>
      </c>
      <c r="C13025" s="2">
        <v>0.84456018518518516</v>
      </c>
    </row>
    <row r="13026" spans="1:3" x14ac:dyDescent="0.25">
      <c r="A13026" s="1" t="s">
        <v>135</v>
      </c>
      <c r="B13026" s="1">
        <v>27.831900000000001</v>
      </c>
      <c r="C13026" s="2">
        <v>0.84456018518518516</v>
      </c>
    </row>
    <row r="13027" spans="1:3" x14ac:dyDescent="0.25">
      <c r="A13027" s="1" t="s">
        <v>1419</v>
      </c>
      <c r="B13027" s="1">
        <v>30.009799999999998</v>
      </c>
      <c r="C13027" s="2">
        <v>0.84456018518518516</v>
      </c>
    </row>
    <row r="13028" spans="1:3" x14ac:dyDescent="0.25">
      <c r="A13028" s="1" t="s">
        <v>1458</v>
      </c>
      <c r="B13028" s="1">
        <v>43.983600000000003</v>
      </c>
      <c r="C13028" s="2">
        <v>0.84456018518518516</v>
      </c>
    </row>
    <row r="13029" spans="1:3" x14ac:dyDescent="0.25">
      <c r="A13029" s="1" t="s">
        <v>1483</v>
      </c>
      <c r="B13029" s="1">
        <v>43.832000000000001</v>
      </c>
      <c r="C13029" s="2">
        <v>0.84456018518518516</v>
      </c>
    </row>
    <row r="13030" spans="1:3" x14ac:dyDescent="0.25">
      <c r="A13030" s="1" t="s">
        <v>7654</v>
      </c>
      <c r="B13030" s="1">
        <v>42.148200000000003</v>
      </c>
      <c r="C13030" s="2">
        <v>0.84456018518518516</v>
      </c>
    </row>
    <row r="13031" spans="1:3" x14ac:dyDescent="0.25">
      <c r="A13031" s="1" t="s">
        <v>1623</v>
      </c>
      <c r="B13031" s="1">
        <v>42.148200000000003</v>
      </c>
      <c r="C13031" s="2">
        <v>0.84456018518518516</v>
      </c>
    </row>
    <row r="13032" spans="1:3" x14ac:dyDescent="0.25">
      <c r="A13032" s="1" t="s">
        <v>7644</v>
      </c>
      <c r="B13032" s="1">
        <v>42.148299999999999</v>
      </c>
      <c r="C13032" s="2">
        <v>0.84456018518518516</v>
      </c>
    </row>
    <row r="13033" spans="1:3" x14ac:dyDescent="0.25">
      <c r="A13033" s="1" t="s">
        <v>7755</v>
      </c>
      <c r="B13033" s="1">
        <v>40.092700000000001</v>
      </c>
      <c r="C13033" s="2">
        <v>0.84456018518518516</v>
      </c>
    </row>
    <row r="13034" spans="1:3" x14ac:dyDescent="0.25">
      <c r="A13034" s="1" t="s">
        <v>118</v>
      </c>
      <c r="B13034" s="1">
        <v>39.783900000000003</v>
      </c>
      <c r="C13034" s="2">
        <v>0.84456018518518516</v>
      </c>
    </row>
    <row r="13035" spans="1:3" x14ac:dyDescent="0.25">
      <c r="A13035" s="1" t="s">
        <v>7652</v>
      </c>
      <c r="B13035" s="1">
        <v>27.831900000000001</v>
      </c>
      <c r="C13035" s="2">
        <v>0.84456018518518516</v>
      </c>
    </row>
    <row r="13036" spans="1:3" x14ac:dyDescent="0.25">
      <c r="A13036" s="1" t="s">
        <v>1434</v>
      </c>
      <c r="B13036" s="1">
        <v>34.419499999999999</v>
      </c>
      <c r="C13036" s="2">
        <v>0.84456018518518516</v>
      </c>
    </row>
    <row r="13037" spans="1:3" x14ac:dyDescent="0.25">
      <c r="A13037" s="1" t="s">
        <v>130</v>
      </c>
      <c r="B13037" s="1">
        <v>37.732700000000001</v>
      </c>
      <c r="C13037" s="2">
        <v>0.84456018518518516</v>
      </c>
    </row>
    <row r="13038" spans="1:3" x14ac:dyDescent="0.25">
      <c r="A13038" s="1" t="s">
        <v>7930</v>
      </c>
      <c r="B13038" s="1">
        <v>36.217100000000002</v>
      </c>
      <c r="C13038" s="2">
        <v>0.84456018518518516</v>
      </c>
    </row>
    <row r="13039" spans="1:3" x14ac:dyDescent="0.25">
      <c r="A13039" s="1" t="s">
        <v>7703</v>
      </c>
      <c r="B13039" s="1">
        <v>35.831699999999998</v>
      </c>
      <c r="C13039" s="2">
        <v>0.84456018518518516</v>
      </c>
    </row>
    <row r="13040" spans="1:3" x14ac:dyDescent="0.25">
      <c r="A13040" s="1" t="s">
        <v>7706</v>
      </c>
      <c r="B13040" s="1">
        <v>34.419699999999999</v>
      </c>
      <c r="C13040" s="2">
        <v>0.84456018518518516</v>
      </c>
    </row>
    <row r="13041" spans="1:3" x14ac:dyDescent="0.25">
      <c r="A13041" s="1" t="s">
        <v>1462</v>
      </c>
      <c r="B13041" s="1">
        <v>34.419800000000002</v>
      </c>
      <c r="C13041" s="2">
        <v>0.84456018518518516</v>
      </c>
    </row>
    <row r="13042" spans="1:3" x14ac:dyDescent="0.25">
      <c r="A13042" s="1" t="s">
        <v>1454</v>
      </c>
      <c r="B13042" s="1">
        <v>32.759399999999999</v>
      </c>
      <c r="C13042" s="2">
        <v>0.84456018518518516</v>
      </c>
    </row>
    <row r="13043" spans="1:3" x14ac:dyDescent="0.25">
      <c r="A13043" s="1" t="s">
        <v>7656</v>
      </c>
      <c r="B13043" s="1">
        <v>32.759399999999999</v>
      </c>
      <c r="C13043" s="2">
        <v>0.84456018518518516</v>
      </c>
    </row>
    <row r="13044" spans="1:3" x14ac:dyDescent="0.25">
      <c r="A13044" s="1" t="s">
        <v>7648</v>
      </c>
      <c r="B13044" s="1">
        <v>32.759399999999999</v>
      </c>
      <c r="C13044" s="2">
        <v>0.84456018518518516</v>
      </c>
    </row>
    <row r="13045" spans="1:3" x14ac:dyDescent="0.25">
      <c r="A13045" s="1" t="s">
        <v>122</v>
      </c>
      <c r="B13045" s="1">
        <v>31.462</v>
      </c>
      <c r="C13045" s="2">
        <v>0.84456018518518516</v>
      </c>
    </row>
    <row r="13046" spans="1:3" x14ac:dyDescent="0.25">
      <c r="A13046" s="1" t="s">
        <v>1497</v>
      </c>
      <c r="B13046" s="1">
        <v>31.462</v>
      </c>
      <c r="C13046" s="2">
        <v>0.84456018518518516</v>
      </c>
    </row>
    <row r="13047" spans="1:3" x14ac:dyDescent="0.25">
      <c r="A13047" s="1" t="s">
        <v>7746</v>
      </c>
      <c r="B13047" s="1">
        <v>31.462</v>
      </c>
      <c r="C13047" s="2">
        <v>0.84456018518518516</v>
      </c>
    </row>
    <row r="13048" spans="1:3" x14ac:dyDescent="0.25">
      <c r="A13048" s="1" t="s">
        <v>7687</v>
      </c>
      <c r="B13048" s="1">
        <v>30.009599999999999</v>
      </c>
      <c r="C13048" s="2">
        <v>0.84456018518518516</v>
      </c>
    </row>
    <row r="13049" spans="1:3" x14ac:dyDescent="0.25">
      <c r="A13049" s="1" t="s">
        <v>7718</v>
      </c>
      <c r="B13049" s="1">
        <v>30.009599999999999</v>
      </c>
      <c r="C13049" s="2">
        <v>0.84456018518518516</v>
      </c>
    </row>
    <row r="13050" spans="1:3" x14ac:dyDescent="0.25">
      <c r="A13050" s="1" t="s">
        <v>7816</v>
      </c>
      <c r="B13050" s="1">
        <v>6.5076000000000001</v>
      </c>
      <c r="C13050" s="2">
        <v>0.84456018518518516</v>
      </c>
    </row>
    <row r="13051" spans="1:3" x14ac:dyDescent="0.25">
      <c r="A13051" s="1" t="s">
        <v>7718</v>
      </c>
      <c r="B13051" s="1">
        <v>146.16309999999999</v>
      </c>
      <c r="C13051" s="2">
        <v>0.84453703703703709</v>
      </c>
    </row>
    <row r="13052" spans="1:3" x14ac:dyDescent="0.25">
      <c r="A13052" s="1" t="s">
        <v>7723</v>
      </c>
      <c r="B13052" s="1">
        <v>146.16300000000001</v>
      </c>
      <c r="C13052" s="2">
        <v>0.84453703703703709</v>
      </c>
    </row>
    <row r="13053" spans="1:3" x14ac:dyDescent="0.25">
      <c r="A13053" s="1" t="s">
        <v>1497</v>
      </c>
      <c r="B13053" s="1">
        <v>149.3717</v>
      </c>
      <c r="C13053" s="2">
        <v>0.84453703703703709</v>
      </c>
    </row>
    <row r="13054" spans="1:3" x14ac:dyDescent="0.25">
      <c r="A13054" s="1" t="s">
        <v>7680</v>
      </c>
      <c r="B13054" s="1">
        <v>149.3604</v>
      </c>
      <c r="C13054" s="2">
        <v>0.84453703703703709</v>
      </c>
    </row>
    <row r="13055" spans="1:3" x14ac:dyDescent="0.25">
      <c r="A13055" s="1" t="s">
        <v>122</v>
      </c>
      <c r="B13055" s="1">
        <v>149.24109999999999</v>
      </c>
      <c r="C13055" s="2">
        <v>0.84453703703703709</v>
      </c>
    </row>
    <row r="13056" spans="1:3" x14ac:dyDescent="0.25">
      <c r="A13056" s="1" t="s">
        <v>7755</v>
      </c>
      <c r="B13056" s="1">
        <v>148.40180000000001</v>
      </c>
      <c r="C13056" s="2">
        <v>0.84453703703703709</v>
      </c>
    </row>
    <row r="13057" spans="1:3" x14ac:dyDescent="0.25">
      <c r="A13057" s="1" t="s">
        <v>7648</v>
      </c>
      <c r="B13057" s="1">
        <v>148.40170000000001</v>
      </c>
      <c r="C13057" s="2">
        <v>0.84453703703703709</v>
      </c>
    </row>
    <row r="13058" spans="1:3" x14ac:dyDescent="0.25">
      <c r="A13058" s="1" t="s">
        <v>1454</v>
      </c>
      <c r="B13058" s="1">
        <v>148.06950000000001</v>
      </c>
      <c r="C13058" s="2">
        <v>0.84453703703703709</v>
      </c>
    </row>
    <row r="13059" spans="1:3" x14ac:dyDescent="0.25">
      <c r="A13059" s="1" t="s">
        <v>7656</v>
      </c>
      <c r="B13059" s="1">
        <v>147.32650000000001</v>
      </c>
      <c r="C13059" s="2">
        <v>0.84453703703703709</v>
      </c>
    </row>
    <row r="13060" spans="1:3" x14ac:dyDescent="0.25">
      <c r="A13060" s="1" t="s">
        <v>1419</v>
      </c>
      <c r="B13060" s="1">
        <v>147.32650000000001</v>
      </c>
      <c r="C13060" s="2">
        <v>0.84453703703703709</v>
      </c>
    </row>
    <row r="13061" spans="1:3" x14ac:dyDescent="0.25">
      <c r="A13061" s="1" t="s">
        <v>7784</v>
      </c>
      <c r="B13061" s="1">
        <v>23.7103</v>
      </c>
      <c r="C13061" s="2">
        <v>0.84453703703703709</v>
      </c>
    </row>
    <row r="13062" spans="1:3" x14ac:dyDescent="0.25">
      <c r="A13062" s="1" t="s">
        <v>7642</v>
      </c>
      <c r="B13062" s="1">
        <v>146.16309999999999</v>
      </c>
      <c r="C13062" s="2">
        <v>0.84453703703703709</v>
      </c>
    </row>
    <row r="13063" spans="1:3" x14ac:dyDescent="0.25">
      <c r="A13063" s="1" t="s">
        <v>7709</v>
      </c>
      <c r="B13063" s="1">
        <v>146.1677</v>
      </c>
      <c r="C13063" s="2">
        <v>0.84453703703703709</v>
      </c>
    </row>
    <row r="13064" spans="1:3" x14ac:dyDescent="0.25">
      <c r="A13064" s="1" t="s">
        <v>114</v>
      </c>
      <c r="B13064" s="1">
        <v>145.26769999999999</v>
      </c>
      <c r="C13064" s="2">
        <v>0.84453703703703709</v>
      </c>
    </row>
    <row r="13065" spans="1:3" x14ac:dyDescent="0.25">
      <c r="A13065" s="1" t="s">
        <v>7697</v>
      </c>
      <c r="B13065" s="1">
        <v>145.26769999999999</v>
      </c>
      <c r="C13065" s="2">
        <v>0.84453703703703709</v>
      </c>
    </row>
    <row r="13066" spans="1:3" x14ac:dyDescent="0.25">
      <c r="A13066" s="1" t="s">
        <v>1491</v>
      </c>
      <c r="B13066" s="1">
        <v>145.2679</v>
      </c>
      <c r="C13066" s="2">
        <v>0.84453703703703709</v>
      </c>
    </row>
    <row r="13067" spans="1:3" x14ac:dyDescent="0.25">
      <c r="A13067" s="1" t="s">
        <v>1458</v>
      </c>
      <c r="B13067" s="1">
        <v>145.07490000000001</v>
      </c>
      <c r="C13067" s="2">
        <v>0.84453703703703709</v>
      </c>
    </row>
    <row r="13068" spans="1:3" x14ac:dyDescent="0.25">
      <c r="A13068" s="1" t="s">
        <v>124</v>
      </c>
      <c r="B13068" s="1">
        <v>144.24600000000001</v>
      </c>
      <c r="C13068" s="2">
        <v>0.84453703703703709</v>
      </c>
    </row>
    <row r="13069" spans="1:3" x14ac:dyDescent="0.25">
      <c r="A13069" s="1" t="s">
        <v>7677</v>
      </c>
      <c r="B13069" s="1">
        <v>144.0908</v>
      </c>
      <c r="C13069" s="2">
        <v>0.84453703703703709</v>
      </c>
    </row>
    <row r="13070" spans="1:3" x14ac:dyDescent="0.25">
      <c r="A13070" s="1" t="s">
        <v>1483</v>
      </c>
      <c r="B13070" s="1">
        <v>144.06989999999999</v>
      </c>
      <c r="C13070" s="2">
        <v>0.84453703703703709</v>
      </c>
    </row>
    <row r="13071" spans="1:3" x14ac:dyDescent="0.25">
      <c r="A13071" s="1" t="s">
        <v>1450</v>
      </c>
      <c r="B13071" s="1">
        <v>23.021100000000001</v>
      </c>
      <c r="C13071" s="2">
        <v>0.84453703703703709</v>
      </c>
    </row>
    <row r="13072" spans="1:3" x14ac:dyDescent="0.25">
      <c r="A13072" s="1" t="s">
        <v>7654</v>
      </c>
      <c r="B13072" s="1">
        <v>20.5776</v>
      </c>
      <c r="C13072" s="2">
        <v>0.84453703703703709</v>
      </c>
    </row>
    <row r="13073" spans="1:3" x14ac:dyDescent="0.25">
      <c r="A13073" s="1" t="s">
        <v>1478</v>
      </c>
      <c r="B13073" s="1">
        <v>22.001300000000001</v>
      </c>
      <c r="C13073" s="2">
        <v>0.84453703703703709</v>
      </c>
    </row>
    <row r="13074" spans="1:3" x14ac:dyDescent="0.25">
      <c r="A13074" s="1" t="s">
        <v>1421</v>
      </c>
      <c r="B13074" s="1">
        <v>150.55860000000001</v>
      </c>
      <c r="C13074" s="2">
        <v>0.84453703703703709</v>
      </c>
    </row>
    <row r="13075" spans="1:3" x14ac:dyDescent="0.25">
      <c r="A13075" s="1" t="s">
        <v>7675</v>
      </c>
      <c r="B13075" s="1">
        <v>25.414999999999999</v>
      </c>
      <c r="C13075" s="2">
        <v>0.84453703703703709</v>
      </c>
    </row>
    <row r="13076" spans="1:3" x14ac:dyDescent="0.25">
      <c r="A13076" s="1" t="s">
        <v>7644</v>
      </c>
      <c r="B13076" s="1">
        <v>16.436699999999998</v>
      </c>
      <c r="C13076" s="2">
        <v>0.84453703703703709</v>
      </c>
    </row>
    <row r="13077" spans="1:3" x14ac:dyDescent="0.25">
      <c r="A13077" s="1" t="s">
        <v>1428</v>
      </c>
      <c r="B13077" s="1">
        <v>27.0732</v>
      </c>
      <c r="C13077" s="2">
        <v>0.84453703703703709</v>
      </c>
    </row>
    <row r="13078" spans="1:3" x14ac:dyDescent="0.25">
      <c r="A13078" s="1" t="s">
        <v>7652</v>
      </c>
      <c r="B13078" s="1">
        <v>48.548299999999998</v>
      </c>
      <c r="C13078" s="2">
        <v>0.84453703703703709</v>
      </c>
    </row>
    <row r="13079" spans="1:3" x14ac:dyDescent="0.25">
      <c r="A13079" s="1" t="s">
        <v>7703</v>
      </c>
      <c r="B13079" s="1">
        <v>47.914299999999997</v>
      </c>
      <c r="C13079" s="2">
        <v>0.84453703703703709</v>
      </c>
    </row>
    <row r="13080" spans="1:3" x14ac:dyDescent="0.25">
      <c r="A13080" s="1" t="s">
        <v>135</v>
      </c>
      <c r="B13080" s="1">
        <v>47.417999999999999</v>
      </c>
      <c r="C13080" s="2">
        <v>0.84453703703703709</v>
      </c>
    </row>
    <row r="13081" spans="1:3" x14ac:dyDescent="0.25">
      <c r="A13081" s="1" t="s">
        <v>7741</v>
      </c>
      <c r="B13081" s="1">
        <v>46.638500000000001</v>
      </c>
      <c r="C13081" s="2">
        <v>0.84453703703703709</v>
      </c>
    </row>
    <row r="13082" spans="1:3" x14ac:dyDescent="0.25">
      <c r="A13082" s="1" t="s">
        <v>7665</v>
      </c>
      <c r="B13082" s="1">
        <v>45.059399999999997</v>
      </c>
      <c r="C13082" s="2">
        <v>0.84453703703703709</v>
      </c>
    </row>
    <row r="13083" spans="1:3" x14ac:dyDescent="0.25">
      <c r="A13083" s="1" t="s">
        <v>7687</v>
      </c>
      <c r="B13083" s="1">
        <v>42.635800000000003</v>
      </c>
      <c r="C13083" s="2">
        <v>0.84453703703703709</v>
      </c>
    </row>
    <row r="13084" spans="1:3" x14ac:dyDescent="0.25">
      <c r="A13084" s="1" t="s">
        <v>1466</v>
      </c>
      <c r="B13084" s="1">
        <v>42.825000000000003</v>
      </c>
      <c r="C13084" s="2">
        <v>0.84453703703703709</v>
      </c>
    </row>
    <row r="13085" spans="1:3" x14ac:dyDescent="0.25">
      <c r="A13085" s="1" t="s">
        <v>7746</v>
      </c>
      <c r="B13085" s="1">
        <v>42.664999999999999</v>
      </c>
      <c r="C13085" s="2">
        <v>0.84453703703703709</v>
      </c>
    </row>
    <row r="13086" spans="1:3" x14ac:dyDescent="0.25">
      <c r="A13086" s="1" t="s">
        <v>11</v>
      </c>
      <c r="B13086" s="1">
        <v>39.619199999999999</v>
      </c>
      <c r="C13086" s="2">
        <v>0.84453703703703709</v>
      </c>
    </row>
    <row r="13087" spans="1:3" x14ac:dyDescent="0.25">
      <c r="A13087" s="1" t="s">
        <v>1605</v>
      </c>
      <c r="B13087" s="1">
        <v>34.305599999999998</v>
      </c>
      <c r="C13087" s="2">
        <v>0.84453703703703709</v>
      </c>
    </row>
    <row r="13088" spans="1:3" x14ac:dyDescent="0.25">
      <c r="A13088" s="1" t="s">
        <v>124</v>
      </c>
      <c r="B13088" s="1">
        <v>43.998600000000003</v>
      </c>
      <c r="C13088" s="2">
        <v>0.84456018518518516</v>
      </c>
    </row>
    <row r="13089" spans="1:3" x14ac:dyDescent="0.25">
      <c r="A13089" s="1" t="s">
        <v>130</v>
      </c>
      <c r="B13089" s="1">
        <v>152.1223</v>
      </c>
      <c r="C13089" s="2">
        <v>0.84453703703703709</v>
      </c>
    </row>
    <row r="13090" spans="1:3" x14ac:dyDescent="0.25">
      <c r="A13090" s="1" t="s">
        <v>118</v>
      </c>
      <c r="B13090" s="1">
        <v>34.406100000000002</v>
      </c>
      <c r="C13090" s="2">
        <v>0.84453703703703709</v>
      </c>
    </row>
    <row r="13091" spans="1:3" x14ac:dyDescent="0.25">
      <c r="A13091" s="1" t="s">
        <v>7912</v>
      </c>
      <c r="B13091" s="1">
        <v>30.773900000000001</v>
      </c>
      <c r="C13091" s="2">
        <v>0.84453703703703709</v>
      </c>
    </row>
    <row r="13092" spans="1:3" x14ac:dyDescent="0.25">
      <c r="A13092" s="1" t="s">
        <v>1623</v>
      </c>
      <c r="B13092" s="1">
        <v>32.929600000000001</v>
      </c>
      <c r="C13092" s="2">
        <v>0.84453703703703709</v>
      </c>
    </row>
    <row r="13093" spans="1:3" x14ac:dyDescent="0.25">
      <c r="A13093" s="1" t="s">
        <v>1448</v>
      </c>
      <c r="B13093" s="1">
        <v>32.868600000000001</v>
      </c>
      <c r="C13093" s="2">
        <v>0.84453703703703709</v>
      </c>
    </row>
    <row r="13094" spans="1:3" x14ac:dyDescent="0.25">
      <c r="A13094" s="1" t="s">
        <v>1445</v>
      </c>
      <c r="B13094" s="1">
        <v>32.868600000000001</v>
      </c>
      <c r="C13094" s="2">
        <v>0.84453703703703709</v>
      </c>
    </row>
    <row r="13095" spans="1:3" x14ac:dyDescent="0.25">
      <c r="A13095" s="1" t="s">
        <v>1441</v>
      </c>
      <c r="B13095" s="1">
        <v>32.868600000000001</v>
      </c>
      <c r="C13095" s="2">
        <v>0.84453703703703709</v>
      </c>
    </row>
    <row r="13096" spans="1:3" x14ac:dyDescent="0.25">
      <c r="A13096" s="1" t="s">
        <v>116</v>
      </c>
      <c r="B13096" s="1">
        <v>32.025700000000001</v>
      </c>
      <c r="C13096" s="2">
        <v>0.84453703703703709</v>
      </c>
    </row>
    <row r="13097" spans="1:3" x14ac:dyDescent="0.25">
      <c r="A13097" s="1" t="s">
        <v>1504</v>
      </c>
      <c r="B13097" s="1">
        <v>31.423200000000001</v>
      </c>
      <c r="C13097" s="2">
        <v>0.84453703703703709</v>
      </c>
    </row>
    <row r="13098" spans="1:3" x14ac:dyDescent="0.25">
      <c r="A13098" s="1" t="s">
        <v>7753</v>
      </c>
      <c r="B13098" s="1">
        <v>30.773900000000001</v>
      </c>
      <c r="C13098" s="2">
        <v>0.84453703703703709</v>
      </c>
    </row>
    <row r="13099" spans="1:3" x14ac:dyDescent="0.25">
      <c r="A13099" s="1" t="s">
        <v>7691</v>
      </c>
      <c r="B13099" s="1">
        <v>27.403199999999998</v>
      </c>
      <c r="C13099" s="2">
        <v>0.84453703703703709</v>
      </c>
    </row>
    <row r="13100" spans="1:3" x14ac:dyDescent="0.25">
      <c r="A13100" s="1" t="s">
        <v>1423</v>
      </c>
      <c r="B13100" s="1">
        <v>31.423200000000001</v>
      </c>
      <c r="C13100" s="2">
        <v>0.84453703703703709</v>
      </c>
    </row>
    <row r="13101" spans="1:3" x14ac:dyDescent="0.25">
      <c r="A13101" s="1" t="s">
        <v>7697</v>
      </c>
      <c r="B13101" s="1">
        <v>45.151499999999999</v>
      </c>
      <c r="C13101" s="2">
        <v>0.84456018518518516</v>
      </c>
    </row>
    <row r="13102" spans="1:3" x14ac:dyDescent="0.25">
      <c r="A13102" s="1" t="s">
        <v>7677</v>
      </c>
      <c r="B13102" s="1">
        <v>45.151600000000002</v>
      </c>
      <c r="C13102" s="2">
        <v>0.84456018518518516</v>
      </c>
    </row>
    <row r="13103" spans="1:3" x14ac:dyDescent="0.25">
      <c r="A13103" s="1" t="s">
        <v>7930</v>
      </c>
      <c r="B13103" s="1">
        <v>9.5976999999999997</v>
      </c>
      <c r="C13103" s="2">
        <v>0.84460648148148143</v>
      </c>
    </row>
    <row r="13104" spans="1:3" x14ac:dyDescent="0.25">
      <c r="A13104" s="1" t="s">
        <v>7685</v>
      </c>
      <c r="B13104" s="1">
        <v>9.5978999999999992</v>
      </c>
      <c r="C13104" s="2">
        <v>0.84460648148148143</v>
      </c>
    </row>
    <row r="13105" spans="1:3" x14ac:dyDescent="0.25">
      <c r="A13105" s="1" t="s">
        <v>1450</v>
      </c>
      <c r="B13105" s="1">
        <v>7.6071</v>
      </c>
      <c r="C13105" s="2">
        <v>0.84460648148148143</v>
      </c>
    </row>
    <row r="13106" spans="1:3" x14ac:dyDescent="0.25">
      <c r="A13106" s="1" t="s">
        <v>11</v>
      </c>
      <c r="B13106" s="1">
        <v>7.6070000000000002</v>
      </c>
      <c r="C13106" s="2">
        <v>0.84460648148148143</v>
      </c>
    </row>
    <row r="13107" spans="1:3" x14ac:dyDescent="0.25">
      <c r="A13107" s="1" t="s">
        <v>1434</v>
      </c>
      <c r="B13107" s="1">
        <v>7.2351000000000001</v>
      </c>
      <c r="C13107" s="2">
        <v>0.84460648148148143</v>
      </c>
    </row>
    <row r="13108" spans="1:3" x14ac:dyDescent="0.25">
      <c r="A13108" s="1" t="s">
        <v>1419</v>
      </c>
      <c r="B13108" s="1">
        <v>44.912199999999999</v>
      </c>
      <c r="C13108" s="2">
        <v>0.84458333333333335</v>
      </c>
    </row>
    <row r="13109" spans="1:3" x14ac:dyDescent="0.25">
      <c r="A13109" s="1" t="s">
        <v>114</v>
      </c>
      <c r="B13109" s="1">
        <v>34.305599999999998</v>
      </c>
      <c r="C13109" s="2">
        <v>0.84458333333333335</v>
      </c>
    </row>
    <row r="13110" spans="1:3" x14ac:dyDescent="0.25">
      <c r="A13110" s="1" t="s">
        <v>7723</v>
      </c>
      <c r="B13110" s="1">
        <v>31.913699999999999</v>
      </c>
      <c r="C13110" s="2">
        <v>0.84458333333333335</v>
      </c>
    </row>
    <row r="13111" spans="1:3" x14ac:dyDescent="0.25">
      <c r="A13111" s="1" t="s">
        <v>116</v>
      </c>
      <c r="B13111" s="1">
        <v>29.090199999999999</v>
      </c>
      <c r="C13111" s="2">
        <v>0.84458333333333335</v>
      </c>
    </row>
    <row r="13112" spans="1:3" x14ac:dyDescent="0.25">
      <c r="A13112" s="1" t="s">
        <v>1428</v>
      </c>
      <c r="B13112" s="1">
        <v>25.887699999999999</v>
      </c>
      <c r="C13112" s="2">
        <v>0.84458333333333335</v>
      </c>
    </row>
    <row r="13113" spans="1:3" x14ac:dyDescent="0.25">
      <c r="A13113" s="1" t="s">
        <v>7709</v>
      </c>
      <c r="B13113" s="1">
        <v>42.431100000000001</v>
      </c>
      <c r="C13113" s="2">
        <v>0.84458333333333335</v>
      </c>
    </row>
    <row r="13114" spans="1:3" x14ac:dyDescent="0.25">
      <c r="A13114" s="1" t="s">
        <v>1421</v>
      </c>
      <c r="B13114" s="1">
        <v>42.294600000000003</v>
      </c>
      <c r="C13114" s="2">
        <v>0.84458333333333335</v>
      </c>
    </row>
    <row r="13115" spans="1:3" x14ac:dyDescent="0.25">
      <c r="A13115" s="1" t="s">
        <v>1491</v>
      </c>
      <c r="B13115" s="1">
        <v>41.235199999999999</v>
      </c>
      <c r="C13115" s="2">
        <v>0.84458333333333335</v>
      </c>
    </row>
    <row r="13116" spans="1:3" x14ac:dyDescent="0.25">
      <c r="A13116" s="1" t="s">
        <v>130</v>
      </c>
      <c r="B13116" s="1">
        <v>39.904899999999998</v>
      </c>
      <c r="C13116" s="2">
        <v>0.84458333333333335</v>
      </c>
    </row>
    <row r="13117" spans="1:3" x14ac:dyDescent="0.25">
      <c r="A13117" s="1" t="s">
        <v>1460</v>
      </c>
      <c r="B13117" s="1">
        <v>39.901200000000003</v>
      </c>
      <c r="C13117" s="2">
        <v>0.84458333333333335</v>
      </c>
    </row>
    <row r="13118" spans="1:3" x14ac:dyDescent="0.25">
      <c r="A13118" s="1" t="s">
        <v>135</v>
      </c>
      <c r="B13118" s="1">
        <v>38.362699999999997</v>
      </c>
      <c r="C13118" s="2">
        <v>0.84458333333333335</v>
      </c>
    </row>
    <row r="13119" spans="1:3" x14ac:dyDescent="0.25">
      <c r="A13119" s="1" t="s">
        <v>1445</v>
      </c>
      <c r="B13119" s="1">
        <v>37.049399999999999</v>
      </c>
      <c r="C13119" s="2">
        <v>0.84458333333333335</v>
      </c>
    </row>
    <row r="13120" spans="1:3" x14ac:dyDescent="0.25">
      <c r="A13120" s="1" t="s">
        <v>7741</v>
      </c>
      <c r="B13120" s="1">
        <v>37.049399999999999</v>
      </c>
      <c r="C13120" s="2">
        <v>0.84458333333333335</v>
      </c>
    </row>
    <row r="13121" spans="1:3" x14ac:dyDescent="0.25">
      <c r="A13121" s="1" t="s">
        <v>7648</v>
      </c>
      <c r="B13121" s="1">
        <v>35.595999999999997</v>
      </c>
      <c r="C13121" s="2">
        <v>0.84458333333333335</v>
      </c>
    </row>
    <row r="13122" spans="1:3" x14ac:dyDescent="0.25">
      <c r="A13122" s="1" t="s">
        <v>7656</v>
      </c>
      <c r="B13122" s="1">
        <v>35.5959</v>
      </c>
      <c r="C13122" s="2">
        <v>0.84458333333333335</v>
      </c>
    </row>
    <row r="13123" spans="1:3" x14ac:dyDescent="0.25">
      <c r="A13123" s="1" t="s">
        <v>1497</v>
      </c>
      <c r="B13123" s="1">
        <v>34.305900000000001</v>
      </c>
      <c r="C13123" s="2">
        <v>0.84458333333333335</v>
      </c>
    </row>
    <row r="13124" spans="1:3" x14ac:dyDescent="0.25">
      <c r="A13124" s="1" t="s">
        <v>7706</v>
      </c>
      <c r="B13124" s="1">
        <v>11.2601</v>
      </c>
      <c r="C13124" s="2">
        <v>0.84460648148148143</v>
      </c>
    </row>
    <row r="13125" spans="1:3" x14ac:dyDescent="0.25">
      <c r="A13125" s="1" t="s">
        <v>1454</v>
      </c>
      <c r="B13125" s="1">
        <v>34.305799999999998</v>
      </c>
      <c r="C13125" s="2">
        <v>0.84458333333333335</v>
      </c>
    </row>
    <row r="13126" spans="1:3" x14ac:dyDescent="0.25">
      <c r="A13126" s="1" t="s">
        <v>7764</v>
      </c>
      <c r="B13126" s="1">
        <v>12.8996</v>
      </c>
      <c r="C13126" s="2">
        <v>0.84460648148148143</v>
      </c>
    </row>
    <row r="13127" spans="1:3" x14ac:dyDescent="0.25">
      <c r="A13127" s="1" t="s">
        <v>7691</v>
      </c>
      <c r="B13127" s="1">
        <v>12.8996</v>
      </c>
      <c r="C13127" s="2">
        <v>0.84460648148148143</v>
      </c>
    </row>
    <row r="13128" spans="1:3" x14ac:dyDescent="0.25">
      <c r="A13128" s="1" t="s">
        <v>7741</v>
      </c>
      <c r="B13128" s="1">
        <v>33.927100000000003</v>
      </c>
      <c r="C13128" s="2">
        <v>0.84460648148148143</v>
      </c>
    </row>
    <row r="13129" spans="1:3" x14ac:dyDescent="0.25">
      <c r="A13129" s="1" t="s">
        <v>124</v>
      </c>
      <c r="B13129" s="1">
        <v>32.5794</v>
      </c>
      <c r="C13129" s="2">
        <v>0.84460648148148143</v>
      </c>
    </row>
    <row r="13130" spans="1:3" x14ac:dyDescent="0.25">
      <c r="A13130" s="1" t="s">
        <v>1483</v>
      </c>
      <c r="B13130" s="1">
        <v>30.471900000000002</v>
      </c>
      <c r="C13130" s="2">
        <v>0.84460648148148143</v>
      </c>
    </row>
    <row r="13131" spans="1:3" x14ac:dyDescent="0.25">
      <c r="A13131" s="1" t="s">
        <v>1441</v>
      </c>
      <c r="B13131" s="1">
        <v>30.471900000000002</v>
      </c>
      <c r="C13131" s="2">
        <v>0.84460648148148143</v>
      </c>
    </row>
    <row r="13132" spans="1:3" x14ac:dyDescent="0.25">
      <c r="A13132" s="1" t="s">
        <v>1445</v>
      </c>
      <c r="B13132" s="1">
        <v>30.471900000000002</v>
      </c>
      <c r="C13132" s="2">
        <v>0.84460648148148143</v>
      </c>
    </row>
    <row r="13133" spans="1:3" x14ac:dyDescent="0.25">
      <c r="A13133" s="1" t="s">
        <v>7816</v>
      </c>
      <c r="B13133" s="1">
        <v>22.8674</v>
      </c>
      <c r="C13133" s="2">
        <v>0.84460648148148143</v>
      </c>
    </row>
    <row r="13134" spans="1:3" x14ac:dyDescent="0.25">
      <c r="A13134" s="1" t="s">
        <v>7753</v>
      </c>
      <c r="B13134" s="1">
        <v>21.724399999999999</v>
      </c>
      <c r="C13134" s="2">
        <v>0.84460648148148143</v>
      </c>
    </row>
    <row r="13135" spans="1:3" x14ac:dyDescent="0.25">
      <c r="A13135" s="1" t="s">
        <v>1471</v>
      </c>
      <c r="B13135" s="1">
        <v>20.1328</v>
      </c>
      <c r="C13135" s="2">
        <v>0.84460648148148143</v>
      </c>
    </row>
    <row r="13136" spans="1:3" x14ac:dyDescent="0.25">
      <c r="A13136" s="1" t="s">
        <v>7784</v>
      </c>
      <c r="B13136" s="1">
        <v>19.897200000000002</v>
      </c>
      <c r="C13136" s="2">
        <v>0.84460648148148143</v>
      </c>
    </row>
    <row r="13137" spans="1:3" x14ac:dyDescent="0.25">
      <c r="A13137" s="1" t="s">
        <v>1423</v>
      </c>
      <c r="B13137" s="1">
        <v>19.733000000000001</v>
      </c>
      <c r="C13137" s="2">
        <v>0.84460648148148143</v>
      </c>
    </row>
    <row r="13138" spans="1:3" x14ac:dyDescent="0.25">
      <c r="A13138" s="1" t="s">
        <v>1623</v>
      </c>
      <c r="B13138" s="1">
        <v>18.8338</v>
      </c>
      <c r="C13138" s="2">
        <v>0.84460648148148143</v>
      </c>
    </row>
    <row r="13139" spans="1:3" x14ac:dyDescent="0.25">
      <c r="A13139" s="1" t="s">
        <v>1538</v>
      </c>
      <c r="B13139" s="1">
        <v>18.2319</v>
      </c>
      <c r="C13139" s="2">
        <v>0.84460648148148143</v>
      </c>
    </row>
    <row r="13140" spans="1:3" x14ac:dyDescent="0.25">
      <c r="A13140" s="1" t="s">
        <v>7654</v>
      </c>
      <c r="B13140" s="1">
        <v>17.989999999999998</v>
      </c>
      <c r="C13140" s="2">
        <v>0.84460648148148143</v>
      </c>
    </row>
    <row r="13141" spans="1:3" x14ac:dyDescent="0.25">
      <c r="A13141" s="1" t="s">
        <v>1462</v>
      </c>
      <c r="B13141" s="1">
        <v>17.427700000000002</v>
      </c>
      <c r="C13141" s="2">
        <v>0.84460648148148143</v>
      </c>
    </row>
    <row r="13142" spans="1:3" x14ac:dyDescent="0.25">
      <c r="A13142" s="1" t="s">
        <v>7675</v>
      </c>
      <c r="B13142" s="1">
        <v>16.32</v>
      </c>
      <c r="C13142" s="2">
        <v>0.84460648148148143</v>
      </c>
    </row>
    <row r="13143" spans="1:3" x14ac:dyDescent="0.25">
      <c r="A13143" s="1" t="s">
        <v>1605</v>
      </c>
      <c r="B13143" s="1">
        <v>15.91</v>
      </c>
      <c r="C13143" s="2">
        <v>0.84460648148148143</v>
      </c>
    </row>
    <row r="13144" spans="1:3" x14ac:dyDescent="0.25">
      <c r="A13144" s="1" t="s">
        <v>7644</v>
      </c>
      <c r="B13144" s="1">
        <v>15.91</v>
      </c>
      <c r="C13144" s="2">
        <v>0.84460648148148143</v>
      </c>
    </row>
    <row r="13145" spans="1:3" x14ac:dyDescent="0.25">
      <c r="A13145" s="1" t="s">
        <v>1478</v>
      </c>
      <c r="B13145" s="1">
        <v>9.5980000000000008</v>
      </c>
      <c r="C13145" s="2">
        <v>0.84460648148148143</v>
      </c>
    </row>
    <row r="13146" spans="1:3" x14ac:dyDescent="0.25">
      <c r="A13146" s="1" t="s">
        <v>1504</v>
      </c>
      <c r="B13146" s="1">
        <v>14.0459</v>
      </c>
      <c r="C13146" s="2">
        <v>0.84460648148148143</v>
      </c>
    </row>
    <row r="13147" spans="1:3" x14ac:dyDescent="0.25">
      <c r="A13147" s="1" t="s">
        <v>1428</v>
      </c>
      <c r="B13147" s="1">
        <v>14.0402</v>
      </c>
      <c r="C13147" s="2">
        <v>0.84460648148148143</v>
      </c>
    </row>
    <row r="13148" spans="1:3" x14ac:dyDescent="0.25">
      <c r="A13148" s="1" t="s">
        <v>1466</v>
      </c>
      <c r="B13148" s="1">
        <v>14.04</v>
      </c>
      <c r="C13148" s="2">
        <v>0.84460648148148143</v>
      </c>
    </row>
    <row r="13149" spans="1:3" x14ac:dyDescent="0.25">
      <c r="A13149" s="1" t="s">
        <v>1460</v>
      </c>
      <c r="B13149" s="1">
        <v>12.8996</v>
      </c>
      <c r="C13149" s="2">
        <v>0.84460648148148143</v>
      </c>
    </row>
    <row r="13150" spans="1:3" x14ac:dyDescent="0.25">
      <c r="A13150" s="1" t="s">
        <v>122</v>
      </c>
      <c r="B13150" s="1">
        <v>33.327399999999997</v>
      </c>
      <c r="C13150" s="2">
        <v>0.84458333333333335</v>
      </c>
    </row>
    <row r="13151" spans="1:3" x14ac:dyDescent="0.25">
      <c r="A13151" s="1" t="s">
        <v>7642</v>
      </c>
      <c r="B13151" s="1">
        <v>33.329000000000001</v>
      </c>
      <c r="C13151" s="2">
        <v>0.84458333333333335</v>
      </c>
    </row>
    <row r="13152" spans="1:3" x14ac:dyDescent="0.25">
      <c r="A13152" s="1" t="s">
        <v>7697</v>
      </c>
      <c r="B13152" s="1">
        <v>33.120699999999999</v>
      </c>
      <c r="C13152" s="2">
        <v>0.84458333333333335</v>
      </c>
    </row>
    <row r="13153" spans="1:3" x14ac:dyDescent="0.25">
      <c r="A13153" s="1" t="s">
        <v>7644</v>
      </c>
      <c r="B13153" s="1">
        <v>22.280799999999999</v>
      </c>
      <c r="C13153" s="2">
        <v>0.84458333333333335</v>
      </c>
    </row>
    <row r="13154" spans="1:3" x14ac:dyDescent="0.25">
      <c r="A13154" s="1" t="s">
        <v>7685</v>
      </c>
      <c r="B13154" s="1">
        <v>22.280799999999999</v>
      </c>
      <c r="C13154" s="2">
        <v>0.84458333333333335</v>
      </c>
    </row>
    <row r="13155" spans="1:3" x14ac:dyDescent="0.25">
      <c r="A13155" s="1" t="s">
        <v>7680</v>
      </c>
      <c r="B13155" s="1">
        <v>22.366700000000002</v>
      </c>
      <c r="C13155" s="2">
        <v>0.84458333333333335</v>
      </c>
    </row>
    <row r="13156" spans="1:3" x14ac:dyDescent="0.25">
      <c r="A13156" s="1" t="s">
        <v>1450</v>
      </c>
      <c r="B13156" s="1">
        <v>19.412299999999998</v>
      </c>
      <c r="C13156" s="2">
        <v>0.84458333333333335</v>
      </c>
    </row>
    <row r="13157" spans="1:3" x14ac:dyDescent="0.25">
      <c r="A13157" s="1" t="s">
        <v>1434</v>
      </c>
      <c r="B13157" s="1">
        <v>17.607600000000001</v>
      </c>
      <c r="C13157" s="2">
        <v>0.84458333333333335</v>
      </c>
    </row>
    <row r="13158" spans="1:3" x14ac:dyDescent="0.25">
      <c r="A13158" s="1" t="s">
        <v>7930</v>
      </c>
      <c r="B13158" s="1">
        <v>17.5442</v>
      </c>
      <c r="C13158" s="2">
        <v>0.84458333333333335</v>
      </c>
    </row>
    <row r="13159" spans="1:3" x14ac:dyDescent="0.25">
      <c r="A13159" s="1" t="s">
        <v>1471</v>
      </c>
      <c r="B13159" s="1">
        <v>15.468999999999999</v>
      </c>
      <c r="C13159" s="2">
        <v>0.84458333333333335</v>
      </c>
    </row>
    <row r="13160" spans="1:3" x14ac:dyDescent="0.25">
      <c r="A13160" s="1" t="s">
        <v>7816</v>
      </c>
      <c r="B13160" s="1">
        <v>14.315</v>
      </c>
      <c r="C13160" s="2">
        <v>0.84458333333333335</v>
      </c>
    </row>
    <row r="13161" spans="1:3" x14ac:dyDescent="0.25">
      <c r="A13161" s="1" t="s">
        <v>11</v>
      </c>
      <c r="B13161" s="1">
        <v>11.7827</v>
      </c>
      <c r="C13161" s="2">
        <v>0.84458333333333335</v>
      </c>
    </row>
    <row r="13162" spans="1:3" x14ac:dyDescent="0.25">
      <c r="A13162" s="1" t="s">
        <v>1462</v>
      </c>
      <c r="B13162" s="1">
        <v>7.1818</v>
      </c>
      <c r="C13162" s="2">
        <v>0.84458333333333335</v>
      </c>
    </row>
    <row r="13163" spans="1:3" x14ac:dyDescent="0.25">
      <c r="A13163" s="1" t="s">
        <v>7784</v>
      </c>
      <c r="B13163" s="1">
        <v>5.3905000000000003</v>
      </c>
      <c r="C13163" s="2">
        <v>0.84458333333333335</v>
      </c>
    </row>
    <row r="13164" spans="1:3" x14ac:dyDescent="0.25">
      <c r="A13164" s="1" t="s">
        <v>7706</v>
      </c>
      <c r="B13164" s="1">
        <v>5.3906000000000001</v>
      </c>
      <c r="C13164" s="2">
        <v>0.84458333333333335</v>
      </c>
    </row>
    <row r="13165" spans="1:3" x14ac:dyDescent="0.25">
      <c r="A13165" s="1" t="s">
        <v>1538</v>
      </c>
      <c r="B13165" s="1">
        <v>5.2081999999999997</v>
      </c>
      <c r="C13165" s="2">
        <v>0.84458333333333335</v>
      </c>
    </row>
    <row r="13166" spans="1:3" x14ac:dyDescent="0.25">
      <c r="A13166" s="1" t="s">
        <v>7675</v>
      </c>
      <c r="B13166" s="1">
        <v>50.406399999999998</v>
      </c>
      <c r="C13166" s="2">
        <v>0.84456018518518516</v>
      </c>
    </row>
    <row r="13167" spans="1:3" x14ac:dyDescent="0.25">
      <c r="A13167" s="1" t="s">
        <v>1421</v>
      </c>
      <c r="B13167" s="1">
        <v>50.406399999999998</v>
      </c>
      <c r="C13167" s="2">
        <v>0.84456018518518516</v>
      </c>
    </row>
    <row r="13168" spans="1:3" x14ac:dyDescent="0.25">
      <c r="A13168" s="1" t="s">
        <v>7665</v>
      </c>
      <c r="B13168" s="1">
        <v>50.406300000000002</v>
      </c>
      <c r="C13168" s="2">
        <v>0.84456018518518516</v>
      </c>
    </row>
    <row r="13169" spans="1:3" x14ac:dyDescent="0.25">
      <c r="A13169" s="1" t="s">
        <v>7642</v>
      </c>
      <c r="B13169" s="1">
        <v>48.536799999999999</v>
      </c>
      <c r="C13169" s="2">
        <v>0.84456018518518516</v>
      </c>
    </row>
    <row r="13170" spans="1:3" x14ac:dyDescent="0.25">
      <c r="A13170" s="1" t="s">
        <v>7680</v>
      </c>
      <c r="B13170" s="1">
        <v>48.536999999999999</v>
      </c>
      <c r="C13170" s="2">
        <v>0.84456018518518516</v>
      </c>
    </row>
    <row r="13171" spans="1:3" x14ac:dyDescent="0.25">
      <c r="A13171" s="1" t="s">
        <v>114</v>
      </c>
      <c r="B13171" s="1">
        <v>46.680500000000002</v>
      </c>
      <c r="C13171" s="2">
        <v>0.84456018518518516</v>
      </c>
    </row>
    <row r="13172" spans="1:3" x14ac:dyDescent="0.25">
      <c r="A13172" s="1" t="s">
        <v>7723</v>
      </c>
      <c r="B13172" s="1">
        <v>46.680500000000002</v>
      </c>
      <c r="C13172" s="2">
        <v>0.84456018518518516</v>
      </c>
    </row>
    <row r="13173" spans="1:3" x14ac:dyDescent="0.25">
      <c r="A13173" s="1" t="s">
        <v>1491</v>
      </c>
      <c r="B13173" s="1">
        <v>45.151499999999999</v>
      </c>
      <c r="C13173" s="2">
        <v>0.84456018518518516</v>
      </c>
    </row>
    <row r="13174" spans="1:3" x14ac:dyDescent="0.25">
      <c r="A13174" s="1" t="s">
        <v>1605</v>
      </c>
      <c r="B13174" s="1">
        <v>23.5092</v>
      </c>
      <c r="C13174" s="2">
        <v>0.84458333333333335</v>
      </c>
    </row>
    <row r="13175" spans="1:3" x14ac:dyDescent="0.25">
      <c r="A13175" s="1" t="s">
        <v>7691</v>
      </c>
      <c r="B13175" s="1">
        <v>23.5091</v>
      </c>
      <c r="C13175" s="2">
        <v>0.84458333333333335</v>
      </c>
    </row>
    <row r="13176" spans="1:3" x14ac:dyDescent="0.25">
      <c r="A13176" s="1" t="s">
        <v>1466</v>
      </c>
      <c r="B13176" s="1">
        <v>23.5092</v>
      </c>
      <c r="C13176" s="2">
        <v>0.84458333333333335</v>
      </c>
    </row>
    <row r="13177" spans="1:3" x14ac:dyDescent="0.25">
      <c r="A13177" s="1" t="s">
        <v>1623</v>
      </c>
      <c r="B13177" s="1">
        <v>23.508700000000001</v>
      </c>
      <c r="C13177" s="2">
        <v>0.84458333333333335</v>
      </c>
    </row>
    <row r="13178" spans="1:3" x14ac:dyDescent="0.25">
      <c r="A13178" s="1" t="s">
        <v>7755</v>
      </c>
      <c r="B13178" s="1">
        <v>31.911000000000001</v>
      </c>
      <c r="C13178" s="2">
        <v>0.84458333333333335</v>
      </c>
    </row>
    <row r="13179" spans="1:3" x14ac:dyDescent="0.25">
      <c r="A13179" s="1" t="s">
        <v>7718</v>
      </c>
      <c r="B13179" s="1">
        <v>31.911100000000001</v>
      </c>
      <c r="C13179" s="2">
        <v>0.84458333333333335</v>
      </c>
    </row>
    <row r="13180" spans="1:3" x14ac:dyDescent="0.25">
      <c r="A13180" s="1" t="s">
        <v>7652</v>
      </c>
      <c r="B13180" s="1">
        <v>31.8505</v>
      </c>
      <c r="C13180" s="2">
        <v>0.84458333333333335</v>
      </c>
    </row>
    <row r="13181" spans="1:3" x14ac:dyDescent="0.25">
      <c r="A13181" s="1" t="s">
        <v>7703</v>
      </c>
      <c r="B13181" s="1">
        <v>31.070399999999999</v>
      </c>
      <c r="C13181" s="2">
        <v>0.84458333333333335</v>
      </c>
    </row>
    <row r="13182" spans="1:3" x14ac:dyDescent="0.25">
      <c r="A13182" s="1" t="s">
        <v>7687</v>
      </c>
      <c r="B13182" s="1">
        <v>31.070499999999999</v>
      </c>
      <c r="C13182" s="2">
        <v>0.84458333333333335</v>
      </c>
    </row>
    <row r="13183" spans="1:3" x14ac:dyDescent="0.25">
      <c r="A13183" s="1" t="s">
        <v>7746</v>
      </c>
      <c r="B13183" s="1">
        <v>31.091100000000001</v>
      </c>
      <c r="C13183" s="2">
        <v>0.84458333333333335</v>
      </c>
    </row>
    <row r="13184" spans="1:3" x14ac:dyDescent="0.25">
      <c r="A13184" s="1" t="s">
        <v>7677</v>
      </c>
      <c r="B13184" s="1">
        <v>30.807700000000001</v>
      </c>
      <c r="C13184" s="2">
        <v>0.84458333333333335</v>
      </c>
    </row>
    <row r="13185" spans="1:3" x14ac:dyDescent="0.25">
      <c r="A13185" s="1" t="s">
        <v>1448</v>
      </c>
      <c r="B13185" s="1">
        <v>30.1677</v>
      </c>
      <c r="C13185" s="2">
        <v>0.84458333333333335</v>
      </c>
    </row>
    <row r="13186" spans="1:3" x14ac:dyDescent="0.25">
      <c r="A13186" s="1" t="s">
        <v>1458</v>
      </c>
      <c r="B13186" s="1">
        <v>30.1677</v>
      </c>
      <c r="C13186" s="2">
        <v>0.84458333333333335</v>
      </c>
    </row>
    <row r="13187" spans="1:3" x14ac:dyDescent="0.25">
      <c r="A13187" s="1" t="s">
        <v>7665</v>
      </c>
      <c r="B13187" s="1">
        <v>30.1677</v>
      </c>
      <c r="C13187" s="2">
        <v>0.84458333333333335</v>
      </c>
    </row>
    <row r="13188" spans="1:3" x14ac:dyDescent="0.25">
      <c r="A13188" s="1" t="s">
        <v>116</v>
      </c>
      <c r="B13188" s="1">
        <v>33.927</v>
      </c>
      <c r="C13188" s="2">
        <v>0.84460648148148143</v>
      </c>
    </row>
    <row r="13189" spans="1:3" x14ac:dyDescent="0.25">
      <c r="A13189" s="1" t="s">
        <v>118</v>
      </c>
      <c r="B13189" s="1">
        <v>29.741800000000001</v>
      </c>
      <c r="C13189" s="2">
        <v>0.84458333333333335</v>
      </c>
    </row>
    <row r="13190" spans="1:3" x14ac:dyDescent="0.25">
      <c r="A13190" s="1" t="s">
        <v>124</v>
      </c>
      <c r="B13190" s="1">
        <v>29.069500000000001</v>
      </c>
      <c r="C13190" s="2">
        <v>0.84458333333333335</v>
      </c>
    </row>
    <row r="13191" spans="1:3" x14ac:dyDescent="0.25">
      <c r="A13191" s="1" t="s">
        <v>1441</v>
      </c>
      <c r="B13191" s="1">
        <v>27.930599999999998</v>
      </c>
      <c r="C13191" s="2">
        <v>0.84458333333333335</v>
      </c>
    </row>
    <row r="13192" spans="1:3" x14ac:dyDescent="0.25">
      <c r="A13192" s="1" t="s">
        <v>1423</v>
      </c>
      <c r="B13192" s="1">
        <v>27.874199999999998</v>
      </c>
      <c r="C13192" s="2">
        <v>0.84458333333333335</v>
      </c>
    </row>
    <row r="13193" spans="1:3" x14ac:dyDescent="0.25">
      <c r="A13193" s="1" t="s">
        <v>1478</v>
      </c>
      <c r="B13193" s="1">
        <v>25.887699999999999</v>
      </c>
      <c r="C13193" s="2">
        <v>0.84458333333333335</v>
      </c>
    </row>
    <row r="13194" spans="1:3" x14ac:dyDescent="0.25">
      <c r="A13194" s="1" t="s">
        <v>1483</v>
      </c>
      <c r="B13194" s="1">
        <v>25.899100000000001</v>
      </c>
      <c r="C13194" s="2">
        <v>0.84458333333333335</v>
      </c>
    </row>
    <row r="13195" spans="1:3" x14ac:dyDescent="0.25">
      <c r="A13195" s="1" t="s">
        <v>7753</v>
      </c>
      <c r="B13195" s="1">
        <v>25.892299999999999</v>
      </c>
      <c r="C13195" s="2">
        <v>0.84458333333333335</v>
      </c>
    </row>
    <row r="13196" spans="1:3" x14ac:dyDescent="0.25">
      <c r="A13196" s="1" t="s">
        <v>7675</v>
      </c>
      <c r="B13196" s="1">
        <v>24.7974</v>
      </c>
      <c r="C13196" s="2">
        <v>0.84458333333333335</v>
      </c>
    </row>
    <row r="13197" spans="1:3" x14ac:dyDescent="0.25">
      <c r="A13197" s="1" t="s">
        <v>7764</v>
      </c>
      <c r="B13197" s="1">
        <v>24.744299999999999</v>
      </c>
      <c r="C13197" s="2">
        <v>0.84458333333333335</v>
      </c>
    </row>
    <row r="13198" spans="1:3" x14ac:dyDescent="0.25">
      <c r="A13198" s="1" t="s">
        <v>1504</v>
      </c>
      <c r="B13198" s="1">
        <v>24.744299999999999</v>
      </c>
      <c r="C13198" s="2">
        <v>0.84458333333333335</v>
      </c>
    </row>
    <row r="13199" spans="1:3" x14ac:dyDescent="0.25">
      <c r="A13199" s="1" t="s">
        <v>7654</v>
      </c>
      <c r="B13199" s="1">
        <v>24.744299999999999</v>
      </c>
      <c r="C13199" s="2">
        <v>0.84458333333333335</v>
      </c>
    </row>
    <row r="13200" spans="1:3" x14ac:dyDescent="0.25">
      <c r="A13200" s="1" t="s">
        <v>7912</v>
      </c>
      <c r="B13200" s="1">
        <v>29.069500000000001</v>
      </c>
      <c r="C13200" s="2">
        <v>0.84458333333333335</v>
      </c>
    </row>
    <row r="13201" spans="1:3" x14ac:dyDescent="0.25">
      <c r="A13201" s="1" t="s">
        <v>7677</v>
      </c>
      <c r="B13201" s="1">
        <v>34.248600000000003</v>
      </c>
      <c r="C13201" s="2">
        <v>0.84460648148148143</v>
      </c>
    </row>
    <row r="13202" spans="1:3" x14ac:dyDescent="0.25">
      <c r="A13202" s="1" t="s">
        <v>135</v>
      </c>
      <c r="B13202" s="1">
        <v>34.2485</v>
      </c>
      <c r="C13202" s="2">
        <v>0.84460648148148143</v>
      </c>
    </row>
    <row r="13203" spans="1:3" x14ac:dyDescent="0.25">
      <c r="A13203" s="1" t="s">
        <v>7718</v>
      </c>
      <c r="B13203" s="1">
        <v>38.838999999999999</v>
      </c>
      <c r="C13203" s="2">
        <v>0.84462962962962962</v>
      </c>
    </row>
    <row r="13204" spans="1:3" x14ac:dyDescent="0.25">
      <c r="A13204" s="1" t="s">
        <v>1454</v>
      </c>
      <c r="B13204" s="1">
        <v>38.838999999999999</v>
      </c>
      <c r="C13204" s="2">
        <v>0.84462962962962962</v>
      </c>
    </row>
    <row r="13205" spans="1:3" x14ac:dyDescent="0.25">
      <c r="A13205" s="1" t="s">
        <v>1419</v>
      </c>
      <c r="B13205" s="1">
        <v>38.838999999999999</v>
      </c>
      <c r="C13205" s="2">
        <v>0.84462962962962962</v>
      </c>
    </row>
    <row r="13206" spans="1:3" x14ac:dyDescent="0.25">
      <c r="A13206" s="1" t="s">
        <v>7648</v>
      </c>
      <c r="B13206" s="1">
        <v>38.843499999999999</v>
      </c>
      <c r="C13206" s="2">
        <v>0.84462962962962962</v>
      </c>
    </row>
    <row r="13207" spans="1:3" x14ac:dyDescent="0.25">
      <c r="A13207" s="1" t="s">
        <v>7652</v>
      </c>
      <c r="B13207" s="1">
        <v>37.838700000000003</v>
      </c>
      <c r="C13207" s="2">
        <v>0.84462962962962962</v>
      </c>
    </row>
    <row r="13208" spans="1:3" x14ac:dyDescent="0.25">
      <c r="A13208" s="1" t="s">
        <v>7709</v>
      </c>
      <c r="B13208" s="1">
        <v>37.825200000000002</v>
      </c>
      <c r="C13208" s="2">
        <v>0.84462962962962962</v>
      </c>
    </row>
    <row r="13209" spans="1:3" x14ac:dyDescent="0.25">
      <c r="A13209" s="1" t="s">
        <v>122</v>
      </c>
      <c r="B13209" s="1">
        <v>37.596600000000002</v>
      </c>
      <c r="C13209" s="2">
        <v>0.84462962962962962</v>
      </c>
    </row>
    <row r="13210" spans="1:3" x14ac:dyDescent="0.25">
      <c r="A13210" s="1" t="s">
        <v>7687</v>
      </c>
      <c r="B13210" s="1">
        <v>37.596600000000002</v>
      </c>
      <c r="C13210" s="2">
        <v>0.84462962962962962</v>
      </c>
    </row>
    <row r="13211" spans="1:3" x14ac:dyDescent="0.25">
      <c r="A13211" s="1" t="s">
        <v>7703</v>
      </c>
      <c r="B13211" s="1">
        <v>36.405299999999997</v>
      </c>
      <c r="C13211" s="2">
        <v>0.84462962962962962</v>
      </c>
    </row>
    <row r="13212" spans="1:3" x14ac:dyDescent="0.25">
      <c r="A13212" s="1" t="s">
        <v>1448</v>
      </c>
      <c r="B13212" s="1">
        <v>36.4054</v>
      </c>
      <c r="C13212" s="2">
        <v>0.84462962962962962</v>
      </c>
    </row>
    <row r="13213" spans="1:3" x14ac:dyDescent="0.25">
      <c r="A13213" s="1" t="s">
        <v>7746</v>
      </c>
      <c r="B13213" s="1">
        <v>36.445099999999996</v>
      </c>
      <c r="C13213" s="2">
        <v>0.84462962962962962</v>
      </c>
    </row>
    <row r="13214" spans="1:3" x14ac:dyDescent="0.25">
      <c r="A13214" s="1" t="s">
        <v>7677</v>
      </c>
      <c r="B13214" s="1">
        <v>34.733899999999998</v>
      </c>
      <c r="C13214" s="2">
        <v>0.84462962962962962</v>
      </c>
    </row>
    <row r="13215" spans="1:3" x14ac:dyDescent="0.25">
      <c r="A13215" s="1" t="s">
        <v>7697</v>
      </c>
      <c r="B13215" s="1">
        <v>34.734000000000002</v>
      </c>
      <c r="C13215" s="2">
        <v>0.84462962962962962</v>
      </c>
    </row>
    <row r="13216" spans="1:3" x14ac:dyDescent="0.25">
      <c r="A13216" s="1" t="s">
        <v>7723</v>
      </c>
      <c r="B13216" s="1">
        <v>34.734000000000002</v>
      </c>
      <c r="C13216" s="2">
        <v>0.84462962962962962</v>
      </c>
    </row>
    <row r="13217" spans="1:3" x14ac:dyDescent="0.25">
      <c r="A13217" s="1" t="s">
        <v>124</v>
      </c>
      <c r="B13217" s="1">
        <v>33.077500000000001</v>
      </c>
      <c r="C13217" s="2">
        <v>0.84462962962962962</v>
      </c>
    </row>
    <row r="13218" spans="1:3" x14ac:dyDescent="0.25">
      <c r="A13218" s="1" t="s">
        <v>135</v>
      </c>
      <c r="B13218" s="1">
        <v>33.031500000000001</v>
      </c>
      <c r="C13218" s="2">
        <v>0.84462962962962962</v>
      </c>
    </row>
    <row r="13219" spans="1:3" x14ac:dyDescent="0.25">
      <c r="A13219" s="1" t="s">
        <v>130</v>
      </c>
      <c r="B13219" s="1">
        <v>33.031500000000001</v>
      </c>
      <c r="C13219" s="2">
        <v>0.84462962962962962</v>
      </c>
    </row>
    <row r="13220" spans="1:3" x14ac:dyDescent="0.25">
      <c r="A13220" s="1" t="s">
        <v>116</v>
      </c>
      <c r="B13220" s="1">
        <v>32.208100000000002</v>
      </c>
      <c r="C13220" s="2">
        <v>0.84462962962962962</v>
      </c>
    </row>
    <row r="13221" spans="1:3" x14ac:dyDescent="0.25">
      <c r="A13221" s="1" t="s">
        <v>1441</v>
      </c>
      <c r="B13221" s="1">
        <v>31.946400000000001</v>
      </c>
      <c r="C13221" s="2">
        <v>0.84462962962962962</v>
      </c>
    </row>
    <row r="13222" spans="1:3" x14ac:dyDescent="0.25">
      <c r="A13222" s="1" t="s">
        <v>7912</v>
      </c>
      <c r="B13222" s="1">
        <v>31.946400000000001</v>
      </c>
      <c r="C13222" s="2">
        <v>0.84462962962962962</v>
      </c>
    </row>
    <row r="13223" spans="1:3" x14ac:dyDescent="0.25">
      <c r="A13223" s="1" t="s">
        <v>1445</v>
      </c>
      <c r="B13223" s="1">
        <v>31.946400000000001</v>
      </c>
      <c r="C13223" s="2">
        <v>0.84462962962962962</v>
      </c>
    </row>
    <row r="13224" spans="1:3" x14ac:dyDescent="0.25">
      <c r="A13224" s="1" t="s">
        <v>1491</v>
      </c>
      <c r="B13224" s="1">
        <v>39.955500000000001</v>
      </c>
      <c r="C13224" s="2">
        <v>0.84462962962962962</v>
      </c>
    </row>
    <row r="13225" spans="1:3" x14ac:dyDescent="0.25">
      <c r="A13225" s="1" t="s">
        <v>1423</v>
      </c>
      <c r="B13225" s="1">
        <v>30.712800000000001</v>
      </c>
      <c r="C13225" s="2">
        <v>0.84462962962962962</v>
      </c>
    </row>
    <row r="13226" spans="1:3" x14ac:dyDescent="0.25">
      <c r="A13226" s="1" t="s">
        <v>118</v>
      </c>
      <c r="B13226" s="1">
        <v>39.955599999999997</v>
      </c>
      <c r="C13226" s="2">
        <v>0.84462962962962962</v>
      </c>
    </row>
    <row r="13227" spans="1:3" x14ac:dyDescent="0.25">
      <c r="A13227" s="1" t="s">
        <v>7656</v>
      </c>
      <c r="B13227" s="1">
        <v>40.155999999999999</v>
      </c>
      <c r="C13227" s="2">
        <v>0.84462962962962962</v>
      </c>
    </row>
    <row r="13228" spans="1:3" x14ac:dyDescent="0.25">
      <c r="A13228" s="1" t="s">
        <v>7764</v>
      </c>
      <c r="B13228" s="1">
        <v>12.7196</v>
      </c>
      <c r="C13228" s="2">
        <v>0.84465277777777781</v>
      </c>
    </row>
    <row r="13229" spans="1:3" x14ac:dyDescent="0.25">
      <c r="A13229" s="1" t="s">
        <v>7691</v>
      </c>
      <c r="B13229" s="1">
        <v>12.7196</v>
      </c>
      <c r="C13229" s="2">
        <v>0.84465277777777781</v>
      </c>
    </row>
    <row r="13230" spans="1:3" x14ac:dyDescent="0.25">
      <c r="A13230" s="1" t="s">
        <v>1605</v>
      </c>
      <c r="B13230" s="1">
        <v>12.7196</v>
      </c>
      <c r="C13230" s="2">
        <v>0.84465277777777781</v>
      </c>
    </row>
    <row r="13231" spans="1:3" x14ac:dyDescent="0.25">
      <c r="A13231" s="1" t="s">
        <v>7675</v>
      </c>
      <c r="B13231" s="1">
        <v>11.563700000000001</v>
      </c>
      <c r="C13231" s="2">
        <v>0.84465277777777781</v>
      </c>
    </row>
    <row r="13232" spans="1:3" x14ac:dyDescent="0.25">
      <c r="A13232" s="1" t="s">
        <v>7706</v>
      </c>
      <c r="B13232" s="1">
        <v>11.740500000000001</v>
      </c>
      <c r="C13232" s="2">
        <v>0.84465277777777781</v>
      </c>
    </row>
    <row r="13233" spans="1:3" x14ac:dyDescent="0.25">
      <c r="A13233" s="1" t="s">
        <v>7784</v>
      </c>
      <c r="B13233" s="1">
        <v>10.991400000000001</v>
      </c>
      <c r="C13233" s="2">
        <v>0.84465277777777781</v>
      </c>
    </row>
    <row r="13234" spans="1:3" x14ac:dyDescent="0.25">
      <c r="A13234" s="1" t="s">
        <v>1623</v>
      </c>
      <c r="B13234" s="1">
        <v>9.9677000000000007</v>
      </c>
      <c r="C13234" s="2">
        <v>0.84465277777777781</v>
      </c>
    </row>
    <row r="13235" spans="1:3" x14ac:dyDescent="0.25">
      <c r="A13235" s="1" t="s">
        <v>7644</v>
      </c>
      <c r="B13235" s="1">
        <v>8.4777000000000005</v>
      </c>
      <c r="C13235" s="2">
        <v>0.84465277777777781</v>
      </c>
    </row>
    <row r="13236" spans="1:3" x14ac:dyDescent="0.25">
      <c r="A13236" s="1" t="s">
        <v>1462</v>
      </c>
      <c r="B13236" s="1">
        <v>8.3173999999999992</v>
      </c>
      <c r="C13236" s="2">
        <v>0.84465277777777781</v>
      </c>
    </row>
    <row r="13237" spans="1:3" x14ac:dyDescent="0.25">
      <c r="A13237" s="1" t="s">
        <v>7816</v>
      </c>
      <c r="B13237" s="1">
        <v>8.3173999999999992</v>
      </c>
      <c r="C13237" s="2">
        <v>0.84465277777777781</v>
      </c>
    </row>
    <row r="13238" spans="1:3" x14ac:dyDescent="0.25">
      <c r="A13238" s="1" t="s">
        <v>1538</v>
      </c>
      <c r="B13238" s="1">
        <v>6.5937999999999999</v>
      </c>
      <c r="C13238" s="2">
        <v>0.84465277777777781</v>
      </c>
    </row>
    <row r="13239" spans="1:3" x14ac:dyDescent="0.25">
      <c r="A13239" s="1" t="s">
        <v>1460</v>
      </c>
      <c r="B13239" s="1">
        <v>6.5922999999999998</v>
      </c>
      <c r="C13239" s="2">
        <v>0.84465277777777781</v>
      </c>
    </row>
    <row r="13240" spans="1:3" x14ac:dyDescent="0.25">
      <c r="A13240" s="1" t="s">
        <v>114</v>
      </c>
      <c r="B13240" s="1">
        <v>70.889899999999997</v>
      </c>
      <c r="C13240" s="2">
        <v>0.84462962962962962</v>
      </c>
    </row>
    <row r="13241" spans="1:3" x14ac:dyDescent="0.25">
      <c r="A13241" s="1" t="s">
        <v>1497</v>
      </c>
      <c r="B13241" s="1">
        <v>70.962800000000001</v>
      </c>
      <c r="C13241" s="2">
        <v>0.84462962962962962</v>
      </c>
    </row>
    <row r="13242" spans="1:3" x14ac:dyDescent="0.25">
      <c r="A13242" s="1" t="s">
        <v>7755</v>
      </c>
      <c r="B13242" s="1">
        <v>69.180899999999994</v>
      </c>
      <c r="C13242" s="2">
        <v>0.84462962962962962</v>
      </c>
    </row>
    <row r="13243" spans="1:3" x14ac:dyDescent="0.25">
      <c r="A13243" s="1" t="s">
        <v>7675</v>
      </c>
      <c r="B13243" s="1">
        <v>55.520699999999998</v>
      </c>
      <c r="C13243" s="2">
        <v>0.84462962962962962</v>
      </c>
    </row>
    <row r="13244" spans="1:3" x14ac:dyDescent="0.25">
      <c r="A13244" s="1" t="s">
        <v>1421</v>
      </c>
      <c r="B13244" s="1">
        <v>54.2149</v>
      </c>
      <c r="C13244" s="2">
        <v>0.84462962962962962</v>
      </c>
    </row>
    <row r="13245" spans="1:3" x14ac:dyDescent="0.25">
      <c r="A13245" s="1" t="s">
        <v>7753</v>
      </c>
      <c r="B13245" s="1">
        <v>43.5017</v>
      </c>
      <c r="C13245" s="2">
        <v>0.84462962962962962</v>
      </c>
    </row>
    <row r="13246" spans="1:3" x14ac:dyDescent="0.25">
      <c r="A13246" s="1" t="s">
        <v>1466</v>
      </c>
      <c r="B13246" s="1">
        <v>41.340800000000002</v>
      </c>
      <c r="C13246" s="2">
        <v>0.84462962962962962</v>
      </c>
    </row>
    <row r="13247" spans="1:3" x14ac:dyDescent="0.25">
      <c r="A13247" s="1" t="s">
        <v>1458</v>
      </c>
      <c r="B13247" s="1">
        <v>41.341099999999997</v>
      </c>
      <c r="C13247" s="2">
        <v>0.84462962962962962</v>
      </c>
    </row>
    <row r="13248" spans="1:3" x14ac:dyDescent="0.25">
      <c r="A13248" s="1" t="s">
        <v>7741</v>
      </c>
      <c r="B13248" s="1">
        <v>33.031500000000001</v>
      </c>
      <c r="C13248" s="2">
        <v>0.84462962962962962</v>
      </c>
    </row>
    <row r="13249" spans="1:3" x14ac:dyDescent="0.25">
      <c r="A13249" s="1" t="s">
        <v>7642</v>
      </c>
      <c r="B13249" s="1">
        <v>39.955399999999997</v>
      </c>
      <c r="C13249" s="2">
        <v>0.84462962962962962</v>
      </c>
    </row>
    <row r="13250" spans="1:3" x14ac:dyDescent="0.25">
      <c r="A13250" s="1" t="s">
        <v>1504</v>
      </c>
      <c r="B13250" s="1">
        <v>30.656500000000001</v>
      </c>
      <c r="C13250" s="2">
        <v>0.84462962962962962</v>
      </c>
    </row>
    <row r="13251" spans="1:3" x14ac:dyDescent="0.25">
      <c r="A13251" s="1" t="s">
        <v>1483</v>
      </c>
      <c r="B13251" s="1">
        <v>30.698</v>
      </c>
      <c r="C13251" s="2">
        <v>0.84462962962962962</v>
      </c>
    </row>
    <row r="13252" spans="1:3" x14ac:dyDescent="0.25">
      <c r="A13252" s="1" t="s">
        <v>7654</v>
      </c>
      <c r="B13252" s="1">
        <v>29.104600000000001</v>
      </c>
      <c r="C13252" s="2">
        <v>0.84462962962962962</v>
      </c>
    </row>
    <row r="13253" spans="1:3" x14ac:dyDescent="0.25">
      <c r="A13253" s="1" t="s">
        <v>7665</v>
      </c>
      <c r="B13253" s="1">
        <v>47.4649</v>
      </c>
      <c r="C13253" s="2">
        <v>0.84460648148148143</v>
      </c>
    </row>
    <row r="13254" spans="1:3" x14ac:dyDescent="0.25">
      <c r="A13254" s="1" t="s">
        <v>7656</v>
      </c>
      <c r="B13254" s="1">
        <v>45.594099999999997</v>
      </c>
      <c r="C13254" s="2">
        <v>0.84460648148148143</v>
      </c>
    </row>
    <row r="13255" spans="1:3" x14ac:dyDescent="0.25">
      <c r="A13255" s="1" t="s">
        <v>1419</v>
      </c>
      <c r="B13255" s="1">
        <v>40.648899999999998</v>
      </c>
      <c r="C13255" s="2">
        <v>0.84460648148148143</v>
      </c>
    </row>
    <row r="13256" spans="1:3" x14ac:dyDescent="0.25">
      <c r="A13256" s="1" t="s">
        <v>1454</v>
      </c>
      <c r="B13256" s="1">
        <v>40.648899999999998</v>
      </c>
      <c r="C13256" s="2">
        <v>0.84460648148148143</v>
      </c>
    </row>
    <row r="13257" spans="1:3" x14ac:dyDescent="0.25">
      <c r="A13257" s="1" t="s">
        <v>1497</v>
      </c>
      <c r="B13257" s="1">
        <v>39.399500000000003</v>
      </c>
      <c r="C13257" s="2">
        <v>0.84460648148148143</v>
      </c>
    </row>
    <row r="13258" spans="1:3" x14ac:dyDescent="0.25">
      <c r="A13258" s="1" t="s">
        <v>7755</v>
      </c>
      <c r="B13258" s="1">
        <v>44.142800000000001</v>
      </c>
      <c r="C13258" s="2">
        <v>0.84460648148148143</v>
      </c>
    </row>
    <row r="13259" spans="1:3" x14ac:dyDescent="0.25">
      <c r="A13259" s="1" t="s">
        <v>1491</v>
      </c>
      <c r="B13259" s="1">
        <v>43.058</v>
      </c>
      <c r="C13259" s="2">
        <v>0.84460648148148143</v>
      </c>
    </row>
    <row r="13260" spans="1:3" x14ac:dyDescent="0.25">
      <c r="A13260" s="1" t="s">
        <v>7723</v>
      </c>
      <c r="B13260" s="1">
        <v>41.637099999999997</v>
      </c>
      <c r="C13260" s="2">
        <v>0.84460648148148143</v>
      </c>
    </row>
    <row r="13261" spans="1:3" x14ac:dyDescent="0.25">
      <c r="A13261" s="1" t="s">
        <v>114</v>
      </c>
      <c r="B13261" s="1">
        <v>40.650300000000001</v>
      </c>
      <c r="C13261" s="2">
        <v>0.84460648148148143</v>
      </c>
    </row>
    <row r="13262" spans="1:3" x14ac:dyDescent="0.25">
      <c r="A13262" s="1" t="s">
        <v>7912</v>
      </c>
      <c r="B13262" s="1">
        <v>40.034300000000002</v>
      </c>
      <c r="C13262" s="2">
        <v>0.84460648148148143</v>
      </c>
    </row>
    <row r="13263" spans="1:3" x14ac:dyDescent="0.25">
      <c r="A13263" s="1" t="s">
        <v>7642</v>
      </c>
      <c r="B13263" s="1">
        <v>39.407200000000003</v>
      </c>
      <c r="C13263" s="2">
        <v>0.84460648148148143</v>
      </c>
    </row>
    <row r="13264" spans="1:3" x14ac:dyDescent="0.25">
      <c r="A13264" s="1" t="s">
        <v>130</v>
      </c>
      <c r="B13264" s="1">
        <v>39.2455</v>
      </c>
      <c r="C13264" s="2">
        <v>0.84460648148148143</v>
      </c>
    </row>
    <row r="13265" spans="1:3" x14ac:dyDescent="0.25">
      <c r="A13265" s="1" t="s">
        <v>7718</v>
      </c>
      <c r="B13265" s="1">
        <v>38.221299999999999</v>
      </c>
      <c r="C13265" s="2">
        <v>0.84460648148148143</v>
      </c>
    </row>
    <row r="13266" spans="1:3" x14ac:dyDescent="0.25">
      <c r="A13266" s="1" t="s">
        <v>7687</v>
      </c>
      <c r="B13266" s="1">
        <v>36.919699999999999</v>
      </c>
      <c r="C13266" s="2">
        <v>0.84460648148148143</v>
      </c>
    </row>
    <row r="13267" spans="1:3" x14ac:dyDescent="0.25">
      <c r="A13267" s="1" t="s">
        <v>7652</v>
      </c>
      <c r="B13267" s="1">
        <v>38.221299999999999</v>
      </c>
      <c r="C13267" s="2">
        <v>0.84460648148148143</v>
      </c>
    </row>
    <row r="13268" spans="1:3" x14ac:dyDescent="0.25">
      <c r="A13268" s="1" t="s">
        <v>7648</v>
      </c>
      <c r="B13268" s="1">
        <v>38.221299999999999</v>
      </c>
      <c r="C13268" s="2">
        <v>0.84460648148148143</v>
      </c>
    </row>
    <row r="13269" spans="1:3" x14ac:dyDescent="0.25">
      <c r="A13269" s="1" t="s">
        <v>122</v>
      </c>
      <c r="B13269" s="1">
        <v>37.730800000000002</v>
      </c>
      <c r="C13269" s="2">
        <v>0.84460648148148143</v>
      </c>
    </row>
    <row r="13270" spans="1:3" x14ac:dyDescent="0.25">
      <c r="A13270" s="1" t="s">
        <v>118</v>
      </c>
      <c r="B13270" s="1">
        <v>36.919699999999999</v>
      </c>
      <c r="C13270" s="2">
        <v>0.84460648148148143</v>
      </c>
    </row>
    <row r="13271" spans="1:3" x14ac:dyDescent="0.25">
      <c r="A13271" s="1" t="s">
        <v>7697</v>
      </c>
      <c r="B13271" s="1">
        <v>36.919699999999999</v>
      </c>
      <c r="C13271" s="2">
        <v>0.84460648148148143</v>
      </c>
    </row>
    <row r="13272" spans="1:3" x14ac:dyDescent="0.25">
      <c r="A13272" s="1" t="s">
        <v>7709</v>
      </c>
      <c r="B13272" s="1">
        <v>36.2714</v>
      </c>
      <c r="C13272" s="2">
        <v>0.84460648148148143</v>
      </c>
    </row>
    <row r="13273" spans="1:3" x14ac:dyDescent="0.25">
      <c r="A13273" s="1" t="s">
        <v>1458</v>
      </c>
      <c r="B13273" s="1">
        <v>35.241599999999998</v>
      </c>
      <c r="C13273" s="2">
        <v>0.84460648148148143</v>
      </c>
    </row>
    <row r="13274" spans="1:3" x14ac:dyDescent="0.25">
      <c r="A13274" s="1" t="s">
        <v>7680</v>
      </c>
      <c r="B13274" s="1">
        <v>47.465000000000003</v>
      </c>
      <c r="C13274" s="2">
        <v>0.84460648148148143</v>
      </c>
    </row>
    <row r="13275" spans="1:3" x14ac:dyDescent="0.25">
      <c r="A13275" s="1" t="s">
        <v>1421</v>
      </c>
      <c r="B13275" s="1">
        <v>47.4649</v>
      </c>
      <c r="C13275" s="2">
        <v>0.84460648148148143</v>
      </c>
    </row>
    <row r="13276" spans="1:3" x14ac:dyDescent="0.25">
      <c r="A13276" s="1" t="s">
        <v>7746</v>
      </c>
      <c r="B13276" s="1">
        <v>39.244</v>
      </c>
      <c r="C13276" s="2">
        <v>0.84460648148148143</v>
      </c>
    </row>
    <row r="13277" spans="1:3" x14ac:dyDescent="0.25">
      <c r="A13277" s="1" t="s">
        <v>7703</v>
      </c>
      <c r="B13277" s="1">
        <v>50.781999999999996</v>
      </c>
      <c r="C13277" s="2">
        <v>0.84460648148148143</v>
      </c>
    </row>
    <row r="13278" spans="1:3" x14ac:dyDescent="0.25">
      <c r="A13278" s="1" t="s">
        <v>1428</v>
      </c>
      <c r="B13278" s="1">
        <v>29.104600000000001</v>
      </c>
      <c r="C13278" s="2">
        <v>0.84462962962962962</v>
      </c>
    </row>
    <row r="13279" spans="1:3" x14ac:dyDescent="0.25">
      <c r="A13279" s="1" t="s">
        <v>7680</v>
      </c>
      <c r="B13279" s="1">
        <v>27.747599999999998</v>
      </c>
      <c r="C13279" s="2">
        <v>0.84462962962962962</v>
      </c>
    </row>
    <row r="13280" spans="1:3" x14ac:dyDescent="0.25">
      <c r="A13280" s="1" t="s">
        <v>7665</v>
      </c>
      <c r="B13280" s="1">
        <v>27.747599999999998</v>
      </c>
      <c r="C13280" s="2">
        <v>0.84462962962962962</v>
      </c>
    </row>
    <row r="13281" spans="1:3" x14ac:dyDescent="0.25">
      <c r="A13281" s="1" t="s">
        <v>1478</v>
      </c>
      <c r="B13281" s="1">
        <v>24.187200000000001</v>
      </c>
      <c r="C13281" s="2">
        <v>0.84462962962962962</v>
      </c>
    </row>
    <row r="13282" spans="1:3" x14ac:dyDescent="0.25">
      <c r="A13282" s="1" t="s">
        <v>1460</v>
      </c>
      <c r="B13282" s="1">
        <v>22.266300000000001</v>
      </c>
      <c r="C13282" s="2">
        <v>0.84462962962962962</v>
      </c>
    </row>
    <row r="13283" spans="1:3" x14ac:dyDescent="0.25">
      <c r="A13283" s="1" t="s">
        <v>7691</v>
      </c>
      <c r="B13283" s="1">
        <v>19.441099999999999</v>
      </c>
      <c r="C13283" s="2">
        <v>0.84462962962962962</v>
      </c>
    </row>
    <row r="13284" spans="1:3" x14ac:dyDescent="0.25">
      <c r="A13284" s="1" t="s">
        <v>1605</v>
      </c>
      <c r="B13284" s="1">
        <v>18.373899999999999</v>
      </c>
      <c r="C13284" s="2">
        <v>0.84462962962962962</v>
      </c>
    </row>
    <row r="13285" spans="1:3" x14ac:dyDescent="0.25">
      <c r="A13285" s="1" t="s">
        <v>1538</v>
      </c>
      <c r="B13285" s="1">
        <v>16.7029</v>
      </c>
      <c r="C13285" s="2">
        <v>0.84462962962962962</v>
      </c>
    </row>
    <row r="13286" spans="1:3" x14ac:dyDescent="0.25">
      <c r="A13286" s="1" t="s">
        <v>7644</v>
      </c>
      <c r="B13286" s="1">
        <v>16.703099999999999</v>
      </c>
      <c r="C13286" s="2">
        <v>0.84462962962962962</v>
      </c>
    </row>
    <row r="13287" spans="1:3" x14ac:dyDescent="0.25">
      <c r="A13287" s="1" t="s">
        <v>1623</v>
      </c>
      <c r="B13287" s="1">
        <v>16.7029</v>
      </c>
      <c r="C13287" s="2">
        <v>0.84462962962962962</v>
      </c>
    </row>
    <row r="13288" spans="1:3" x14ac:dyDescent="0.25">
      <c r="A13288" s="1" t="s">
        <v>1466</v>
      </c>
      <c r="B13288" s="1">
        <v>12.9458</v>
      </c>
      <c r="C13288" s="2">
        <v>0.84465277777777781</v>
      </c>
    </row>
    <row r="13289" spans="1:3" x14ac:dyDescent="0.25">
      <c r="A13289" s="1" t="s">
        <v>7764</v>
      </c>
      <c r="B13289" s="1">
        <v>16.7029</v>
      </c>
      <c r="C13289" s="2">
        <v>0.84462962962962962</v>
      </c>
    </row>
    <row r="13290" spans="1:3" x14ac:dyDescent="0.25">
      <c r="A13290" s="1" t="s">
        <v>1471</v>
      </c>
      <c r="B13290" s="1">
        <v>14.775399999999999</v>
      </c>
      <c r="C13290" s="2">
        <v>0.84462962962962962</v>
      </c>
    </row>
    <row r="13291" spans="1:3" x14ac:dyDescent="0.25">
      <c r="A13291" s="1" t="s">
        <v>7930</v>
      </c>
      <c r="B13291" s="1">
        <v>14.267799999999999</v>
      </c>
      <c r="C13291" s="2">
        <v>0.84462962962962962</v>
      </c>
    </row>
    <row r="13292" spans="1:3" x14ac:dyDescent="0.25">
      <c r="A13292" s="1" t="s">
        <v>11</v>
      </c>
      <c r="B13292" s="1">
        <v>11.666</v>
      </c>
      <c r="C13292" s="2">
        <v>0.84462962962962962</v>
      </c>
    </row>
    <row r="13293" spans="1:3" x14ac:dyDescent="0.25">
      <c r="A13293" s="1" t="s">
        <v>7816</v>
      </c>
      <c r="B13293" s="1">
        <v>9.4631000000000007</v>
      </c>
      <c r="C13293" s="2">
        <v>0.84462962962962962</v>
      </c>
    </row>
    <row r="13294" spans="1:3" x14ac:dyDescent="0.25">
      <c r="A13294" s="1" t="s">
        <v>1434</v>
      </c>
      <c r="B13294" s="1">
        <v>9.4602000000000004</v>
      </c>
      <c r="C13294" s="2">
        <v>0.84462962962962962</v>
      </c>
    </row>
    <row r="13295" spans="1:3" x14ac:dyDescent="0.25">
      <c r="A13295" s="1" t="s">
        <v>1450</v>
      </c>
      <c r="B13295" s="1">
        <v>6.9292999999999996</v>
      </c>
      <c r="C13295" s="2">
        <v>0.84462962962962962</v>
      </c>
    </row>
    <row r="13296" spans="1:3" x14ac:dyDescent="0.25">
      <c r="A13296" s="1" t="s">
        <v>1462</v>
      </c>
      <c r="B13296" s="1">
        <v>6.7415000000000003</v>
      </c>
      <c r="C13296" s="2">
        <v>0.84462962962962962</v>
      </c>
    </row>
    <row r="13297" spans="1:3" x14ac:dyDescent="0.25">
      <c r="A13297" s="1" t="s">
        <v>7706</v>
      </c>
      <c r="B13297" s="1">
        <v>6.9188000000000001</v>
      </c>
      <c r="C13297" s="2">
        <v>0.84462962962962962</v>
      </c>
    </row>
    <row r="13298" spans="1:3" x14ac:dyDescent="0.25">
      <c r="A13298" s="1" t="s">
        <v>7784</v>
      </c>
      <c r="B13298" s="1">
        <v>5.2266000000000004</v>
      </c>
      <c r="C13298" s="2">
        <v>0.84462962962962962</v>
      </c>
    </row>
    <row r="13299" spans="1:3" x14ac:dyDescent="0.25">
      <c r="A13299" s="1" t="s">
        <v>1448</v>
      </c>
      <c r="B13299" s="1">
        <v>85.524299999999997</v>
      </c>
      <c r="C13299" s="2">
        <v>0.84460648148148143</v>
      </c>
    </row>
    <row r="13300" spans="1:3" x14ac:dyDescent="0.25">
      <c r="A13300" s="1" t="s">
        <v>7685</v>
      </c>
      <c r="B13300" s="1">
        <v>14.9459</v>
      </c>
      <c r="C13300" s="2">
        <v>0.84462962962962962</v>
      </c>
    </row>
    <row r="13301" spans="1:3" x14ac:dyDescent="0.25">
      <c r="A13301" s="1" t="s">
        <v>1434</v>
      </c>
      <c r="B13301" s="1">
        <v>8.3173999999999992</v>
      </c>
      <c r="C13301" s="2">
        <v>0.84465277777777781</v>
      </c>
    </row>
    <row r="13302" spans="1:3" x14ac:dyDescent="0.25">
      <c r="A13302" s="1" t="s">
        <v>7665</v>
      </c>
      <c r="B13302" s="1">
        <v>15.0489</v>
      </c>
      <c r="C13302" s="2">
        <v>0.84465277777777781</v>
      </c>
    </row>
    <row r="13303" spans="1:3" x14ac:dyDescent="0.25">
      <c r="A13303" s="1" t="s">
        <v>1460</v>
      </c>
      <c r="B13303" s="1">
        <v>26.986799999999999</v>
      </c>
      <c r="C13303" s="2">
        <v>0.84467592592592589</v>
      </c>
    </row>
    <row r="13304" spans="1:3" x14ac:dyDescent="0.25">
      <c r="A13304" s="1" t="s">
        <v>7784</v>
      </c>
      <c r="B13304" s="1">
        <v>25.870899999999999</v>
      </c>
      <c r="C13304" s="2">
        <v>0.84467592592592589</v>
      </c>
    </row>
    <row r="13305" spans="1:3" x14ac:dyDescent="0.25">
      <c r="A13305" s="1" t="s">
        <v>7652</v>
      </c>
      <c r="B13305" s="1">
        <v>25.6721</v>
      </c>
      <c r="C13305" s="2">
        <v>0.84467592592592589</v>
      </c>
    </row>
    <row r="13306" spans="1:3" x14ac:dyDescent="0.25">
      <c r="A13306" s="1" t="s">
        <v>7753</v>
      </c>
      <c r="B13306" s="1">
        <v>25.672000000000001</v>
      </c>
      <c r="C13306" s="2">
        <v>0.84467592592592589</v>
      </c>
    </row>
    <row r="13307" spans="1:3" x14ac:dyDescent="0.25">
      <c r="A13307" s="1" t="s">
        <v>1423</v>
      </c>
      <c r="B13307" s="1">
        <v>24.3933</v>
      </c>
      <c r="C13307" s="2">
        <v>0.84467592592592589</v>
      </c>
    </row>
    <row r="13308" spans="1:3" x14ac:dyDescent="0.25">
      <c r="A13308" s="1" t="s">
        <v>1450</v>
      </c>
      <c r="B13308" s="1">
        <v>24.428899999999999</v>
      </c>
      <c r="C13308" s="2">
        <v>0.84467592592592589</v>
      </c>
    </row>
    <row r="13309" spans="1:3" x14ac:dyDescent="0.25">
      <c r="A13309" s="1" t="s">
        <v>1441</v>
      </c>
      <c r="B13309" s="1">
        <v>24.395800000000001</v>
      </c>
      <c r="C13309" s="2">
        <v>0.84467592592592589</v>
      </c>
    </row>
    <row r="13310" spans="1:3" x14ac:dyDescent="0.25">
      <c r="A13310" s="1" t="s">
        <v>7687</v>
      </c>
      <c r="B13310" s="1">
        <v>24.283200000000001</v>
      </c>
      <c r="C13310" s="2">
        <v>0.84467592592592589</v>
      </c>
    </row>
    <row r="13311" spans="1:3" x14ac:dyDescent="0.25">
      <c r="A13311" s="1" t="s">
        <v>7677</v>
      </c>
      <c r="B13311" s="1">
        <v>23.395800000000001</v>
      </c>
      <c r="C13311" s="2">
        <v>0.84467592592592589</v>
      </c>
    </row>
    <row r="13312" spans="1:3" x14ac:dyDescent="0.25">
      <c r="A13312" s="1" t="s">
        <v>124</v>
      </c>
      <c r="B13312" s="1">
        <v>23.3157</v>
      </c>
      <c r="C13312" s="2">
        <v>0.84467592592592589</v>
      </c>
    </row>
    <row r="13313" spans="1:3" x14ac:dyDescent="0.25">
      <c r="A13313" s="1" t="s">
        <v>1448</v>
      </c>
      <c r="B13313" s="1">
        <v>21.800799999999999</v>
      </c>
      <c r="C13313" s="2">
        <v>0.84467592592592589</v>
      </c>
    </row>
    <row r="13314" spans="1:3" x14ac:dyDescent="0.25">
      <c r="A13314" s="1" t="s">
        <v>116</v>
      </c>
      <c r="B13314" s="1">
        <v>20.374099999999999</v>
      </c>
      <c r="C13314" s="2">
        <v>0.84467592592592589</v>
      </c>
    </row>
    <row r="13315" spans="1:3" x14ac:dyDescent="0.25">
      <c r="A13315" s="1" t="s">
        <v>1504</v>
      </c>
      <c r="B13315" s="1">
        <v>20.551200000000001</v>
      </c>
      <c r="C13315" s="2">
        <v>0.84467592592592589</v>
      </c>
    </row>
    <row r="13316" spans="1:3" x14ac:dyDescent="0.25">
      <c r="A13316" s="1" t="s">
        <v>7764</v>
      </c>
      <c r="B13316" s="1">
        <v>16.702200000000001</v>
      </c>
      <c r="C13316" s="2">
        <v>0.84467592592592589</v>
      </c>
    </row>
    <row r="13317" spans="1:3" x14ac:dyDescent="0.25">
      <c r="A13317" s="1" t="s">
        <v>1605</v>
      </c>
      <c r="B13317" s="1">
        <v>16.702200000000001</v>
      </c>
      <c r="C13317" s="2">
        <v>0.84467592592592589</v>
      </c>
    </row>
    <row r="13318" spans="1:3" x14ac:dyDescent="0.25">
      <c r="A13318" s="1" t="s">
        <v>1466</v>
      </c>
      <c r="B13318" s="1">
        <v>16.702200000000001</v>
      </c>
      <c r="C13318" s="2">
        <v>0.84467592592592589</v>
      </c>
    </row>
    <row r="13319" spans="1:3" x14ac:dyDescent="0.25">
      <c r="A13319" s="1" t="s">
        <v>7675</v>
      </c>
      <c r="B13319" s="1">
        <v>15.660600000000001</v>
      </c>
      <c r="C13319" s="2">
        <v>0.84467592592592589</v>
      </c>
    </row>
    <row r="13320" spans="1:3" x14ac:dyDescent="0.25">
      <c r="A13320" s="1" t="s">
        <v>1623</v>
      </c>
      <c r="B13320" s="1">
        <v>15.661799999999999</v>
      </c>
      <c r="C13320" s="2">
        <v>0.84467592592592589</v>
      </c>
    </row>
    <row r="13321" spans="1:3" x14ac:dyDescent="0.25">
      <c r="A13321" s="1" t="s">
        <v>7816</v>
      </c>
      <c r="B13321" s="1">
        <v>15.5642</v>
      </c>
      <c r="C13321" s="2">
        <v>0.84467592592592589</v>
      </c>
    </row>
    <row r="13322" spans="1:3" x14ac:dyDescent="0.25">
      <c r="A13322" s="1" t="s">
        <v>11</v>
      </c>
      <c r="B13322" s="1">
        <v>14.639900000000001</v>
      </c>
      <c r="C13322" s="2">
        <v>0.84467592592592589</v>
      </c>
    </row>
    <row r="13323" spans="1:3" x14ac:dyDescent="0.25">
      <c r="A13323" s="1" t="s">
        <v>7644</v>
      </c>
      <c r="B13323" s="1">
        <v>14.639900000000001</v>
      </c>
      <c r="C13323" s="2">
        <v>0.84467592592592589</v>
      </c>
    </row>
    <row r="13324" spans="1:3" x14ac:dyDescent="0.25">
      <c r="A13324" s="1" t="s">
        <v>1445</v>
      </c>
      <c r="B13324" s="1">
        <v>27.015699999999999</v>
      </c>
      <c r="C13324" s="2">
        <v>0.84467592592592589</v>
      </c>
    </row>
    <row r="13325" spans="1:3" x14ac:dyDescent="0.25">
      <c r="A13325" s="1" t="s">
        <v>1471</v>
      </c>
      <c r="B13325" s="1">
        <v>13.3207</v>
      </c>
      <c r="C13325" s="2">
        <v>0.84467592592592589</v>
      </c>
    </row>
    <row r="13326" spans="1:3" x14ac:dyDescent="0.25">
      <c r="A13326" s="1" t="s">
        <v>7691</v>
      </c>
      <c r="B13326" s="1">
        <v>27.755199999999999</v>
      </c>
      <c r="C13326" s="2">
        <v>0.84467592592592589</v>
      </c>
    </row>
    <row r="13327" spans="1:3" x14ac:dyDescent="0.25">
      <c r="A13327" s="1" t="s">
        <v>135</v>
      </c>
      <c r="B13327" s="1">
        <v>26.986799999999999</v>
      </c>
      <c r="C13327" s="2">
        <v>0.84467592592592589</v>
      </c>
    </row>
    <row r="13328" spans="1:3" x14ac:dyDescent="0.25">
      <c r="A13328" s="1" t="s">
        <v>7697</v>
      </c>
      <c r="B13328" s="1">
        <v>68.423100000000005</v>
      </c>
      <c r="C13328" s="2">
        <v>0.84467592592592589</v>
      </c>
    </row>
    <row r="13329" spans="1:3" x14ac:dyDescent="0.25">
      <c r="A13329" s="1" t="s">
        <v>118</v>
      </c>
      <c r="B13329" s="1">
        <v>67.141099999999994</v>
      </c>
      <c r="C13329" s="2">
        <v>0.84467592592592589</v>
      </c>
    </row>
    <row r="13330" spans="1:3" x14ac:dyDescent="0.25">
      <c r="A13330" s="1" t="s">
        <v>7703</v>
      </c>
      <c r="B13330" s="1">
        <v>67.201999999999998</v>
      </c>
      <c r="C13330" s="2">
        <v>0.84467592592592589</v>
      </c>
    </row>
    <row r="13331" spans="1:3" x14ac:dyDescent="0.25">
      <c r="A13331" s="1" t="s">
        <v>7718</v>
      </c>
      <c r="B13331" s="1">
        <v>66.3142</v>
      </c>
      <c r="C13331" s="2">
        <v>0.84467592592592589</v>
      </c>
    </row>
    <row r="13332" spans="1:3" x14ac:dyDescent="0.25">
      <c r="A13332" s="1" t="s">
        <v>1491</v>
      </c>
      <c r="B13332" s="1">
        <v>55.407200000000003</v>
      </c>
      <c r="C13332" s="2">
        <v>0.84467592592592589</v>
      </c>
    </row>
    <row r="13333" spans="1:3" x14ac:dyDescent="0.25">
      <c r="A13333" s="1" t="s">
        <v>1497</v>
      </c>
      <c r="B13333" s="1">
        <v>50.1113</v>
      </c>
      <c r="C13333" s="2">
        <v>0.84467592592592589</v>
      </c>
    </row>
    <row r="13334" spans="1:3" x14ac:dyDescent="0.25">
      <c r="A13334" s="1" t="s">
        <v>7654</v>
      </c>
      <c r="B13334" s="1">
        <v>53.296900000000001</v>
      </c>
      <c r="C13334" s="2">
        <v>0.84467592592592589</v>
      </c>
    </row>
    <row r="13335" spans="1:3" x14ac:dyDescent="0.25">
      <c r="A13335" s="1" t="s">
        <v>1478</v>
      </c>
      <c r="B13335" s="1">
        <v>53.296999999999997</v>
      </c>
      <c r="C13335" s="2">
        <v>0.84467592592592589</v>
      </c>
    </row>
    <row r="13336" spans="1:3" x14ac:dyDescent="0.25">
      <c r="A13336" s="1" t="s">
        <v>7665</v>
      </c>
      <c r="B13336" s="1">
        <v>53.296900000000001</v>
      </c>
      <c r="C13336" s="2">
        <v>0.84467592592592589</v>
      </c>
    </row>
    <row r="13337" spans="1:3" x14ac:dyDescent="0.25">
      <c r="A13337" s="1" t="s">
        <v>7648</v>
      </c>
      <c r="B13337" s="1">
        <v>53.296900000000001</v>
      </c>
      <c r="C13337" s="2">
        <v>0.84467592592592589</v>
      </c>
    </row>
    <row r="13338" spans="1:3" x14ac:dyDescent="0.25">
      <c r="A13338" s="1" t="s">
        <v>7680</v>
      </c>
      <c r="B13338" s="1">
        <v>52.136699999999998</v>
      </c>
      <c r="C13338" s="2">
        <v>0.84467592592592589</v>
      </c>
    </row>
    <row r="13339" spans="1:3" x14ac:dyDescent="0.25">
      <c r="A13339" s="1" t="s">
        <v>1421</v>
      </c>
      <c r="B13339" s="1">
        <v>52.136800000000001</v>
      </c>
      <c r="C13339" s="2">
        <v>0.84467592592592589</v>
      </c>
    </row>
    <row r="13340" spans="1:3" x14ac:dyDescent="0.25">
      <c r="A13340" s="1" t="s">
        <v>7642</v>
      </c>
      <c r="B13340" s="1">
        <v>52.136800000000001</v>
      </c>
      <c r="C13340" s="2">
        <v>0.84467592592592589</v>
      </c>
    </row>
    <row r="13341" spans="1:3" x14ac:dyDescent="0.25">
      <c r="A13341" s="1" t="s">
        <v>7656</v>
      </c>
      <c r="B13341" s="1">
        <v>52.136800000000001</v>
      </c>
      <c r="C13341" s="2">
        <v>0.84467592592592589</v>
      </c>
    </row>
    <row r="13342" spans="1:3" x14ac:dyDescent="0.25">
      <c r="A13342" s="1" t="s">
        <v>1419</v>
      </c>
      <c r="B13342" s="1">
        <v>50.200499999999998</v>
      </c>
      <c r="C13342" s="2">
        <v>0.84467592592592589</v>
      </c>
    </row>
    <row r="13343" spans="1:3" x14ac:dyDescent="0.25">
      <c r="A13343" s="1" t="s">
        <v>114</v>
      </c>
      <c r="B13343" s="1">
        <v>50.1113</v>
      </c>
      <c r="C13343" s="2">
        <v>0.84467592592592589</v>
      </c>
    </row>
    <row r="13344" spans="1:3" x14ac:dyDescent="0.25">
      <c r="A13344" s="1" t="s">
        <v>1454</v>
      </c>
      <c r="B13344" s="1">
        <v>50.111199999999997</v>
      </c>
      <c r="C13344" s="2">
        <v>0.84467592592592589</v>
      </c>
    </row>
    <row r="13345" spans="1:3" x14ac:dyDescent="0.25">
      <c r="A13345" s="1" t="s">
        <v>122</v>
      </c>
      <c r="B13345" s="1">
        <v>36.843699999999998</v>
      </c>
      <c r="C13345" s="2">
        <v>0.84467592592592589</v>
      </c>
    </row>
    <row r="13346" spans="1:3" x14ac:dyDescent="0.25">
      <c r="A13346" s="1" t="s">
        <v>7723</v>
      </c>
      <c r="B13346" s="1">
        <v>36.843400000000003</v>
      </c>
      <c r="C13346" s="2">
        <v>0.84467592592592589</v>
      </c>
    </row>
    <row r="13347" spans="1:3" x14ac:dyDescent="0.25">
      <c r="A13347" s="1" t="s">
        <v>7755</v>
      </c>
      <c r="B13347" s="1">
        <v>34.4255</v>
      </c>
      <c r="C13347" s="2">
        <v>0.84467592592592589</v>
      </c>
    </row>
    <row r="13348" spans="1:3" x14ac:dyDescent="0.25">
      <c r="A13348" s="1" t="s">
        <v>7741</v>
      </c>
      <c r="B13348" s="1">
        <v>29.573399999999999</v>
      </c>
      <c r="C13348" s="2">
        <v>0.84467592592592589</v>
      </c>
    </row>
    <row r="13349" spans="1:3" x14ac:dyDescent="0.25">
      <c r="A13349" s="1" t="s">
        <v>130</v>
      </c>
      <c r="B13349" s="1">
        <v>28.318899999999999</v>
      </c>
      <c r="C13349" s="2">
        <v>0.84467592592592589</v>
      </c>
    </row>
    <row r="13350" spans="1:3" x14ac:dyDescent="0.25">
      <c r="A13350" s="1" t="s">
        <v>7930</v>
      </c>
      <c r="B13350" s="1">
        <v>13.3207</v>
      </c>
      <c r="C13350" s="2">
        <v>0.84467592592592589</v>
      </c>
    </row>
    <row r="13351" spans="1:3" x14ac:dyDescent="0.25">
      <c r="A13351" s="1" t="s">
        <v>7685</v>
      </c>
      <c r="B13351" s="1">
        <v>13.3207</v>
      </c>
      <c r="C13351" s="2">
        <v>0.84467592592592589</v>
      </c>
    </row>
    <row r="13352" spans="1:3" x14ac:dyDescent="0.25">
      <c r="A13352" s="1" t="s">
        <v>1434</v>
      </c>
      <c r="B13352" s="1">
        <v>12.073399999999999</v>
      </c>
      <c r="C13352" s="2">
        <v>0.84467592592592589</v>
      </c>
    </row>
    <row r="13353" spans="1:3" x14ac:dyDescent="0.25">
      <c r="A13353" s="1" t="s">
        <v>1458</v>
      </c>
      <c r="B13353" s="1">
        <v>163.42740000000001</v>
      </c>
      <c r="C13353" s="2">
        <v>0.84465277777777781</v>
      </c>
    </row>
    <row r="13354" spans="1:3" x14ac:dyDescent="0.25">
      <c r="A13354" s="1" t="s">
        <v>1504</v>
      </c>
      <c r="B13354" s="1">
        <v>23.017700000000001</v>
      </c>
      <c r="C13354" s="2">
        <v>0.84465277777777781</v>
      </c>
    </row>
    <row r="13355" spans="1:3" x14ac:dyDescent="0.25">
      <c r="A13355" s="1" t="s">
        <v>1423</v>
      </c>
      <c r="B13355" s="1">
        <v>23.017700000000001</v>
      </c>
      <c r="C13355" s="2">
        <v>0.84465277777777781</v>
      </c>
    </row>
    <row r="13356" spans="1:3" x14ac:dyDescent="0.25">
      <c r="A13356" s="1" t="s">
        <v>7648</v>
      </c>
      <c r="B13356" s="1">
        <v>162.74010000000001</v>
      </c>
      <c r="C13356" s="2">
        <v>0.84465277777777781</v>
      </c>
    </row>
    <row r="13357" spans="1:3" x14ac:dyDescent="0.25">
      <c r="A13357" s="1" t="s">
        <v>7642</v>
      </c>
      <c r="B13357" s="1">
        <v>161.7567</v>
      </c>
      <c r="C13357" s="2">
        <v>0.84465277777777781</v>
      </c>
    </row>
    <row r="13358" spans="1:3" x14ac:dyDescent="0.25">
      <c r="A13358" s="1" t="s">
        <v>114</v>
      </c>
      <c r="B13358" s="1">
        <v>161.7567</v>
      </c>
      <c r="C13358" s="2">
        <v>0.84465277777777781</v>
      </c>
    </row>
    <row r="13359" spans="1:3" x14ac:dyDescent="0.25">
      <c r="A13359" s="1" t="s">
        <v>7697</v>
      </c>
      <c r="B13359" s="1">
        <v>160.48660000000001</v>
      </c>
      <c r="C13359" s="2">
        <v>0.84465277777777781</v>
      </c>
    </row>
    <row r="13360" spans="1:3" x14ac:dyDescent="0.25">
      <c r="A13360" s="1" t="s">
        <v>1491</v>
      </c>
      <c r="B13360" s="1">
        <v>160.48660000000001</v>
      </c>
      <c r="C13360" s="2">
        <v>0.84465277777777781</v>
      </c>
    </row>
    <row r="13361" spans="1:3" x14ac:dyDescent="0.25">
      <c r="A13361" s="1" t="s">
        <v>7723</v>
      </c>
      <c r="B13361" s="1">
        <v>160.48660000000001</v>
      </c>
      <c r="C13361" s="2">
        <v>0.84465277777777781</v>
      </c>
    </row>
    <row r="13362" spans="1:3" x14ac:dyDescent="0.25">
      <c r="A13362" s="1" t="s">
        <v>1478</v>
      </c>
      <c r="B13362" s="1">
        <v>159.28380000000001</v>
      </c>
      <c r="C13362" s="2">
        <v>0.84465277777777781</v>
      </c>
    </row>
    <row r="13363" spans="1:3" x14ac:dyDescent="0.25">
      <c r="A13363" s="1" t="s">
        <v>7680</v>
      </c>
      <c r="B13363" s="1">
        <v>159.2841</v>
      </c>
      <c r="C13363" s="2">
        <v>0.84465277777777781</v>
      </c>
    </row>
    <row r="13364" spans="1:3" x14ac:dyDescent="0.25">
      <c r="A13364" s="1" t="s">
        <v>1421</v>
      </c>
      <c r="B13364" s="1">
        <v>159.28380000000001</v>
      </c>
      <c r="C13364" s="2">
        <v>0.84465277777777781</v>
      </c>
    </row>
    <row r="13365" spans="1:3" x14ac:dyDescent="0.25">
      <c r="A13365" s="1" t="s">
        <v>7652</v>
      </c>
      <c r="B13365" s="1">
        <v>157.88999999999999</v>
      </c>
      <c r="C13365" s="2">
        <v>0.84465277777777781</v>
      </c>
    </row>
    <row r="13366" spans="1:3" x14ac:dyDescent="0.25">
      <c r="A13366" s="1" t="s">
        <v>1497</v>
      </c>
      <c r="B13366" s="1">
        <v>156.53980000000001</v>
      </c>
      <c r="C13366" s="2">
        <v>0.84465277777777781</v>
      </c>
    </row>
    <row r="13367" spans="1:3" x14ac:dyDescent="0.25">
      <c r="A13367" s="1" t="s">
        <v>7656</v>
      </c>
      <c r="B13367" s="1">
        <v>156.53989999999999</v>
      </c>
      <c r="C13367" s="2">
        <v>0.84465277777777781</v>
      </c>
    </row>
    <row r="13368" spans="1:3" x14ac:dyDescent="0.25">
      <c r="A13368" s="1" t="s">
        <v>1454</v>
      </c>
      <c r="B13368" s="1">
        <v>156.10550000000001</v>
      </c>
      <c r="C13368" s="2">
        <v>0.84465277777777781</v>
      </c>
    </row>
    <row r="13369" spans="1:3" x14ac:dyDescent="0.25">
      <c r="A13369" s="1" t="s">
        <v>7677</v>
      </c>
      <c r="B13369" s="1">
        <v>155.39609999999999</v>
      </c>
      <c r="C13369" s="2">
        <v>0.84465277777777781</v>
      </c>
    </row>
    <row r="13370" spans="1:3" x14ac:dyDescent="0.25">
      <c r="A13370" s="1" t="s">
        <v>7755</v>
      </c>
      <c r="B13370" s="1">
        <v>155.2807</v>
      </c>
      <c r="C13370" s="2">
        <v>0.84465277777777781</v>
      </c>
    </row>
    <row r="13371" spans="1:3" x14ac:dyDescent="0.25">
      <c r="A13371" s="1" t="s">
        <v>11</v>
      </c>
      <c r="B13371" s="1">
        <v>17.313800000000001</v>
      </c>
      <c r="C13371" s="2">
        <v>0.84465277777777781</v>
      </c>
    </row>
    <row r="13372" spans="1:3" x14ac:dyDescent="0.25">
      <c r="A13372" s="1" t="s">
        <v>1450</v>
      </c>
      <c r="B13372" s="1">
        <v>15.049099999999999</v>
      </c>
      <c r="C13372" s="2">
        <v>0.84465277777777781</v>
      </c>
    </row>
    <row r="13373" spans="1:3" x14ac:dyDescent="0.25">
      <c r="A13373" s="1" t="s">
        <v>7654</v>
      </c>
      <c r="B13373" s="1">
        <v>15.0489</v>
      </c>
      <c r="C13373" s="2">
        <v>0.84465277777777781</v>
      </c>
    </row>
    <row r="13374" spans="1:3" x14ac:dyDescent="0.25">
      <c r="A13374" s="1" t="s">
        <v>7753</v>
      </c>
      <c r="B13374" s="1">
        <v>23.455300000000001</v>
      </c>
      <c r="C13374" s="2">
        <v>0.84465277777777781</v>
      </c>
    </row>
    <row r="13375" spans="1:3" x14ac:dyDescent="0.25">
      <c r="A13375" s="1" t="s">
        <v>7912</v>
      </c>
      <c r="B13375" s="1">
        <v>25.645700000000001</v>
      </c>
      <c r="C13375" s="2">
        <v>0.84465277777777781</v>
      </c>
    </row>
    <row r="13376" spans="1:3" x14ac:dyDescent="0.25">
      <c r="A13376" s="1" t="s">
        <v>118</v>
      </c>
      <c r="B13376" s="1">
        <v>25.9742</v>
      </c>
      <c r="C13376" s="2">
        <v>0.84465277777777781</v>
      </c>
    </row>
    <row r="13377" spans="1:3" x14ac:dyDescent="0.25">
      <c r="A13377" s="1" t="s">
        <v>116</v>
      </c>
      <c r="B13377" s="1">
        <v>25.645700000000001</v>
      </c>
      <c r="C13377" s="2">
        <v>0.84465277777777781</v>
      </c>
    </row>
    <row r="13378" spans="1:3" x14ac:dyDescent="0.25">
      <c r="A13378" s="1" t="s">
        <v>1462</v>
      </c>
      <c r="B13378" s="1">
        <v>12.016299999999999</v>
      </c>
      <c r="C13378" s="2">
        <v>0.84467592592592589</v>
      </c>
    </row>
    <row r="13379" spans="1:3" x14ac:dyDescent="0.25">
      <c r="A13379" s="1" t="s">
        <v>1538</v>
      </c>
      <c r="B13379" s="1">
        <v>6.7999000000000001</v>
      </c>
      <c r="C13379" s="2">
        <v>0.84467592592592589</v>
      </c>
    </row>
    <row r="13380" spans="1:3" x14ac:dyDescent="0.25">
      <c r="A13380" s="1" t="s">
        <v>7706</v>
      </c>
      <c r="B13380" s="1">
        <v>6.7996999999999996</v>
      </c>
      <c r="C13380" s="2">
        <v>0.84467592592592589</v>
      </c>
    </row>
    <row r="13381" spans="1:3" x14ac:dyDescent="0.25">
      <c r="A13381" s="1" t="s">
        <v>1419</v>
      </c>
      <c r="B13381" s="1">
        <v>45.442700000000002</v>
      </c>
      <c r="C13381" s="2">
        <v>0.84465277777777781</v>
      </c>
    </row>
    <row r="13382" spans="1:3" x14ac:dyDescent="0.25">
      <c r="A13382" s="1" t="s">
        <v>1471</v>
      </c>
      <c r="B13382" s="1">
        <v>42.297800000000002</v>
      </c>
      <c r="C13382" s="2">
        <v>0.84465277777777781</v>
      </c>
    </row>
    <row r="13383" spans="1:3" x14ac:dyDescent="0.25">
      <c r="A13383" s="1" t="s">
        <v>122</v>
      </c>
      <c r="B13383" s="1">
        <v>42.880600000000001</v>
      </c>
      <c r="C13383" s="2">
        <v>0.84465277777777781</v>
      </c>
    </row>
    <row r="13384" spans="1:3" x14ac:dyDescent="0.25">
      <c r="A13384" s="1" t="s">
        <v>130</v>
      </c>
      <c r="B13384" s="1">
        <v>41.178400000000003</v>
      </c>
      <c r="C13384" s="2">
        <v>0.84465277777777781</v>
      </c>
    </row>
    <row r="13385" spans="1:3" x14ac:dyDescent="0.25">
      <c r="A13385" s="1" t="s">
        <v>124</v>
      </c>
      <c r="B13385" s="1">
        <v>40.456099999999999</v>
      </c>
      <c r="C13385" s="2">
        <v>0.84465277777777781</v>
      </c>
    </row>
    <row r="13386" spans="1:3" x14ac:dyDescent="0.25">
      <c r="A13386" s="1" t="s">
        <v>7718</v>
      </c>
      <c r="B13386" s="1">
        <v>38.531999999999996</v>
      </c>
      <c r="C13386" s="2">
        <v>0.84465277777777781</v>
      </c>
    </row>
    <row r="13387" spans="1:3" x14ac:dyDescent="0.25">
      <c r="A13387" s="1" t="s">
        <v>7687</v>
      </c>
      <c r="B13387" s="1">
        <v>38.531999999999996</v>
      </c>
      <c r="C13387" s="2">
        <v>0.84465277777777781</v>
      </c>
    </row>
    <row r="13388" spans="1:3" x14ac:dyDescent="0.25">
      <c r="A13388" s="1" t="s">
        <v>1458</v>
      </c>
      <c r="B13388" s="1">
        <v>68.423100000000005</v>
      </c>
      <c r="C13388" s="2">
        <v>0.84467592592592589</v>
      </c>
    </row>
    <row r="13389" spans="1:3" x14ac:dyDescent="0.25">
      <c r="A13389" s="1" t="s">
        <v>7746</v>
      </c>
      <c r="B13389" s="1">
        <v>38.531999999999996</v>
      </c>
      <c r="C13389" s="2">
        <v>0.84465277777777781</v>
      </c>
    </row>
    <row r="13390" spans="1:3" x14ac:dyDescent="0.25">
      <c r="A13390" s="1" t="s">
        <v>7930</v>
      </c>
      <c r="B13390" s="1">
        <v>35.850900000000003</v>
      </c>
      <c r="C13390" s="2">
        <v>0.84465277777777781</v>
      </c>
    </row>
    <row r="13391" spans="1:3" x14ac:dyDescent="0.25">
      <c r="A13391" s="1" t="s">
        <v>1483</v>
      </c>
      <c r="B13391" s="1">
        <v>35.850999999999999</v>
      </c>
      <c r="C13391" s="2">
        <v>0.84465277777777781</v>
      </c>
    </row>
    <row r="13392" spans="1:3" x14ac:dyDescent="0.25">
      <c r="A13392" s="1" t="s">
        <v>135</v>
      </c>
      <c r="B13392" s="1">
        <v>34.604799999999997</v>
      </c>
      <c r="C13392" s="2">
        <v>0.84465277777777781</v>
      </c>
    </row>
    <row r="13393" spans="1:3" x14ac:dyDescent="0.25">
      <c r="A13393" s="1" t="s">
        <v>7703</v>
      </c>
      <c r="B13393" s="1">
        <v>34.604799999999997</v>
      </c>
      <c r="C13393" s="2">
        <v>0.84465277777777781</v>
      </c>
    </row>
    <row r="13394" spans="1:3" x14ac:dyDescent="0.25">
      <c r="A13394" s="1" t="s">
        <v>7685</v>
      </c>
      <c r="B13394" s="1">
        <v>34.6051</v>
      </c>
      <c r="C13394" s="2">
        <v>0.84465277777777781</v>
      </c>
    </row>
    <row r="13395" spans="1:3" x14ac:dyDescent="0.25">
      <c r="A13395" s="1" t="s">
        <v>7741</v>
      </c>
      <c r="B13395" s="1">
        <v>29.063800000000001</v>
      </c>
      <c r="C13395" s="2">
        <v>0.84465277777777781</v>
      </c>
    </row>
    <row r="13396" spans="1:3" x14ac:dyDescent="0.25">
      <c r="A13396" s="1" t="s">
        <v>1448</v>
      </c>
      <c r="B13396" s="1">
        <v>28.407900000000001</v>
      </c>
      <c r="C13396" s="2">
        <v>0.84465277777777781</v>
      </c>
    </row>
    <row r="13397" spans="1:3" x14ac:dyDescent="0.25">
      <c r="A13397" s="1" t="s">
        <v>1428</v>
      </c>
      <c r="B13397" s="1">
        <v>28.269300000000001</v>
      </c>
      <c r="C13397" s="2">
        <v>0.84465277777777781</v>
      </c>
    </row>
    <row r="13398" spans="1:3" x14ac:dyDescent="0.25">
      <c r="A13398" s="1" t="s">
        <v>1445</v>
      </c>
      <c r="B13398" s="1">
        <v>27.3109</v>
      </c>
      <c r="C13398" s="2">
        <v>0.84465277777777781</v>
      </c>
    </row>
    <row r="13399" spans="1:3" x14ac:dyDescent="0.25">
      <c r="A13399" s="1" t="s">
        <v>1441</v>
      </c>
      <c r="B13399" s="1">
        <v>25.645700000000001</v>
      </c>
      <c r="C13399" s="2">
        <v>0.84465277777777781</v>
      </c>
    </row>
    <row r="13400" spans="1:3" x14ac:dyDescent="0.25">
      <c r="A13400" s="1" t="s">
        <v>7709</v>
      </c>
      <c r="B13400" s="1">
        <v>37.336399999999998</v>
      </c>
      <c r="C13400" s="2">
        <v>0.84465277777777781</v>
      </c>
    </row>
    <row r="13401" spans="1:3" x14ac:dyDescent="0.25">
      <c r="A13401" s="1" t="s">
        <v>7709</v>
      </c>
      <c r="B13401" s="1">
        <v>68.438800000000001</v>
      </c>
      <c r="C13401" s="2">
        <v>0.84467592592592589</v>
      </c>
    </row>
    <row r="13402" spans="1:3" x14ac:dyDescent="0.25">
      <c r="A13402" s="1" t="s">
        <v>7746</v>
      </c>
      <c r="B13402" s="1">
        <v>69.930800000000005</v>
      </c>
      <c r="C13402" s="2">
        <v>0.84467592592592589</v>
      </c>
    </row>
    <row r="13403" spans="1:3" x14ac:dyDescent="0.25">
      <c r="A13403" s="1" t="s">
        <v>11</v>
      </c>
      <c r="B13403" s="1">
        <v>13.158799999999999</v>
      </c>
      <c r="C13403" s="2">
        <v>0.84472222222222226</v>
      </c>
    </row>
    <row r="13404" spans="1:3" x14ac:dyDescent="0.25">
      <c r="A13404" s="1" t="s">
        <v>1421</v>
      </c>
      <c r="B13404" s="1">
        <v>12.328200000000001</v>
      </c>
      <c r="C13404" s="2">
        <v>0.84472222222222226</v>
      </c>
    </row>
    <row r="13405" spans="1:3" x14ac:dyDescent="0.25">
      <c r="A13405" s="1" t="s">
        <v>7680</v>
      </c>
      <c r="B13405" s="1">
        <v>11.934699999999999</v>
      </c>
      <c r="C13405" s="2">
        <v>0.84472222222222226</v>
      </c>
    </row>
    <row r="13406" spans="1:3" x14ac:dyDescent="0.25">
      <c r="A13406" s="1" t="s">
        <v>7675</v>
      </c>
      <c r="B13406" s="1">
        <v>11.798400000000001</v>
      </c>
      <c r="C13406" s="2">
        <v>0.84472222222222226</v>
      </c>
    </row>
    <row r="13407" spans="1:3" x14ac:dyDescent="0.25">
      <c r="A13407" s="1" t="s">
        <v>7930</v>
      </c>
      <c r="B13407" s="1">
        <v>11.575100000000001</v>
      </c>
      <c r="C13407" s="2">
        <v>0.84472222222222226</v>
      </c>
    </row>
    <row r="13408" spans="1:3" x14ac:dyDescent="0.25">
      <c r="A13408" s="1" t="s">
        <v>7685</v>
      </c>
      <c r="B13408" s="1">
        <v>10.760300000000001</v>
      </c>
      <c r="C13408" s="2">
        <v>0.84472222222222226</v>
      </c>
    </row>
    <row r="13409" spans="1:3" x14ac:dyDescent="0.25">
      <c r="A13409" s="1" t="s">
        <v>1462</v>
      </c>
      <c r="B13409" s="1">
        <v>8.9194999999999993</v>
      </c>
      <c r="C13409" s="2">
        <v>0.84472222222222226</v>
      </c>
    </row>
    <row r="13410" spans="1:3" x14ac:dyDescent="0.25">
      <c r="A13410" s="1" t="s">
        <v>7816</v>
      </c>
      <c r="B13410" s="1">
        <v>8.9194999999999993</v>
      </c>
      <c r="C13410" s="2">
        <v>0.84472222222222226</v>
      </c>
    </row>
    <row r="13411" spans="1:3" x14ac:dyDescent="0.25">
      <c r="A13411" s="1" t="s">
        <v>1471</v>
      </c>
      <c r="B13411" s="1">
        <v>8.9194999999999993</v>
      </c>
      <c r="C13411" s="2">
        <v>0.84472222222222226</v>
      </c>
    </row>
    <row r="13412" spans="1:3" x14ac:dyDescent="0.25">
      <c r="A13412" s="1" t="s">
        <v>1450</v>
      </c>
      <c r="B13412" s="1">
        <v>6.1128999999999998</v>
      </c>
      <c r="C13412" s="2">
        <v>0.84472222222222226</v>
      </c>
    </row>
    <row r="13413" spans="1:3" x14ac:dyDescent="0.25">
      <c r="A13413" s="1" t="s">
        <v>135</v>
      </c>
      <c r="B13413" s="1">
        <v>85.397400000000005</v>
      </c>
      <c r="C13413" s="2">
        <v>0.84469907407407407</v>
      </c>
    </row>
    <row r="13414" spans="1:3" x14ac:dyDescent="0.25">
      <c r="A13414" s="1" t="s">
        <v>1448</v>
      </c>
      <c r="B13414" s="1">
        <v>76.614699999999999</v>
      </c>
      <c r="C13414" s="2">
        <v>0.84469907407407407</v>
      </c>
    </row>
    <row r="13415" spans="1:3" x14ac:dyDescent="0.25">
      <c r="A13415" s="1" t="s">
        <v>1421</v>
      </c>
      <c r="B13415" s="1">
        <v>72.318299999999994</v>
      </c>
      <c r="C13415" s="2">
        <v>0.84469907407407407</v>
      </c>
    </row>
    <row r="13416" spans="1:3" x14ac:dyDescent="0.25">
      <c r="A13416" s="1" t="s">
        <v>7642</v>
      </c>
      <c r="B13416" s="1">
        <v>46.720399999999998</v>
      </c>
      <c r="C13416" s="2">
        <v>0.84469907407407407</v>
      </c>
    </row>
    <row r="13417" spans="1:3" x14ac:dyDescent="0.25">
      <c r="A13417" s="1" t="s">
        <v>7677</v>
      </c>
      <c r="B13417" s="1">
        <v>35.931699999999999</v>
      </c>
      <c r="C13417" s="2">
        <v>0.84469907407407407</v>
      </c>
    </row>
    <row r="13418" spans="1:3" x14ac:dyDescent="0.25">
      <c r="A13418" s="1" t="s">
        <v>1454</v>
      </c>
      <c r="B13418" s="1">
        <v>45.779600000000002</v>
      </c>
      <c r="C13418" s="2">
        <v>0.84469907407407407</v>
      </c>
    </row>
    <row r="13419" spans="1:3" x14ac:dyDescent="0.25">
      <c r="A13419" s="1" t="s">
        <v>7656</v>
      </c>
      <c r="B13419" s="1">
        <v>42.131599999999999</v>
      </c>
      <c r="C13419" s="2">
        <v>0.84469907407407407</v>
      </c>
    </row>
    <row r="13420" spans="1:3" x14ac:dyDescent="0.25">
      <c r="A13420" s="1" t="s">
        <v>1491</v>
      </c>
      <c r="B13420" s="1">
        <v>42.131399999999999</v>
      </c>
      <c r="C13420" s="2">
        <v>0.84469907407407407</v>
      </c>
    </row>
    <row r="13421" spans="1:3" x14ac:dyDescent="0.25">
      <c r="A13421" s="1" t="s">
        <v>7687</v>
      </c>
      <c r="B13421" s="1">
        <v>38.421700000000001</v>
      </c>
      <c r="C13421" s="2">
        <v>0.84469907407407407</v>
      </c>
    </row>
    <row r="13422" spans="1:3" x14ac:dyDescent="0.25">
      <c r="A13422" s="1" t="s">
        <v>7648</v>
      </c>
      <c r="B13422" s="1">
        <v>43.538200000000003</v>
      </c>
      <c r="C13422" s="2">
        <v>0.84469907407407407</v>
      </c>
    </row>
    <row r="13423" spans="1:3" x14ac:dyDescent="0.25">
      <c r="A13423" s="1" t="s">
        <v>7741</v>
      </c>
      <c r="B13423" s="1">
        <v>43.538400000000003</v>
      </c>
      <c r="C13423" s="2">
        <v>0.84469907407407407</v>
      </c>
    </row>
    <row r="13424" spans="1:3" x14ac:dyDescent="0.25">
      <c r="A13424" s="1" t="s">
        <v>1623</v>
      </c>
      <c r="B13424" s="1">
        <v>13.2951</v>
      </c>
      <c r="C13424" s="2">
        <v>0.84472222222222226</v>
      </c>
    </row>
    <row r="13425" spans="1:3" x14ac:dyDescent="0.25">
      <c r="A13425" s="1" t="s">
        <v>1419</v>
      </c>
      <c r="B13425" s="1">
        <v>42.131799999999998</v>
      </c>
      <c r="C13425" s="2">
        <v>0.84469907407407407</v>
      </c>
    </row>
    <row r="13426" spans="1:3" x14ac:dyDescent="0.25">
      <c r="A13426" s="1" t="s">
        <v>7706</v>
      </c>
      <c r="B13426" s="1">
        <v>14.7897</v>
      </c>
      <c r="C13426" s="2">
        <v>0.84472222222222226</v>
      </c>
    </row>
    <row r="13427" spans="1:3" x14ac:dyDescent="0.25">
      <c r="A13427" s="1" t="s">
        <v>7644</v>
      </c>
      <c r="B13427" s="1">
        <v>16.513300000000001</v>
      </c>
      <c r="C13427" s="2">
        <v>0.84472222222222226</v>
      </c>
    </row>
    <row r="13428" spans="1:3" x14ac:dyDescent="0.25">
      <c r="A13428" s="1" t="s">
        <v>1448</v>
      </c>
      <c r="B13428" s="1">
        <v>29.712900000000001</v>
      </c>
      <c r="C13428" s="2">
        <v>0.84472222222222226</v>
      </c>
    </row>
    <row r="13429" spans="1:3" x14ac:dyDescent="0.25">
      <c r="A13429" s="1" t="s">
        <v>7703</v>
      </c>
      <c r="B13429" s="1">
        <v>29.712900000000001</v>
      </c>
      <c r="C13429" s="2">
        <v>0.84472222222222226</v>
      </c>
    </row>
    <row r="13430" spans="1:3" x14ac:dyDescent="0.25">
      <c r="A13430" s="1" t="s">
        <v>7753</v>
      </c>
      <c r="B13430" s="1">
        <v>21.077999999999999</v>
      </c>
      <c r="C13430" s="2">
        <v>0.84472222222222226</v>
      </c>
    </row>
    <row r="13431" spans="1:3" x14ac:dyDescent="0.25">
      <c r="A13431" s="1" t="s">
        <v>7912</v>
      </c>
      <c r="B13431" s="1">
        <v>27.866</v>
      </c>
      <c r="C13431" s="2">
        <v>0.84472222222222226</v>
      </c>
    </row>
    <row r="13432" spans="1:3" x14ac:dyDescent="0.25">
      <c r="A13432" s="1" t="s">
        <v>118</v>
      </c>
      <c r="B13432" s="1">
        <v>27.866</v>
      </c>
      <c r="C13432" s="2">
        <v>0.84472222222222226</v>
      </c>
    </row>
    <row r="13433" spans="1:3" x14ac:dyDescent="0.25">
      <c r="A13433" s="1" t="s">
        <v>7677</v>
      </c>
      <c r="B13433" s="1">
        <v>26.698899999999998</v>
      </c>
      <c r="C13433" s="2">
        <v>0.84472222222222226</v>
      </c>
    </row>
    <row r="13434" spans="1:3" x14ac:dyDescent="0.25">
      <c r="A13434" s="1" t="s">
        <v>7741</v>
      </c>
      <c r="B13434" s="1">
        <v>26.698899999999998</v>
      </c>
      <c r="C13434" s="2">
        <v>0.84472222222222226</v>
      </c>
    </row>
    <row r="13435" spans="1:3" x14ac:dyDescent="0.25">
      <c r="A13435" s="1" t="s">
        <v>124</v>
      </c>
      <c r="B13435" s="1">
        <v>26.698899999999998</v>
      </c>
      <c r="C13435" s="2">
        <v>0.84472222222222226</v>
      </c>
    </row>
    <row r="13436" spans="1:3" x14ac:dyDescent="0.25">
      <c r="A13436" s="1" t="s">
        <v>116</v>
      </c>
      <c r="B13436" s="1">
        <v>25.6919</v>
      </c>
      <c r="C13436" s="2">
        <v>0.84472222222222226</v>
      </c>
    </row>
    <row r="13437" spans="1:3" x14ac:dyDescent="0.25">
      <c r="A13437" s="1" t="s">
        <v>1483</v>
      </c>
      <c r="B13437" s="1">
        <v>25.458100000000002</v>
      </c>
      <c r="C13437" s="2">
        <v>0.84472222222222226</v>
      </c>
    </row>
    <row r="13438" spans="1:3" x14ac:dyDescent="0.25">
      <c r="A13438" s="1" t="s">
        <v>1445</v>
      </c>
      <c r="B13438" s="1">
        <v>25.458100000000002</v>
      </c>
      <c r="C13438" s="2">
        <v>0.84472222222222226</v>
      </c>
    </row>
    <row r="13439" spans="1:3" x14ac:dyDescent="0.25">
      <c r="A13439" s="1" t="s">
        <v>1423</v>
      </c>
      <c r="B13439" s="1">
        <v>24.648399999999999</v>
      </c>
      <c r="C13439" s="2">
        <v>0.84472222222222226</v>
      </c>
    </row>
    <row r="13440" spans="1:3" x14ac:dyDescent="0.25">
      <c r="A13440" s="1" t="s">
        <v>1434</v>
      </c>
      <c r="B13440" s="1">
        <v>24.207899999999999</v>
      </c>
      <c r="C13440" s="2">
        <v>0.84472222222222226</v>
      </c>
    </row>
    <row r="13441" spans="1:3" x14ac:dyDescent="0.25">
      <c r="A13441" s="1" t="s">
        <v>1441</v>
      </c>
      <c r="B13441" s="1">
        <v>24.308499999999999</v>
      </c>
      <c r="C13441" s="2">
        <v>0.84472222222222226</v>
      </c>
    </row>
    <row r="13442" spans="1:3" x14ac:dyDescent="0.25">
      <c r="A13442" s="1" t="s">
        <v>7665</v>
      </c>
      <c r="B13442" s="1">
        <v>22.7302</v>
      </c>
      <c r="C13442" s="2">
        <v>0.84472222222222226</v>
      </c>
    </row>
    <row r="13443" spans="1:3" x14ac:dyDescent="0.25">
      <c r="A13443" s="1" t="s">
        <v>1428</v>
      </c>
      <c r="B13443" s="1">
        <v>21.0778</v>
      </c>
      <c r="C13443" s="2">
        <v>0.84472222222222226</v>
      </c>
    </row>
    <row r="13444" spans="1:3" x14ac:dyDescent="0.25">
      <c r="A13444" s="1" t="s">
        <v>1504</v>
      </c>
      <c r="B13444" s="1">
        <v>21.0778</v>
      </c>
      <c r="C13444" s="2">
        <v>0.84472222222222226</v>
      </c>
    </row>
    <row r="13445" spans="1:3" x14ac:dyDescent="0.25">
      <c r="A13445" s="1" t="s">
        <v>1466</v>
      </c>
      <c r="B13445" s="1">
        <v>19.660499999999999</v>
      </c>
      <c r="C13445" s="2">
        <v>0.84472222222222226</v>
      </c>
    </row>
    <row r="13446" spans="1:3" x14ac:dyDescent="0.25">
      <c r="A13446" s="1" t="s">
        <v>1460</v>
      </c>
      <c r="B13446" s="1">
        <v>18.253499999999999</v>
      </c>
      <c r="C13446" s="2">
        <v>0.84472222222222226</v>
      </c>
    </row>
    <row r="13447" spans="1:3" x14ac:dyDescent="0.25">
      <c r="A13447" s="1" t="s">
        <v>7764</v>
      </c>
      <c r="B13447" s="1">
        <v>18.253599999999999</v>
      </c>
      <c r="C13447" s="2">
        <v>0.84472222222222226</v>
      </c>
    </row>
    <row r="13448" spans="1:3" x14ac:dyDescent="0.25">
      <c r="A13448" s="1" t="s">
        <v>1605</v>
      </c>
      <c r="B13448" s="1">
        <v>18.253499999999999</v>
      </c>
      <c r="C13448" s="2">
        <v>0.84472222222222226</v>
      </c>
    </row>
    <row r="13449" spans="1:3" x14ac:dyDescent="0.25">
      <c r="A13449" s="1" t="s">
        <v>1538</v>
      </c>
      <c r="B13449" s="1">
        <v>14.962400000000001</v>
      </c>
      <c r="C13449" s="2">
        <v>0.84472222222222226</v>
      </c>
    </row>
    <row r="13450" spans="1:3" x14ac:dyDescent="0.25">
      <c r="A13450" s="1" t="s">
        <v>7723</v>
      </c>
      <c r="B13450" s="1">
        <v>42.133699999999997</v>
      </c>
      <c r="C13450" s="2">
        <v>0.84469907407407407</v>
      </c>
    </row>
    <row r="13451" spans="1:3" x14ac:dyDescent="0.25">
      <c r="A13451" s="1" t="s">
        <v>7697</v>
      </c>
      <c r="B13451" s="1">
        <v>40.997300000000003</v>
      </c>
      <c r="C13451" s="2">
        <v>0.84469907407407407</v>
      </c>
    </row>
    <row r="13452" spans="1:3" x14ac:dyDescent="0.25">
      <c r="A13452" s="1" t="s">
        <v>1497</v>
      </c>
      <c r="B13452" s="1">
        <v>40.997599999999998</v>
      </c>
      <c r="C13452" s="2">
        <v>0.84469907407407407</v>
      </c>
    </row>
    <row r="13453" spans="1:3" x14ac:dyDescent="0.25">
      <c r="A13453" s="1" t="s">
        <v>1623</v>
      </c>
      <c r="B13453" s="1">
        <v>18.216699999999999</v>
      </c>
      <c r="C13453" s="2">
        <v>0.84469907407407407</v>
      </c>
    </row>
    <row r="13454" spans="1:3" x14ac:dyDescent="0.25">
      <c r="A13454" s="1" t="s">
        <v>1460</v>
      </c>
      <c r="B13454" s="1">
        <v>15.561299999999999</v>
      </c>
      <c r="C13454" s="2">
        <v>0.84469907407407407</v>
      </c>
    </row>
    <row r="13455" spans="1:3" x14ac:dyDescent="0.25">
      <c r="A13455" s="1" t="s">
        <v>7784</v>
      </c>
      <c r="B13455" s="1">
        <v>15.561199999999999</v>
      </c>
      <c r="C13455" s="2">
        <v>0.84469907407407407</v>
      </c>
    </row>
    <row r="13456" spans="1:3" x14ac:dyDescent="0.25">
      <c r="A13456" s="1" t="s">
        <v>1538</v>
      </c>
      <c r="B13456" s="1">
        <v>13.6172</v>
      </c>
      <c r="C13456" s="2">
        <v>0.84469907407407407</v>
      </c>
    </row>
    <row r="13457" spans="1:3" x14ac:dyDescent="0.25">
      <c r="A13457" s="1" t="s">
        <v>7680</v>
      </c>
      <c r="B13457" s="1">
        <v>10.395899999999999</v>
      </c>
      <c r="C13457" s="2">
        <v>0.84469907407407407</v>
      </c>
    </row>
    <row r="13458" spans="1:3" x14ac:dyDescent="0.25">
      <c r="A13458" s="1" t="s">
        <v>1478</v>
      </c>
      <c r="B13458" s="1">
        <v>13.1089</v>
      </c>
      <c r="C13458" s="2">
        <v>0.84469907407407407</v>
      </c>
    </row>
    <row r="13459" spans="1:3" x14ac:dyDescent="0.25">
      <c r="A13459" s="1" t="s">
        <v>7675</v>
      </c>
      <c r="B13459" s="1">
        <v>13.1089</v>
      </c>
      <c r="C13459" s="2">
        <v>0.84469907407407407</v>
      </c>
    </row>
    <row r="13460" spans="1:3" x14ac:dyDescent="0.25">
      <c r="A13460" s="1" t="s">
        <v>11</v>
      </c>
      <c r="B13460" s="1">
        <v>13.1089</v>
      </c>
      <c r="C13460" s="2">
        <v>0.84469907407407407</v>
      </c>
    </row>
    <row r="13461" spans="1:3" x14ac:dyDescent="0.25">
      <c r="A13461" s="1" t="s">
        <v>7764</v>
      </c>
      <c r="B13461" s="1">
        <v>13.1089</v>
      </c>
      <c r="C13461" s="2">
        <v>0.84469907407407407</v>
      </c>
    </row>
    <row r="13462" spans="1:3" x14ac:dyDescent="0.25">
      <c r="A13462" s="1" t="s">
        <v>7644</v>
      </c>
      <c r="B13462" s="1">
        <v>11.566800000000001</v>
      </c>
      <c r="C13462" s="2">
        <v>0.84469907407407407</v>
      </c>
    </row>
    <row r="13463" spans="1:3" x14ac:dyDescent="0.25">
      <c r="A13463" s="1" t="s">
        <v>1471</v>
      </c>
      <c r="B13463" s="1">
        <v>9.8331</v>
      </c>
      <c r="C13463" s="2">
        <v>0.84469907407407407</v>
      </c>
    </row>
    <row r="13464" spans="1:3" x14ac:dyDescent="0.25">
      <c r="A13464" s="1" t="s">
        <v>7930</v>
      </c>
      <c r="B13464" s="1">
        <v>9.8329000000000004</v>
      </c>
      <c r="C13464" s="2">
        <v>0.84469907407407407</v>
      </c>
    </row>
    <row r="13465" spans="1:3" x14ac:dyDescent="0.25">
      <c r="A13465" s="1" t="s">
        <v>7706</v>
      </c>
      <c r="B13465" s="1">
        <v>9.8330000000000002</v>
      </c>
      <c r="C13465" s="2">
        <v>0.84469907407407407</v>
      </c>
    </row>
    <row r="13466" spans="1:3" x14ac:dyDescent="0.25">
      <c r="A13466" s="1" t="s">
        <v>1434</v>
      </c>
      <c r="B13466" s="1">
        <v>9.0277999999999992</v>
      </c>
      <c r="C13466" s="2">
        <v>0.84469907407407407</v>
      </c>
    </row>
    <row r="13467" spans="1:3" x14ac:dyDescent="0.25">
      <c r="A13467" s="1" t="s">
        <v>7685</v>
      </c>
      <c r="B13467" s="1">
        <v>8.3736999999999995</v>
      </c>
      <c r="C13467" s="2">
        <v>0.84469907407407407</v>
      </c>
    </row>
    <row r="13468" spans="1:3" x14ac:dyDescent="0.25">
      <c r="A13468" s="1" t="s">
        <v>7816</v>
      </c>
      <c r="B13468" s="1">
        <v>8.3735999999999997</v>
      </c>
      <c r="C13468" s="2">
        <v>0.84469907407407407</v>
      </c>
    </row>
    <row r="13469" spans="1:3" x14ac:dyDescent="0.25">
      <c r="A13469" s="1" t="s">
        <v>1462</v>
      </c>
      <c r="B13469" s="1">
        <v>8.3736999999999995</v>
      </c>
      <c r="C13469" s="2">
        <v>0.84469907407407407</v>
      </c>
    </row>
    <row r="13470" spans="1:3" x14ac:dyDescent="0.25">
      <c r="A13470" s="1" t="s">
        <v>1450</v>
      </c>
      <c r="B13470" s="1">
        <v>6.5610999999999997</v>
      </c>
      <c r="C13470" s="2">
        <v>0.84469907407407407</v>
      </c>
    </row>
    <row r="13471" spans="1:3" x14ac:dyDescent="0.25">
      <c r="A13471" s="1" t="s">
        <v>1428</v>
      </c>
      <c r="B13471" s="1">
        <v>72.101100000000002</v>
      </c>
      <c r="C13471" s="2">
        <v>0.84467592592592589</v>
      </c>
    </row>
    <row r="13472" spans="1:3" x14ac:dyDescent="0.25">
      <c r="A13472" s="1" t="s">
        <v>7912</v>
      </c>
      <c r="B13472" s="1">
        <v>71.959699999999998</v>
      </c>
      <c r="C13472" s="2">
        <v>0.84467592592592589</v>
      </c>
    </row>
    <row r="13473" spans="1:3" x14ac:dyDescent="0.25">
      <c r="A13473" s="1" t="s">
        <v>1483</v>
      </c>
      <c r="B13473" s="1">
        <v>70.134900000000002</v>
      </c>
      <c r="C13473" s="2">
        <v>0.84467592592592589</v>
      </c>
    </row>
    <row r="13474" spans="1:3" x14ac:dyDescent="0.25">
      <c r="A13474" s="1" t="s">
        <v>1605</v>
      </c>
      <c r="B13474" s="1">
        <v>22.3613</v>
      </c>
      <c r="C13474" s="2">
        <v>0.84469907407407407</v>
      </c>
    </row>
    <row r="13475" spans="1:3" x14ac:dyDescent="0.25">
      <c r="A13475" s="1" t="s">
        <v>1466</v>
      </c>
      <c r="B13475" s="1">
        <v>23.972899999999999</v>
      </c>
      <c r="C13475" s="2">
        <v>0.84469907407407407</v>
      </c>
    </row>
    <row r="13476" spans="1:3" x14ac:dyDescent="0.25">
      <c r="A13476" s="1" t="s">
        <v>1428</v>
      </c>
      <c r="B13476" s="1">
        <v>27.453099999999999</v>
      </c>
      <c r="C13476" s="2">
        <v>0.84469907407407407</v>
      </c>
    </row>
    <row r="13477" spans="1:3" x14ac:dyDescent="0.25">
      <c r="A13477" s="1" t="s">
        <v>7753</v>
      </c>
      <c r="B13477" s="1">
        <v>28.941800000000001</v>
      </c>
      <c r="C13477" s="2">
        <v>0.84469907407407407</v>
      </c>
    </row>
    <row r="13478" spans="1:3" x14ac:dyDescent="0.25">
      <c r="A13478" s="1" t="s">
        <v>7718</v>
      </c>
      <c r="B13478" s="1">
        <v>40.997500000000002</v>
      </c>
      <c r="C13478" s="2">
        <v>0.84469907407407407</v>
      </c>
    </row>
    <row r="13479" spans="1:3" x14ac:dyDescent="0.25">
      <c r="A13479" s="1" t="s">
        <v>1458</v>
      </c>
      <c r="B13479" s="1">
        <v>39.916899999999998</v>
      </c>
      <c r="C13479" s="2">
        <v>0.84469907407407407</v>
      </c>
    </row>
    <row r="13480" spans="1:3" x14ac:dyDescent="0.25">
      <c r="A13480" s="1" t="s">
        <v>114</v>
      </c>
      <c r="B13480" s="1">
        <v>39.9133</v>
      </c>
      <c r="C13480" s="2">
        <v>0.84469907407407407</v>
      </c>
    </row>
    <row r="13481" spans="1:3" x14ac:dyDescent="0.25">
      <c r="A13481" s="1" t="s">
        <v>130</v>
      </c>
      <c r="B13481" s="1">
        <v>39.911700000000003</v>
      </c>
      <c r="C13481" s="2">
        <v>0.84469907407407407</v>
      </c>
    </row>
    <row r="13482" spans="1:3" x14ac:dyDescent="0.25">
      <c r="A13482" s="1" t="s">
        <v>1445</v>
      </c>
      <c r="B13482" s="1">
        <v>38.873399999999997</v>
      </c>
      <c r="C13482" s="2">
        <v>0.84469907407407407</v>
      </c>
    </row>
    <row r="13483" spans="1:3" x14ac:dyDescent="0.25">
      <c r="A13483" s="1" t="s">
        <v>122</v>
      </c>
      <c r="B13483" s="1">
        <v>38.959000000000003</v>
      </c>
      <c r="C13483" s="2">
        <v>0.84469907407407407</v>
      </c>
    </row>
    <row r="13484" spans="1:3" x14ac:dyDescent="0.25">
      <c r="A13484" s="1" t="s">
        <v>7746</v>
      </c>
      <c r="B13484" s="1">
        <v>37.253599999999999</v>
      </c>
      <c r="C13484" s="2">
        <v>0.84469907407407407</v>
      </c>
    </row>
    <row r="13485" spans="1:3" x14ac:dyDescent="0.25">
      <c r="A13485" s="1" t="s">
        <v>7755</v>
      </c>
      <c r="B13485" s="1">
        <v>37.253599999999999</v>
      </c>
      <c r="C13485" s="2">
        <v>0.84469907407407407</v>
      </c>
    </row>
    <row r="13486" spans="1:3" x14ac:dyDescent="0.25">
      <c r="A13486" s="1" t="s">
        <v>7652</v>
      </c>
      <c r="B13486" s="1">
        <v>37.253599999999999</v>
      </c>
      <c r="C13486" s="2">
        <v>0.84469907407407407</v>
      </c>
    </row>
    <row r="13487" spans="1:3" x14ac:dyDescent="0.25">
      <c r="A13487" s="1" t="s">
        <v>1483</v>
      </c>
      <c r="B13487" s="1">
        <v>34.518099999999997</v>
      </c>
      <c r="C13487" s="2">
        <v>0.84469907407407407</v>
      </c>
    </row>
    <row r="13488" spans="1:3" x14ac:dyDescent="0.25">
      <c r="A13488" s="1" t="s">
        <v>130</v>
      </c>
      <c r="B13488" s="1">
        <v>30.901299999999999</v>
      </c>
      <c r="C13488" s="2">
        <v>0.84472222222222226</v>
      </c>
    </row>
    <row r="13489" spans="1:3" x14ac:dyDescent="0.25">
      <c r="A13489" s="1" t="s">
        <v>7912</v>
      </c>
      <c r="B13489" s="1">
        <v>35.931600000000003</v>
      </c>
      <c r="C13489" s="2">
        <v>0.84469907407407407</v>
      </c>
    </row>
    <row r="13490" spans="1:3" x14ac:dyDescent="0.25">
      <c r="A13490" s="1" t="s">
        <v>7709</v>
      </c>
      <c r="B13490" s="1">
        <v>34.51</v>
      </c>
      <c r="C13490" s="2">
        <v>0.84469907407407407</v>
      </c>
    </row>
    <row r="13491" spans="1:3" x14ac:dyDescent="0.25">
      <c r="A13491" s="1" t="s">
        <v>124</v>
      </c>
      <c r="B13491" s="1">
        <v>34.509900000000002</v>
      </c>
      <c r="C13491" s="2">
        <v>0.84469907407407407</v>
      </c>
    </row>
    <row r="13492" spans="1:3" x14ac:dyDescent="0.25">
      <c r="A13492" s="1" t="s">
        <v>118</v>
      </c>
      <c r="B13492" s="1">
        <v>34.51</v>
      </c>
      <c r="C13492" s="2">
        <v>0.84469907407407407</v>
      </c>
    </row>
    <row r="13493" spans="1:3" x14ac:dyDescent="0.25">
      <c r="A13493" s="1" t="s">
        <v>1504</v>
      </c>
      <c r="B13493" s="1">
        <v>32.638100000000001</v>
      </c>
      <c r="C13493" s="2">
        <v>0.84469907407407407</v>
      </c>
    </row>
    <row r="13494" spans="1:3" x14ac:dyDescent="0.25">
      <c r="A13494" s="1" t="s">
        <v>7654</v>
      </c>
      <c r="B13494" s="1">
        <v>32.440300000000001</v>
      </c>
      <c r="C13494" s="2">
        <v>0.84469907407407407</v>
      </c>
    </row>
    <row r="13495" spans="1:3" x14ac:dyDescent="0.25">
      <c r="A13495" s="1" t="s">
        <v>7691</v>
      </c>
      <c r="B13495" s="1">
        <v>32.637999999999998</v>
      </c>
      <c r="C13495" s="2">
        <v>0.84469907407407407</v>
      </c>
    </row>
    <row r="13496" spans="1:3" x14ac:dyDescent="0.25">
      <c r="A13496" s="1" t="s">
        <v>7665</v>
      </c>
      <c r="B13496" s="1">
        <v>31.1157</v>
      </c>
      <c r="C13496" s="2">
        <v>0.84469907407407407</v>
      </c>
    </row>
    <row r="13497" spans="1:3" x14ac:dyDescent="0.25">
      <c r="A13497" s="1" t="s">
        <v>116</v>
      </c>
      <c r="B13497" s="1">
        <v>31.116</v>
      </c>
      <c r="C13497" s="2">
        <v>0.84469907407407407</v>
      </c>
    </row>
    <row r="13498" spans="1:3" x14ac:dyDescent="0.25">
      <c r="A13498" s="1" t="s">
        <v>1441</v>
      </c>
      <c r="B13498" s="1">
        <v>29.063800000000001</v>
      </c>
      <c r="C13498" s="2">
        <v>0.84469907407407407</v>
      </c>
    </row>
    <row r="13499" spans="1:3" x14ac:dyDescent="0.25">
      <c r="A13499" s="1" t="s">
        <v>1423</v>
      </c>
      <c r="B13499" s="1">
        <v>28.941800000000001</v>
      </c>
      <c r="C13499" s="2">
        <v>0.84469907407407407</v>
      </c>
    </row>
    <row r="13500" spans="1:3" x14ac:dyDescent="0.25">
      <c r="A13500" s="1" t="s">
        <v>7703</v>
      </c>
      <c r="B13500" s="1">
        <v>35.931699999999999</v>
      </c>
      <c r="C13500" s="2">
        <v>0.84469907407407407</v>
      </c>
    </row>
    <row r="13501" spans="1:3" x14ac:dyDescent="0.25">
      <c r="A13501" s="1" t="s">
        <v>7709</v>
      </c>
      <c r="B13501" s="1">
        <v>30.901199999999999</v>
      </c>
      <c r="C13501" s="2">
        <v>0.84472222222222226</v>
      </c>
    </row>
    <row r="13502" spans="1:3" x14ac:dyDescent="0.25">
      <c r="A13502" s="1" t="s">
        <v>7652</v>
      </c>
      <c r="B13502" s="1">
        <v>30.901299999999999</v>
      </c>
      <c r="C13502" s="2">
        <v>0.84472222222222226</v>
      </c>
    </row>
    <row r="13503" spans="1:3" x14ac:dyDescent="0.25">
      <c r="A13503" s="1" t="s">
        <v>130</v>
      </c>
      <c r="B13503" s="1">
        <v>38.941600000000001</v>
      </c>
      <c r="C13503" s="2">
        <v>0.84474537037037034</v>
      </c>
    </row>
    <row r="13504" spans="1:3" x14ac:dyDescent="0.25">
      <c r="A13504" s="1" t="s">
        <v>1445</v>
      </c>
      <c r="B13504" s="1">
        <v>38.941699999999997</v>
      </c>
      <c r="C13504" s="2">
        <v>0.84474537037037034</v>
      </c>
    </row>
    <row r="13505" spans="1:3" x14ac:dyDescent="0.25">
      <c r="A13505" s="1" t="s">
        <v>7741</v>
      </c>
      <c r="B13505" s="1">
        <v>38.987900000000003</v>
      </c>
      <c r="C13505" s="2">
        <v>0.84474537037037034</v>
      </c>
    </row>
    <row r="13506" spans="1:3" x14ac:dyDescent="0.25">
      <c r="A13506" s="1" t="s">
        <v>1441</v>
      </c>
      <c r="B13506" s="1">
        <v>37.991199999999999</v>
      </c>
      <c r="C13506" s="2">
        <v>0.84474537037037034</v>
      </c>
    </row>
    <row r="13507" spans="1:3" x14ac:dyDescent="0.25">
      <c r="A13507" s="1" t="s">
        <v>1497</v>
      </c>
      <c r="B13507" s="1">
        <v>37.991199999999999</v>
      </c>
      <c r="C13507" s="2">
        <v>0.84474537037037034</v>
      </c>
    </row>
    <row r="13508" spans="1:3" x14ac:dyDescent="0.25">
      <c r="A13508" s="1" t="s">
        <v>7755</v>
      </c>
      <c r="B13508" s="1">
        <v>36.726199999999999</v>
      </c>
      <c r="C13508" s="2">
        <v>0.84474537037037034</v>
      </c>
    </row>
    <row r="13509" spans="1:3" x14ac:dyDescent="0.25">
      <c r="A13509" s="1" t="s">
        <v>122</v>
      </c>
      <c r="B13509" s="1">
        <v>36.868200000000002</v>
      </c>
      <c r="C13509" s="2">
        <v>0.84474537037037034</v>
      </c>
    </row>
    <row r="13510" spans="1:3" x14ac:dyDescent="0.25">
      <c r="A13510" s="1" t="s">
        <v>7687</v>
      </c>
      <c r="B13510" s="1">
        <v>36.726199999999999</v>
      </c>
      <c r="C13510" s="2">
        <v>0.84474537037037034</v>
      </c>
    </row>
    <row r="13511" spans="1:3" x14ac:dyDescent="0.25">
      <c r="A13511" s="1" t="s">
        <v>1466</v>
      </c>
      <c r="B13511" s="1">
        <v>36.726199999999999</v>
      </c>
      <c r="C13511" s="2">
        <v>0.84474537037037034</v>
      </c>
    </row>
    <row r="13512" spans="1:3" x14ac:dyDescent="0.25">
      <c r="A13512" s="1" t="s">
        <v>7703</v>
      </c>
      <c r="B13512" s="1">
        <v>35.088799999999999</v>
      </c>
      <c r="C13512" s="2">
        <v>0.84474537037037034</v>
      </c>
    </row>
    <row r="13513" spans="1:3" x14ac:dyDescent="0.25">
      <c r="A13513" s="1" t="s">
        <v>7652</v>
      </c>
      <c r="B13513" s="1">
        <v>35.088999999999999</v>
      </c>
      <c r="C13513" s="2">
        <v>0.84474537037037034</v>
      </c>
    </row>
    <row r="13514" spans="1:3" x14ac:dyDescent="0.25">
      <c r="A13514" s="1" t="s">
        <v>7746</v>
      </c>
      <c r="B13514" s="1">
        <v>35.088799999999999</v>
      </c>
      <c r="C13514" s="2">
        <v>0.84474537037037034</v>
      </c>
    </row>
    <row r="13515" spans="1:3" x14ac:dyDescent="0.25">
      <c r="A13515" s="1" t="s">
        <v>7912</v>
      </c>
      <c r="B13515" s="1">
        <v>24.583600000000001</v>
      </c>
      <c r="C13515" s="2">
        <v>0.84474537037037034</v>
      </c>
    </row>
    <row r="13516" spans="1:3" x14ac:dyDescent="0.25">
      <c r="A13516" s="1" t="s">
        <v>7718</v>
      </c>
      <c r="B13516" s="1">
        <v>33.426600000000001</v>
      </c>
      <c r="C13516" s="2">
        <v>0.84474537037037034</v>
      </c>
    </row>
    <row r="13517" spans="1:3" x14ac:dyDescent="0.25">
      <c r="A13517" s="1" t="s">
        <v>1491</v>
      </c>
      <c r="B13517" s="1">
        <v>33.426900000000003</v>
      </c>
      <c r="C13517" s="2">
        <v>0.84474537037037034</v>
      </c>
    </row>
    <row r="13518" spans="1:3" x14ac:dyDescent="0.25">
      <c r="A13518" s="1" t="s">
        <v>7691</v>
      </c>
      <c r="B13518" s="1">
        <v>30.5792</v>
      </c>
      <c r="C13518" s="2">
        <v>0.84474537037037034</v>
      </c>
    </row>
    <row r="13519" spans="1:3" x14ac:dyDescent="0.25">
      <c r="A13519" s="1" t="s">
        <v>7656</v>
      </c>
      <c r="B13519" s="1">
        <v>28.872299999999999</v>
      </c>
      <c r="C13519" s="2">
        <v>0.84474537037037034</v>
      </c>
    </row>
    <row r="13520" spans="1:3" x14ac:dyDescent="0.25">
      <c r="A13520" s="1" t="s">
        <v>7648</v>
      </c>
      <c r="B13520" s="1">
        <v>28.872399999999999</v>
      </c>
      <c r="C13520" s="2">
        <v>0.84474537037037034</v>
      </c>
    </row>
    <row r="13521" spans="1:3" x14ac:dyDescent="0.25">
      <c r="A13521" s="1" t="s">
        <v>7642</v>
      </c>
      <c r="B13521" s="1">
        <v>27.758400000000002</v>
      </c>
      <c r="C13521" s="2">
        <v>0.84474537037037034</v>
      </c>
    </row>
    <row r="13522" spans="1:3" x14ac:dyDescent="0.25">
      <c r="A13522" s="1" t="s">
        <v>114</v>
      </c>
      <c r="B13522" s="1">
        <v>27.758199999999999</v>
      </c>
      <c r="C13522" s="2">
        <v>0.84474537037037034</v>
      </c>
    </row>
    <row r="13523" spans="1:3" x14ac:dyDescent="0.25">
      <c r="A13523" s="1" t="s">
        <v>1419</v>
      </c>
      <c r="B13523" s="1">
        <v>26.8385</v>
      </c>
      <c r="C13523" s="2">
        <v>0.84474537037037034</v>
      </c>
    </row>
    <row r="13524" spans="1:3" x14ac:dyDescent="0.25">
      <c r="A13524" s="1" t="s">
        <v>7930</v>
      </c>
      <c r="B13524" s="1">
        <v>41.4253</v>
      </c>
      <c r="C13524" s="2">
        <v>0.84474537037037034</v>
      </c>
    </row>
    <row r="13525" spans="1:3" x14ac:dyDescent="0.25">
      <c r="A13525" s="1" t="s">
        <v>7723</v>
      </c>
      <c r="B13525" s="1">
        <v>26.8383</v>
      </c>
      <c r="C13525" s="2">
        <v>0.84474537037037034</v>
      </c>
    </row>
    <row r="13526" spans="1:3" x14ac:dyDescent="0.25">
      <c r="A13526" s="1" t="s">
        <v>7665</v>
      </c>
      <c r="B13526" s="1">
        <v>41.422400000000003</v>
      </c>
      <c r="C13526" s="2">
        <v>0.84474537037037034</v>
      </c>
    </row>
    <row r="13527" spans="1:3" x14ac:dyDescent="0.25">
      <c r="A13527" s="1" t="s">
        <v>7753</v>
      </c>
      <c r="B13527" s="1">
        <v>42.964500000000001</v>
      </c>
      <c r="C13527" s="2">
        <v>0.84474537037037034</v>
      </c>
    </row>
    <row r="13528" spans="1:3" x14ac:dyDescent="0.25">
      <c r="A13528" s="1" t="s">
        <v>7665</v>
      </c>
      <c r="B13528" s="1">
        <v>17.949200000000001</v>
      </c>
      <c r="C13528" s="2">
        <v>0.84476851851851853</v>
      </c>
    </row>
    <row r="13529" spans="1:3" x14ac:dyDescent="0.25">
      <c r="A13529" s="1" t="s">
        <v>1428</v>
      </c>
      <c r="B13529" s="1">
        <v>17.949300000000001</v>
      </c>
      <c r="C13529" s="2">
        <v>0.84476851851851853</v>
      </c>
    </row>
    <row r="13530" spans="1:3" x14ac:dyDescent="0.25">
      <c r="A13530" s="1" t="s">
        <v>7691</v>
      </c>
      <c r="B13530" s="1">
        <v>17.949300000000001</v>
      </c>
      <c r="C13530" s="2">
        <v>0.84476851851851853</v>
      </c>
    </row>
    <row r="13531" spans="1:3" x14ac:dyDescent="0.25">
      <c r="A13531" s="1" t="s">
        <v>7680</v>
      </c>
      <c r="B13531" s="1">
        <v>16.761900000000001</v>
      </c>
      <c r="C13531" s="2">
        <v>0.84476851851851853</v>
      </c>
    </row>
    <row r="13532" spans="1:3" x14ac:dyDescent="0.25">
      <c r="A13532" s="1" t="s">
        <v>7764</v>
      </c>
      <c r="B13532" s="1">
        <v>16.761900000000001</v>
      </c>
      <c r="C13532" s="2">
        <v>0.84476851851851853</v>
      </c>
    </row>
    <row r="13533" spans="1:3" x14ac:dyDescent="0.25">
      <c r="A13533" s="1" t="s">
        <v>1478</v>
      </c>
      <c r="B13533" s="1">
        <v>16.761900000000001</v>
      </c>
      <c r="C13533" s="2">
        <v>0.84476851851851853</v>
      </c>
    </row>
    <row r="13534" spans="1:3" x14ac:dyDescent="0.25">
      <c r="A13534" s="1" t="s">
        <v>1421</v>
      </c>
      <c r="B13534" s="1">
        <v>16.761900000000001</v>
      </c>
      <c r="C13534" s="2">
        <v>0.84476851851851853</v>
      </c>
    </row>
    <row r="13535" spans="1:3" x14ac:dyDescent="0.25">
      <c r="A13535" s="1" t="s">
        <v>1605</v>
      </c>
      <c r="B13535" s="1">
        <v>15.3764</v>
      </c>
      <c r="C13535" s="2">
        <v>0.84476851851851853</v>
      </c>
    </row>
    <row r="13536" spans="1:3" x14ac:dyDescent="0.25">
      <c r="A13536" s="1" t="s">
        <v>7675</v>
      </c>
      <c r="B13536" s="1">
        <v>15.3764</v>
      </c>
      <c r="C13536" s="2">
        <v>0.84476851851851853</v>
      </c>
    </row>
    <row r="13537" spans="1:3" x14ac:dyDescent="0.25">
      <c r="A13537" s="1" t="s">
        <v>7930</v>
      </c>
      <c r="B13537" s="1">
        <v>10.7736</v>
      </c>
      <c r="C13537" s="2">
        <v>0.84476851851851853</v>
      </c>
    </row>
    <row r="13538" spans="1:3" x14ac:dyDescent="0.25">
      <c r="A13538" s="1" t="s">
        <v>7685</v>
      </c>
      <c r="B13538" s="1">
        <v>10.7738</v>
      </c>
      <c r="C13538" s="2">
        <v>0.84476851851851853</v>
      </c>
    </row>
    <row r="13539" spans="1:3" x14ac:dyDescent="0.25">
      <c r="A13539" s="1" t="s">
        <v>7816</v>
      </c>
      <c r="B13539" s="1">
        <v>10.7736</v>
      </c>
      <c r="C13539" s="2">
        <v>0.84476851851851853</v>
      </c>
    </row>
    <row r="13540" spans="1:3" x14ac:dyDescent="0.25">
      <c r="A13540" s="1" t="s">
        <v>1471</v>
      </c>
      <c r="B13540" s="1">
        <v>9.2420000000000009</v>
      </c>
      <c r="C13540" s="2">
        <v>0.84476851851851853</v>
      </c>
    </row>
    <row r="13541" spans="1:3" x14ac:dyDescent="0.25">
      <c r="A13541" s="1" t="s">
        <v>1462</v>
      </c>
      <c r="B13541" s="1">
        <v>9.1610999999999994</v>
      </c>
      <c r="C13541" s="2">
        <v>0.84476851851851853</v>
      </c>
    </row>
    <row r="13542" spans="1:3" x14ac:dyDescent="0.25">
      <c r="A13542" s="1" t="s">
        <v>1434</v>
      </c>
      <c r="B13542" s="1">
        <v>9.1609999999999996</v>
      </c>
      <c r="C13542" s="2">
        <v>0.84476851851851853</v>
      </c>
    </row>
    <row r="13543" spans="1:3" x14ac:dyDescent="0.25">
      <c r="A13543" s="1" t="s">
        <v>7784</v>
      </c>
      <c r="B13543" s="1">
        <v>7.4775999999999998</v>
      </c>
      <c r="C13543" s="2">
        <v>0.84476851851851853</v>
      </c>
    </row>
    <row r="13544" spans="1:3" x14ac:dyDescent="0.25">
      <c r="A13544" s="1" t="s">
        <v>7706</v>
      </c>
      <c r="B13544" s="1">
        <v>7.4775</v>
      </c>
      <c r="C13544" s="2">
        <v>0.84476851851851853</v>
      </c>
    </row>
    <row r="13545" spans="1:3" x14ac:dyDescent="0.25">
      <c r="A13545" s="1" t="s">
        <v>135</v>
      </c>
      <c r="B13545" s="1">
        <v>91.453100000000006</v>
      </c>
      <c r="C13545" s="2">
        <v>0.84474537037037034</v>
      </c>
    </row>
    <row r="13546" spans="1:3" x14ac:dyDescent="0.25">
      <c r="A13546" s="1" t="s">
        <v>1421</v>
      </c>
      <c r="B13546" s="1">
        <v>57.426600000000001</v>
      </c>
      <c r="C13546" s="2">
        <v>0.84474537037037034</v>
      </c>
    </row>
    <row r="13547" spans="1:3" x14ac:dyDescent="0.25">
      <c r="A13547" s="1" t="s">
        <v>7677</v>
      </c>
      <c r="B13547" s="1">
        <v>24.583500000000001</v>
      </c>
      <c r="C13547" s="2">
        <v>0.84474537037037034</v>
      </c>
    </row>
    <row r="13548" spans="1:3" x14ac:dyDescent="0.25">
      <c r="A13548" s="1" t="s">
        <v>1423</v>
      </c>
      <c r="B13548" s="1">
        <v>42.930900000000001</v>
      </c>
      <c r="C13548" s="2">
        <v>0.84474537037037034</v>
      </c>
    </row>
    <row r="13549" spans="1:3" x14ac:dyDescent="0.25">
      <c r="A13549" s="1" t="s">
        <v>1454</v>
      </c>
      <c r="B13549" s="1">
        <v>41.422400000000003</v>
      </c>
      <c r="C13549" s="2">
        <v>0.84474537037037034</v>
      </c>
    </row>
    <row r="13550" spans="1:3" x14ac:dyDescent="0.25">
      <c r="A13550" s="1" t="s">
        <v>1448</v>
      </c>
      <c r="B13550" s="1">
        <v>26.6953</v>
      </c>
      <c r="C13550" s="2">
        <v>0.84474537037037034</v>
      </c>
    </row>
    <row r="13551" spans="1:3" x14ac:dyDescent="0.25">
      <c r="A13551" s="1" t="s">
        <v>7654</v>
      </c>
      <c r="B13551" s="1">
        <v>26.6953</v>
      </c>
      <c r="C13551" s="2">
        <v>0.84474537037037034</v>
      </c>
    </row>
    <row r="13552" spans="1:3" x14ac:dyDescent="0.25">
      <c r="A13552" s="1" t="s">
        <v>1458</v>
      </c>
      <c r="B13552" s="1">
        <v>25.856000000000002</v>
      </c>
      <c r="C13552" s="2">
        <v>0.84474537037037034</v>
      </c>
    </row>
    <row r="13553" spans="1:3" x14ac:dyDescent="0.25">
      <c r="A13553" s="1" t="s">
        <v>7654</v>
      </c>
      <c r="B13553" s="1">
        <v>157.03399999999999</v>
      </c>
      <c r="C13553" s="2">
        <v>0.84472222222222226</v>
      </c>
    </row>
    <row r="13554" spans="1:3" x14ac:dyDescent="0.25">
      <c r="A13554" s="1" t="s">
        <v>7691</v>
      </c>
      <c r="B13554" s="1">
        <v>157.03399999999999</v>
      </c>
      <c r="C13554" s="2">
        <v>0.84472222222222226</v>
      </c>
    </row>
    <row r="13555" spans="1:3" x14ac:dyDescent="0.25">
      <c r="A13555" s="1" t="s">
        <v>122</v>
      </c>
      <c r="B13555" s="1">
        <v>155.38069999999999</v>
      </c>
      <c r="C13555" s="2">
        <v>0.84472222222222226</v>
      </c>
    </row>
    <row r="13556" spans="1:3" x14ac:dyDescent="0.25">
      <c r="A13556" s="1" t="s">
        <v>1497</v>
      </c>
      <c r="B13556" s="1">
        <v>155.3793</v>
      </c>
      <c r="C13556" s="2">
        <v>0.84472222222222226</v>
      </c>
    </row>
    <row r="13557" spans="1:3" x14ac:dyDescent="0.25">
      <c r="A13557" s="1" t="s">
        <v>7718</v>
      </c>
      <c r="B13557" s="1">
        <v>149.36080000000001</v>
      </c>
      <c r="C13557" s="2">
        <v>0.84472222222222226</v>
      </c>
    </row>
    <row r="13558" spans="1:3" x14ac:dyDescent="0.25">
      <c r="A13558" s="1" t="s">
        <v>7642</v>
      </c>
      <c r="B13558" s="1">
        <v>46.816699999999997</v>
      </c>
      <c r="C13558" s="2">
        <v>0.84472222222222226</v>
      </c>
    </row>
    <row r="13559" spans="1:3" x14ac:dyDescent="0.25">
      <c r="A13559" s="1" t="s">
        <v>1491</v>
      </c>
      <c r="B13559" s="1">
        <v>154.3366</v>
      </c>
      <c r="C13559" s="2">
        <v>0.84472222222222226</v>
      </c>
    </row>
    <row r="13560" spans="1:3" x14ac:dyDescent="0.25">
      <c r="A13560" s="1" t="s">
        <v>7697</v>
      </c>
      <c r="B13560" s="1">
        <v>153.96360000000001</v>
      </c>
      <c r="C13560" s="2">
        <v>0.84472222222222226</v>
      </c>
    </row>
    <row r="13561" spans="1:3" x14ac:dyDescent="0.25">
      <c r="A13561" s="1" t="s">
        <v>1478</v>
      </c>
      <c r="B13561" s="1">
        <v>153.0453</v>
      </c>
      <c r="C13561" s="2">
        <v>0.84472222222222226</v>
      </c>
    </row>
    <row r="13562" spans="1:3" x14ac:dyDescent="0.25">
      <c r="A13562" s="1" t="s">
        <v>7687</v>
      </c>
      <c r="B13562" s="1">
        <v>45.265599999999999</v>
      </c>
      <c r="C13562" s="2">
        <v>0.84472222222222226</v>
      </c>
    </row>
    <row r="13563" spans="1:3" x14ac:dyDescent="0.25">
      <c r="A13563" s="1" t="s">
        <v>7723</v>
      </c>
      <c r="B13563" s="1">
        <v>38.9803</v>
      </c>
      <c r="C13563" s="2">
        <v>0.84472222222222226</v>
      </c>
    </row>
    <row r="13564" spans="1:3" x14ac:dyDescent="0.25">
      <c r="A13564" s="1" t="s">
        <v>7656</v>
      </c>
      <c r="B13564" s="1">
        <v>151.6636</v>
      </c>
      <c r="C13564" s="2">
        <v>0.84472222222222226</v>
      </c>
    </row>
    <row r="13565" spans="1:3" x14ac:dyDescent="0.25">
      <c r="A13565" s="1" t="s">
        <v>7648</v>
      </c>
      <c r="B13565" s="1">
        <v>150.858</v>
      </c>
      <c r="C13565" s="2">
        <v>0.84472222222222226</v>
      </c>
    </row>
    <row r="13566" spans="1:3" x14ac:dyDescent="0.25">
      <c r="A13566" s="1" t="s">
        <v>1454</v>
      </c>
      <c r="B13566" s="1">
        <v>150.0429</v>
      </c>
      <c r="C13566" s="2">
        <v>0.84472222222222226</v>
      </c>
    </row>
    <row r="13567" spans="1:3" x14ac:dyDescent="0.25">
      <c r="A13567" s="1" t="s">
        <v>7755</v>
      </c>
      <c r="B13567" s="1">
        <v>149.36089999999999</v>
      </c>
      <c r="C13567" s="2">
        <v>0.84472222222222226</v>
      </c>
    </row>
    <row r="13568" spans="1:3" x14ac:dyDescent="0.25">
      <c r="A13568" s="1" t="s">
        <v>1419</v>
      </c>
      <c r="B13568" s="1">
        <v>149.36089999999999</v>
      </c>
      <c r="C13568" s="2">
        <v>0.84472222222222226</v>
      </c>
    </row>
    <row r="13569" spans="1:3" x14ac:dyDescent="0.25">
      <c r="A13569" s="1" t="s">
        <v>7746</v>
      </c>
      <c r="B13569" s="1">
        <v>148.52860000000001</v>
      </c>
      <c r="C13569" s="2">
        <v>0.84472222222222226</v>
      </c>
    </row>
    <row r="13570" spans="1:3" x14ac:dyDescent="0.25">
      <c r="A13570" s="1" t="s">
        <v>114</v>
      </c>
      <c r="B13570" s="1">
        <v>35.457599999999999</v>
      </c>
      <c r="C13570" s="2">
        <v>0.84472222222222226</v>
      </c>
    </row>
    <row r="13571" spans="1:3" x14ac:dyDescent="0.25">
      <c r="A13571" s="1" t="s">
        <v>1458</v>
      </c>
      <c r="B13571" s="1">
        <v>35.131399999999999</v>
      </c>
      <c r="C13571" s="2">
        <v>0.84472222222222226</v>
      </c>
    </row>
    <row r="13572" spans="1:3" x14ac:dyDescent="0.25">
      <c r="A13572" s="1" t="s">
        <v>7784</v>
      </c>
      <c r="B13572" s="1">
        <v>35.077800000000003</v>
      </c>
      <c r="C13572" s="2">
        <v>0.84472222222222226</v>
      </c>
    </row>
    <row r="13573" spans="1:3" x14ac:dyDescent="0.25">
      <c r="A13573" s="1" t="s">
        <v>135</v>
      </c>
      <c r="B13573" s="1">
        <v>33.101500000000001</v>
      </c>
      <c r="C13573" s="2">
        <v>0.84472222222222226</v>
      </c>
    </row>
    <row r="13574" spans="1:3" x14ac:dyDescent="0.25">
      <c r="A13574" s="1" t="s">
        <v>7784</v>
      </c>
      <c r="B13574" s="1">
        <v>6.5837000000000003</v>
      </c>
      <c r="C13574" s="2">
        <v>0.84474537037037034</v>
      </c>
    </row>
    <row r="13575" spans="1:3" x14ac:dyDescent="0.25">
      <c r="A13575" s="1" t="s">
        <v>1434</v>
      </c>
      <c r="B13575" s="1">
        <v>6.5838999999999999</v>
      </c>
      <c r="C13575" s="2">
        <v>0.84474537037037034</v>
      </c>
    </row>
    <row r="13576" spans="1:3" x14ac:dyDescent="0.25">
      <c r="A13576" s="1" t="s">
        <v>7706</v>
      </c>
      <c r="B13576" s="1">
        <v>7.6684999999999999</v>
      </c>
      <c r="C13576" s="2">
        <v>0.84474537037037034</v>
      </c>
    </row>
    <row r="13577" spans="1:3" x14ac:dyDescent="0.25">
      <c r="A13577" s="1" t="s">
        <v>1471</v>
      </c>
      <c r="B13577" s="1">
        <v>8.1624999999999996</v>
      </c>
      <c r="C13577" s="2">
        <v>0.84474537037037034</v>
      </c>
    </row>
    <row r="13578" spans="1:3" x14ac:dyDescent="0.25">
      <c r="A13578" s="1" t="s">
        <v>7697</v>
      </c>
      <c r="B13578" s="1">
        <v>25.855899999999998</v>
      </c>
      <c r="C13578" s="2">
        <v>0.84474537037037034</v>
      </c>
    </row>
    <row r="13579" spans="1:3" x14ac:dyDescent="0.25">
      <c r="A13579" s="1" t="s">
        <v>118</v>
      </c>
      <c r="B13579" s="1">
        <v>24.482099999999999</v>
      </c>
      <c r="C13579" s="2">
        <v>0.84474537037037034</v>
      </c>
    </row>
    <row r="13580" spans="1:3" x14ac:dyDescent="0.25">
      <c r="A13580" s="1" t="s">
        <v>7709</v>
      </c>
      <c r="B13580" s="1">
        <v>24.583600000000001</v>
      </c>
      <c r="C13580" s="2">
        <v>0.84474537037037034</v>
      </c>
    </row>
    <row r="13581" spans="1:3" x14ac:dyDescent="0.25">
      <c r="A13581" s="1" t="s">
        <v>1428</v>
      </c>
      <c r="B13581" s="1">
        <v>23.609500000000001</v>
      </c>
      <c r="C13581" s="2">
        <v>0.84474537037037034</v>
      </c>
    </row>
    <row r="13582" spans="1:3" x14ac:dyDescent="0.25">
      <c r="A13582" s="1" t="s">
        <v>116</v>
      </c>
      <c r="B13582" s="1">
        <v>23.609400000000001</v>
      </c>
      <c r="C13582" s="2">
        <v>0.84474537037037034</v>
      </c>
    </row>
    <row r="13583" spans="1:3" x14ac:dyDescent="0.25">
      <c r="A13583" s="1" t="s">
        <v>124</v>
      </c>
      <c r="B13583" s="1">
        <v>23.609500000000001</v>
      </c>
      <c r="C13583" s="2">
        <v>0.84474537037037034</v>
      </c>
    </row>
    <row r="13584" spans="1:3" x14ac:dyDescent="0.25">
      <c r="A13584" s="1" t="s">
        <v>1504</v>
      </c>
      <c r="B13584" s="1">
        <v>22.298300000000001</v>
      </c>
      <c r="C13584" s="2">
        <v>0.84474537037037034</v>
      </c>
    </row>
    <row r="13585" spans="1:3" x14ac:dyDescent="0.25">
      <c r="A13585" s="1" t="s">
        <v>7764</v>
      </c>
      <c r="B13585" s="1">
        <v>22.298300000000001</v>
      </c>
      <c r="C13585" s="2">
        <v>0.84474537037037034</v>
      </c>
    </row>
    <row r="13586" spans="1:3" x14ac:dyDescent="0.25">
      <c r="A13586" s="1" t="s">
        <v>1483</v>
      </c>
      <c r="B13586" s="1">
        <v>22.298300000000001</v>
      </c>
      <c r="C13586" s="2">
        <v>0.84474537037037034</v>
      </c>
    </row>
    <row r="13587" spans="1:3" x14ac:dyDescent="0.25">
      <c r="A13587" s="1" t="s">
        <v>1605</v>
      </c>
      <c r="B13587" s="1">
        <v>18.785900000000002</v>
      </c>
      <c r="C13587" s="2">
        <v>0.84474537037037034</v>
      </c>
    </row>
    <row r="13588" spans="1:3" x14ac:dyDescent="0.25">
      <c r="A13588" s="1" t="s">
        <v>7654</v>
      </c>
      <c r="B13588" s="1">
        <v>18.043500000000002</v>
      </c>
      <c r="C13588" s="2">
        <v>0.84476851851851853</v>
      </c>
    </row>
    <row r="13589" spans="1:3" x14ac:dyDescent="0.25">
      <c r="A13589" s="1" t="s">
        <v>1460</v>
      </c>
      <c r="B13589" s="1">
        <v>15.587999999999999</v>
      </c>
      <c r="C13589" s="2">
        <v>0.84474537037037034</v>
      </c>
    </row>
    <row r="13590" spans="1:3" x14ac:dyDescent="0.25">
      <c r="A13590" s="1" t="s">
        <v>7675</v>
      </c>
      <c r="B13590" s="1">
        <v>14.3688</v>
      </c>
      <c r="C13590" s="2">
        <v>0.84474537037037034</v>
      </c>
    </row>
    <row r="13591" spans="1:3" x14ac:dyDescent="0.25">
      <c r="A13591" s="1" t="s">
        <v>1623</v>
      </c>
      <c r="B13591" s="1">
        <v>14.3674</v>
      </c>
      <c r="C13591" s="2">
        <v>0.84474537037037034</v>
      </c>
    </row>
    <row r="13592" spans="1:3" x14ac:dyDescent="0.25">
      <c r="A13592" s="1" t="s">
        <v>1538</v>
      </c>
      <c r="B13592" s="1">
        <v>12.899800000000001</v>
      </c>
      <c r="C13592" s="2">
        <v>0.84474537037037034</v>
      </c>
    </row>
    <row r="13593" spans="1:3" x14ac:dyDescent="0.25">
      <c r="A13593" s="1" t="s">
        <v>1450</v>
      </c>
      <c r="B13593" s="1">
        <v>11.7873</v>
      </c>
      <c r="C13593" s="2">
        <v>0.84474537037037034</v>
      </c>
    </row>
    <row r="13594" spans="1:3" x14ac:dyDescent="0.25">
      <c r="A13594" s="1" t="s">
        <v>11</v>
      </c>
      <c r="B13594" s="1">
        <v>11.786799999999999</v>
      </c>
      <c r="C13594" s="2">
        <v>0.84474537037037034</v>
      </c>
    </row>
    <row r="13595" spans="1:3" x14ac:dyDescent="0.25">
      <c r="A13595" s="1" t="s">
        <v>1478</v>
      </c>
      <c r="B13595" s="1">
        <v>11.3797</v>
      </c>
      <c r="C13595" s="2">
        <v>0.84474537037037034</v>
      </c>
    </row>
    <row r="13596" spans="1:3" x14ac:dyDescent="0.25">
      <c r="A13596" s="1" t="s">
        <v>7644</v>
      </c>
      <c r="B13596" s="1">
        <v>9.4695</v>
      </c>
      <c r="C13596" s="2">
        <v>0.84474537037037034</v>
      </c>
    </row>
    <row r="13597" spans="1:3" x14ac:dyDescent="0.25">
      <c r="A13597" s="1" t="s">
        <v>7816</v>
      </c>
      <c r="B13597" s="1">
        <v>9.2318999999999996</v>
      </c>
      <c r="C13597" s="2">
        <v>0.84474537037037034</v>
      </c>
    </row>
    <row r="13598" spans="1:3" x14ac:dyDescent="0.25">
      <c r="A13598" s="1" t="s">
        <v>7685</v>
      </c>
      <c r="B13598" s="1">
        <v>9.2318999999999996</v>
      </c>
      <c r="C13598" s="2">
        <v>0.84474537037037034</v>
      </c>
    </row>
    <row r="13599" spans="1:3" x14ac:dyDescent="0.25">
      <c r="A13599" s="1" t="s">
        <v>1462</v>
      </c>
      <c r="B13599" s="1">
        <v>8.2698</v>
      </c>
      <c r="C13599" s="2">
        <v>0.84474537037037034</v>
      </c>
    </row>
    <row r="13600" spans="1:3" x14ac:dyDescent="0.25">
      <c r="A13600" s="1" t="s">
        <v>7680</v>
      </c>
      <c r="B13600" s="1">
        <v>15.587999999999999</v>
      </c>
      <c r="C13600" s="2">
        <v>0.84474537037037034</v>
      </c>
    </row>
    <row r="13601" spans="1:3" x14ac:dyDescent="0.25">
      <c r="A13601" s="1" t="s">
        <v>1423</v>
      </c>
      <c r="B13601" s="1">
        <v>19.004999999999999</v>
      </c>
      <c r="C13601" s="2">
        <v>0.84476851851851853</v>
      </c>
    </row>
    <row r="13602" spans="1:3" x14ac:dyDescent="0.25">
      <c r="A13602" s="1" t="s">
        <v>7644</v>
      </c>
      <c r="B13602" s="1">
        <v>15.3764</v>
      </c>
      <c r="C13602" s="2">
        <v>0.84476851851851853</v>
      </c>
    </row>
    <row r="13603" spans="1:3" x14ac:dyDescent="0.25">
      <c r="A13603" s="1" t="s">
        <v>1448</v>
      </c>
      <c r="B13603" s="1">
        <v>28.614899999999999</v>
      </c>
      <c r="C13603" s="2">
        <v>0.84479166666666672</v>
      </c>
    </row>
    <row r="13604" spans="1:3" x14ac:dyDescent="0.25">
      <c r="A13604" s="1" t="s">
        <v>122</v>
      </c>
      <c r="B13604" s="1">
        <v>28.614899999999999</v>
      </c>
      <c r="C13604" s="2">
        <v>0.84479166666666672</v>
      </c>
    </row>
    <row r="13605" spans="1:3" x14ac:dyDescent="0.25">
      <c r="A13605" s="1" t="s">
        <v>7755</v>
      </c>
      <c r="B13605" s="1">
        <v>28.614899999999999</v>
      </c>
      <c r="C13605" s="2">
        <v>0.84479166666666672</v>
      </c>
    </row>
    <row r="13606" spans="1:3" x14ac:dyDescent="0.25">
      <c r="A13606" s="1" t="s">
        <v>7753</v>
      </c>
      <c r="B13606" s="1">
        <v>19.411799999999999</v>
      </c>
      <c r="C13606" s="2">
        <v>0.84479166666666672</v>
      </c>
    </row>
    <row r="13607" spans="1:3" x14ac:dyDescent="0.25">
      <c r="A13607" s="1" t="s">
        <v>124</v>
      </c>
      <c r="B13607" s="1">
        <v>27.293600000000001</v>
      </c>
      <c r="C13607" s="2">
        <v>0.84479166666666672</v>
      </c>
    </row>
    <row r="13608" spans="1:3" x14ac:dyDescent="0.25">
      <c r="A13608" s="1" t="s">
        <v>1454</v>
      </c>
      <c r="B13608" s="1">
        <v>27.293800000000001</v>
      </c>
      <c r="C13608" s="2">
        <v>0.84479166666666672</v>
      </c>
    </row>
    <row r="13609" spans="1:3" x14ac:dyDescent="0.25">
      <c r="A13609" s="1" t="s">
        <v>11</v>
      </c>
      <c r="B13609" s="1">
        <v>27.293700000000001</v>
      </c>
      <c r="C13609" s="2">
        <v>0.84479166666666672</v>
      </c>
    </row>
    <row r="13610" spans="1:3" x14ac:dyDescent="0.25">
      <c r="A13610" s="1" t="s">
        <v>7654</v>
      </c>
      <c r="B13610" s="1">
        <v>26.479299999999999</v>
      </c>
      <c r="C13610" s="2">
        <v>0.84479166666666672</v>
      </c>
    </row>
    <row r="13611" spans="1:3" x14ac:dyDescent="0.25">
      <c r="A13611" s="1" t="s">
        <v>7709</v>
      </c>
      <c r="B13611" s="1">
        <v>26.103300000000001</v>
      </c>
      <c r="C13611" s="2">
        <v>0.84479166666666672</v>
      </c>
    </row>
    <row r="13612" spans="1:3" x14ac:dyDescent="0.25">
      <c r="A13612" s="1" t="s">
        <v>7718</v>
      </c>
      <c r="B13612" s="1">
        <v>26.103300000000001</v>
      </c>
      <c r="C13612" s="2">
        <v>0.84479166666666672</v>
      </c>
    </row>
    <row r="13613" spans="1:3" x14ac:dyDescent="0.25">
      <c r="A13613" s="1" t="s">
        <v>1419</v>
      </c>
      <c r="B13613" s="1">
        <v>26.103300000000001</v>
      </c>
      <c r="C13613" s="2">
        <v>0.84479166666666672</v>
      </c>
    </row>
    <row r="13614" spans="1:3" x14ac:dyDescent="0.25">
      <c r="A13614" s="1" t="s">
        <v>135</v>
      </c>
      <c r="B13614" s="1">
        <v>24.6006</v>
      </c>
      <c r="C13614" s="2">
        <v>0.84479166666666672</v>
      </c>
    </row>
    <row r="13615" spans="1:3" x14ac:dyDescent="0.25">
      <c r="A13615" s="1" t="s">
        <v>118</v>
      </c>
      <c r="B13615" s="1">
        <v>24.6006</v>
      </c>
      <c r="C13615" s="2">
        <v>0.84479166666666672</v>
      </c>
    </row>
    <row r="13616" spans="1:3" x14ac:dyDescent="0.25">
      <c r="A13616" s="1" t="s">
        <v>116</v>
      </c>
      <c r="B13616" s="1">
        <v>23.175899999999999</v>
      </c>
      <c r="C13616" s="2">
        <v>0.84479166666666672</v>
      </c>
    </row>
    <row r="13617" spans="1:3" x14ac:dyDescent="0.25">
      <c r="A13617" s="1" t="s">
        <v>7912</v>
      </c>
      <c r="B13617" s="1">
        <v>23.175999999999998</v>
      </c>
      <c r="C13617" s="2">
        <v>0.84479166666666672</v>
      </c>
    </row>
    <row r="13618" spans="1:3" x14ac:dyDescent="0.25">
      <c r="A13618" s="1" t="s">
        <v>130</v>
      </c>
      <c r="B13618" s="1">
        <v>23.175999999999998</v>
      </c>
      <c r="C13618" s="2">
        <v>0.84479166666666672</v>
      </c>
    </row>
    <row r="13619" spans="1:3" x14ac:dyDescent="0.25">
      <c r="A13619" s="1" t="s">
        <v>1445</v>
      </c>
      <c r="B13619" s="1">
        <v>21.914899999999999</v>
      </c>
      <c r="C13619" s="2">
        <v>0.84479166666666672</v>
      </c>
    </row>
    <row r="13620" spans="1:3" x14ac:dyDescent="0.25">
      <c r="A13620" s="1" t="s">
        <v>7741</v>
      </c>
      <c r="B13620" s="1">
        <v>21.9146</v>
      </c>
      <c r="C13620" s="2">
        <v>0.84479166666666672</v>
      </c>
    </row>
    <row r="13621" spans="1:3" x14ac:dyDescent="0.25">
      <c r="A13621" s="1" t="s">
        <v>1423</v>
      </c>
      <c r="B13621" s="1">
        <v>20.8827</v>
      </c>
      <c r="C13621" s="2">
        <v>0.84479166666666672</v>
      </c>
    </row>
    <row r="13622" spans="1:3" x14ac:dyDescent="0.25">
      <c r="A13622" s="1" t="s">
        <v>7691</v>
      </c>
      <c r="B13622" s="1">
        <v>20.8827</v>
      </c>
      <c r="C13622" s="2">
        <v>0.84479166666666672</v>
      </c>
    </row>
    <row r="13623" spans="1:3" x14ac:dyDescent="0.25">
      <c r="A13623" s="1" t="s">
        <v>1504</v>
      </c>
      <c r="B13623" s="1">
        <v>20.8827</v>
      </c>
      <c r="C13623" s="2">
        <v>0.84479166666666672</v>
      </c>
    </row>
    <row r="13624" spans="1:3" x14ac:dyDescent="0.25">
      <c r="A13624" s="1" t="s">
        <v>7677</v>
      </c>
      <c r="B13624" s="1">
        <v>27.436599999999999</v>
      </c>
      <c r="C13624" s="2">
        <v>0.84479166666666672</v>
      </c>
    </row>
    <row r="13625" spans="1:3" x14ac:dyDescent="0.25">
      <c r="A13625" s="1" t="s">
        <v>7706</v>
      </c>
      <c r="B13625" s="1">
        <v>20.625299999999999</v>
      </c>
      <c r="C13625" s="2">
        <v>0.84479166666666672</v>
      </c>
    </row>
    <row r="13626" spans="1:3" x14ac:dyDescent="0.25">
      <c r="A13626" s="1" t="s">
        <v>7697</v>
      </c>
      <c r="B13626" s="1">
        <v>29.882200000000001</v>
      </c>
      <c r="C13626" s="2">
        <v>0.84479166666666672</v>
      </c>
    </row>
    <row r="13627" spans="1:3" x14ac:dyDescent="0.25">
      <c r="A13627" s="1" t="s">
        <v>1497</v>
      </c>
      <c r="B13627" s="1">
        <v>29.882200000000001</v>
      </c>
      <c r="C13627" s="2">
        <v>0.84479166666666672</v>
      </c>
    </row>
    <row r="13628" spans="1:3" x14ac:dyDescent="0.25">
      <c r="A13628" s="1" t="s">
        <v>114</v>
      </c>
      <c r="B13628" s="1">
        <v>42.473100000000002</v>
      </c>
      <c r="C13628" s="2">
        <v>0.84479166666666672</v>
      </c>
    </row>
    <row r="13629" spans="1:3" x14ac:dyDescent="0.25">
      <c r="A13629" s="1" t="s">
        <v>7680</v>
      </c>
      <c r="B13629" s="1">
        <v>41.209499999999998</v>
      </c>
      <c r="C13629" s="2">
        <v>0.84479166666666672</v>
      </c>
    </row>
    <row r="13630" spans="1:3" x14ac:dyDescent="0.25">
      <c r="A13630" s="1" t="s">
        <v>1478</v>
      </c>
      <c r="B13630" s="1">
        <v>40.846699999999998</v>
      </c>
      <c r="C13630" s="2">
        <v>0.84479166666666672</v>
      </c>
    </row>
    <row r="13631" spans="1:3" x14ac:dyDescent="0.25">
      <c r="A13631" s="1" t="s">
        <v>7665</v>
      </c>
      <c r="B13631" s="1">
        <v>40.933999999999997</v>
      </c>
      <c r="C13631" s="2">
        <v>0.84479166666666672</v>
      </c>
    </row>
    <row r="13632" spans="1:3" x14ac:dyDescent="0.25">
      <c r="A13632" s="1" t="s">
        <v>1483</v>
      </c>
      <c r="B13632" s="1">
        <v>38.262</v>
      </c>
      <c r="C13632" s="2">
        <v>0.84479166666666672</v>
      </c>
    </row>
    <row r="13633" spans="1:3" x14ac:dyDescent="0.25">
      <c r="A13633" s="1" t="s">
        <v>7703</v>
      </c>
      <c r="B13633" s="1">
        <v>36.889699999999998</v>
      </c>
      <c r="C13633" s="2">
        <v>0.84479166666666672</v>
      </c>
    </row>
    <row r="13634" spans="1:3" x14ac:dyDescent="0.25">
      <c r="A13634" s="1" t="s">
        <v>1460</v>
      </c>
      <c r="B13634" s="1">
        <v>35.682200000000002</v>
      </c>
      <c r="C13634" s="2">
        <v>0.84479166666666672</v>
      </c>
    </row>
    <row r="13635" spans="1:3" x14ac:dyDescent="0.25">
      <c r="A13635" s="1" t="s">
        <v>1462</v>
      </c>
      <c r="B13635" s="1">
        <v>35.537199999999999</v>
      </c>
      <c r="C13635" s="2">
        <v>0.84479166666666672</v>
      </c>
    </row>
    <row r="13636" spans="1:3" x14ac:dyDescent="0.25">
      <c r="A13636" s="1" t="s">
        <v>7642</v>
      </c>
      <c r="B13636" s="1">
        <v>34.117600000000003</v>
      </c>
      <c r="C13636" s="2">
        <v>0.84479166666666672</v>
      </c>
    </row>
    <row r="13637" spans="1:3" x14ac:dyDescent="0.25">
      <c r="A13637" s="1" t="s">
        <v>1441</v>
      </c>
      <c r="B13637" s="1">
        <v>21.914899999999999</v>
      </c>
      <c r="C13637" s="2">
        <v>0.84479166666666672</v>
      </c>
    </row>
    <row r="13638" spans="1:3" x14ac:dyDescent="0.25">
      <c r="A13638" s="1" t="s">
        <v>1491</v>
      </c>
      <c r="B13638" s="1">
        <v>33.265900000000002</v>
      </c>
      <c r="C13638" s="2">
        <v>0.84479166666666672</v>
      </c>
    </row>
    <row r="13639" spans="1:3" x14ac:dyDescent="0.25">
      <c r="A13639" s="1" t="s">
        <v>7648</v>
      </c>
      <c r="B13639" s="1">
        <v>32.773099999999999</v>
      </c>
      <c r="C13639" s="2">
        <v>0.84479166666666672</v>
      </c>
    </row>
    <row r="13640" spans="1:3" x14ac:dyDescent="0.25">
      <c r="A13640" s="1" t="s">
        <v>7656</v>
      </c>
      <c r="B13640" s="1">
        <v>32.7727</v>
      </c>
      <c r="C13640" s="2">
        <v>0.84479166666666672</v>
      </c>
    </row>
    <row r="13641" spans="1:3" x14ac:dyDescent="0.25">
      <c r="A13641" s="1" t="s">
        <v>1434</v>
      </c>
      <c r="B13641" s="1">
        <v>13.9855</v>
      </c>
      <c r="C13641" s="2">
        <v>0.84479166666666672</v>
      </c>
    </row>
    <row r="13642" spans="1:3" x14ac:dyDescent="0.25">
      <c r="A13642" s="1" t="s">
        <v>1466</v>
      </c>
      <c r="B13642" s="1">
        <v>19.398599999999998</v>
      </c>
      <c r="C13642" s="2">
        <v>0.84479166666666672</v>
      </c>
    </row>
    <row r="13643" spans="1:3" x14ac:dyDescent="0.25">
      <c r="A13643" s="1" t="s">
        <v>7816</v>
      </c>
      <c r="B13643" s="1">
        <v>11.8088</v>
      </c>
      <c r="C13643" s="2">
        <v>0.84479166666666672</v>
      </c>
    </row>
    <row r="13644" spans="1:3" x14ac:dyDescent="0.25">
      <c r="A13644" s="1" t="s">
        <v>7644</v>
      </c>
      <c r="B13644" s="1">
        <v>15.266</v>
      </c>
      <c r="C13644" s="2">
        <v>0.84479166666666672</v>
      </c>
    </row>
    <row r="13645" spans="1:3" x14ac:dyDescent="0.25">
      <c r="A13645" s="1" t="s">
        <v>7723</v>
      </c>
      <c r="B13645" s="1">
        <v>30.933900000000001</v>
      </c>
      <c r="C13645" s="2">
        <v>0.84479166666666672</v>
      </c>
    </row>
    <row r="13646" spans="1:3" x14ac:dyDescent="0.25">
      <c r="A13646" s="1" t="s">
        <v>7652</v>
      </c>
      <c r="B13646" s="1">
        <v>30.924499999999998</v>
      </c>
      <c r="C13646" s="2">
        <v>0.84479166666666672</v>
      </c>
    </row>
    <row r="13647" spans="1:3" x14ac:dyDescent="0.25">
      <c r="A13647" s="1" t="s">
        <v>7687</v>
      </c>
      <c r="B13647" s="1">
        <v>30.924800000000001</v>
      </c>
      <c r="C13647" s="2">
        <v>0.84479166666666672</v>
      </c>
    </row>
    <row r="13648" spans="1:3" x14ac:dyDescent="0.25">
      <c r="A13648" s="1" t="s">
        <v>7746</v>
      </c>
      <c r="B13648" s="1">
        <v>30.5442</v>
      </c>
      <c r="C13648" s="2">
        <v>0.84479166666666672</v>
      </c>
    </row>
    <row r="13649" spans="1:3" x14ac:dyDescent="0.25">
      <c r="A13649" s="1" t="s">
        <v>1458</v>
      </c>
      <c r="B13649" s="1">
        <v>29.882100000000001</v>
      </c>
      <c r="C13649" s="2">
        <v>0.84479166666666672</v>
      </c>
    </row>
    <row r="13650" spans="1:3" x14ac:dyDescent="0.25">
      <c r="A13650" s="1" t="s">
        <v>1428</v>
      </c>
      <c r="B13650" s="1">
        <v>19.398499999999999</v>
      </c>
      <c r="C13650" s="2">
        <v>0.84479166666666672</v>
      </c>
    </row>
    <row r="13651" spans="1:3" x14ac:dyDescent="0.25">
      <c r="A13651" s="1" t="s">
        <v>7764</v>
      </c>
      <c r="B13651" s="1">
        <v>18.082699999999999</v>
      </c>
      <c r="C13651" s="2">
        <v>0.84479166666666672</v>
      </c>
    </row>
    <row r="13652" spans="1:3" x14ac:dyDescent="0.25">
      <c r="A13652" s="1" t="s">
        <v>1623</v>
      </c>
      <c r="B13652" s="1">
        <v>16.685700000000001</v>
      </c>
      <c r="C13652" s="2">
        <v>0.84479166666666672</v>
      </c>
    </row>
    <row r="13653" spans="1:3" x14ac:dyDescent="0.25">
      <c r="A13653" s="1" t="s">
        <v>1419</v>
      </c>
      <c r="B13653" s="1">
        <v>38.203600000000002</v>
      </c>
      <c r="C13653" s="2">
        <v>0.84476851851851853</v>
      </c>
    </row>
    <row r="13654" spans="1:3" x14ac:dyDescent="0.25">
      <c r="A13654" s="1" t="s">
        <v>7656</v>
      </c>
      <c r="B13654" s="1">
        <v>40.159199999999998</v>
      </c>
      <c r="C13654" s="2">
        <v>0.84476851851851853</v>
      </c>
    </row>
    <row r="13655" spans="1:3" x14ac:dyDescent="0.25">
      <c r="A13655" s="1" t="s">
        <v>1497</v>
      </c>
      <c r="B13655" s="1">
        <v>34.540500000000002</v>
      </c>
      <c r="C13655" s="2">
        <v>0.84476851851851853</v>
      </c>
    </row>
    <row r="13656" spans="1:3" x14ac:dyDescent="0.25">
      <c r="A13656" s="1" t="s">
        <v>7755</v>
      </c>
      <c r="B13656" s="1">
        <v>34.540500000000002</v>
      </c>
      <c r="C13656" s="2">
        <v>0.84476851851851853</v>
      </c>
    </row>
    <row r="13657" spans="1:3" x14ac:dyDescent="0.25">
      <c r="A13657" s="1" t="s">
        <v>1466</v>
      </c>
      <c r="B13657" s="1">
        <v>25.9925</v>
      </c>
      <c r="C13657" s="2">
        <v>0.84476851851851853</v>
      </c>
    </row>
    <row r="13658" spans="1:3" x14ac:dyDescent="0.25">
      <c r="A13658" s="1" t="s">
        <v>7912</v>
      </c>
      <c r="B13658" s="1">
        <v>31.357600000000001</v>
      </c>
      <c r="C13658" s="2">
        <v>0.84476851851851853</v>
      </c>
    </row>
    <row r="13659" spans="1:3" x14ac:dyDescent="0.25">
      <c r="A13659" s="1" t="s">
        <v>118</v>
      </c>
      <c r="B13659" s="1">
        <v>29.999400000000001</v>
      </c>
      <c r="C13659" s="2">
        <v>0.84476851851851853</v>
      </c>
    </row>
    <row r="13660" spans="1:3" x14ac:dyDescent="0.25">
      <c r="A13660" s="1" t="s">
        <v>7709</v>
      </c>
      <c r="B13660" s="1">
        <v>29.722300000000001</v>
      </c>
      <c r="C13660" s="2">
        <v>0.84476851851851853</v>
      </c>
    </row>
    <row r="13661" spans="1:3" x14ac:dyDescent="0.25">
      <c r="A13661" s="1" t="s">
        <v>1504</v>
      </c>
      <c r="B13661" s="1">
        <v>28.069299999999998</v>
      </c>
      <c r="C13661" s="2">
        <v>0.84476851851851853</v>
      </c>
    </row>
    <row r="13662" spans="1:3" x14ac:dyDescent="0.25">
      <c r="A13662" s="1" t="s">
        <v>116</v>
      </c>
      <c r="B13662" s="1">
        <v>27.824200000000001</v>
      </c>
      <c r="C13662" s="2">
        <v>0.84476851851851853</v>
      </c>
    </row>
    <row r="13663" spans="1:3" x14ac:dyDescent="0.25">
      <c r="A13663" s="1" t="s">
        <v>1623</v>
      </c>
      <c r="B13663" s="1">
        <v>27.824200000000001</v>
      </c>
      <c r="C13663" s="2">
        <v>0.84476851851851853</v>
      </c>
    </row>
    <row r="13664" spans="1:3" x14ac:dyDescent="0.25">
      <c r="A13664" s="1" t="s">
        <v>7753</v>
      </c>
      <c r="B13664" s="1">
        <v>19.007100000000001</v>
      </c>
      <c r="C13664" s="2">
        <v>0.84476851851851853</v>
      </c>
    </row>
    <row r="13665" spans="1:3" x14ac:dyDescent="0.25">
      <c r="A13665" s="1" t="s">
        <v>11</v>
      </c>
      <c r="B13665" s="1">
        <v>25.9924</v>
      </c>
      <c r="C13665" s="2">
        <v>0.84476851851851853</v>
      </c>
    </row>
    <row r="13666" spans="1:3" x14ac:dyDescent="0.25">
      <c r="A13666" s="1" t="s">
        <v>7652</v>
      </c>
      <c r="B13666" s="1">
        <v>25.9925</v>
      </c>
      <c r="C13666" s="2">
        <v>0.84476851851851853</v>
      </c>
    </row>
    <row r="13667" spans="1:3" x14ac:dyDescent="0.25">
      <c r="A13667" s="1" t="s">
        <v>7687</v>
      </c>
      <c r="B13667" s="1">
        <v>24.506900000000002</v>
      </c>
      <c r="C13667" s="2">
        <v>0.84476851851851853</v>
      </c>
    </row>
    <row r="13668" spans="1:3" x14ac:dyDescent="0.25">
      <c r="A13668" s="1" t="s">
        <v>130</v>
      </c>
      <c r="B13668" s="1">
        <v>24.507000000000001</v>
      </c>
      <c r="C13668" s="2">
        <v>0.84476851851851853</v>
      </c>
    </row>
    <row r="13669" spans="1:3" x14ac:dyDescent="0.25">
      <c r="A13669" s="1" t="s">
        <v>1450</v>
      </c>
      <c r="B13669" s="1">
        <v>19.0077</v>
      </c>
      <c r="C13669" s="2">
        <v>0.84476851851851853</v>
      </c>
    </row>
    <row r="13670" spans="1:3" x14ac:dyDescent="0.25">
      <c r="A13670" s="1" t="s">
        <v>7746</v>
      </c>
      <c r="B13670" s="1">
        <v>22.847200000000001</v>
      </c>
      <c r="C13670" s="2">
        <v>0.84476851851851853</v>
      </c>
    </row>
    <row r="13671" spans="1:3" x14ac:dyDescent="0.25">
      <c r="A13671" s="1" t="s">
        <v>7703</v>
      </c>
      <c r="B13671" s="1">
        <v>22.846599999999999</v>
      </c>
      <c r="C13671" s="2">
        <v>0.84476851851851853</v>
      </c>
    </row>
    <row r="13672" spans="1:3" x14ac:dyDescent="0.25">
      <c r="A13672" s="1" t="s">
        <v>7741</v>
      </c>
      <c r="B13672" s="1">
        <v>20.291899999999998</v>
      </c>
      <c r="C13672" s="2">
        <v>0.84476851851851853</v>
      </c>
    </row>
    <row r="13673" spans="1:3" x14ac:dyDescent="0.25">
      <c r="A13673" s="1" t="s">
        <v>1445</v>
      </c>
      <c r="B13673" s="1">
        <v>20.291799999999999</v>
      </c>
      <c r="C13673" s="2">
        <v>0.84476851851851853</v>
      </c>
    </row>
    <row r="13674" spans="1:3" x14ac:dyDescent="0.25">
      <c r="A13674" s="1" t="s">
        <v>7718</v>
      </c>
      <c r="B13674" s="1">
        <v>38.203600000000002</v>
      </c>
      <c r="C13674" s="2">
        <v>0.84476851851851853</v>
      </c>
    </row>
    <row r="13675" spans="1:3" x14ac:dyDescent="0.25">
      <c r="A13675" s="1" t="s">
        <v>1441</v>
      </c>
      <c r="B13675" s="1">
        <v>38.699399999999997</v>
      </c>
      <c r="C13675" s="2">
        <v>0.84476851851851853</v>
      </c>
    </row>
    <row r="13676" spans="1:3" x14ac:dyDescent="0.25">
      <c r="A13676" s="1" t="s">
        <v>1460</v>
      </c>
      <c r="B13676" s="1">
        <v>145.07050000000001</v>
      </c>
      <c r="C13676" s="2">
        <v>0.84476851851851853</v>
      </c>
    </row>
    <row r="13677" spans="1:3" x14ac:dyDescent="0.25">
      <c r="A13677" s="1" t="s">
        <v>1483</v>
      </c>
      <c r="B13677" s="1">
        <v>145.07060000000001</v>
      </c>
      <c r="C13677" s="2">
        <v>0.84476851851851853</v>
      </c>
    </row>
    <row r="13678" spans="1:3" x14ac:dyDescent="0.25">
      <c r="A13678" s="1" t="s">
        <v>1605</v>
      </c>
      <c r="B13678" s="1">
        <v>16.685700000000001</v>
      </c>
      <c r="C13678" s="2">
        <v>0.84479166666666672</v>
      </c>
    </row>
    <row r="13679" spans="1:3" x14ac:dyDescent="0.25">
      <c r="A13679" s="1" t="s">
        <v>7675</v>
      </c>
      <c r="B13679" s="1">
        <v>16.685700000000001</v>
      </c>
      <c r="C13679" s="2">
        <v>0.84479166666666672</v>
      </c>
    </row>
    <row r="13680" spans="1:3" x14ac:dyDescent="0.25">
      <c r="A13680" s="1" t="s">
        <v>1471</v>
      </c>
      <c r="B13680" s="1">
        <v>15.2667</v>
      </c>
      <c r="C13680" s="2">
        <v>0.84479166666666672</v>
      </c>
    </row>
    <row r="13681" spans="1:3" x14ac:dyDescent="0.25">
      <c r="A13681" s="1" t="s">
        <v>7685</v>
      </c>
      <c r="B13681" s="1">
        <v>15.266</v>
      </c>
      <c r="C13681" s="2">
        <v>0.84479166666666672</v>
      </c>
    </row>
    <row r="13682" spans="1:3" x14ac:dyDescent="0.25">
      <c r="A13682" s="1" t="s">
        <v>7930</v>
      </c>
      <c r="B13682" s="1">
        <v>14.0221</v>
      </c>
      <c r="C13682" s="2">
        <v>0.84479166666666672</v>
      </c>
    </row>
    <row r="13683" spans="1:3" x14ac:dyDescent="0.25">
      <c r="A13683" s="1" t="s">
        <v>1450</v>
      </c>
      <c r="B13683" s="1">
        <v>8.4697999999999993</v>
      </c>
      <c r="C13683" s="2">
        <v>0.84479166666666672</v>
      </c>
    </row>
    <row r="13684" spans="1:3" x14ac:dyDescent="0.25">
      <c r="A13684" s="1" t="s">
        <v>7784</v>
      </c>
      <c r="B13684" s="1">
        <v>6.4983000000000004</v>
      </c>
      <c r="C13684" s="2">
        <v>0.84479166666666672</v>
      </c>
    </row>
    <row r="13685" spans="1:3" x14ac:dyDescent="0.25">
      <c r="A13685" s="1" t="s">
        <v>1538</v>
      </c>
      <c r="B13685" s="1">
        <v>6.5526999999999997</v>
      </c>
      <c r="C13685" s="2">
        <v>0.84479166666666672</v>
      </c>
    </row>
    <row r="13686" spans="1:3" x14ac:dyDescent="0.25">
      <c r="A13686" s="1" t="s">
        <v>7697</v>
      </c>
      <c r="B13686" s="1">
        <v>147.19800000000001</v>
      </c>
      <c r="C13686" s="2">
        <v>0.84476851851851853</v>
      </c>
    </row>
    <row r="13687" spans="1:3" x14ac:dyDescent="0.25">
      <c r="A13687" s="1" t="s">
        <v>7648</v>
      </c>
      <c r="B13687" s="1">
        <v>44.543799999999997</v>
      </c>
      <c r="C13687" s="2">
        <v>0.84476851851851853</v>
      </c>
    </row>
    <row r="13688" spans="1:3" x14ac:dyDescent="0.25">
      <c r="A13688" s="1" t="s">
        <v>1421</v>
      </c>
      <c r="B13688" s="1">
        <v>42.471400000000003</v>
      </c>
      <c r="C13688" s="2">
        <v>0.84479166666666672</v>
      </c>
    </row>
    <row r="13689" spans="1:3" x14ac:dyDescent="0.25">
      <c r="A13689" s="1" t="s">
        <v>122</v>
      </c>
      <c r="B13689" s="1">
        <v>38.203299999999999</v>
      </c>
      <c r="C13689" s="2">
        <v>0.84476851851851853</v>
      </c>
    </row>
    <row r="13690" spans="1:3" x14ac:dyDescent="0.25">
      <c r="A13690" s="1" t="s">
        <v>1448</v>
      </c>
      <c r="B13690" s="1">
        <v>149.09209999999999</v>
      </c>
      <c r="C13690" s="2">
        <v>0.84476851851851853</v>
      </c>
    </row>
    <row r="13691" spans="1:3" x14ac:dyDescent="0.25">
      <c r="A13691" s="1" t="s">
        <v>1538</v>
      </c>
      <c r="B13691" s="1">
        <v>39.781399999999998</v>
      </c>
      <c r="C13691" s="2">
        <v>0.84476851851851853</v>
      </c>
    </row>
    <row r="13692" spans="1:3" x14ac:dyDescent="0.25">
      <c r="A13692" s="1" t="s">
        <v>114</v>
      </c>
      <c r="B13692" s="1">
        <v>148.34370000000001</v>
      </c>
      <c r="C13692" s="2">
        <v>0.84476851851851853</v>
      </c>
    </row>
    <row r="13693" spans="1:3" x14ac:dyDescent="0.25">
      <c r="A13693" s="1" t="s">
        <v>135</v>
      </c>
      <c r="B13693" s="1">
        <v>148.34370000000001</v>
      </c>
      <c r="C13693" s="2">
        <v>0.84476851851851853</v>
      </c>
    </row>
    <row r="13694" spans="1:3" x14ac:dyDescent="0.25">
      <c r="A13694" s="1" t="s">
        <v>1458</v>
      </c>
      <c r="B13694" s="1">
        <v>147.7612</v>
      </c>
      <c r="C13694" s="2">
        <v>0.84476851851851853</v>
      </c>
    </row>
    <row r="13695" spans="1:3" x14ac:dyDescent="0.25">
      <c r="A13695" s="1" t="s">
        <v>1491</v>
      </c>
      <c r="B13695" s="1">
        <v>147.1977</v>
      </c>
      <c r="C13695" s="2">
        <v>0.84476851851851853</v>
      </c>
    </row>
    <row r="13696" spans="1:3" x14ac:dyDescent="0.25">
      <c r="A13696" s="1" t="s">
        <v>7677</v>
      </c>
      <c r="B13696" s="1">
        <v>147.1977</v>
      </c>
      <c r="C13696" s="2">
        <v>0.84476851851851853</v>
      </c>
    </row>
    <row r="13697" spans="1:3" x14ac:dyDescent="0.25">
      <c r="A13697" s="1" t="s">
        <v>7642</v>
      </c>
      <c r="B13697" s="1">
        <v>146.15369999999999</v>
      </c>
      <c r="C13697" s="2">
        <v>0.84476851851851853</v>
      </c>
    </row>
    <row r="13698" spans="1:3" x14ac:dyDescent="0.25">
      <c r="A13698" s="1" t="s">
        <v>7723</v>
      </c>
      <c r="B13698" s="1">
        <v>146.1541</v>
      </c>
      <c r="C13698" s="2">
        <v>0.84476851851851853</v>
      </c>
    </row>
    <row r="13699" spans="1:3" x14ac:dyDescent="0.25">
      <c r="A13699" s="1" t="s">
        <v>124</v>
      </c>
      <c r="B13699" s="1">
        <v>146.01230000000001</v>
      </c>
      <c r="C13699" s="2">
        <v>0.84476851851851853</v>
      </c>
    </row>
    <row r="13700" spans="1:3" x14ac:dyDescent="0.25">
      <c r="A13700" s="1" t="s">
        <v>1454</v>
      </c>
      <c r="B13700" s="1">
        <v>42.071300000000001</v>
      </c>
      <c r="C13700" s="2">
        <v>0.84476851851851853</v>
      </c>
    </row>
    <row r="13701" spans="1:3" x14ac:dyDescent="0.25">
      <c r="A13701" s="1" t="s">
        <v>7784</v>
      </c>
      <c r="B13701" s="1">
        <v>5.8083999999999998</v>
      </c>
      <c r="C13701" s="2">
        <v>0.8448148148148148</v>
      </c>
    </row>
    <row r="13702" spans="1:3" x14ac:dyDescent="0.25">
      <c r="A13702" s="1" t="s">
        <v>1460</v>
      </c>
      <c r="B13702" s="1">
        <v>8.1623999999999999</v>
      </c>
      <c r="C13702" s="2">
        <v>0.8448148148148148</v>
      </c>
    </row>
    <row r="13703" spans="1:3" x14ac:dyDescent="0.25">
      <c r="A13703" s="1" t="s">
        <v>7644</v>
      </c>
      <c r="B13703" s="1">
        <v>18.2514</v>
      </c>
      <c r="C13703" s="2">
        <v>0.84483796296296299</v>
      </c>
    </row>
    <row r="13704" spans="1:3" x14ac:dyDescent="0.25">
      <c r="A13704" s="1" t="s">
        <v>1466</v>
      </c>
      <c r="B13704" s="1">
        <v>15.1541</v>
      </c>
      <c r="C13704" s="2">
        <v>0.84483796296296299</v>
      </c>
    </row>
    <row r="13705" spans="1:3" x14ac:dyDescent="0.25">
      <c r="A13705" s="1" t="s">
        <v>7764</v>
      </c>
      <c r="B13705" s="1">
        <v>15.1541</v>
      </c>
      <c r="C13705" s="2">
        <v>0.84483796296296299</v>
      </c>
    </row>
    <row r="13706" spans="1:3" x14ac:dyDescent="0.25">
      <c r="A13706" s="1" t="s">
        <v>1460</v>
      </c>
      <c r="B13706" s="1">
        <v>12.8591</v>
      </c>
      <c r="C13706" s="2">
        <v>0.84483796296296299</v>
      </c>
    </row>
    <row r="13707" spans="1:3" x14ac:dyDescent="0.25">
      <c r="A13707" s="1" t="s">
        <v>1605</v>
      </c>
      <c r="B13707" s="1">
        <v>14.225</v>
      </c>
      <c r="C13707" s="2">
        <v>0.84483796296296299</v>
      </c>
    </row>
    <row r="13708" spans="1:3" x14ac:dyDescent="0.25">
      <c r="A13708" s="1" t="s">
        <v>7930</v>
      </c>
      <c r="B13708" s="1">
        <v>12.8591</v>
      </c>
      <c r="C13708" s="2">
        <v>0.84483796296296299</v>
      </c>
    </row>
    <row r="13709" spans="1:3" x14ac:dyDescent="0.25">
      <c r="A13709" s="1" t="s">
        <v>1623</v>
      </c>
      <c r="B13709" s="1">
        <v>12.9191</v>
      </c>
      <c r="C13709" s="2">
        <v>0.84483796296296299</v>
      </c>
    </row>
    <row r="13710" spans="1:3" x14ac:dyDescent="0.25">
      <c r="A13710" s="1" t="s">
        <v>1538</v>
      </c>
      <c r="B13710" s="1">
        <v>11.784700000000001</v>
      </c>
      <c r="C13710" s="2">
        <v>0.84483796296296299</v>
      </c>
    </row>
    <row r="13711" spans="1:3" x14ac:dyDescent="0.25">
      <c r="A13711" s="1" t="s">
        <v>7816</v>
      </c>
      <c r="B13711" s="1">
        <v>9.8478999999999992</v>
      </c>
      <c r="C13711" s="2">
        <v>0.84483796296296299</v>
      </c>
    </row>
    <row r="13712" spans="1:3" x14ac:dyDescent="0.25">
      <c r="A13712" s="1" t="s">
        <v>1450</v>
      </c>
      <c r="B13712" s="1">
        <v>9.8480000000000008</v>
      </c>
      <c r="C13712" s="2">
        <v>0.84483796296296299</v>
      </c>
    </row>
    <row r="13713" spans="1:3" x14ac:dyDescent="0.25">
      <c r="A13713" s="1" t="s">
        <v>1434</v>
      </c>
      <c r="B13713" s="1">
        <v>7.5747999999999998</v>
      </c>
      <c r="C13713" s="2">
        <v>0.84483796296296299</v>
      </c>
    </row>
    <row r="13714" spans="1:3" x14ac:dyDescent="0.25">
      <c r="A13714" s="1" t="s">
        <v>1462</v>
      </c>
      <c r="B13714" s="1">
        <v>7.5872000000000002</v>
      </c>
      <c r="C13714" s="2">
        <v>0.84483796296296299</v>
      </c>
    </row>
    <row r="13715" spans="1:3" x14ac:dyDescent="0.25">
      <c r="A13715" s="1" t="s">
        <v>7706</v>
      </c>
      <c r="B13715" s="1">
        <v>6.2062999999999997</v>
      </c>
      <c r="C13715" s="2">
        <v>0.84483796296296299</v>
      </c>
    </row>
    <row r="13716" spans="1:3" x14ac:dyDescent="0.25">
      <c r="A13716" s="1" t="s">
        <v>11</v>
      </c>
      <c r="B13716" s="1">
        <v>6.0583</v>
      </c>
      <c r="C13716" s="2">
        <v>0.84483796296296299</v>
      </c>
    </row>
    <row r="13717" spans="1:3" x14ac:dyDescent="0.25">
      <c r="A13717" s="1" t="s">
        <v>7784</v>
      </c>
      <c r="B13717" s="1">
        <v>5.9371999999999998</v>
      </c>
      <c r="C13717" s="2">
        <v>0.84483796296296299</v>
      </c>
    </row>
    <row r="13718" spans="1:3" x14ac:dyDescent="0.25">
      <c r="A13718" s="1" t="s">
        <v>7687</v>
      </c>
      <c r="B13718" s="1">
        <v>153.6824</v>
      </c>
      <c r="C13718" s="2">
        <v>0.8448148148148148</v>
      </c>
    </row>
    <row r="13719" spans="1:3" x14ac:dyDescent="0.25">
      <c r="A13719" s="1" t="s">
        <v>1491</v>
      </c>
      <c r="B13719" s="1">
        <v>148.74529999999999</v>
      </c>
      <c r="C13719" s="2">
        <v>0.8448148148148148</v>
      </c>
    </row>
    <row r="13720" spans="1:3" x14ac:dyDescent="0.25">
      <c r="A13720" s="1" t="s">
        <v>114</v>
      </c>
      <c r="B13720" s="1">
        <v>146.833</v>
      </c>
      <c r="C13720" s="2">
        <v>0.8448148148148148</v>
      </c>
    </row>
    <row r="13721" spans="1:3" x14ac:dyDescent="0.25">
      <c r="A13721" s="1" t="s">
        <v>116</v>
      </c>
      <c r="B13721" s="1">
        <v>33.055900000000001</v>
      </c>
      <c r="C13721" s="2">
        <v>0.8448148148148148</v>
      </c>
    </row>
    <row r="13722" spans="1:3" x14ac:dyDescent="0.25">
      <c r="A13722" s="1" t="s">
        <v>7656</v>
      </c>
      <c r="B13722" s="1">
        <v>144.5155</v>
      </c>
      <c r="C13722" s="2">
        <v>0.8448148148148148</v>
      </c>
    </row>
    <row r="13723" spans="1:3" x14ac:dyDescent="0.25">
      <c r="A13723" s="1" t="s">
        <v>7746</v>
      </c>
      <c r="B13723" s="1">
        <v>151.93979999999999</v>
      </c>
      <c r="C13723" s="2">
        <v>0.8448148148148148</v>
      </c>
    </row>
    <row r="13724" spans="1:3" x14ac:dyDescent="0.25">
      <c r="A13724" s="1" t="s">
        <v>1483</v>
      </c>
      <c r="B13724" s="1">
        <v>19.0078</v>
      </c>
      <c r="C13724" s="2">
        <v>0.84483796296296299</v>
      </c>
    </row>
    <row r="13725" spans="1:3" x14ac:dyDescent="0.25">
      <c r="A13725" s="1" t="s">
        <v>7654</v>
      </c>
      <c r="B13725" s="1">
        <v>144.22</v>
      </c>
      <c r="C13725" s="2">
        <v>0.8448148148148148</v>
      </c>
    </row>
    <row r="13726" spans="1:3" x14ac:dyDescent="0.25">
      <c r="A13726" s="1" t="s">
        <v>1504</v>
      </c>
      <c r="B13726" s="1">
        <v>19.0075</v>
      </c>
      <c r="C13726" s="2">
        <v>0.84483796296296299</v>
      </c>
    </row>
    <row r="13727" spans="1:3" x14ac:dyDescent="0.25">
      <c r="A13727" s="1" t="s">
        <v>116</v>
      </c>
      <c r="B13727" s="1">
        <v>20.264299999999999</v>
      </c>
      <c r="C13727" s="2">
        <v>0.84483796296296299</v>
      </c>
    </row>
    <row r="13728" spans="1:3" x14ac:dyDescent="0.25">
      <c r="A13728" s="1" t="s">
        <v>1471</v>
      </c>
      <c r="B13728" s="1">
        <v>36.3765</v>
      </c>
      <c r="C13728" s="2">
        <v>0.84483796296296299</v>
      </c>
    </row>
    <row r="13729" spans="1:3" x14ac:dyDescent="0.25">
      <c r="A13729" s="1" t="s">
        <v>7687</v>
      </c>
      <c r="B13729" s="1">
        <v>33.663899999999998</v>
      </c>
      <c r="C13729" s="2">
        <v>0.84483796296296299</v>
      </c>
    </row>
    <row r="13730" spans="1:3" x14ac:dyDescent="0.25">
      <c r="A13730" s="1" t="s">
        <v>1419</v>
      </c>
      <c r="B13730" s="1">
        <v>32.182299999999998</v>
      </c>
      <c r="C13730" s="2">
        <v>0.84483796296296299</v>
      </c>
    </row>
    <row r="13731" spans="1:3" x14ac:dyDescent="0.25">
      <c r="A13731" s="1" t="s">
        <v>7656</v>
      </c>
      <c r="B13731" s="1">
        <v>31.892399999999999</v>
      </c>
      <c r="C13731" s="2">
        <v>0.84483796296296299</v>
      </c>
    </row>
    <row r="13732" spans="1:3" x14ac:dyDescent="0.25">
      <c r="A13732" s="1" t="s">
        <v>1497</v>
      </c>
      <c r="B13732" s="1">
        <v>31.892499999999998</v>
      </c>
      <c r="C13732" s="2">
        <v>0.84483796296296299</v>
      </c>
    </row>
    <row r="13733" spans="1:3" x14ac:dyDescent="0.25">
      <c r="A13733" s="1" t="s">
        <v>7912</v>
      </c>
      <c r="B13733" s="1">
        <v>31.8947</v>
      </c>
      <c r="C13733" s="2">
        <v>0.84483796296296299</v>
      </c>
    </row>
    <row r="13734" spans="1:3" x14ac:dyDescent="0.25">
      <c r="A13734" s="1" t="s">
        <v>7642</v>
      </c>
      <c r="B13734" s="1">
        <v>30.895399999999999</v>
      </c>
      <c r="C13734" s="2">
        <v>0.84483796296296299</v>
      </c>
    </row>
    <row r="13735" spans="1:3" x14ac:dyDescent="0.25">
      <c r="A13735" s="1" t="s">
        <v>7648</v>
      </c>
      <c r="B13735" s="1">
        <v>30.735399999999998</v>
      </c>
      <c r="C13735" s="2">
        <v>0.84483796296296299</v>
      </c>
    </row>
    <row r="13736" spans="1:3" x14ac:dyDescent="0.25">
      <c r="A13736" s="1" t="s">
        <v>1454</v>
      </c>
      <c r="B13736" s="1">
        <v>30.735399999999998</v>
      </c>
      <c r="C13736" s="2">
        <v>0.84483796296296299</v>
      </c>
    </row>
    <row r="13737" spans="1:3" x14ac:dyDescent="0.25">
      <c r="A13737" s="1" t="s">
        <v>114</v>
      </c>
      <c r="B13737" s="1">
        <v>29.617599999999999</v>
      </c>
      <c r="C13737" s="2">
        <v>0.84483796296296299</v>
      </c>
    </row>
    <row r="13738" spans="1:3" x14ac:dyDescent="0.25">
      <c r="A13738" s="1" t="s">
        <v>1491</v>
      </c>
      <c r="B13738" s="1">
        <v>29.196999999999999</v>
      </c>
      <c r="C13738" s="2">
        <v>0.84483796296296299</v>
      </c>
    </row>
    <row r="13739" spans="1:3" x14ac:dyDescent="0.25">
      <c r="A13739" s="1" t="s">
        <v>7723</v>
      </c>
      <c r="B13739" s="1">
        <v>29.197199999999999</v>
      </c>
      <c r="C13739" s="2">
        <v>0.84483796296296299</v>
      </c>
    </row>
    <row r="13740" spans="1:3" x14ac:dyDescent="0.25">
      <c r="A13740" s="1" t="s">
        <v>7755</v>
      </c>
      <c r="B13740" s="1">
        <v>27.865200000000002</v>
      </c>
      <c r="C13740" s="2">
        <v>0.84483796296296299</v>
      </c>
    </row>
    <row r="13741" spans="1:3" x14ac:dyDescent="0.25">
      <c r="A13741" s="1" t="s">
        <v>7718</v>
      </c>
      <c r="B13741" s="1">
        <v>27.865300000000001</v>
      </c>
      <c r="C13741" s="2">
        <v>0.84483796296296299</v>
      </c>
    </row>
    <row r="13742" spans="1:3" x14ac:dyDescent="0.25">
      <c r="A13742" s="1" t="s">
        <v>7746</v>
      </c>
      <c r="B13742" s="1">
        <v>26.2315</v>
      </c>
      <c r="C13742" s="2">
        <v>0.84483796296296299</v>
      </c>
    </row>
    <row r="13743" spans="1:3" x14ac:dyDescent="0.25">
      <c r="A13743" s="1" t="s">
        <v>7697</v>
      </c>
      <c r="B13743" s="1">
        <v>25.569700000000001</v>
      </c>
      <c r="C13743" s="2">
        <v>0.84483796296296299</v>
      </c>
    </row>
    <row r="13744" spans="1:3" x14ac:dyDescent="0.25">
      <c r="A13744" s="1" t="s">
        <v>7652</v>
      </c>
      <c r="B13744" s="1">
        <v>24.109500000000001</v>
      </c>
      <c r="C13744" s="2">
        <v>0.84483796296296299</v>
      </c>
    </row>
    <row r="13745" spans="1:3" x14ac:dyDescent="0.25">
      <c r="A13745" s="1" t="s">
        <v>118</v>
      </c>
      <c r="B13745" s="1">
        <v>24.109500000000001</v>
      </c>
      <c r="C13745" s="2">
        <v>0.84483796296296299</v>
      </c>
    </row>
    <row r="13746" spans="1:3" x14ac:dyDescent="0.25">
      <c r="A13746" s="1" t="s">
        <v>7709</v>
      </c>
      <c r="B13746" s="1">
        <v>24.126200000000001</v>
      </c>
      <c r="C13746" s="2">
        <v>0.84483796296296299</v>
      </c>
    </row>
    <row r="13747" spans="1:3" x14ac:dyDescent="0.25">
      <c r="A13747" s="1" t="s">
        <v>7703</v>
      </c>
      <c r="B13747" s="1">
        <v>22.685700000000001</v>
      </c>
      <c r="C13747" s="2">
        <v>0.84483796296296299</v>
      </c>
    </row>
    <row r="13748" spans="1:3" x14ac:dyDescent="0.25">
      <c r="A13748" s="1" t="s">
        <v>7677</v>
      </c>
      <c r="B13748" s="1">
        <v>22.685700000000001</v>
      </c>
      <c r="C13748" s="2">
        <v>0.84483796296296299</v>
      </c>
    </row>
    <row r="13749" spans="1:3" x14ac:dyDescent="0.25">
      <c r="A13749" s="1" t="s">
        <v>124</v>
      </c>
      <c r="B13749" s="1">
        <v>20.264199999999999</v>
      </c>
      <c r="C13749" s="2">
        <v>0.84483796296296299</v>
      </c>
    </row>
    <row r="13750" spans="1:3" x14ac:dyDescent="0.25">
      <c r="A13750" s="1" t="s">
        <v>1605</v>
      </c>
      <c r="B13750" s="1">
        <v>24.355599999999999</v>
      </c>
      <c r="C13750" s="2">
        <v>0.8448148148148148</v>
      </c>
    </row>
    <row r="13751" spans="1:3" x14ac:dyDescent="0.25">
      <c r="A13751" s="1" t="s">
        <v>1504</v>
      </c>
      <c r="B13751" s="1">
        <v>30.151900000000001</v>
      </c>
      <c r="C13751" s="2">
        <v>0.8448148148148148</v>
      </c>
    </row>
    <row r="13752" spans="1:3" x14ac:dyDescent="0.25">
      <c r="A13752" s="1" t="s">
        <v>7691</v>
      </c>
      <c r="B13752" s="1">
        <v>30.151900000000001</v>
      </c>
      <c r="C13752" s="2">
        <v>0.8448148148148148</v>
      </c>
    </row>
    <row r="13753" spans="1:3" x14ac:dyDescent="0.25">
      <c r="A13753" s="1" t="s">
        <v>118</v>
      </c>
      <c r="B13753" s="1">
        <v>137.7559</v>
      </c>
      <c r="C13753" s="2">
        <v>0.8448148148148148</v>
      </c>
    </row>
    <row r="13754" spans="1:3" x14ac:dyDescent="0.25">
      <c r="A13754" s="1" t="s">
        <v>1445</v>
      </c>
      <c r="B13754" s="1">
        <v>142.9025</v>
      </c>
      <c r="C13754" s="2">
        <v>0.8448148148148148</v>
      </c>
    </row>
    <row r="13755" spans="1:3" x14ac:dyDescent="0.25">
      <c r="A13755" s="1" t="s">
        <v>135</v>
      </c>
      <c r="B13755" s="1">
        <v>142.9025</v>
      </c>
      <c r="C13755" s="2">
        <v>0.8448148148148148</v>
      </c>
    </row>
    <row r="13756" spans="1:3" x14ac:dyDescent="0.25">
      <c r="A13756" s="1" t="s">
        <v>1421</v>
      </c>
      <c r="B13756" s="1">
        <v>141.6645</v>
      </c>
      <c r="C13756" s="2">
        <v>0.8448148148148148</v>
      </c>
    </row>
    <row r="13757" spans="1:3" x14ac:dyDescent="0.25">
      <c r="A13757" s="1" t="s">
        <v>7648</v>
      </c>
      <c r="B13757" s="1">
        <v>141.6644</v>
      </c>
      <c r="C13757" s="2">
        <v>0.8448148148148148</v>
      </c>
    </row>
    <row r="13758" spans="1:3" x14ac:dyDescent="0.25">
      <c r="A13758" s="1" t="s">
        <v>1478</v>
      </c>
      <c r="B13758" s="1">
        <v>141.68979999999999</v>
      </c>
      <c r="C13758" s="2">
        <v>0.8448148148148148</v>
      </c>
    </row>
    <row r="13759" spans="1:3" x14ac:dyDescent="0.25">
      <c r="A13759" s="1" t="s">
        <v>1454</v>
      </c>
      <c r="B13759" s="1">
        <v>140.8168</v>
      </c>
      <c r="C13759" s="2">
        <v>0.8448148148148148</v>
      </c>
    </row>
    <row r="13760" spans="1:3" x14ac:dyDescent="0.25">
      <c r="A13760" s="1" t="s">
        <v>11</v>
      </c>
      <c r="B13760" s="1">
        <v>140.5797</v>
      </c>
      <c r="C13760" s="2">
        <v>0.8448148148148148</v>
      </c>
    </row>
    <row r="13761" spans="1:3" x14ac:dyDescent="0.25">
      <c r="A13761" s="1" t="s">
        <v>1419</v>
      </c>
      <c r="B13761" s="1">
        <v>140.5797</v>
      </c>
      <c r="C13761" s="2">
        <v>0.8448148148148148</v>
      </c>
    </row>
    <row r="13762" spans="1:3" x14ac:dyDescent="0.25">
      <c r="A13762" s="1" t="s">
        <v>7718</v>
      </c>
      <c r="B13762" s="1">
        <v>140.5797</v>
      </c>
      <c r="C13762" s="2">
        <v>0.8448148148148148</v>
      </c>
    </row>
    <row r="13763" spans="1:3" x14ac:dyDescent="0.25">
      <c r="A13763" s="1" t="s">
        <v>1428</v>
      </c>
      <c r="B13763" s="1">
        <v>139.6833</v>
      </c>
      <c r="C13763" s="2">
        <v>0.8448148148148148</v>
      </c>
    </row>
    <row r="13764" spans="1:3" x14ac:dyDescent="0.25">
      <c r="A13764" s="1" t="s">
        <v>124</v>
      </c>
      <c r="B13764" s="1">
        <v>137.93950000000001</v>
      </c>
      <c r="C13764" s="2">
        <v>0.8448148148148148</v>
      </c>
    </row>
    <row r="13765" spans="1:3" x14ac:dyDescent="0.25">
      <c r="A13765" s="1" t="s">
        <v>1448</v>
      </c>
      <c r="B13765" s="1">
        <v>138.0813</v>
      </c>
      <c r="C13765" s="2">
        <v>0.8448148148148148</v>
      </c>
    </row>
    <row r="13766" spans="1:3" x14ac:dyDescent="0.25">
      <c r="A13766" s="1" t="s">
        <v>1471</v>
      </c>
      <c r="B13766" s="1">
        <v>13.528700000000001</v>
      </c>
      <c r="C13766" s="2">
        <v>0.8448148148148148</v>
      </c>
    </row>
    <row r="13767" spans="1:3" x14ac:dyDescent="0.25">
      <c r="A13767" s="1" t="s">
        <v>7912</v>
      </c>
      <c r="B13767" s="1">
        <v>137.00450000000001</v>
      </c>
      <c r="C13767" s="2">
        <v>0.8448148148148148</v>
      </c>
    </row>
    <row r="13768" spans="1:3" x14ac:dyDescent="0.25">
      <c r="A13768" s="1" t="s">
        <v>7677</v>
      </c>
      <c r="B13768" s="1">
        <v>136.86250000000001</v>
      </c>
      <c r="C13768" s="2">
        <v>0.8448148148148148</v>
      </c>
    </row>
    <row r="13769" spans="1:3" x14ac:dyDescent="0.25">
      <c r="A13769" s="1" t="s">
        <v>1623</v>
      </c>
      <c r="B13769" s="1">
        <v>15.260300000000001</v>
      </c>
      <c r="C13769" s="2">
        <v>0.8448148148148148</v>
      </c>
    </row>
    <row r="13770" spans="1:3" x14ac:dyDescent="0.25">
      <c r="A13770" s="1" t="s">
        <v>7930</v>
      </c>
      <c r="B13770" s="1">
        <v>15.26</v>
      </c>
      <c r="C13770" s="2">
        <v>0.8448148148148148</v>
      </c>
    </row>
    <row r="13771" spans="1:3" x14ac:dyDescent="0.25">
      <c r="A13771" s="1" t="s">
        <v>7706</v>
      </c>
      <c r="B13771" s="1">
        <v>13.528600000000001</v>
      </c>
      <c r="C13771" s="2">
        <v>0.8448148148148148</v>
      </c>
    </row>
    <row r="13772" spans="1:3" x14ac:dyDescent="0.25">
      <c r="A13772" s="1" t="s">
        <v>1538</v>
      </c>
      <c r="B13772" s="1">
        <v>8.1622000000000003</v>
      </c>
      <c r="C13772" s="2">
        <v>0.8448148148148148</v>
      </c>
    </row>
    <row r="13773" spans="1:3" x14ac:dyDescent="0.25">
      <c r="A13773" s="1" t="s">
        <v>1450</v>
      </c>
      <c r="B13773" s="1">
        <v>9.7146000000000008</v>
      </c>
      <c r="C13773" s="2">
        <v>0.8448148148148148</v>
      </c>
    </row>
    <row r="13774" spans="1:3" x14ac:dyDescent="0.25">
      <c r="A13774" s="1" t="s">
        <v>7675</v>
      </c>
      <c r="B13774" s="1">
        <v>16.857600000000001</v>
      </c>
      <c r="C13774" s="2">
        <v>0.8448148148148148</v>
      </c>
    </row>
    <row r="13775" spans="1:3" x14ac:dyDescent="0.25">
      <c r="A13775" s="1" t="s">
        <v>1434</v>
      </c>
      <c r="B13775" s="1">
        <v>18.264500000000002</v>
      </c>
      <c r="C13775" s="2">
        <v>0.8448148148148148</v>
      </c>
    </row>
    <row r="13776" spans="1:3" x14ac:dyDescent="0.25">
      <c r="A13776" s="1" t="s">
        <v>1462</v>
      </c>
      <c r="B13776" s="1">
        <v>21.067299999999999</v>
      </c>
      <c r="C13776" s="2">
        <v>0.8448148148148148</v>
      </c>
    </row>
    <row r="13777" spans="1:3" x14ac:dyDescent="0.25">
      <c r="A13777" s="1" t="s">
        <v>7703</v>
      </c>
      <c r="B13777" s="1">
        <v>22.773</v>
      </c>
      <c r="C13777" s="2">
        <v>0.8448148148148148</v>
      </c>
    </row>
    <row r="13778" spans="1:3" x14ac:dyDescent="0.25">
      <c r="A13778" s="1" t="s">
        <v>7755</v>
      </c>
      <c r="B13778" s="1">
        <v>150.83459999999999</v>
      </c>
      <c r="C13778" s="2">
        <v>0.8448148148148148</v>
      </c>
    </row>
    <row r="13779" spans="1:3" x14ac:dyDescent="0.25">
      <c r="A13779" s="1" t="s">
        <v>1497</v>
      </c>
      <c r="B13779" s="1">
        <v>150.8313</v>
      </c>
      <c r="C13779" s="2">
        <v>0.8448148148148148</v>
      </c>
    </row>
    <row r="13780" spans="1:3" x14ac:dyDescent="0.25">
      <c r="A13780" s="1" t="s">
        <v>122</v>
      </c>
      <c r="B13780" s="1">
        <v>149.8158</v>
      </c>
      <c r="C13780" s="2">
        <v>0.8448148148148148</v>
      </c>
    </row>
    <row r="13781" spans="1:3" x14ac:dyDescent="0.25">
      <c r="A13781" s="1" t="s">
        <v>7652</v>
      </c>
      <c r="B13781" s="1">
        <v>149.81569999999999</v>
      </c>
      <c r="C13781" s="2">
        <v>0.8448148148148148</v>
      </c>
    </row>
    <row r="13782" spans="1:3" x14ac:dyDescent="0.25">
      <c r="A13782" s="1" t="s">
        <v>7697</v>
      </c>
      <c r="B13782" s="1">
        <v>148.70529999999999</v>
      </c>
      <c r="C13782" s="2">
        <v>0.8448148148148148</v>
      </c>
    </row>
    <row r="13783" spans="1:3" x14ac:dyDescent="0.25">
      <c r="A13783" s="1" t="s">
        <v>7642</v>
      </c>
      <c r="B13783" s="1">
        <v>148.70529999999999</v>
      </c>
      <c r="C13783" s="2">
        <v>0.8448148148148148</v>
      </c>
    </row>
    <row r="13784" spans="1:3" x14ac:dyDescent="0.25">
      <c r="A13784" s="1" t="s">
        <v>7723</v>
      </c>
      <c r="B13784" s="1">
        <v>146.833</v>
      </c>
      <c r="C13784" s="2">
        <v>0.8448148148148148</v>
      </c>
    </row>
    <row r="13785" spans="1:3" x14ac:dyDescent="0.25">
      <c r="A13785" s="1" t="s">
        <v>1458</v>
      </c>
      <c r="B13785" s="1">
        <v>146.8331</v>
      </c>
      <c r="C13785" s="2">
        <v>0.8448148148148148</v>
      </c>
    </row>
    <row r="13786" spans="1:3" x14ac:dyDescent="0.25">
      <c r="A13786" s="1" t="s">
        <v>1483</v>
      </c>
      <c r="B13786" s="1">
        <v>28.545200000000001</v>
      </c>
      <c r="C13786" s="2">
        <v>0.8448148148148148</v>
      </c>
    </row>
    <row r="13787" spans="1:3" x14ac:dyDescent="0.25">
      <c r="A13787" s="1" t="s">
        <v>7709</v>
      </c>
      <c r="B13787" s="1">
        <v>145.16380000000001</v>
      </c>
      <c r="C13787" s="2">
        <v>0.8448148148148148</v>
      </c>
    </row>
    <row r="13788" spans="1:3" x14ac:dyDescent="0.25">
      <c r="A13788" s="1" t="s">
        <v>1445</v>
      </c>
      <c r="B13788" s="1">
        <v>37.810600000000001</v>
      </c>
      <c r="C13788" s="2">
        <v>0.84483796296296299</v>
      </c>
    </row>
    <row r="13789" spans="1:3" x14ac:dyDescent="0.25">
      <c r="A13789" s="1" t="s">
        <v>1466</v>
      </c>
      <c r="B13789" s="1">
        <v>21.065799999999999</v>
      </c>
      <c r="C13789" s="2">
        <v>0.8448148148148148</v>
      </c>
    </row>
    <row r="13790" spans="1:3" x14ac:dyDescent="0.25">
      <c r="A13790" s="1" t="s">
        <v>130</v>
      </c>
      <c r="B13790" s="1">
        <v>26.7637</v>
      </c>
      <c r="C13790" s="2">
        <v>0.8448148148148148</v>
      </c>
    </row>
    <row r="13791" spans="1:3" x14ac:dyDescent="0.25">
      <c r="A13791" s="1" t="s">
        <v>1423</v>
      </c>
      <c r="B13791" s="1">
        <v>26.763500000000001</v>
      </c>
      <c r="C13791" s="2">
        <v>0.8448148148148148</v>
      </c>
    </row>
    <row r="13792" spans="1:3" x14ac:dyDescent="0.25">
      <c r="A13792" s="1" t="s">
        <v>7741</v>
      </c>
      <c r="B13792" s="1">
        <v>26.110299999999999</v>
      </c>
      <c r="C13792" s="2">
        <v>0.8448148148148148</v>
      </c>
    </row>
    <row r="13793" spans="1:3" x14ac:dyDescent="0.25">
      <c r="A13793" s="1" t="s">
        <v>1441</v>
      </c>
      <c r="B13793" s="1">
        <v>24.355599999999999</v>
      </c>
      <c r="C13793" s="2">
        <v>0.8448148148148148</v>
      </c>
    </row>
    <row r="13794" spans="1:3" x14ac:dyDescent="0.25">
      <c r="A13794" s="1" t="s">
        <v>7816</v>
      </c>
      <c r="B13794" s="1">
        <v>13.528700000000001</v>
      </c>
      <c r="C13794" s="2">
        <v>0.8448148148148148</v>
      </c>
    </row>
    <row r="13795" spans="1:3" x14ac:dyDescent="0.25">
      <c r="A13795" s="1" t="s">
        <v>7753</v>
      </c>
      <c r="B13795" s="1">
        <v>22.770399999999999</v>
      </c>
      <c r="C13795" s="2">
        <v>0.8448148148148148</v>
      </c>
    </row>
    <row r="13796" spans="1:3" x14ac:dyDescent="0.25">
      <c r="A13796" s="1" t="s">
        <v>7644</v>
      </c>
      <c r="B13796" s="1">
        <v>16.857900000000001</v>
      </c>
      <c r="C13796" s="2">
        <v>0.8448148148148148</v>
      </c>
    </row>
    <row r="13797" spans="1:3" x14ac:dyDescent="0.25">
      <c r="A13797" s="1" t="s">
        <v>7764</v>
      </c>
      <c r="B13797" s="1">
        <v>16.857900000000001</v>
      </c>
      <c r="C13797" s="2">
        <v>0.8448148148148148</v>
      </c>
    </row>
    <row r="13798" spans="1:3" x14ac:dyDescent="0.25">
      <c r="A13798" s="1" t="s">
        <v>7685</v>
      </c>
      <c r="B13798" s="1">
        <v>16.857700000000001</v>
      </c>
      <c r="C13798" s="2">
        <v>0.8448148148148148</v>
      </c>
    </row>
    <row r="13799" spans="1:3" x14ac:dyDescent="0.25">
      <c r="A13799" s="1" t="s">
        <v>7665</v>
      </c>
      <c r="B13799" s="1">
        <v>24.414000000000001</v>
      </c>
      <c r="C13799" s="2">
        <v>0.8448148148148148</v>
      </c>
    </row>
    <row r="13800" spans="1:3" x14ac:dyDescent="0.25">
      <c r="A13800" s="1" t="s">
        <v>7680</v>
      </c>
      <c r="B13800" s="1">
        <v>18.264399999999998</v>
      </c>
      <c r="C13800" s="2">
        <v>0.8448148148148148</v>
      </c>
    </row>
    <row r="13801" spans="1:3" x14ac:dyDescent="0.25">
      <c r="A13801" s="1" t="s">
        <v>7685</v>
      </c>
      <c r="B13801" s="1">
        <v>37.846299999999999</v>
      </c>
      <c r="C13801" s="2">
        <v>0.84483796296296299</v>
      </c>
    </row>
    <row r="13802" spans="1:3" x14ac:dyDescent="0.25">
      <c r="A13802" s="1" t="s">
        <v>1423</v>
      </c>
      <c r="B13802" s="1">
        <v>39.167000000000002</v>
      </c>
      <c r="C13802" s="2">
        <v>0.84483796296296299</v>
      </c>
    </row>
    <row r="13803" spans="1:3" x14ac:dyDescent="0.25">
      <c r="A13803" s="1" t="s">
        <v>1491</v>
      </c>
      <c r="B13803" s="1">
        <v>39.9251</v>
      </c>
      <c r="C13803" s="2">
        <v>0.84486111111111106</v>
      </c>
    </row>
    <row r="13804" spans="1:3" x14ac:dyDescent="0.25">
      <c r="A13804" s="1" t="s">
        <v>7912</v>
      </c>
      <c r="B13804" s="1">
        <v>39.734299999999998</v>
      </c>
      <c r="C13804" s="2">
        <v>0.84486111111111106</v>
      </c>
    </row>
    <row r="13805" spans="1:3" x14ac:dyDescent="0.25">
      <c r="A13805" s="1" t="s">
        <v>7703</v>
      </c>
      <c r="B13805" s="1">
        <v>39.734299999999998</v>
      </c>
      <c r="C13805" s="2">
        <v>0.84486111111111106</v>
      </c>
    </row>
    <row r="13806" spans="1:3" x14ac:dyDescent="0.25">
      <c r="A13806" s="1" t="s">
        <v>1497</v>
      </c>
      <c r="B13806" s="1">
        <v>35.755099999999999</v>
      </c>
      <c r="C13806" s="2">
        <v>0.84486111111111106</v>
      </c>
    </row>
    <row r="13807" spans="1:3" x14ac:dyDescent="0.25">
      <c r="A13807" s="1" t="s">
        <v>118</v>
      </c>
      <c r="B13807" s="1">
        <v>39.210700000000003</v>
      </c>
      <c r="C13807" s="2">
        <v>0.84486111111111106</v>
      </c>
    </row>
    <row r="13808" spans="1:3" x14ac:dyDescent="0.25">
      <c r="A13808" s="1" t="s">
        <v>1538</v>
      </c>
      <c r="B13808" s="1">
        <v>39.038800000000002</v>
      </c>
      <c r="C13808" s="2">
        <v>0.84486111111111106</v>
      </c>
    </row>
    <row r="13809" spans="1:3" x14ac:dyDescent="0.25">
      <c r="A13809" s="1" t="s">
        <v>1454</v>
      </c>
      <c r="B13809" s="1">
        <v>34.317500000000003</v>
      </c>
      <c r="C13809" s="2">
        <v>0.84486111111111106</v>
      </c>
    </row>
    <row r="13810" spans="1:3" x14ac:dyDescent="0.25">
      <c r="A13810" s="1" t="s">
        <v>7644</v>
      </c>
      <c r="B13810" s="1">
        <v>35.654800000000002</v>
      </c>
      <c r="C13810" s="2">
        <v>0.84486111111111106</v>
      </c>
    </row>
    <row r="13811" spans="1:3" x14ac:dyDescent="0.25">
      <c r="A13811" s="1" t="s">
        <v>7718</v>
      </c>
      <c r="B13811" s="1">
        <v>38.482399999999998</v>
      </c>
      <c r="C13811" s="2">
        <v>0.84486111111111106</v>
      </c>
    </row>
    <row r="13812" spans="1:3" x14ac:dyDescent="0.25">
      <c r="A13812" s="1" t="s">
        <v>1460</v>
      </c>
      <c r="B13812" s="1">
        <v>38.482399999999998</v>
      </c>
      <c r="C13812" s="2">
        <v>0.84486111111111106</v>
      </c>
    </row>
    <row r="13813" spans="1:3" x14ac:dyDescent="0.25">
      <c r="A13813" s="1" t="s">
        <v>7642</v>
      </c>
      <c r="B13813" s="1">
        <v>38.040700000000001</v>
      </c>
      <c r="C13813" s="2">
        <v>0.84486111111111106</v>
      </c>
    </row>
    <row r="13814" spans="1:3" x14ac:dyDescent="0.25">
      <c r="A13814" s="1" t="s">
        <v>1441</v>
      </c>
      <c r="B13814" s="1">
        <v>25.1693</v>
      </c>
      <c r="C13814" s="2">
        <v>0.84486111111111106</v>
      </c>
    </row>
    <row r="13815" spans="1:3" x14ac:dyDescent="0.25">
      <c r="A13815" s="1" t="s">
        <v>7652</v>
      </c>
      <c r="B13815" s="1">
        <v>30.516100000000002</v>
      </c>
      <c r="C13815" s="2">
        <v>0.84486111111111106</v>
      </c>
    </row>
    <row r="13816" spans="1:3" x14ac:dyDescent="0.25">
      <c r="A13816" s="1" t="s">
        <v>1448</v>
      </c>
      <c r="B13816" s="1">
        <v>30.3949</v>
      </c>
      <c r="C13816" s="2">
        <v>0.84486111111111106</v>
      </c>
    </row>
    <row r="13817" spans="1:3" x14ac:dyDescent="0.25">
      <c r="A13817" s="1" t="s">
        <v>7648</v>
      </c>
      <c r="B13817" s="1">
        <v>34.317500000000003</v>
      </c>
      <c r="C13817" s="2">
        <v>0.84486111111111106</v>
      </c>
    </row>
    <row r="13818" spans="1:3" x14ac:dyDescent="0.25">
      <c r="A13818" s="1" t="s">
        <v>1450</v>
      </c>
      <c r="B13818" s="1">
        <v>14.409800000000001</v>
      </c>
      <c r="C13818" s="2">
        <v>0.84486111111111106</v>
      </c>
    </row>
    <row r="13819" spans="1:3" x14ac:dyDescent="0.25">
      <c r="A13819" s="1" t="s">
        <v>7723</v>
      </c>
      <c r="B13819" s="1">
        <v>34.317500000000003</v>
      </c>
      <c r="C13819" s="2">
        <v>0.84486111111111106</v>
      </c>
    </row>
    <row r="13820" spans="1:3" x14ac:dyDescent="0.25">
      <c r="A13820" s="1" t="s">
        <v>135</v>
      </c>
      <c r="B13820" s="1">
        <v>33.108600000000003</v>
      </c>
      <c r="C13820" s="2">
        <v>0.84486111111111106</v>
      </c>
    </row>
    <row r="13821" spans="1:3" x14ac:dyDescent="0.25">
      <c r="A13821" s="1" t="s">
        <v>7755</v>
      </c>
      <c r="B13821" s="1">
        <v>33.108600000000003</v>
      </c>
      <c r="C13821" s="2">
        <v>0.84486111111111106</v>
      </c>
    </row>
    <row r="13822" spans="1:3" x14ac:dyDescent="0.25">
      <c r="A13822" s="1" t="s">
        <v>114</v>
      </c>
      <c r="B13822" s="1">
        <v>33.108600000000003</v>
      </c>
      <c r="C13822" s="2">
        <v>0.84486111111111106</v>
      </c>
    </row>
    <row r="13823" spans="1:3" x14ac:dyDescent="0.25">
      <c r="A13823" s="1" t="s">
        <v>1458</v>
      </c>
      <c r="B13823" s="1">
        <v>31.886299999999999</v>
      </c>
      <c r="C13823" s="2">
        <v>0.84486111111111106</v>
      </c>
    </row>
    <row r="13824" spans="1:3" x14ac:dyDescent="0.25">
      <c r="A13824" s="1" t="s">
        <v>7656</v>
      </c>
      <c r="B13824" s="1">
        <v>39.980800000000002</v>
      </c>
      <c r="C13824" s="2">
        <v>0.84486111111111106</v>
      </c>
    </row>
    <row r="13825" spans="1:3" x14ac:dyDescent="0.25">
      <c r="A13825" s="1" t="s">
        <v>7697</v>
      </c>
      <c r="B13825" s="1">
        <v>31.842199999999998</v>
      </c>
      <c r="C13825" s="2">
        <v>0.84486111111111106</v>
      </c>
    </row>
    <row r="13826" spans="1:3" x14ac:dyDescent="0.25">
      <c r="A13826" s="1" t="s">
        <v>1419</v>
      </c>
      <c r="B13826" s="1">
        <v>41.000500000000002</v>
      </c>
      <c r="C13826" s="2">
        <v>0.84486111111111106</v>
      </c>
    </row>
    <row r="13827" spans="1:3" x14ac:dyDescent="0.25">
      <c r="A13827" s="1" t="s">
        <v>1460</v>
      </c>
      <c r="B13827" s="1">
        <v>6.2205000000000004</v>
      </c>
      <c r="C13827" s="2">
        <v>0.84488425925925925</v>
      </c>
    </row>
    <row r="13828" spans="1:3" x14ac:dyDescent="0.25">
      <c r="A13828" s="1" t="s">
        <v>7753</v>
      </c>
      <c r="B13828" s="1">
        <v>20.234100000000002</v>
      </c>
      <c r="C13828" s="2">
        <v>0.84488425925925925</v>
      </c>
    </row>
    <row r="13829" spans="1:3" x14ac:dyDescent="0.25">
      <c r="A13829" s="1" t="s">
        <v>1428</v>
      </c>
      <c r="B13829" s="1">
        <v>20.234100000000002</v>
      </c>
      <c r="C13829" s="2">
        <v>0.84488425925925925</v>
      </c>
    </row>
    <row r="13830" spans="1:3" x14ac:dyDescent="0.25">
      <c r="A13830" s="1" t="s">
        <v>7680</v>
      </c>
      <c r="B13830" s="1">
        <v>19.2073</v>
      </c>
      <c r="C13830" s="2">
        <v>0.84488425925925925</v>
      </c>
    </row>
    <row r="13831" spans="1:3" x14ac:dyDescent="0.25">
      <c r="A13831" s="1" t="s">
        <v>1466</v>
      </c>
      <c r="B13831" s="1">
        <v>18.226800000000001</v>
      </c>
      <c r="C13831" s="2">
        <v>0.84488425925925925</v>
      </c>
    </row>
    <row r="13832" spans="1:3" x14ac:dyDescent="0.25">
      <c r="A13832" s="1" t="s">
        <v>7764</v>
      </c>
      <c r="B13832" s="1">
        <v>17.604900000000001</v>
      </c>
      <c r="C13832" s="2">
        <v>0.84488425925925925</v>
      </c>
    </row>
    <row r="13833" spans="1:3" x14ac:dyDescent="0.25">
      <c r="A13833" s="1" t="s">
        <v>11</v>
      </c>
      <c r="B13833" s="1">
        <v>15.850099999999999</v>
      </c>
      <c r="C13833" s="2">
        <v>0.84488425925925925</v>
      </c>
    </row>
    <row r="13834" spans="1:3" x14ac:dyDescent="0.25">
      <c r="A13834" s="1" t="s">
        <v>1450</v>
      </c>
      <c r="B13834" s="1">
        <v>15.850099999999999</v>
      </c>
      <c r="C13834" s="2">
        <v>0.84488425925925925</v>
      </c>
    </row>
    <row r="13835" spans="1:3" x14ac:dyDescent="0.25">
      <c r="A13835" s="1" t="s">
        <v>1538</v>
      </c>
      <c r="B13835" s="1">
        <v>15.0336</v>
      </c>
      <c r="C13835" s="2">
        <v>0.84488425925925925</v>
      </c>
    </row>
    <row r="13836" spans="1:3" x14ac:dyDescent="0.25">
      <c r="A13836" s="1" t="s">
        <v>1478</v>
      </c>
      <c r="B13836" s="1">
        <v>14.581300000000001</v>
      </c>
      <c r="C13836" s="2">
        <v>0.84488425925925925</v>
      </c>
    </row>
    <row r="13837" spans="1:3" x14ac:dyDescent="0.25">
      <c r="A13837" s="1" t="s">
        <v>1421</v>
      </c>
      <c r="B13837" s="1">
        <v>13.3611</v>
      </c>
      <c r="C13837" s="2">
        <v>0.84488425925925925</v>
      </c>
    </row>
    <row r="13838" spans="1:3" x14ac:dyDescent="0.25">
      <c r="A13838" s="1" t="s">
        <v>1605</v>
      </c>
      <c r="B13838" s="1">
        <v>13.360900000000001</v>
      </c>
      <c r="C13838" s="2">
        <v>0.84488425925925925</v>
      </c>
    </row>
    <row r="13839" spans="1:3" x14ac:dyDescent="0.25">
      <c r="A13839" s="1" t="s">
        <v>7644</v>
      </c>
      <c r="B13839" s="1">
        <v>12.2531</v>
      </c>
      <c r="C13839" s="2">
        <v>0.84488425925925925</v>
      </c>
    </row>
    <row r="13840" spans="1:3" x14ac:dyDescent="0.25">
      <c r="A13840" s="1" t="s">
        <v>1623</v>
      </c>
      <c r="B13840" s="1">
        <v>12.253299999999999</v>
      </c>
      <c r="C13840" s="2">
        <v>0.84488425925925925</v>
      </c>
    </row>
    <row r="13841" spans="1:3" x14ac:dyDescent="0.25">
      <c r="A13841" s="1" t="s">
        <v>7675</v>
      </c>
      <c r="B13841" s="1">
        <v>12.2531</v>
      </c>
      <c r="C13841" s="2">
        <v>0.84488425925925925</v>
      </c>
    </row>
    <row r="13842" spans="1:3" x14ac:dyDescent="0.25">
      <c r="A13842" s="1" t="s">
        <v>7685</v>
      </c>
      <c r="B13842" s="1">
        <v>9.6620000000000008</v>
      </c>
      <c r="C13842" s="2">
        <v>0.84488425925925925</v>
      </c>
    </row>
    <row r="13843" spans="1:3" x14ac:dyDescent="0.25">
      <c r="A13843" s="1" t="s">
        <v>7930</v>
      </c>
      <c r="B13843" s="1">
        <v>8.6364000000000001</v>
      </c>
      <c r="C13843" s="2">
        <v>0.84488425925925925</v>
      </c>
    </row>
    <row r="13844" spans="1:3" x14ac:dyDescent="0.25">
      <c r="A13844" s="1" t="s">
        <v>7816</v>
      </c>
      <c r="B13844" s="1">
        <v>8.0466999999999995</v>
      </c>
      <c r="C13844" s="2">
        <v>0.84488425925925925</v>
      </c>
    </row>
    <row r="13845" spans="1:3" x14ac:dyDescent="0.25">
      <c r="A13845" s="1" t="s">
        <v>1471</v>
      </c>
      <c r="B13845" s="1">
        <v>8.0466999999999995</v>
      </c>
      <c r="C13845" s="2">
        <v>0.84488425925925925</v>
      </c>
    </row>
    <row r="13846" spans="1:3" x14ac:dyDescent="0.25">
      <c r="A13846" s="1" t="s">
        <v>7706</v>
      </c>
      <c r="B13846" s="1">
        <v>8.0466999999999995</v>
      </c>
      <c r="C13846" s="2">
        <v>0.84488425925925925</v>
      </c>
    </row>
    <row r="13847" spans="1:3" x14ac:dyDescent="0.25">
      <c r="A13847" s="1" t="s">
        <v>1434</v>
      </c>
      <c r="B13847" s="1">
        <v>6.5198</v>
      </c>
      <c r="C13847" s="2">
        <v>0.84488425925925925</v>
      </c>
    </row>
    <row r="13848" spans="1:3" x14ac:dyDescent="0.25">
      <c r="A13848" s="1" t="s">
        <v>1462</v>
      </c>
      <c r="B13848" s="1">
        <v>6.2203999999999997</v>
      </c>
      <c r="C13848" s="2">
        <v>0.84488425925925925</v>
      </c>
    </row>
    <row r="13849" spans="1:3" x14ac:dyDescent="0.25">
      <c r="A13849" s="1" t="s">
        <v>122</v>
      </c>
      <c r="B13849" s="1">
        <v>41.344499999999996</v>
      </c>
      <c r="C13849" s="2">
        <v>0.84486111111111106</v>
      </c>
    </row>
    <row r="13850" spans="1:3" x14ac:dyDescent="0.25">
      <c r="A13850" s="1" t="s">
        <v>7746</v>
      </c>
      <c r="B13850" s="1">
        <v>31.920500000000001</v>
      </c>
      <c r="C13850" s="2">
        <v>0.84486111111111106</v>
      </c>
    </row>
    <row r="13851" spans="1:3" x14ac:dyDescent="0.25">
      <c r="A13851" s="1" t="s">
        <v>130</v>
      </c>
      <c r="B13851" s="1">
        <v>30.3949</v>
      </c>
      <c r="C13851" s="2">
        <v>0.84486111111111106</v>
      </c>
    </row>
    <row r="13852" spans="1:3" x14ac:dyDescent="0.25">
      <c r="A13852" s="1" t="s">
        <v>7687</v>
      </c>
      <c r="B13852" s="1">
        <v>30.4603</v>
      </c>
      <c r="C13852" s="2">
        <v>0.84486111111111106</v>
      </c>
    </row>
    <row r="13853" spans="1:3" x14ac:dyDescent="0.25">
      <c r="A13853" s="1" t="s">
        <v>1471</v>
      </c>
      <c r="B13853" s="1">
        <v>16.334599999999998</v>
      </c>
      <c r="C13853" s="2">
        <v>0.84486111111111106</v>
      </c>
    </row>
    <row r="13854" spans="1:3" x14ac:dyDescent="0.25">
      <c r="A13854" s="1" t="s">
        <v>7706</v>
      </c>
      <c r="B13854" s="1">
        <v>16.334700000000002</v>
      </c>
      <c r="C13854" s="2">
        <v>0.84486111111111106</v>
      </c>
    </row>
    <row r="13855" spans="1:3" x14ac:dyDescent="0.25">
      <c r="A13855" s="1" t="s">
        <v>1462</v>
      </c>
      <c r="B13855" s="1">
        <v>16.334700000000002</v>
      </c>
      <c r="C13855" s="2">
        <v>0.84486111111111106</v>
      </c>
    </row>
    <row r="13856" spans="1:3" x14ac:dyDescent="0.25">
      <c r="A13856" s="1" t="s">
        <v>11</v>
      </c>
      <c r="B13856" s="1">
        <v>14.409700000000001</v>
      </c>
      <c r="C13856" s="2">
        <v>0.84486111111111106</v>
      </c>
    </row>
    <row r="13857" spans="1:3" x14ac:dyDescent="0.25">
      <c r="A13857" s="1" t="s">
        <v>7784</v>
      </c>
      <c r="B13857" s="1">
        <v>14.409700000000001</v>
      </c>
      <c r="C13857" s="2">
        <v>0.84486111111111106</v>
      </c>
    </row>
    <row r="13858" spans="1:3" x14ac:dyDescent="0.25">
      <c r="A13858" s="1" t="s">
        <v>1448</v>
      </c>
      <c r="B13858" s="1">
        <v>82.8673</v>
      </c>
      <c r="C13858" s="2">
        <v>0.84483796296296299</v>
      </c>
    </row>
    <row r="13859" spans="1:3" x14ac:dyDescent="0.25">
      <c r="A13859" s="1" t="s">
        <v>7680</v>
      </c>
      <c r="B13859" s="1">
        <v>82.867199999999997</v>
      </c>
      <c r="C13859" s="2">
        <v>0.84483796296296299</v>
      </c>
    </row>
    <row r="13860" spans="1:3" x14ac:dyDescent="0.25">
      <c r="A13860" s="1" t="s">
        <v>1421</v>
      </c>
      <c r="B13860" s="1">
        <v>61.033799999999999</v>
      </c>
      <c r="C13860" s="2">
        <v>0.84483796296296299</v>
      </c>
    </row>
    <row r="13861" spans="1:3" x14ac:dyDescent="0.25">
      <c r="A13861" s="1" t="s">
        <v>7665</v>
      </c>
      <c r="B13861" s="1">
        <v>56.6252</v>
      </c>
      <c r="C13861" s="2">
        <v>0.84483796296296299</v>
      </c>
    </row>
    <row r="13862" spans="1:3" x14ac:dyDescent="0.25">
      <c r="A13862" s="1" t="s">
        <v>7654</v>
      </c>
      <c r="B13862" s="1">
        <v>56.6252</v>
      </c>
      <c r="C13862" s="2">
        <v>0.84483796296296299</v>
      </c>
    </row>
    <row r="13863" spans="1:3" x14ac:dyDescent="0.25">
      <c r="A13863" s="1" t="s">
        <v>7675</v>
      </c>
      <c r="B13863" s="1">
        <v>48.3279</v>
      </c>
      <c r="C13863" s="2">
        <v>0.84483796296296299</v>
      </c>
    </row>
    <row r="13864" spans="1:3" x14ac:dyDescent="0.25">
      <c r="A13864" s="1" t="s">
        <v>1478</v>
      </c>
      <c r="B13864" s="1">
        <v>45.802799999999998</v>
      </c>
      <c r="C13864" s="2">
        <v>0.84483796296296299</v>
      </c>
    </row>
    <row r="13865" spans="1:3" x14ac:dyDescent="0.25">
      <c r="A13865" s="1" t="s">
        <v>135</v>
      </c>
      <c r="B13865" s="1">
        <v>45.803100000000001</v>
      </c>
      <c r="C13865" s="2">
        <v>0.84483796296296299</v>
      </c>
    </row>
    <row r="13866" spans="1:3" x14ac:dyDescent="0.25">
      <c r="A13866" s="1" t="s">
        <v>7741</v>
      </c>
      <c r="B13866" s="1">
        <v>42.606099999999998</v>
      </c>
      <c r="C13866" s="2">
        <v>0.84483796296296299</v>
      </c>
    </row>
    <row r="13867" spans="1:3" x14ac:dyDescent="0.25">
      <c r="A13867" s="1" t="s">
        <v>122</v>
      </c>
      <c r="B13867" s="1">
        <v>44.6327</v>
      </c>
      <c r="C13867" s="2">
        <v>0.84483796296296299</v>
      </c>
    </row>
    <row r="13868" spans="1:3" x14ac:dyDescent="0.25">
      <c r="A13868" s="1" t="s">
        <v>7691</v>
      </c>
      <c r="B13868" s="1">
        <v>42.606099999999998</v>
      </c>
      <c r="C13868" s="2">
        <v>0.84483796296296299</v>
      </c>
    </row>
    <row r="13869" spans="1:3" x14ac:dyDescent="0.25">
      <c r="A13869" s="1" t="s">
        <v>1441</v>
      </c>
      <c r="B13869" s="1">
        <v>40.782200000000003</v>
      </c>
      <c r="C13869" s="2">
        <v>0.84483796296296299</v>
      </c>
    </row>
    <row r="13870" spans="1:3" x14ac:dyDescent="0.25">
      <c r="A13870" s="1" t="s">
        <v>1428</v>
      </c>
      <c r="B13870" s="1">
        <v>41.052300000000002</v>
      </c>
      <c r="C13870" s="2">
        <v>0.84483796296296299</v>
      </c>
    </row>
    <row r="13871" spans="1:3" x14ac:dyDescent="0.25">
      <c r="A13871" s="1" t="s">
        <v>7753</v>
      </c>
      <c r="B13871" s="1">
        <v>40.782299999999999</v>
      </c>
      <c r="C13871" s="2">
        <v>0.84483796296296299</v>
      </c>
    </row>
    <row r="13872" spans="1:3" x14ac:dyDescent="0.25">
      <c r="A13872" s="1" t="s">
        <v>130</v>
      </c>
      <c r="B13872" s="1">
        <v>39.166800000000002</v>
      </c>
      <c r="C13872" s="2">
        <v>0.84483796296296299</v>
      </c>
    </row>
    <row r="13873" spans="1:3" x14ac:dyDescent="0.25">
      <c r="A13873" s="1" t="s">
        <v>1458</v>
      </c>
      <c r="B13873" s="1">
        <v>39.362200000000001</v>
      </c>
      <c r="C13873" s="2">
        <v>0.84483796296296299</v>
      </c>
    </row>
    <row r="13874" spans="1:3" x14ac:dyDescent="0.25">
      <c r="A13874" s="1" t="s">
        <v>1434</v>
      </c>
      <c r="B13874" s="1">
        <v>17.657399999999999</v>
      </c>
      <c r="C13874" s="2">
        <v>0.84486111111111106</v>
      </c>
    </row>
    <row r="13875" spans="1:3" x14ac:dyDescent="0.25">
      <c r="A13875" s="1" t="s">
        <v>7930</v>
      </c>
      <c r="B13875" s="1">
        <v>17.657399999999999</v>
      </c>
      <c r="C13875" s="2">
        <v>0.84486111111111106</v>
      </c>
    </row>
    <row r="13876" spans="1:3" x14ac:dyDescent="0.25">
      <c r="A13876" s="1" t="s">
        <v>7685</v>
      </c>
      <c r="B13876" s="1">
        <v>17.657499999999999</v>
      </c>
      <c r="C13876" s="2">
        <v>0.84486111111111106</v>
      </c>
    </row>
    <row r="13877" spans="1:3" x14ac:dyDescent="0.25">
      <c r="A13877" s="1" t="s">
        <v>7816</v>
      </c>
      <c r="B13877" s="1">
        <v>19.0518</v>
      </c>
      <c r="C13877" s="2">
        <v>0.84486111111111106</v>
      </c>
    </row>
    <row r="13878" spans="1:3" x14ac:dyDescent="0.25">
      <c r="A13878" s="1" t="s">
        <v>7691</v>
      </c>
      <c r="B13878" s="1">
        <v>27.7836</v>
      </c>
      <c r="C13878" s="2">
        <v>0.84486111111111106</v>
      </c>
    </row>
    <row r="13879" spans="1:3" x14ac:dyDescent="0.25">
      <c r="A13879" s="1" t="s">
        <v>7709</v>
      </c>
      <c r="B13879" s="1">
        <v>27.918099999999999</v>
      </c>
      <c r="C13879" s="2">
        <v>0.84486111111111106</v>
      </c>
    </row>
    <row r="13880" spans="1:3" x14ac:dyDescent="0.25">
      <c r="A13880" s="1" t="s">
        <v>7741</v>
      </c>
      <c r="B13880" s="1">
        <v>27.7836</v>
      </c>
      <c r="C13880" s="2">
        <v>0.84486111111111106</v>
      </c>
    </row>
    <row r="13881" spans="1:3" x14ac:dyDescent="0.25">
      <c r="A13881" s="1" t="s">
        <v>7677</v>
      </c>
      <c r="B13881" s="1">
        <v>27.897099999999998</v>
      </c>
      <c r="C13881" s="2">
        <v>0.84486111111111106</v>
      </c>
    </row>
    <row r="13882" spans="1:3" x14ac:dyDescent="0.25">
      <c r="A13882" s="1" t="s">
        <v>7654</v>
      </c>
      <c r="B13882" s="1">
        <v>26.452400000000001</v>
      </c>
      <c r="C13882" s="2">
        <v>0.84486111111111106</v>
      </c>
    </row>
    <row r="13883" spans="1:3" x14ac:dyDescent="0.25">
      <c r="A13883" s="1" t="s">
        <v>116</v>
      </c>
      <c r="B13883" s="1">
        <v>26.458600000000001</v>
      </c>
      <c r="C13883" s="2">
        <v>0.84486111111111106</v>
      </c>
    </row>
    <row r="13884" spans="1:3" x14ac:dyDescent="0.25">
      <c r="A13884" s="1" t="s">
        <v>124</v>
      </c>
      <c r="B13884" s="1">
        <v>26.452400000000001</v>
      </c>
      <c r="C13884" s="2">
        <v>0.84486111111111106</v>
      </c>
    </row>
    <row r="13885" spans="1:3" x14ac:dyDescent="0.25">
      <c r="A13885" s="1" t="s">
        <v>1483</v>
      </c>
      <c r="B13885" s="1">
        <v>25.1693</v>
      </c>
      <c r="C13885" s="2">
        <v>0.84486111111111106</v>
      </c>
    </row>
    <row r="13886" spans="1:3" x14ac:dyDescent="0.25">
      <c r="A13886" s="1" t="s">
        <v>1445</v>
      </c>
      <c r="B13886" s="1">
        <v>25.1693</v>
      </c>
      <c r="C13886" s="2">
        <v>0.84486111111111106</v>
      </c>
    </row>
    <row r="13887" spans="1:3" x14ac:dyDescent="0.25">
      <c r="A13887" s="1" t="s">
        <v>1423</v>
      </c>
      <c r="B13887" s="1">
        <v>23.931100000000001</v>
      </c>
      <c r="C13887" s="2">
        <v>0.84486111111111106</v>
      </c>
    </row>
    <row r="13888" spans="1:3" x14ac:dyDescent="0.25">
      <c r="A13888" s="1" t="s">
        <v>1441</v>
      </c>
      <c r="B13888" s="1">
        <v>21.4815</v>
      </c>
      <c r="C13888" s="2">
        <v>0.84488425925925925</v>
      </c>
    </row>
    <row r="13889" spans="1:3" x14ac:dyDescent="0.25">
      <c r="A13889" s="1" t="s">
        <v>7665</v>
      </c>
      <c r="B13889" s="1">
        <v>23.931100000000001</v>
      </c>
      <c r="C13889" s="2">
        <v>0.84486111111111106</v>
      </c>
    </row>
    <row r="13890" spans="1:3" x14ac:dyDescent="0.25">
      <c r="A13890" s="1" t="s">
        <v>7753</v>
      </c>
      <c r="B13890" s="1">
        <v>22.595199999999998</v>
      </c>
      <c r="C13890" s="2">
        <v>0.84486111111111106</v>
      </c>
    </row>
    <row r="13891" spans="1:3" x14ac:dyDescent="0.25">
      <c r="A13891" s="1" t="s">
        <v>1478</v>
      </c>
      <c r="B13891" s="1">
        <v>22.595199999999998</v>
      </c>
      <c r="C13891" s="2">
        <v>0.84486111111111106</v>
      </c>
    </row>
    <row r="13892" spans="1:3" x14ac:dyDescent="0.25">
      <c r="A13892" s="1" t="s">
        <v>1504</v>
      </c>
      <c r="B13892" s="1">
        <v>22.595199999999998</v>
      </c>
      <c r="C13892" s="2">
        <v>0.84486111111111106</v>
      </c>
    </row>
    <row r="13893" spans="1:3" x14ac:dyDescent="0.25">
      <c r="A13893" s="1" t="s">
        <v>1466</v>
      </c>
      <c r="B13893" s="1">
        <v>21.343699999999998</v>
      </c>
      <c r="C13893" s="2">
        <v>0.84486111111111106</v>
      </c>
    </row>
    <row r="13894" spans="1:3" x14ac:dyDescent="0.25">
      <c r="A13894" s="1" t="s">
        <v>7764</v>
      </c>
      <c r="B13894" s="1">
        <v>21.343699999999998</v>
      </c>
      <c r="C13894" s="2">
        <v>0.84486111111111106</v>
      </c>
    </row>
    <row r="13895" spans="1:3" x14ac:dyDescent="0.25">
      <c r="A13895" s="1" t="s">
        <v>1421</v>
      </c>
      <c r="B13895" s="1">
        <v>21.343699999999998</v>
      </c>
      <c r="C13895" s="2">
        <v>0.84486111111111106</v>
      </c>
    </row>
    <row r="13896" spans="1:3" x14ac:dyDescent="0.25">
      <c r="A13896" s="1" t="s">
        <v>7675</v>
      </c>
      <c r="B13896" s="1">
        <v>20.047599999999999</v>
      </c>
      <c r="C13896" s="2">
        <v>0.84486111111111106</v>
      </c>
    </row>
    <row r="13897" spans="1:3" x14ac:dyDescent="0.25">
      <c r="A13897" s="1" t="s">
        <v>1605</v>
      </c>
      <c r="B13897" s="1">
        <v>20.0626</v>
      </c>
      <c r="C13897" s="2">
        <v>0.84486111111111106</v>
      </c>
    </row>
    <row r="13898" spans="1:3" x14ac:dyDescent="0.25">
      <c r="A13898" s="1" t="s">
        <v>7680</v>
      </c>
      <c r="B13898" s="1">
        <v>20.062100000000001</v>
      </c>
      <c r="C13898" s="2">
        <v>0.84486111111111106</v>
      </c>
    </row>
    <row r="13899" spans="1:3" x14ac:dyDescent="0.25">
      <c r="A13899" s="1" t="s">
        <v>1623</v>
      </c>
      <c r="B13899" s="1">
        <v>19.0517</v>
      </c>
      <c r="C13899" s="2">
        <v>0.84486111111111106</v>
      </c>
    </row>
    <row r="13900" spans="1:3" x14ac:dyDescent="0.25">
      <c r="A13900" s="1" t="s">
        <v>1428</v>
      </c>
      <c r="B13900" s="1">
        <v>23.931100000000001</v>
      </c>
      <c r="C13900" s="2">
        <v>0.84486111111111106</v>
      </c>
    </row>
    <row r="13901" spans="1:3" x14ac:dyDescent="0.25">
      <c r="A13901" s="1" t="s">
        <v>1423</v>
      </c>
      <c r="B13901" s="1">
        <v>21.458500000000001</v>
      </c>
      <c r="C13901" s="2">
        <v>0.84488425925925925</v>
      </c>
    </row>
    <row r="13902" spans="1:3" x14ac:dyDescent="0.25">
      <c r="A13902" s="1" t="s">
        <v>7741</v>
      </c>
      <c r="B13902" s="1">
        <v>21.458500000000001</v>
      </c>
      <c r="C13902" s="2">
        <v>0.84488425925925925</v>
      </c>
    </row>
    <row r="13903" spans="1:3" x14ac:dyDescent="0.25">
      <c r="A13903" s="1" t="s">
        <v>1448</v>
      </c>
      <c r="B13903" s="1">
        <v>31.533300000000001</v>
      </c>
      <c r="C13903" s="2">
        <v>0.84490740740740744</v>
      </c>
    </row>
    <row r="13904" spans="1:3" x14ac:dyDescent="0.25">
      <c r="A13904" s="1" t="s">
        <v>114</v>
      </c>
      <c r="B13904" s="1">
        <v>31.533300000000001</v>
      </c>
      <c r="C13904" s="2">
        <v>0.84490740740740744</v>
      </c>
    </row>
    <row r="13905" spans="1:3" x14ac:dyDescent="0.25">
      <c r="A13905" s="1" t="s">
        <v>7709</v>
      </c>
      <c r="B13905" s="1">
        <v>30.551300000000001</v>
      </c>
      <c r="C13905" s="2">
        <v>0.84490740740740744</v>
      </c>
    </row>
    <row r="13906" spans="1:3" x14ac:dyDescent="0.25">
      <c r="A13906" s="1" t="s">
        <v>7718</v>
      </c>
      <c r="B13906" s="1">
        <v>30.551300000000001</v>
      </c>
      <c r="C13906" s="2">
        <v>0.84490740740740744</v>
      </c>
    </row>
    <row r="13907" spans="1:3" x14ac:dyDescent="0.25">
      <c r="A13907" s="1" t="s">
        <v>7746</v>
      </c>
      <c r="B13907" s="1">
        <v>29.284199999999998</v>
      </c>
      <c r="C13907" s="2">
        <v>0.84490740740740744</v>
      </c>
    </row>
    <row r="13908" spans="1:3" x14ac:dyDescent="0.25">
      <c r="A13908" s="1" t="s">
        <v>7697</v>
      </c>
      <c r="B13908" s="1">
        <v>29.375299999999999</v>
      </c>
      <c r="C13908" s="2">
        <v>0.84490740740740744</v>
      </c>
    </row>
    <row r="13909" spans="1:3" x14ac:dyDescent="0.25">
      <c r="A13909" s="1" t="s">
        <v>7755</v>
      </c>
      <c r="B13909" s="1">
        <v>29.372199999999999</v>
      </c>
      <c r="C13909" s="2">
        <v>0.84490740740740744</v>
      </c>
    </row>
    <row r="13910" spans="1:3" x14ac:dyDescent="0.25">
      <c r="A13910" s="1" t="s">
        <v>122</v>
      </c>
      <c r="B13910" s="1">
        <v>29.372</v>
      </c>
      <c r="C13910" s="2">
        <v>0.84490740740740744</v>
      </c>
    </row>
    <row r="13911" spans="1:3" x14ac:dyDescent="0.25">
      <c r="A13911" s="1" t="s">
        <v>1458</v>
      </c>
      <c r="B13911" s="1">
        <v>28.4068</v>
      </c>
      <c r="C13911" s="2">
        <v>0.84490740740740744</v>
      </c>
    </row>
    <row r="13912" spans="1:3" x14ac:dyDescent="0.25">
      <c r="A13912" s="1" t="s">
        <v>7703</v>
      </c>
      <c r="B13912" s="1">
        <v>28.406700000000001</v>
      </c>
      <c r="C13912" s="2">
        <v>0.84490740740740744</v>
      </c>
    </row>
    <row r="13913" spans="1:3" x14ac:dyDescent="0.25">
      <c r="A13913" s="1" t="s">
        <v>7652</v>
      </c>
      <c r="B13913" s="1">
        <v>28.407599999999999</v>
      </c>
      <c r="C13913" s="2">
        <v>0.84490740740740744</v>
      </c>
    </row>
    <row r="13914" spans="1:3" x14ac:dyDescent="0.25">
      <c r="A13914" s="1" t="s">
        <v>7677</v>
      </c>
      <c r="B13914" s="1">
        <v>27.145800000000001</v>
      </c>
      <c r="C13914" s="2">
        <v>0.84490740740740744</v>
      </c>
    </row>
    <row r="13915" spans="1:3" x14ac:dyDescent="0.25">
      <c r="A13915" s="1" t="s">
        <v>7741</v>
      </c>
      <c r="B13915" s="1">
        <v>27.091000000000001</v>
      </c>
      <c r="C13915" s="2">
        <v>0.84490740740740744</v>
      </c>
    </row>
    <row r="13916" spans="1:3" x14ac:dyDescent="0.25">
      <c r="A13916" s="1" t="s">
        <v>124</v>
      </c>
      <c r="B13916" s="1">
        <v>26.4359</v>
      </c>
      <c r="C13916" s="2">
        <v>0.84490740740740744</v>
      </c>
    </row>
    <row r="13917" spans="1:3" x14ac:dyDescent="0.25">
      <c r="A13917" s="1" t="s">
        <v>1504</v>
      </c>
      <c r="B13917" s="1">
        <v>25.0519</v>
      </c>
      <c r="C13917" s="2">
        <v>0.84490740740740744</v>
      </c>
    </row>
    <row r="13918" spans="1:3" x14ac:dyDescent="0.25">
      <c r="A13918" s="1" t="s">
        <v>1428</v>
      </c>
      <c r="B13918" s="1">
        <v>25.052</v>
      </c>
      <c r="C13918" s="2">
        <v>0.84490740740740744</v>
      </c>
    </row>
    <row r="13919" spans="1:3" x14ac:dyDescent="0.25">
      <c r="A13919" s="1" t="s">
        <v>1466</v>
      </c>
      <c r="B13919" s="1">
        <v>24.592199999999998</v>
      </c>
      <c r="C13919" s="2">
        <v>0.84490740740740744</v>
      </c>
    </row>
    <row r="13920" spans="1:3" x14ac:dyDescent="0.25">
      <c r="A13920" s="1" t="s">
        <v>7753</v>
      </c>
      <c r="B13920" s="1">
        <v>23.9514</v>
      </c>
      <c r="C13920" s="2">
        <v>0.84490740740740744</v>
      </c>
    </row>
    <row r="13921" spans="1:3" x14ac:dyDescent="0.25">
      <c r="A13921" s="1" t="s">
        <v>1423</v>
      </c>
      <c r="B13921" s="1">
        <v>23.9512</v>
      </c>
      <c r="C13921" s="2">
        <v>0.84490740740740744</v>
      </c>
    </row>
    <row r="13922" spans="1:3" x14ac:dyDescent="0.25">
      <c r="A13922" s="1" t="s">
        <v>1441</v>
      </c>
      <c r="B13922" s="1">
        <v>22.667000000000002</v>
      </c>
      <c r="C13922" s="2">
        <v>0.84490740740740744</v>
      </c>
    </row>
    <row r="13923" spans="1:3" x14ac:dyDescent="0.25">
      <c r="A13923" s="1" t="s">
        <v>116</v>
      </c>
      <c r="B13923" s="1">
        <v>22.651399999999999</v>
      </c>
      <c r="C13923" s="2">
        <v>0.84490740740740744</v>
      </c>
    </row>
    <row r="13924" spans="1:3" x14ac:dyDescent="0.25">
      <c r="A13924" s="1" t="s">
        <v>7912</v>
      </c>
      <c r="B13924" s="1">
        <v>31.443200000000001</v>
      </c>
      <c r="C13924" s="2">
        <v>0.84490740740740744</v>
      </c>
    </row>
    <row r="13925" spans="1:3" x14ac:dyDescent="0.25">
      <c r="A13925" s="1" t="s">
        <v>1445</v>
      </c>
      <c r="B13925" s="1">
        <v>22.651199999999999</v>
      </c>
      <c r="C13925" s="2">
        <v>0.84490740740740744</v>
      </c>
    </row>
    <row r="13926" spans="1:3" x14ac:dyDescent="0.25">
      <c r="A13926" s="1" t="s">
        <v>1491</v>
      </c>
      <c r="B13926" s="1">
        <v>31.4437</v>
      </c>
      <c r="C13926" s="2">
        <v>0.84490740740740744</v>
      </c>
    </row>
    <row r="13927" spans="1:3" x14ac:dyDescent="0.25">
      <c r="A13927" s="1" t="s">
        <v>130</v>
      </c>
      <c r="B13927" s="1">
        <v>25.954799999999999</v>
      </c>
      <c r="C13927" s="2">
        <v>0.84490740740740744</v>
      </c>
    </row>
    <row r="13928" spans="1:3" x14ac:dyDescent="0.25">
      <c r="A13928" s="1" t="s">
        <v>7706</v>
      </c>
      <c r="B13928" s="1">
        <v>8.3242999999999991</v>
      </c>
      <c r="C13928" s="2">
        <v>0.84493055555555552</v>
      </c>
    </row>
    <row r="13929" spans="1:3" x14ac:dyDescent="0.25">
      <c r="A13929" s="1" t="s">
        <v>1462</v>
      </c>
      <c r="B13929" s="1">
        <v>6.5683999999999996</v>
      </c>
      <c r="C13929" s="2">
        <v>0.84493055555555552</v>
      </c>
    </row>
    <row r="13930" spans="1:3" x14ac:dyDescent="0.25">
      <c r="A13930" s="1" t="s">
        <v>7784</v>
      </c>
      <c r="B13930" s="1">
        <v>6.5682999999999998</v>
      </c>
      <c r="C13930" s="2">
        <v>0.84493055555555552</v>
      </c>
    </row>
    <row r="13931" spans="1:3" x14ac:dyDescent="0.25">
      <c r="A13931" s="1" t="s">
        <v>1434</v>
      </c>
      <c r="B13931" s="1">
        <v>6.6191000000000004</v>
      </c>
      <c r="C13931" s="2">
        <v>0.84493055555555552</v>
      </c>
    </row>
    <row r="13932" spans="1:3" x14ac:dyDescent="0.25">
      <c r="A13932" s="1" t="s">
        <v>1421</v>
      </c>
      <c r="B13932" s="1">
        <v>67.434399999999997</v>
      </c>
      <c r="C13932" s="2">
        <v>0.84490740740740744</v>
      </c>
    </row>
    <row r="13933" spans="1:3" x14ac:dyDescent="0.25">
      <c r="A13933" s="1" t="s">
        <v>7665</v>
      </c>
      <c r="B13933" s="1">
        <v>65.994399999999999</v>
      </c>
      <c r="C13933" s="2">
        <v>0.84490740740740744</v>
      </c>
    </row>
    <row r="13934" spans="1:3" x14ac:dyDescent="0.25">
      <c r="A13934" s="1" t="s">
        <v>7654</v>
      </c>
      <c r="B13934" s="1">
        <v>65.630799999999994</v>
      </c>
      <c r="C13934" s="2">
        <v>0.84490740740740744</v>
      </c>
    </row>
    <row r="13935" spans="1:3" x14ac:dyDescent="0.25">
      <c r="A13935" s="1" t="s">
        <v>135</v>
      </c>
      <c r="B13935" s="1">
        <v>65.630799999999994</v>
      </c>
      <c r="C13935" s="2">
        <v>0.84490740740740744</v>
      </c>
    </row>
    <row r="13936" spans="1:3" x14ac:dyDescent="0.25">
      <c r="A13936" s="1" t="s">
        <v>7691</v>
      </c>
      <c r="B13936" s="1">
        <v>61.6355</v>
      </c>
      <c r="C13936" s="2">
        <v>0.84490740740740744</v>
      </c>
    </row>
    <row r="13937" spans="1:3" x14ac:dyDescent="0.25">
      <c r="A13937" s="1" t="s">
        <v>1478</v>
      </c>
      <c r="B13937" s="1">
        <v>60.238799999999998</v>
      </c>
      <c r="C13937" s="2">
        <v>0.84490740740740744</v>
      </c>
    </row>
    <row r="13938" spans="1:3" x14ac:dyDescent="0.25">
      <c r="A13938" s="1" t="s">
        <v>7648</v>
      </c>
      <c r="B13938" s="1">
        <v>43.708799999999997</v>
      </c>
      <c r="C13938" s="2">
        <v>0.84490740740740744</v>
      </c>
    </row>
    <row r="13939" spans="1:3" x14ac:dyDescent="0.25">
      <c r="A13939" s="1" t="s">
        <v>1419</v>
      </c>
      <c r="B13939" s="1">
        <v>40.369399999999999</v>
      </c>
      <c r="C13939" s="2">
        <v>0.84490740740740744</v>
      </c>
    </row>
    <row r="13940" spans="1:3" x14ac:dyDescent="0.25">
      <c r="A13940" s="1" t="s">
        <v>7656</v>
      </c>
      <c r="B13940" s="1">
        <v>40.254600000000003</v>
      </c>
      <c r="C13940" s="2">
        <v>0.84490740740740744</v>
      </c>
    </row>
    <row r="13941" spans="1:3" x14ac:dyDescent="0.25">
      <c r="A13941" s="1" t="s">
        <v>1454</v>
      </c>
      <c r="B13941" s="1">
        <v>40.128100000000003</v>
      </c>
      <c r="C13941" s="2">
        <v>0.84490740740740744</v>
      </c>
    </row>
    <row r="13942" spans="1:3" x14ac:dyDescent="0.25">
      <c r="A13942" s="1" t="s">
        <v>7687</v>
      </c>
      <c r="B13942" s="1">
        <v>38.652700000000003</v>
      </c>
      <c r="C13942" s="2">
        <v>0.84490740740740744</v>
      </c>
    </row>
    <row r="13943" spans="1:3" x14ac:dyDescent="0.25">
      <c r="A13943" s="1" t="s">
        <v>118</v>
      </c>
      <c r="B13943" s="1">
        <v>36.244300000000003</v>
      </c>
      <c r="C13943" s="2">
        <v>0.84490740740740744</v>
      </c>
    </row>
    <row r="13944" spans="1:3" x14ac:dyDescent="0.25">
      <c r="A13944" s="1" t="s">
        <v>7723</v>
      </c>
      <c r="B13944" s="1">
        <v>34.677700000000002</v>
      </c>
      <c r="C13944" s="2">
        <v>0.84490740740740744</v>
      </c>
    </row>
    <row r="13945" spans="1:3" x14ac:dyDescent="0.25">
      <c r="A13945" s="1" t="s">
        <v>1497</v>
      </c>
      <c r="B13945" s="1">
        <v>32.908700000000003</v>
      </c>
      <c r="C13945" s="2">
        <v>0.84490740740740744</v>
      </c>
    </row>
    <row r="13946" spans="1:3" x14ac:dyDescent="0.25">
      <c r="A13946" s="1" t="s">
        <v>7644</v>
      </c>
      <c r="B13946" s="1">
        <v>32.908700000000003</v>
      </c>
      <c r="C13946" s="2">
        <v>0.84490740740740744</v>
      </c>
    </row>
    <row r="13947" spans="1:3" x14ac:dyDescent="0.25">
      <c r="A13947" s="1" t="s">
        <v>7642</v>
      </c>
      <c r="B13947" s="1">
        <v>33.038200000000003</v>
      </c>
      <c r="C13947" s="2">
        <v>0.84490740740740744</v>
      </c>
    </row>
    <row r="13948" spans="1:3" x14ac:dyDescent="0.25">
      <c r="A13948" s="1" t="s">
        <v>1483</v>
      </c>
      <c r="B13948" s="1">
        <v>25.954899999999999</v>
      </c>
      <c r="C13948" s="2">
        <v>0.84490740740740744</v>
      </c>
    </row>
    <row r="13949" spans="1:3" x14ac:dyDescent="0.25">
      <c r="A13949" s="1" t="s">
        <v>7764</v>
      </c>
      <c r="B13949" s="1">
        <v>25.953299999999999</v>
      </c>
      <c r="C13949" s="2">
        <v>0.84490740740740744</v>
      </c>
    </row>
    <row r="13950" spans="1:3" x14ac:dyDescent="0.25">
      <c r="A13950" s="1" t="s">
        <v>1623</v>
      </c>
      <c r="B13950" s="1">
        <v>20.427</v>
      </c>
      <c r="C13950" s="2">
        <v>0.84490740740740744</v>
      </c>
    </row>
    <row r="13951" spans="1:3" x14ac:dyDescent="0.25">
      <c r="A13951" s="1" t="s">
        <v>1605</v>
      </c>
      <c r="B13951" s="1">
        <v>20.427099999999999</v>
      </c>
      <c r="C13951" s="2">
        <v>0.84490740740740744</v>
      </c>
    </row>
    <row r="13952" spans="1:3" x14ac:dyDescent="0.25">
      <c r="A13952" s="1" t="s">
        <v>7675</v>
      </c>
      <c r="B13952" s="1">
        <v>20.427</v>
      </c>
      <c r="C13952" s="2">
        <v>0.84490740740740744</v>
      </c>
    </row>
    <row r="13953" spans="1:3" x14ac:dyDescent="0.25">
      <c r="A13953" s="1" t="s">
        <v>7784</v>
      </c>
      <c r="B13953" s="1">
        <v>34.580800000000004</v>
      </c>
      <c r="C13953" s="2">
        <v>0.84488425925925925</v>
      </c>
    </row>
    <row r="13954" spans="1:3" x14ac:dyDescent="0.25">
      <c r="A13954" s="1" t="s">
        <v>7652</v>
      </c>
      <c r="B13954" s="1">
        <v>30.734200000000001</v>
      </c>
      <c r="C13954" s="2">
        <v>0.84488425925925925</v>
      </c>
    </row>
    <row r="13955" spans="1:3" x14ac:dyDescent="0.25">
      <c r="A13955" s="1" t="s">
        <v>7648</v>
      </c>
      <c r="B13955" s="1">
        <v>31.205500000000001</v>
      </c>
      <c r="C13955" s="2">
        <v>0.84488425925925925</v>
      </c>
    </row>
    <row r="13956" spans="1:3" x14ac:dyDescent="0.25">
      <c r="A13956" s="1" t="s">
        <v>7656</v>
      </c>
      <c r="B13956" s="1">
        <v>32.531399999999998</v>
      </c>
      <c r="C13956" s="2">
        <v>0.84488425925925925</v>
      </c>
    </row>
    <row r="13957" spans="1:3" x14ac:dyDescent="0.25">
      <c r="A13957" s="1" t="s">
        <v>7687</v>
      </c>
      <c r="B13957" s="1">
        <v>32.531399999999998</v>
      </c>
      <c r="C13957" s="2">
        <v>0.84488425925925925</v>
      </c>
    </row>
    <row r="13958" spans="1:3" x14ac:dyDescent="0.25">
      <c r="A13958" s="1" t="s">
        <v>1448</v>
      </c>
      <c r="B13958" s="1">
        <v>32.197299999999998</v>
      </c>
      <c r="C13958" s="2">
        <v>0.84488425925925925</v>
      </c>
    </row>
    <row r="13959" spans="1:3" x14ac:dyDescent="0.25">
      <c r="A13959" s="1" t="s">
        <v>122</v>
      </c>
      <c r="B13959" s="1">
        <v>162.3058</v>
      </c>
      <c r="C13959" s="2">
        <v>0.84488425925925925</v>
      </c>
    </row>
    <row r="13960" spans="1:3" x14ac:dyDescent="0.25">
      <c r="A13960" s="1" t="s">
        <v>7709</v>
      </c>
      <c r="B13960" s="1">
        <v>162.1499</v>
      </c>
      <c r="C13960" s="2">
        <v>0.84488425925925925</v>
      </c>
    </row>
    <row r="13961" spans="1:3" x14ac:dyDescent="0.25">
      <c r="A13961" s="1" t="s">
        <v>1419</v>
      </c>
      <c r="B13961" s="1">
        <v>31.2057</v>
      </c>
      <c r="C13961" s="2">
        <v>0.84488425925925925</v>
      </c>
    </row>
    <row r="13962" spans="1:3" x14ac:dyDescent="0.25">
      <c r="A13962" s="1" t="s">
        <v>7718</v>
      </c>
      <c r="B13962" s="1">
        <v>29.710699999999999</v>
      </c>
      <c r="C13962" s="2">
        <v>0.84488425925925925</v>
      </c>
    </row>
    <row r="13963" spans="1:3" x14ac:dyDescent="0.25">
      <c r="A13963" s="1" t="s">
        <v>1483</v>
      </c>
      <c r="B13963" s="1">
        <v>29.625399999999999</v>
      </c>
      <c r="C13963" s="2">
        <v>0.84488425925925925</v>
      </c>
    </row>
    <row r="13964" spans="1:3" x14ac:dyDescent="0.25">
      <c r="A13964" s="1" t="s">
        <v>1497</v>
      </c>
      <c r="B13964" s="1">
        <v>161.25640000000001</v>
      </c>
      <c r="C13964" s="2">
        <v>0.84488425925925925</v>
      </c>
    </row>
    <row r="13965" spans="1:3" x14ac:dyDescent="0.25">
      <c r="A13965" s="1" t="s">
        <v>114</v>
      </c>
      <c r="B13965" s="1">
        <v>27.8659</v>
      </c>
      <c r="C13965" s="2">
        <v>0.84488425925925925</v>
      </c>
    </row>
    <row r="13966" spans="1:3" x14ac:dyDescent="0.25">
      <c r="A13966" s="1" t="s">
        <v>7642</v>
      </c>
      <c r="B13966" s="1">
        <v>161.09540000000001</v>
      </c>
      <c r="C13966" s="2">
        <v>0.84488425925925925</v>
      </c>
    </row>
    <row r="13967" spans="1:3" x14ac:dyDescent="0.25">
      <c r="A13967" s="1" t="s">
        <v>7697</v>
      </c>
      <c r="B13967" s="1">
        <v>161.09540000000001</v>
      </c>
      <c r="C13967" s="2">
        <v>0.84488425925925925</v>
      </c>
    </row>
    <row r="13968" spans="1:3" x14ac:dyDescent="0.25">
      <c r="A13968" s="1" t="s">
        <v>7703</v>
      </c>
      <c r="B13968" s="1">
        <v>160.5291</v>
      </c>
      <c r="C13968" s="2">
        <v>0.84488425925925925</v>
      </c>
    </row>
    <row r="13969" spans="1:3" x14ac:dyDescent="0.25">
      <c r="A13969" s="1" t="s">
        <v>124</v>
      </c>
      <c r="B13969" s="1">
        <v>26.034800000000001</v>
      </c>
      <c r="C13969" s="2">
        <v>0.84488425925925925</v>
      </c>
    </row>
    <row r="13970" spans="1:3" x14ac:dyDescent="0.25">
      <c r="A13970" s="1" t="s">
        <v>7677</v>
      </c>
      <c r="B13970" s="1">
        <v>26.034800000000001</v>
      </c>
      <c r="C13970" s="2">
        <v>0.84488425925925925</v>
      </c>
    </row>
    <row r="13971" spans="1:3" x14ac:dyDescent="0.25">
      <c r="A13971" s="1" t="s">
        <v>1445</v>
      </c>
      <c r="B13971" s="1">
        <v>20.321000000000002</v>
      </c>
      <c r="C13971" s="2">
        <v>0.84488425925925925</v>
      </c>
    </row>
    <row r="13972" spans="1:3" x14ac:dyDescent="0.25">
      <c r="A13972" s="1" t="s">
        <v>1504</v>
      </c>
      <c r="B13972" s="1">
        <v>23.2087</v>
      </c>
      <c r="C13972" s="2">
        <v>0.84488425925925925</v>
      </c>
    </row>
    <row r="13973" spans="1:3" x14ac:dyDescent="0.25">
      <c r="A13973" s="1" t="s">
        <v>130</v>
      </c>
      <c r="B13973" s="1">
        <v>21.458500000000001</v>
      </c>
      <c r="C13973" s="2">
        <v>0.84488425925925925</v>
      </c>
    </row>
    <row r="13974" spans="1:3" x14ac:dyDescent="0.25">
      <c r="A13974" s="1" t="s">
        <v>7723</v>
      </c>
      <c r="B13974" s="1">
        <v>34.580800000000004</v>
      </c>
      <c r="C13974" s="2">
        <v>0.84488425925925925</v>
      </c>
    </row>
    <row r="13975" spans="1:3" x14ac:dyDescent="0.25">
      <c r="A13975" s="1" t="s">
        <v>1454</v>
      </c>
      <c r="B13975" s="1">
        <v>31.214500000000001</v>
      </c>
      <c r="C13975" s="2">
        <v>0.84488425925925925</v>
      </c>
    </row>
    <row r="13976" spans="1:3" x14ac:dyDescent="0.25">
      <c r="A13976" s="1" t="s">
        <v>1491</v>
      </c>
      <c r="B13976" s="1">
        <v>38.682699999999997</v>
      </c>
      <c r="C13976" s="2">
        <v>0.84488425925925925</v>
      </c>
    </row>
    <row r="13977" spans="1:3" x14ac:dyDescent="0.25">
      <c r="A13977" s="1" t="s">
        <v>7665</v>
      </c>
      <c r="B13977" s="1">
        <v>58.535400000000003</v>
      </c>
      <c r="C13977" s="2">
        <v>0.84488425925925925</v>
      </c>
    </row>
    <row r="13978" spans="1:3" x14ac:dyDescent="0.25">
      <c r="A13978" s="1" t="s">
        <v>7680</v>
      </c>
      <c r="B13978" s="1">
        <v>15.6553</v>
      </c>
      <c r="C13978" s="2">
        <v>0.84490740740740744</v>
      </c>
    </row>
    <row r="13979" spans="1:3" x14ac:dyDescent="0.25">
      <c r="A13979" s="1" t="s">
        <v>7685</v>
      </c>
      <c r="B13979" s="1">
        <v>15.6553</v>
      </c>
      <c r="C13979" s="2">
        <v>0.84490740740740744</v>
      </c>
    </row>
    <row r="13980" spans="1:3" x14ac:dyDescent="0.25">
      <c r="A13980" s="1" t="s">
        <v>11</v>
      </c>
      <c r="B13980" s="1">
        <v>14.2318</v>
      </c>
      <c r="C13980" s="2">
        <v>0.84490740740740744</v>
      </c>
    </row>
    <row r="13981" spans="1:3" x14ac:dyDescent="0.25">
      <c r="A13981" s="1" t="s">
        <v>7816</v>
      </c>
      <c r="B13981" s="1">
        <v>12.8347</v>
      </c>
      <c r="C13981" s="2">
        <v>0.84490740740740744</v>
      </c>
    </row>
    <row r="13982" spans="1:3" x14ac:dyDescent="0.25">
      <c r="A13982" s="1" t="s">
        <v>7930</v>
      </c>
      <c r="B13982" s="1">
        <v>12.8347</v>
      </c>
      <c r="C13982" s="2">
        <v>0.84490740740740744</v>
      </c>
    </row>
    <row r="13983" spans="1:3" x14ac:dyDescent="0.25">
      <c r="A13983" s="1" t="s">
        <v>1471</v>
      </c>
      <c r="B13983" s="1">
        <v>12.835000000000001</v>
      </c>
      <c r="C13983" s="2">
        <v>0.84490740740740744</v>
      </c>
    </row>
    <row r="13984" spans="1:3" x14ac:dyDescent="0.25">
      <c r="A13984" s="1" t="s">
        <v>1462</v>
      </c>
      <c r="B13984" s="1">
        <v>11.7745</v>
      </c>
      <c r="C13984" s="2">
        <v>0.84490740740740744</v>
      </c>
    </row>
    <row r="13985" spans="1:3" x14ac:dyDescent="0.25">
      <c r="A13985" s="1" t="s">
        <v>1434</v>
      </c>
      <c r="B13985" s="1">
        <v>11.777699999999999</v>
      </c>
      <c r="C13985" s="2">
        <v>0.84490740740740744</v>
      </c>
    </row>
    <row r="13986" spans="1:3" x14ac:dyDescent="0.25">
      <c r="A13986" s="1" t="s">
        <v>7706</v>
      </c>
      <c r="B13986" s="1">
        <v>11.7745</v>
      </c>
      <c r="C13986" s="2">
        <v>0.84490740740740744</v>
      </c>
    </row>
    <row r="13987" spans="1:3" x14ac:dyDescent="0.25">
      <c r="A13987" s="1" t="s">
        <v>1538</v>
      </c>
      <c r="B13987" s="1">
        <v>10.2987</v>
      </c>
      <c r="C13987" s="2">
        <v>0.84490740740740744</v>
      </c>
    </row>
    <row r="13988" spans="1:3" x14ac:dyDescent="0.25">
      <c r="A13988" s="1" t="s">
        <v>1471</v>
      </c>
      <c r="B13988" s="1">
        <v>8.3242999999999991</v>
      </c>
      <c r="C13988" s="2">
        <v>0.84493055555555552</v>
      </c>
    </row>
    <row r="13989" spans="1:3" x14ac:dyDescent="0.25">
      <c r="A13989" s="1" t="s">
        <v>7784</v>
      </c>
      <c r="B13989" s="1">
        <v>10.2988</v>
      </c>
      <c r="C13989" s="2">
        <v>0.84490740740740744</v>
      </c>
    </row>
    <row r="13990" spans="1:3" x14ac:dyDescent="0.25">
      <c r="A13990" s="1" t="s">
        <v>1450</v>
      </c>
      <c r="B13990" s="1">
        <v>4.7107999999999999</v>
      </c>
      <c r="C13990" s="2">
        <v>0.84490740740740744</v>
      </c>
    </row>
    <row r="13991" spans="1:3" x14ac:dyDescent="0.25">
      <c r="A13991" s="1" t="s">
        <v>118</v>
      </c>
      <c r="B13991" s="1">
        <v>77.081900000000005</v>
      </c>
      <c r="C13991" s="2">
        <v>0.84488425925925925</v>
      </c>
    </row>
    <row r="13992" spans="1:3" x14ac:dyDescent="0.25">
      <c r="A13992" s="1" t="s">
        <v>7755</v>
      </c>
      <c r="B13992" s="1">
        <v>73.464200000000005</v>
      </c>
      <c r="C13992" s="2">
        <v>0.84488425925925925</v>
      </c>
    </row>
    <row r="13993" spans="1:3" x14ac:dyDescent="0.25">
      <c r="A13993" s="1" t="s">
        <v>1458</v>
      </c>
      <c r="B13993" s="1">
        <v>72.784700000000001</v>
      </c>
      <c r="C13993" s="2">
        <v>0.84488425925925925</v>
      </c>
    </row>
    <row r="13994" spans="1:3" x14ac:dyDescent="0.25">
      <c r="A13994" s="1" t="s">
        <v>7746</v>
      </c>
      <c r="B13994" s="1">
        <v>70.264799999999994</v>
      </c>
      <c r="C13994" s="2">
        <v>0.84488425925925925</v>
      </c>
    </row>
    <row r="13995" spans="1:3" x14ac:dyDescent="0.25">
      <c r="A13995" s="1" t="s">
        <v>7912</v>
      </c>
      <c r="B13995" s="1">
        <v>67.639099999999999</v>
      </c>
      <c r="C13995" s="2">
        <v>0.84488425925925925</v>
      </c>
    </row>
    <row r="13996" spans="1:3" x14ac:dyDescent="0.25">
      <c r="A13996" s="1" t="s">
        <v>116</v>
      </c>
      <c r="B13996" s="1">
        <v>67.639200000000002</v>
      </c>
      <c r="C13996" s="2">
        <v>0.84488425925925925</v>
      </c>
    </row>
    <row r="13997" spans="1:3" x14ac:dyDescent="0.25">
      <c r="A13997" s="1" t="s">
        <v>135</v>
      </c>
      <c r="B13997" s="1">
        <v>65.688199999999995</v>
      </c>
      <c r="C13997" s="2">
        <v>0.84488425925925925</v>
      </c>
    </row>
    <row r="13998" spans="1:3" x14ac:dyDescent="0.25">
      <c r="A13998" s="1" t="s">
        <v>7654</v>
      </c>
      <c r="B13998" s="1">
        <v>62.328400000000002</v>
      </c>
      <c r="C13998" s="2">
        <v>0.84488425925925925</v>
      </c>
    </row>
    <row r="13999" spans="1:3" x14ac:dyDescent="0.25">
      <c r="A13999" s="1" t="s">
        <v>7691</v>
      </c>
      <c r="B13999" s="1">
        <v>59.436100000000003</v>
      </c>
      <c r="C13999" s="2">
        <v>0.84488425925925925</v>
      </c>
    </row>
    <row r="14000" spans="1:3" x14ac:dyDescent="0.25">
      <c r="A14000" s="1" t="s">
        <v>1460</v>
      </c>
      <c r="B14000" s="1">
        <v>7.5890000000000004</v>
      </c>
      <c r="C14000" s="2">
        <v>0.84490740740740744</v>
      </c>
    </row>
    <row r="14001" spans="1:3" x14ac:dyDescent="0.25">
      <c r="A14001" s="1" t="s">
        <v>7930</v>
      </c>
      <c r="B14001" s="1">
        <v>8.8994</v>
      </c>
      <c r="C14001" s="2">
        <v>0.84493055555555552</v>
      </c>
    </row>
    <row r="14002" spans="1:3" x14ac:dyDescent="0.25">
      <c r="A14002" s="1" t="s">
        <v>7644</v>
      </c>
      <c r="B14002" s="1">
        <v>10.6096</v>
      </c>
      <c r="C14002" s="2">
        <v>0.84493055555555552</v>
      </c>
    </row>
    <row r="14003" spans="1:3" x14ac:dyDescent="0.25">
      <c r="A14003" s="1" t="s">
        <v>1428</v>
      </c>
      <c r="B14003" s="1">
        <v>23.455500000000001</v>
      </c>
      <c r="C14003" s="2">
        <v>0.84495370370370371</v>
      </c>
    </row>
    <row r="14004" spans="1:3" x14ac:dyDescent="0.25">
      <c r="A14004" s="1" t="s">
        <v>1466</v>
      </c>
      <c r="B14004" s="1">
        <v>22.1463</v>
      </c>
      <c r="C14004" s="2">
        <v>0.84495370370370371</v>
      </c>
    </row>
    <row r="14005" spans="1:3" x14ac:dyDescent="0.25">
      <c r="A14005" s="1" t="s">
        <v>7753</v>
      </c>
      <c r="B14005" s="1">
        <v>22.069099999999999</v>
      </c>
      <c r="C14005" s="2">
        <v>0.84495370370370371</v>
      </c>
    </row>
    <row r="14006" spans="1:3" x14ac:dyDescent="0.25">
      <c r="A14006" s="1" t="s">
        <v>1504</v>
      </c>
      <c r="B14006" s="1">
        <v>22.069099999999999</v>
      </c>
      <c r="C14006" s="2">
        <v>0.84495370370370371</v>
      </c>
    </row>
    <row r="14007" spans="1:3" x14ac:dyDescent="0.25">
      <c r="A14007" s="1" t="s">
        <v>7680</v>
      </c>
      <c r="B14007" s="1">
        <v>20.3306</v>
      </c>
      <c r="C14007" s="2">
        <v>0.84495370370370371</v>
      </c>
    </row>
    <row r="14008" spans="1:3" x14ac:dyDescent="0.25">
      <c r="A14008" s="1" t="s">
        <v>7764</v>
      </c>
      <c r="B14008" s="1">
        <v>20.422000000000001</v>
      </c>
      <c r="C14008" s="2">
        <v>0.84495370370370371</v>
      </c>
    </row>
    <row r="14009" spans="1:3" x14ac:dyDescent="0.25">
      <c r="A14009" s="1" t="s">
        <v>1605</v>
      </c>
      <c r="B14009" s="1">
        <v>20.3306</v>
      </c>
      <c r="C14009" s="2">
        <v>0.84495370370370371</v>
      </c>
    </row>
    <row r="14010" spans="1:3" x14ac:dyDescent="0.25">
      <c r="A14010" s="1" t="s">
        <v>7675</v>
      </c>
      <c r="B14010" s="1">
        <v>19.474499999999999</v>
      </c>
      <c r="C14010" s="2">
        <v>0.84495370370370371</v>
      </c>
    </row>
    <row r="14011" spans="1:3" x14ac:dyDescent="0.25">
      <c r="A14011" s="1" t="s">
        <v>1623</v>
      </c>
      <c r="B14011" s="1">
        <v>19.224699999999999</v>
      </c>
      <c r="C14011" s="2">
        <v>0.84495370370370371</v>
      </c>
    </row>
    <row r="14012" spans="1:3" x14ac:dyDescent="0.25">
      <c r="A14012" s="1" t="s">
        <v>7816</v>
      </c>
      <c r="B14012" s="1">
        <v>19.224799999999998</v>
      </c>
      <c r="C14012" s="2">
        <v>0.84495370370370371</v>
      </c>
    </row>
    <row r="14013" spans="1:3" x14ac:dyDescent="0.25">
      <c r="A14013" s="1" t="s">
        <v>7930</v>
      </c>
      <c r="B14013" s="1">
        <v>17.890499999999999</v>
      </c>
      <c r="C14013" s="2">
        <v>0.84495370370370371</v>
      </c>
    </row>
    <row r="14014" spans="1:3" x14ac:dyDescent="0.25">
      <c r="A14014" s="1" t="s">
        <v>7685</v>
      </c>
      <c r="B14014" s="1">
        <v>17.885000000000002</v>
      </c>
      <c r="C14014" s="2">
        <v>0.84495370370370371</v>
      </c>
    </row>
    <row r="14015" spans="1:3" x14ac:dyDescent="0.25">
      <c r="A14015" s="1" t="s">
        <v>7644</v>
      </c>
      <c r="B14015" s="1">
        <v>17.885000000000002</v>
      </c>
      <c r="C14015" s="2">
        <v>0.84495370370370371</v>
      </c>
    </row>
    <row r="14016" spans="1:3" x14ac:dyDescent="0.25">
      <c r="A14016" s="1" t="s">
        <v>7784</v>
      </c>
      <c r="B14016" s="1">
        <v>16.636399999999998</v>
      </c>
      <c r="C14016" s="2">
        <v>0.84495370370370371</v>
      </c>
    </row>
    <row r="14017" spans="1:3" x14ac:dyDescent="0.25">
      <c r="A14017" s="1" t="s">
        <v>1434</v>
      </c>
      <c r="B14017" s="1">
        <v>15.6272</v>
      </c>
      <c r="C14017" s="2">
        <v>0.84495370370370371</v>
      </c>
    </row>
    <row r="14018" spans="1:3" x14ac:dyDescent="0.25">
      <c r="A14018" s="1" t="s">
        <v>7706</v>
      </c>
      <c r="B14018" s="1">
        <v>15.25</v>
      </c>
      <c r="C14018" s="2">
        <v>0.84495370370370371</v>
      </c>
    </row>
    <row r="14019" spans="1:3" x14ac:dyDescent="0.25">
      <c r="A14019" s="1" t="s">
        <v>1462</v>
      </c>
      <c r="B14019" s="1">
        <v>15.322900000000001</v>
      </c>
      <c r="C14019" s="2">
        <v>0.84495370370370371</v>
      </c>
    </row>
    <row r="14020" spans="1:3" x14ac:dyDescent="0.25">
      <c r="A14020" s="1" t="s">
        <v>1450</v>
      </c>
      <c r="B14020" s="1">
        <v>13.776899999999999</v>
      </c>
      <c r="C14020" s="2">
        <v>0.84495370370370371</v>
      </c>
    </row>
    <row r="14021" spans="1:3" x14ac:dyDescent="0.25">
      <c r="A14021" s="1" t="s">
        <v>11</v>
      </c>
      <c r="B14021" s="1">
        <v>10.656599999999999</v>
      </c>
      <c r="C14021" s="2">
        <v>0.84495370370370371</v>
      </c>
    </row>
    <row r="14022" spans="1:3" x14ac:dyDescent="0.25">
      <c r="A14022" s="1" t="s">
        <v>1460</v>
      </c>
      <c r="B14022" s="1">
        <v>9.3069000000000006</v>
      </c>
      <c r="C14022" s="2">
        <v>0.84495370370370371</v>
      </c>
    </row>
    <row r="14023" spans="1:3" x14ac:dyDescent="0.25">
      <c r="A14023" s="1" t="s">
        <v>7665</v>
      </c>
      <c r="B14023" s="1">
        <v>142.614</v>
      </c>
      <c r="C14023" s="2">
        <v>0.84493055555555552</v>
      </c>
    </row>
    <row r="14024" spans="1:3" x14ac:dyDescent="0.25">
      <c r="A14024" s="1" t="s">
        <v>1483</v>
      </c>
      <c r="B14024" s="1">
        <v>23.455500000000001</v>
      </c>
      <c r="C14024" s="2">
        <v>0.84495370370370371</v>
      </c>
    </row>
    <row r="14025" spans="1:3" x14ac:dyDescent="0.25">
      <c r="A14025" s="1" t="s">
        <v>7642</v>
      </c>
      <c r="B14025" s="1">
        <v>131.22069999999999</v>
      </c>
      <c r="C14025" s="2">
        <v>0.84493055555555552</v>
      </c>
    </row>
    <row r="14026" spans="1:3" x14ac:dyDescent="0.25">
      <c r="A14026" s="1" t="s">
        <v>1423</v>
      </c>
      <c r="B14026" s="1">
        <v>23.846900000000002</v>
      </c>
      <c r="C14026" s="2">
        <v>0.84495370370370371</v>
      </c>
    </row>
    <row r="14027" spans="1:3" x14ac:dyDescent="0.25">
      <c r="A14027" s="1" t="s">
        <v>7912</v>
      </c>
      <c r="B14027" s="1">
        <v>26.660699999999999</v>
      </c>
      <c r="C14027" s="2">
        <v>0.84495370370370371</v>
      </c>
    </row>
    <row r="14028" spans="1:3" x14ac:dyDescent="0.25">
      <c r="A14028" s="1" t="s">
        <v>1454</v>
      </c>
      <c r="B14028" s="1">
        <v>34.572800000000001</v>
      </c>
      <c r="C14028" s="2">
        <v>0.84495370370370371</v>
      </c>
    </row>
    <row r="14029" spans="1:3" x14ac:dyDescent="0.25">
      <c r="A14029" s="1" t="s">
        <v>7718</v>
      </c>
      <c r="B14029" s="1">
        <v>34.2639</v>
      </c>
      <c r="C14029" s="2">
        <v>0.84495370370370371</v>
      </c>
    </row>
    <row r="14030" spans="1:3" x14ac:dyDescent="0.25">
      <c r="A14030" s="1" t="s">
        <v>7755</v>
      </c>
      <c r="B14030" s="1">
        <v>34.2639</v>
      </c>
      <c r="C14030" s="2">
        <v>0.84495370370370371</v>
      </c>
    </row>
    <row r="14031" spans="1:3" x14ac:dyDescent="0.25">
      <c r="A14031" s="1" t="s">
        <v>1419</v>
      </c>
      <c r="B14031" s="1">
        <v>34.2639</v>
      </c>
      <c r="C14031" s="2">
        <v>0.84495370370370371</v>
      </c>
    </row>
    <row r="14032" spans="1:3" x14ac:dyDescent="0.25">
      <c r="A14032" s="1" t="s">
        <v>7703</v>
      </c>
      <c r="B14032" s="1">
        <v>32.8874</v>
      </c>
      <c r="C14032" s="2">
        <v>0.84495370370370371</v>
      </c>
    </row>
    <row r="14033" spans="1:3" x14ac:dyDescent="0.25">
      <c r="A14033" s="1" t="s">
        <v>1421</v>
      </c>
      <c r="B14033" s="1">
        <v>31.6113</v>
      </c>
      <c r="C14033" s="2">
        <v>0.84495370370370371</v>
      </c>
    </row>
    <row r="14034" spans="1:3" x14ac:dyDescent="0.25">
      <c r="A14034" s="1" t="s">
        <v>1448</v>
      </c>
      <c r="B14034" s="1">
        <v>31.2788</v>
      </c>
      <c r="C14034" s="2">
        <v>0.84495370370370371</v>
      </c>
    </row>
    <row r="14035" spans="1:3" x14ac:dyDescent="0.25">
      <c r="A14035" s="1" t="s">
        <v>1478</v>
      </c>
      <c r="B14035" s="1">
        <v>31.2012</v>
      </c>
      <c r="C14035" s="2">
        <v>0.84495370370370371</v>
      </c>
    </row>
    <row r="14036" spans="1:3" x14ac:dyDescent="0.25">
      <c r="A14036" s="1" t="s">
        <v>135</v>
      </c>
      <c r="B14036" s="1">
        <v>30.574300000000001</v>
      </c>
      <c r="C14036" s="2">
        <v>0.84495370370370371</v>
      </c>
    </row>
    <row r="14037" spans="1:3" x14ac:dyDescent="0.25">
      <c r="A14037" s="1" t="s">
        <v>1441</v>
      </c>
      <c r="B14037" s="1">
        <v>24.7879</v>
      </c>
      <c r="C14037" s="2">
        <v>0.84495370370370371</v>
      </c>
    </row>
    <row r="14038" spans="1:3" x14ac:dyDescent="0.25">
      <c r="A14038" s="1" t="s">
        <v>1471</v>
      </c>
      <c r="B14038" s="1">
        <v>16.636399999999998</v>
      </c>
      <c r="C14038" s="2">
        <v>0.84495370370370371</v>
      </c>
    </row>
    <row r="14039" spans="1:3" x14ac:dyDescent="0.25">
      <c r="A14039" s="1" t="s">
        <v>116</v>
      </c>
      <c r="B14039" s="1">
        <v>24.7974</v>
      </c>
      <c r="C14039" s="2">
        <v>0.84495370370370371</v>
      </c>
    </row>
    <row r="14040" spans="1:3" x14ac:dyDescent="0.25">
      <c r="A14040" s="1" t="s">
        <v>7709</v>
      </c>
      <c r="B14040" s="1">
        <v>28.877700000000001</v>
      </c>
      <c r="C14040" s="2">
        <v>0.84495370370370371</v>
      </c>
    </row>
    <row r="14041" spans="1:3" x14ac:dyDescent="0.25">
      <c r="A14041" s="1" t="s">
        <v>7687</v>
      </c>
      <c r="B14041" s="1">
        <v>30.192799999999998</v>
      </c>
      <c r="C14041" s="2">
        <v>0.84495370370370371</v>
      </c>
    </row>
    <row r="14042" spans="1:3" x14ac:dyDescent="0.25">
      <c r="A14042" s="1" t="s">
        <v>7652</v>
      </c>
      <c r="B14042" s="1">
        <v>30.193100000000001</v>
      </c>
      <c r="C14042" s="2">
        <v>0.84495370370370371</v>
      </c>
    </row>
    <row r="14043" spans="1:3" x14ac:dyDescent="0.25">
      <c r="A14043" s="1" t="s">
        <v>7746</v>
      </c>
      <c r="B14043" s="1">
        <v>30.192900000000002</v>
      </c>
      <c r="C14043" s="2">
        <v>0.84495370370370371</v>
      </c>
    </row>
    <row r="14044" spans="1:3" x14ac:dyDescent="0.25">
      <c r="A14044" s="1" t="s">
        <v>124</v>
      </c>
      <c r="B14044" s="1">
        <v>27.6114</v>
      </c>
      <c r="C14044" s="2">
        <v>0.84495370370370371</v>
      </c>
    </row>
    <row r="14045" spans="1:3" x14ac:dyDescent="0.25">
      <c r="A14045" s="1" t="s">
        <v>118</v>
      </c>
      <c r="B14045" s="1">
        <v>27.513999999999999</v>
      </c>
      <c r="C14045" s="2">
        <v>0.84495370370370371</v>
      </c>
    </row>
    <row r="14046" spans="1:3" x14ac:dyDescent="0.25">
      <c r="A14046" s="1" t="s">
        <v>7741</v>
      </c>
      <c r="B14046" s="1">
        <v>27.6098</v>
      </c>
      <c r="C14046" s="2">
        <v>0.84495370370370371</v>
      </c>
    </row>
    <row r="14047" spans="1:3" x14ac:dyDescent="0.25">
      <c r="A14047" s="1" t="s">
        <v>1445</v>
      </c>
      <c r="B14047" s="1">
        <v>26.660799999999998</v>
      </c>
      <c r="C14047" s="2">
        <v>0.84495370370370371</v>
      </c>
    </row>
    <row r="14048" spans="1:3" x14ac:dyDescent="0.25">
      <c r="A14048" s="1" t="s">
        <v>7654</v>
      </c>
      <c r="B14048" s="1">
        <v>26.660499999999999</v>
      </c>
      <c r="C14048" s="2">
        <v>0.84495370370370371</v>
      </c>
    </row>
    <row r="14049" spans="1:3" x14ac:dyDescent="0.25">
      <c r="A14049" s="1" t="s">
        <v>7691</v>
      </c>
      <c r="B14049" s="1">
        <v>26.319800000000001</v>
      </c>
      <c r="C14049" s="2">
        <v>0.84495370370370371</v>
      </c>
    </row>
    <row r="14050" spans="1:3" x14ac:dyDescent="0.25">
      <c r="A14050" s="1" t="s">
        <v>1483</v>
      </c>
      <c r="B14050" s="1">
        <v>129.29259999999999</v>
      </c>
      <c r="C14050" s="2">
        <v>0.84493055555555552</v>
      </c>
    </row>
    <row r="14051" spans="1:3" x14ac:dyDescent="0.25">
      <c r="A14051" s="1" t="s">
        <v>1460</v>
      </c>
      <c r="B14051" s="1">
        <v>27.021699999999999</v>
      </c>
      <c r="C14051" s="2">
        <v>0.84493055555555552</v>
      </c>
    </row>
    <row r="14052" spans="1:3" x14ac:dyDescent="0.25">
      <c r="A14052" s="1" t="s">
        <v>1605</v>
      </c>
      <c r="B14052" s="1">
        <v>16.4788</v>
      </c>
      <c r="C14052" s="2">
        <v>0.84493055555555552</v>
      </c>
    </row>
    <row r="14053" spans="1:3" x14ac:dyDescent="0.25">
      <c r="A14053" s="1" t="s">
        <v>7753</v>
      </c>
      <c r="B14053" s="1">
        <v>132.45570000000001</v>
      </c>
      <c r="C14053" s="2">
        <v>0.84493055555555552</v>
      </c>
    </row>
    <row r="14054" spans="1:3" x14ac:dyDescent="0.25">
      <c r="A14054" s="1" t="s">
        <v>1450</v>
      </c>
      <c r="B14054" s="1">
        <v>10.6098</v>
      </c>
      <c r="C14054" s="2">
        <v>0.84493055555555552</v>
      </c>
    </row>
    <row r="14055" spans="1:3" x14ac:dyDescent="0.25">
      <c r="A14055" s="1" t="s">
        <v>7685</v>
      </c>
      <c r="B14055" s="1">
        <v>12.8325</v>
      </c>
      <c r="C14055" s="2">
        <v>0.84493055555555552</v>
      </c>
    </row>
    <row r="14056" spans="1:3" x14ac:dyDescent="0.25">
      <c r="A14056" s="1" t="s">
        <v>1441</v>
      </c>
      <c r="B14056" s="1">
        <v>131.22630000000001</v>
      </c>
      <c r="C14056" s="2">
        <v>0.84493055555555552</v>
      </c>
    </row>
    <row r="14057" spans="1:3" x14ac:dyDescent="0.25">
      <c r="A14057" s="1" t="s">
        <v>1423</v>
      </c>
      <c r="B14057" s="1">
        <v>131.22489999999999</v>
      </c>
      <c r="C14057" s="2">
        <v>0.84493055555555552</v>
      </c>
    </row>
    <row r="14058" spans="1:3" x14ac:dyDescent="0.25">
      <c r="A14058" s="1" t="s">
        <v>130</v>
      </c>
      <c r="B14058" s="1">
        <v>131.2244</v>
      </c>
      <c r="C14058" s="2">
        <v>0.84493055555555552</v>
      </c>
    </row>
    <row r="14059" spans="1:3" x14ac:dyDescent="0.25">
      <c r="A14059" s="1" t="s">
        <v>114</v>
      </c>
      <c r="B14059" s="1">
        <v>130.38579999999999</v>
      </c>
      <c r="C14059" s="2">
        <v>0.84493055555555552</v>
      </c>
    </row>
    <row r="14060" spans="1:3" x14ac:dyDescent="0.25">
      <c r="A14060" s="1" t="s">
        <v>1491</v>
      </c>
      <c r="B14060" s="1">
        <v>130.39609999999999</v>
      </c>
      <c r="C14060" s="2">
        <v>0.84493055555555552</v>
      </c>
    </row>
    <row r="14061" spans="1:3" x14ac:dyDescent="0.25">
      <c r="A14061" s="1" t="s">
        <v>1428</v>
      </c>
      <c r="B14061" s="1">
        <v>130.38579999999999</v>
      </c>
      <c r="C14061" s="2">
        <v>0.84493055555555552</v>
      </c>
    </row>
    <row r="14062" spans="1:3" x14ac:dyDescent="0.25">
      <c r="A14062" s="1" t="s">
        <v>11</v>
      </c>
      <c r="B14062" s="1">
        <v>130.08879999999999</v>
      </c>
      <c r="C14062" s="2">
        <v>0.84493055555555552</v>
      </c>
    </row>
    <row r="14063" spans="1:3" x14ac:dyDescent="0.25">
      <c r="A14063" s="1" t="s">
        <v>1458</v>
      </c>
      <c r="B14063" s="1">
        <v>129.29259999999999</v>
      </c>
      <c r="C14063" s="2">
        <v>0.84493055555555552</v>
      </c>
    </row>
    <row r="14064" spans="1:3" x14ac:dyDescent="0.25">
      <c r="A14064" s="1" t="s">
        <v>7697</v>
      </c>
      <c r="B14064" s="1">
        <v>129.29249999999999</v>
      </c>
      <c r="C14064" s="2">
        <v>0.84493055555555552</v>
      </c>
    </row>
    <row r="14065" spans="1:3" x14ac:dyDescent="0.25">
      <c r="A14065" s="1" t="s">
        <v>7723</v>
      </c>
      <c r="B14065" s="1">
        <v>129.29220000000001</v>
      </c>
      <c r="C14065" s="2">
        <v>0.84493055555555552</v>
      </c>
    </row>
    <row r="14066" spans="1:3" x14ac:dyDescent="0.25">
      <c r="A14066" s="1" t="s">
        <v>1466</v>
      </c>
      <c r="B14066" s="1">
        <v>128.11869999999999</v>
      </c>
      <c r="C14066" s="2">
        <v>0.84493055555555552</v>
      </c>
    </row>
    <row r="14067" spans="1:3" x14ac:dyDescent="0.25">
      <c r="A14067" s="1" t="s">
        <v>7677</v>
      </c>
      <c r="B14067" s="1">
        <v>128.11869999999999</v>
      </c>
      <c r="C14067" s="2">
        <v>0.84493055555555552</v>
      </c>
    </row>
    <row r="14068" spans="1:3" x14ac:dyDescent="0.25">
      <c r="A14068" s="1" t="s">
        <v>124</v>
      </c>
      <c r="B14068" s="1">
        <v>128.11869999999999</v>
      </c>
      <c r="C14068" s="2">
        <v>0.84493055555555552</v>
      </c>
    </row>
    <row r="14069" spans="1:3" x14ac:dyDescent="0.25">
      <c r="A14069" s="1" t="s">
        <v>1421</v>
      </c>
      <c r="B14069" s="1">
        <v>126.607</v>
      </c>
      <c r="C14069" s="2">
        <v>0.84493055555555552</v>
      </c>
    </row>
    <row r="14070" spans="1:3" x14ac:dyDescent="0.25">
      <c r="A14070" s="1" t="s">
        <v>7680</v>
      </c>
      <c r="B14070" s="1">
        <v>126.607</v>
      </c>
      <c r="C14070" s="2">
        <v>0.84493055555555552</v>
      </c>
    </row>
    <row r="14071" spans="1:3" x14ac:dyDescent="0.25">
      <c r="A14071" s="1" t="s">
        <v>1623</v>
      </c>
      <c r="B14071" s="1">
        <v>12.827</v>
      </c>
      <c r="C14071" s="2">
        <v>0.84493055555555552</v>
      </c>
    </row>
    <row r="14072" spans="1:3" x14ac:dyDescent="0.25">
      <c r="A14072" s="1" t="s">
        <v>7816</v>
      </c>
      <c r="B14072" s="1">
        <v>11.227399999999999</v>
      </c>
      <c r="C14072" s="2">
        <v>0.84493055555555552</v>
      </c>
    </row>
    <row r="14073" spans="1:3" x14ac:dyDescent="0.25">
      <c r="A14073" s="1" t="s">
        <v>1538</v>
      </c>
      <c r="B14073" s="1">
        <v>6.5682999999999998</v>
      </c>
      <c r="C14073" s="2">
        <v>0.84493055555555552</v>
      </c>
    </row>
    <row r="14074" spans="1:3" x14ac:dyDescent="0.25">
      <c r="A14074" s="1" t="s">
        <v>1445</v>
      </c>
      <c r="B14074" s="1">
        <v>132.4556</v>
      </c>
      <c r="C14074" s="2">
        <v>0.84493055555555552</v>
      </c>
    </row>
    <row r="14075" spans="1:3" x14ac:dyDescent="0.25">
      <c r="A14075" s="1" t="s">
        <v>116</v>
      </c>
      <c r="B14075" s="1">
        <v>132.73310000000001</v>
      </c>
      <c r="C14075" s="2">
        <v>0.84493055555555552</v>
      </c>
    </row>
    <row r="14076" spans="1:3" x14ac:dyDescent="0.25">
      <c r="A14076" s="1" t="s">
        <v>1504</v>
      </c>
      <c r="B14076" s="1">
        <v>132.73320000000001</v>
      </c>
      <c r="C14076" s="2">
        <v>0.84493055555555552</v>
      </c>
    </row>
    <row r="14077" spans="1:3" x14ac:dyDescent="0.25">
      <c r="A14077" s="1" t="s">
        <v>7912</v>
      </c>
      <c r="B14077" s="1">
        <v>133.6721</v>
      </c>
      <c r="C14077" s="2">
        <v>0.84493055555555552</v>
      </c>
    </row>
    <row r="14078" spans="1:3" x14ac:dyDescent="0.25">
      <c r="A14078" s="1" t="s">
        <v>7741</v>
      </c>
      <c r="B14078" s="1">
        <v>146.32550000000001</v>
      </c>
      <c r="C14078" s="2">
        <v>0.84493055555555552</v>
      </c>
    </row>
    <row r="14079" spans="1:3" x14ac:dyDescent="0.25">
      <c r="A14079" s="1" t="s">
        <v>7755</v>
      </c>
      <c r="B14079" s="1">
        <v>143.00659999999999</v>
      </c>
      <c r="C14079" s="2">
        <v>0.84493055555555552</v>
      </c>
    </row>
    <row r="14080" spans="1:3" x14ac:dyDescent="0.25">
      <c r="A14080" s="1" t="s">
        <v>1497</v>
      </c>
      <c r="B14080" s="1">
        <v>141.42769999999999</v>
      </c>
      <c r="C14080" s="2">
        <v>0.84493055555555552</v>
      </c>
    </row>
    <row r="14081" spans="1:3" x14ac:dyDescent="0.25">
      <c r="A14081" s="1" t="s">
        <v>122</v>
      </c>
      <c r="B14081" s="1">
        <v>140.94069999999999</v>
      </c>
      <c r="C14081" s="2">
        <v>0.84493055555555552</v>
      </c>
    </row>
    <row r="14082" spans="1:3" x14ac:dyDescent="0.25">
      <c r="A14082" s="1" t="s">
        <v>7654</v>
      </c>
      <c r="B14082" s="1">
        <v>136.19749999999999</v>
      </c>
      <c r="C14082" s="2">
        <v>0.84493055555555552</v>
      </c>
    </row>
    <row r="14083" spans="1:3" x14ac:dyDescent="0.25">
      <c r="A14083" s="1" t="s">
        <v>1478</v>
      </c>
      <c r="B14083" s="1">
        <v>136.91059999999999</v>
      </c>
      <c r="C14083" s="2">
        <v>0.84493055555555552</v>
      </c>
    </row>
    <row r="14084" spans="1:3" x14ac:dyDescent="0.25">
      <c r="A14084" s="1" t="s">
        <v>7687</v>
      </c>
      <c r="B14084" s="1">
        <v>140.18860000000001</v>
      </c>
      <c r="C14084" s="2">
        <v>0.84493055555555552</v>
      </c>
    </row>
    <row r="14085" spans="1:3" x14ac:dyDescent="0.25">
      <c r="A14085" s="1" t="s">
        <v>7652</v>
      </c>
      <c r="B14085" s="1">
        <v>140.18860000000001</v>
      </c>
      <c r="C14085" s="2">
        <v>0.84493055555555552</v>
      </c>
    </row>
    <row r="14086" spans="1:3" x14ac:dyDescent="0.25">
      <c r="A14086" s="1" t="s">
        <v>7703</v>
      </c>
      <c r="B14086" s="1">
        <v>139.66040000000001</v>
      </c>
      <c r="C14086" s="2">
        <v>0.84493055555555552</v>
      </c>
    </row>
    <row r="14087" spans="1:3" x14ac:dyDescent="0.25">
      <c r="A14087" s="1" t="s">
        <v>7746</v>
      </c>
      <c r="B14087" s="1">
        <v>139.66040000000001</v>
      </c>
      <c r="C14087" s="2">
        <v>0.84493055555555552</v>
      </c>
    </row>
    <row r="14088" spans="1:3" x14ac:dyDescent="0.25">
      <c r="A14088" s="1" t="s">
        <v>7648</v>
      </c>
      <c r="B14088" s="1">
        <v>35.397500000000001</v>
      </c>
      <c r="C14088" s="2">
        <v>0.84495370370370371</v>
      </c>
    </row>
    <row r="14089" spans="1:3" x14ac:dyDescent="0.25">
      <c r="A14089" s="1" t="s">
        <v>1448</v>
      </c>
      <c r="B14089" s="1">
        <v>138.15809999999999</v>
      </c>
      <c r="C14089" s="2">
        <v>0.84493055555555552</v>
      </c>
    </row>
    <row r="14090" spans="1:3" x14ac:dyDescent="0.25">
      <c r="A14090" s="1" t="s">
        <v>7764</v>
      </c>
      <c r="B14090" s="1">
        <v>12.9777</v>
      </c>
      <c r="C14090" s="2">
        <v>0.84493055555555552</v>
      </c>
    </row>
    <row r="14091" spans="1:3" x14ac:dyDescent="0.25">
      <c r="A14091" s="1" t="s">
        <v>135</v>
      </c>
      <c r="B14091" s="1">
        <v>136.57919999999999</v>
      </c>
      <c r="C14091" s="2">
        <v>0.84493055555555552</v>
      </c>
    </row>
    <row r="14092" spans="1:3" x14ac:dyDescent="0.25">
      <c r="A14092" s="1" t="s">
        <v>7648</v>
      </c>
      <c r="B14092" s="1">
        <v>135.8176</v>
      </c>
      <c r="C14092" s="2">
        <v>0.84493055555555552</v>
      </c>
    </row>
    <row r="14093" spans="1:3" x14ac:dyDescent="0.25">
      <c r="A14093" s="1" t="s">
        <v>7691</v>
      </c>
      <c r="B14093" s="1">
        <v>135.81739999999999</v>
      </c>
      <c r="C14093" s="2">
        <v>0.84493055555555552</v>
      </c>
    </row>
    <row r="14094" spans="1:3" x14ac:dyDescent="0.25">
      <c r="A14094" s="1" t="s">
        <v>7656</v>
      </c>
      <c r="B14094" s="1">
        <v>135.4537</v>
      </c>
      <c r="C14094" s="2">
        <v>0.84493055555555552</v>
      </c>
    </row>
    <row r="14095" spans="1:3" x14ac:dyDescent="0.25">
      <c r="A14095" s="1" t="s">
        <v>1454</v>
      </c>
      <c r="B14095" s="1">
        <v>135.24119999999999</v>
      </c>
      <c r="C14095" s="2">
        <v>0.84493055555555552</v>
      </c>
    </row>
    <row r="14096" spans="1:3" x14ac:dyDescent="0.25">
      <c r="A14096" s="1" t="s">
        <v>1419</v>
      </c>
      <c r="B14096" s="1">
        <v>134.82329999999999</v>
      </c>
      <c r="C14096" s="2">
        <v>0.84493055555555552</v>
      </c>
    </row>
    <row r="14097" spans="1:3" x14ac:dyDescent="0.25">
      <c r="A14097" s="1" t="s">
        <v>7718</v>
      </c>
      <c r="B14097" s="1">
        <v>134.82329999999999</v>
      </c>
      <c r="C14097" s="2">
        <v>0.84493055555555552</v>
      </c>
    </row>
    <row r="14098" spans="1:3" x14ac:dyDescent="0.25">
      <c r="A14098" s="1" t="s">
        <v>7709</v>
      </c>
      <c r="B14098" s="1">
        <v>134.18860000000001</v>
      </c>
      <c r="C14098" s="2">
        <v>0.84493055555555552</v>
      </c>
    </row>
    <row r="14099" spans="1:3" x14ac:dyDescent="0.25">
      <c r="A14099" s="1" t="s">
        <v>118</v>
      </c>
      <c r="B14099" s="1">
        <v>133.6721</v>
      </c>
      <c r="C14099" s="2">
        <v>0.84493055555555552</v>
      </c>
    </row>
    <row r="14100" spans="1:3" x14ac:dyDescent="0.25">
      <c r="A14100" s="1" t="s">
        <v>7675</v>
      </c>
      <c r="B14100" s="1">
        <v>15.733000000000001</v>
      </c>
      <c r="C14100" s="2">
        <v>0.84493055555555552</v>
      </c>
    </row>
    <row r="14101" spans="1:3" x14ac:dyDescent="0.25">
      <c r="A14101" s="1" t="s">
        <v>1497</v>
      </c>
      <c r="B14101" s="1">
        <v>35.466000000000001</v>
      </c>
      <c r="C14101" s="2">
        <v>0.84495370370370371</v>
      </c>
    </row>
    <row r="14102" spans="1:3" x14ac:dyDescent="0.25">
      <c r="A14102" s="1" t="s">
        <v>7656</v>
      </c>
      <c r="B14102" s="1">
        <v>35.4041</v>
      </c>
      <c r="C14102" s="2">
        <v>0.84495370370370371</v>
      </c>
    </row>
    <row r="14103" spans="1:3" x14ac:dyDescent="0.25">
      <c r="A14103" s="1" t="s">
        <v>1538</v>
      </c>
      <c r="B14103" s="1">
        <v>7.2888999999999999</v>
      </c>
      <c r="C14103" s="2">
        <v>0.84499999999999997</v>
      </c>
    </row>
    <row r="14104" spans="1:3" x14ac:dyDescent="0.25">
      <c r="A14104" s="1" t="s">
        <v>1450</v>
      </c>
      <c r="B14104" s="1">
        <v>4.9169999999999998</v>
      </c>
      <c r="C14104" s="2">
        <v>0.84499999999999997</v>
      </c>
    </row>
    <row r="14105" spans="1:3" x14ac:dyDescent="0.25">
      <c r="A14105" s="1" t="s">
        <v>1448</v>
      </c>
      <c r="B14105" s="1">
        <v>70.731999999999999</v>
      </c>
      <c r="C14105" s="2">
        <v>0.8449768518518519</v>
      </c>
    </row>
    <row r="14106" spans="1:3" x14ac:dyDescent="0.25">
      <c r="A14106" s="1" t="s">
        <v>7652</v>
      </c>
      <c r="B14106" s="1">
        <v>49.167099999999998</v>
      </c>
      <c r="C14106" s="2">
        <v>0.8449768518518519</v>
      </c>
    </row>
    <row r="14107" spans="1:3" x14ac:dyDescent="0.25">
      <c r="A14107" s="1" t="s">
        <v>7648</v>
      </c>
      <c r="B14107" s="1">
        <v>48.685499999999998</v>
      </c>
      <c r="C14107" s="2">
        <v>0.8449768518518519</v>
      </c>
    </row>
    <row r="14108" spans="1:3" x14ac:dyDescent="0.25">
      <c r="A14108" s="1" t="s">
        <v>7723</v>
      </c>
      <c r="B14108" s="1">
        <v>36.160299999999999</v>
      </c>
      <c r="C14108" s="2">
        <v>0.8449768518518519</v>
      </c>
    </row>
    <row r="14109" spans="1:3" x14ac:dyDescent="0.25">
      <c r="A14109" s="1" t="s">
        <v>7677</v>
      </c>
      <c r="B14109" s="1">
        <v>30.9404</v>
      </c>
      <c r="C14109" s="2">
        <v>0.8449768518518519</v>
      </c>
    </row>
    <row r="14110" spans="1:3" x14ac:dyDescent="0.25">
      <c r="A14110" s="1" t="s">
        <v>7656</v>
      </c>
      <c r="B14110" s="1">
        <v>37.459800000000001</v>
      </c>
      <c r="C14110" s="2">
        <v>0.8449768518518519</v>
      </c>
    </row>
    <row r="14111" spans="1:3" x14ac:dyDescent="0.25">
      <c r="A14111" s="1" t="s">
        <v>7680</v>
      </c>
      <c r="B14111" s="1">
        <v>47.698</v>
      </c>
      <c r="C14111" s="2">
        <v>0.8449768518518519</v>
      </c>
    </row>
    <row r="14112" spans="1:3" x14ac:dyDescent="0.25">
      <c r="A14112" s="1" t="s">
        <v>135</v>
      </c>
      <c r="B14112" s="1">
        <v>45.843299999999999</v>
      </c>
      <c r="C14112" s="2">
        <v>0.8449768518518519</v>
      </c>
    </row>
    <row r="14113" spans="1:3" x14ac:dyDescent="0.25">
      <c r="A14113" s="1" t="s">
        <v>1605</v>
      </c>
      <c r="B14113" s="1">
        <v>47.241999999999997</v>
      </c>
      <c r="C14113" s="2">
        <v>0.8449768518518519</v>
      </c>
    </row>
    <row r="14114" spans="1:3" x14ac:dyDescent="0.25">
      <c r="A14114" s="1" t="s">
        <v>7746</v>
      </c>
      <c r="B14114" s="1">
        <v>47.242100000000001</v>
      </c>
      <c r="C14114" s="2">
        <v>0.8449768518518519</v>
      </c>
    </row>
    <row r="14115" spans="1:3" x14ac:dyDescent="0.25">
      <c r="A14115" s="1" t="s">
        <v>7816</v>
      </c>
      <c r="B14115" s="1">
        <v>45.945500000000003</v>
      </c>
      <c r="C14115" s="2">
        <v>0.8449768518518519</v>
      </c>
    </row>
    <row r="14116" spans="1:3" x14ac:dyDescent="0.25">
      <c r="A14116" s="1" t="s">
        <v>1478</v>
      </c>
      <c r="B14116" s="1">
        <v>44.495699999999999</v>
      </c>
      <c r="C14116" s="2">
        <v>0.8449768518518519</v>
      </c>
    </row>
    <row r="14117" spans="1:3" x14ac:dyDescent="0.25">
      <c r="A14117" s="1" t="s">
        <v>7654</v>
      </c>
      <c r="B14117" s="1">
        <v>44.524799999999999</v>
      </c>
      <c r="C14117" s="2">
        <v>0.8449768518518519</v>
      </c>
    </row>
    <row r="14118" spans="1:3" x14ac:dyDescent="0.25">
      <c r="A14118" s="1" t="s">
        <v>7691</v>
      </c>
      <c r="B14118" s="1">
        <v>43.348100000000002</v>
      </c>
      <c r="C14118" s="2">
        <v>0.8449768518518519</v>
      </c>
    </row>
    <row r="14119" spans="1:3" x14ac:dyDescent="0.25">
      <c r="A14119" s="1" t="s">
        <v>1454</v>
      </c>
      <c r="B14119" s="1">
        <v>43.047600000000003</v>
      </c>
      <c r="C14119" s="2">
        <v>0.8449768518518519</v>
      </c>
    </row>
    <row r="14120" spans="1:3" x14ac:dyDescent="0.25">
      <c r="A14120" s="1" t="s">
        <v>114</v>
      </c>
      <c r="B14120" s="1">
        <v>36.162799999999997</v>
      </c>
      <c r="C14120" s="2">
        <v>0.8449768518518519</v>
      </c>
    </row>
    <row r="14121" spans="1:3" x14ac:dyDescent="0.25">
      <c r="A14121" s="1" t="s">
        <v>1421</v>
      </c>
      <c r="B14121" s="1">
        <v>40.451900000000002</v>
      </c>
      <c r="C14121" s="2">
        <v>0.8449768518518519</v>
      </c>
    </row>
    <row r="14122" spans="1:3" x14ac:dyDescent="0.25">
      <c r="A14122" s="1" t="s">
        <v>7665</v>
      </c>
      <c r="B14122" s="1">
        <v>39.226399999999998</v>
      </c>
      <c r="C14122" s="2">
        <v>0.8449768518518519</v>
      </c>
    </row>
    <row r="14123" spans="1:3" x14ac:dyDescent="0.25">
      <c r="A14123" s="1" t="s">
        <v>1497</v>
      </c>
      <c r="B14123" s="1">
        <v>39.0428</v>
      </c>
      <c r="C14123" s="2">
        <v>0.8449768518518519</v>
      </c>
    </row>
    <row r="14124" spans="1:3" x14ac:dyDescent="0.25">
      <c r="A14124" s="1" t="s">
        <v>7784</v>
      </c>
      <c r="B14124" s="1">
        <v>7.2888999999999999</v>
      </c>
      <c r="C14124" s="2">
        <v>0.84499999999999997</v>
      </c>
    </row>
    <row r="14125" spans="1:3" x14ac:dyDescent="0.25">
      <c r="A14125" s="1" t="s">
        <v>1504</v>
      </c>
      <c r="B14125" s="1">
        <v>37.795900000000003</v>
      </c>
      <c r="C14125" s="2">
        <v>0.8449768518518519</v>
      </c>
    </row>
    <row r="14126" spans="1:3" x14ac:dyDescent="0.25">
      <c r="A14126" s="1" t="s">
        <v>7706</v>
      </c>
      <c r="B14126" s="1">
        <v>9.8941999999999997</v>
      </c>
      <c r="C14126" s="2">
        <v>0.84499999999999997</v>
      </c>
    </row>
    <row r="14127" spans="1:3" x14ac:dyDescent="0.25">
      <c r="A14127" s="1" t="s">
        <v>7930</v>
      </c>
      <c r="B14127" s="1">
        <v>11.5543</v>
      </c>
      <c r="C14127" s="2">
        <v>0.84499999999999997</v>
      </c>
    </row>
    <row r="14128" spans="1:3" x14ac:dyDescent="0.25">
      <c r="A14128" s="1" t="s">
        <v>1441</v>
      </c>
      <c r="B14128" s="1">
        <v>26.2775</v>
      </c>
      <c r="C14128" s="2">
        <v>0.84499999999999997</v>
      </c>
    </row>
    <row r="14129" spans="1:3" x14ac:dyDescent="0.25">
      <c r="A14129" s="1" t="s">
        <v>11</v>
      </c>
      <c r="B14129" s="1">
        <v>24.4087</v>
      </c>
      <c r="C14129" s="2">
        <v>0.84499999999999997</v>
      </c>
    </row>
    <row r="14130" spans="1:3" x14ac:dyDescent="0.25">
      <c r="A14130" s="1" t="s">
        <v>7685</v>
      </c>
      <c r="B14130" s="1">
        <v>23.992599999999999</v>
      </c>
      <c r="C14130" s="2">
        <v>0.84499999999999997</v>
      </c>
    </row>
    <row r="14131" spans="1:3" x14ac:dyDescent="0.25">
      <c r="A14131" s="1" t="s">
        <v>7654</v>
      </c>
      <c r="B14131" s="1">
        <v>22.8719</v>
      </c>
      <c r="C14131" s="2">
        <v>0.84499999999999997</v>
      </c>
    </row>
    <row r="14132" spans="1:3" x14ac:dyDescent="0.25">
      <c r="A14132" s="1" t="s">
        <v>7691</v>
      </c>
      <c r="B14132" s="1">
        <v>22.406700000000001</v>
      </c>
      <c r="C14132" s="2">
        <v>0.84499999999999997</v>
      </c>
    </row>
    <row r="14133" spans="1:3" x14ac:dyDescent="0.25">
      <c r="A14133" s="1" t="s">
        <v>7665</v>
      </c>
      <c r="B14133" s="1">
        <v>22.407</v>
      </c>
      <c r="C14133" s="2">
        <v>0.84499999999999997</v>
      </c>
    </row>
    <row r="14134" spans="1:3" x14ac:dyDescent="0.25">
      <c r="A14134" s="1" t="s">
        <v>1478</v>
      </c>
      <c r="B14134" s="1">
        <v>22.4069</v>
      </c>
      <c r="C14134" s="2">
        <v>0.84499999999999997</v>
      </c>
    </row>
    <row r="14135" spans="1:3" x14ac:dyDescent="0.25">
      <c r="A14135" s="1" t="s">
        <v>1466</v>
      </c>
      <c r="B14135" s="1">
        <v>21.746200000000002</v>
      </c>
      <c r="C14135" s="2">
        <v>0.84499999999999997</v>
      </c>
    </row>
    <row r="14136" spans="1:3" x14ac:dyDescent="0.25">
      <c r="A14136" s="1" t="s">
        <v>1504</v>
      </c>
      <c r="B14136" s="1">
        <v>20.289300000000001</v>
      </c>
      <c r="C14136" s="2">
        <v>0.84499999999999997</v>
      </c>
    </row>
    <row r="14137" spans="1:3" x14ac:dyDescent="0.25">
      <c r="A14137" s="1" t="s">
        <v>1423</v>
      </c>
      <c r="B14137" s="1">
        <v>20.286200000000001</v>
      </c>
      <c r="C14137" s="2">
        <v>0.84499999999999997</v>
      </c>
    </row>
    <row r="14138" spans="1:3" x14ac:dyDescent="0.25">
      <c r="A14138" s="1" t="s">
        <v>7764</v>
      </c>
      <c r="B14138" s="1">
        <v>20.272600000000001</v>
      </c>
      <c r="C14138" s="2">
        <v>0.84499999999999997</v>
      </c>
    </row>
    <row r="14139" spans="1:3" x14ac:dyDescent="0.25">
      <c r="A14139" s="1" t="s">
        <v>7753</v>
      </c>
      <c r="B14139" s="1">
        <v>20.286200000000001</v>
      </c>
      <c r="C14139" s="2">
        <v>0.84499999999999997</v>
      </c>
    </row>
    <row r="14140" spans="1:3" x14ac:dyDescent="0.25">
      <c r="A14140" s="1" t="s">
        <v>1428</v>
      </c>
      <c r="B14140" s="1">
        <v>19.261600000000001</v>
      </c>
      <c r="C14140" s="2">
        <v>0.84499999999999997</v>
      </c>
    </row>
    <row r="14141" spans="1:3" x14ac:dyDescent="0.25">
      <c r="A14141" s="1" t="s">
        <v>1605</v>
      </c>
      <c r="B14141" s="1">
        <v>19.261500000000002</v>
      </c>
      <c r="C14141" s="2">
        <v>0.84499999999999997</v>
      </c>
    </row>
    <row r="14142" spans="1:3" x14ac:dyDescent="0.25">
      <c r="A14142" s="1" t="s">
        <v>7675</v>
      </c>
      <c r="B14142" s="1">
        <v>19.261800000000001</v>
      </c>
      <c r="C14142" s="2">
        <v>0.84499999999999997</v>
      </c>
    </row>
    <row r="14143" spans="1:3" x14ac:dyDescent="0.25">
      <c r="A14143" s="1" t="s">
        <v>1460</v>
      </c>
      <c r="B14143" s="1">
        <v>17.392800000000001</v>
      </c>
      <c r="C14143" s="2">
        <v>0.84499999999999997</v>
      </c>
    </row>
    <row r="14144" spans="1:3" x14ac:dyDescent="0.25">
      <c r="A14144" s="1" t="s">
        <v>1471</v>
      </c>
      <c r="B14144" s="1">
        <v>16.9694</v>
      </c>
      <c r="C14144" s="2">
        <v>0.84499999999999997</v>
      </c>
    </row>
    <row r="14145" spans="1:3" x14ac:dyDescent="0.25">
      <c r="A14145" s="1" t="s">
        <v>1421</v>
      </c>
      <c r="B14145" s="1">
        <v>15.4237</v>
      </c>
      <c r="C14145" s="2">
        <v>0.84499999999999997</v>
      </c>
    </row>
    <row r="14146" spans="1:3" x14ac:dyDescent="0.25">
      <c r="A14146" s="1" t="s">
        <v>7644</v>
      </c>
      <c r="B14146" s="1">
        <v>15.4238</v>
      </c>
      <c r="C14146" s="2">
        <v>0.84499999999999997</v>
      </c>
    </row>
    <row r="14147" spans="1:3" x14ac:dyDescent="0.25">
      <c r="A14147" s="1" t="s">
        <v>7816</v>
      </c>
      <c r="B14147" s="1">
        <v>15.4237</v>
      </c>
      <c r="C14147" s="2">
        <v>0.84499999999999997</v>
      </c>
    </row>
    <row r="14148" spans="1:3" x14ac:dyDescent="0.25">
      <c r="A14148" s="1" t="s">
        <v>1434</v>
      </c>
      <c r="B14148" s="1">
        <v>11.554399999999999</v>
      </c>
      <c r="C14148" s="2">
        <v>0.84499999999999997</v>
      </c>
    </row>
    <row r="14149" spans="1:3" x14ac:dyDescent="0.25">
      <c r="A14149" s="1" t="s">
        <v>1462</v>
      </c>
      <c r="B14149" s="1">
        <v>9.8941999999999997</v>
      </c>
      <c r="C14149" s="2">
        <v>0.84499999999999997</v>
      </c>
    </row>
    <row r="14150" spans="1:3" x14ac:dyDescent="0.25">
      <c r="A14150" s="1" t="s">
        <v>7642</v>
      </c>
      <c r="B14150" s="1">
        <v>36.1601</v>
      </c>
      <c r="C14150" s="2">
        <v>0.8449768518518519</v>
      </c>
    </row>
    <row r="14151" spans="1:3" x14ac:dyDescent="0.25">
      <c r="A14151" s="1" t="s">
        <v>1491</v>
      </c>
      <c r="B14151" s="1">
        <v>36.162599999999998</v>
      </c>
      <c r="C14151" s="2">
        <v>0.8449768518518519</v>
      </c>
    </row>
    <row r="14152" spans="1:3" x14ac:dyDescent="0.25">
      <c r="A14152" s="1" t="s">
        <v>1419</v>
      </c>
      <c r="B14152" s="1">
        <v>35.183799999999998</v>
      </c>
      <c r="C14152" s="2">
        <v>0.8449768518518519</v>
      </c>
    </row>
    <row r="14153" spans="1:3" x14ac:dyDescent="0.25">
      <c r="A14153" s="1" t="s">
        <v>7685</v>
      </c>
      <c r="B14153" s="1">
        <v>21.263100000000001</v>
      </c>
      <c r="C14153" s="2">
        <v>0.8449768518518519</v>
      </c>
    </row>
    <row r="14154" spans="1:3" x14ac:dyDescent="0.25">
      <c r="A14154" s="1" t="s">
        <v>1462</v>
      </c>
      <c r="B14154" s="1">
        <v>15.9717</v>
      </c>
      <c r="C14154" s="2">
        <v>0.8449768518518519</v>
      </c>
    </row>
    <row r="14155" spans="1:3" x14ac:dyDescent="0.25">
      <c r="A14155" s="1" t="s">
        <v>7706</v>
      </c>
      <c r="B14155" s="1">
        <v>13.2309</v>
      </c>
      <c r="C14155" s="2">
        <v>0.8449768518518519</v>
      </c>
    </row>
    <row r="14156" spans="1:3" x14ac:dyDescent="0.25">
      <c r="A14156" s="1" t="s">
        <v>7784</v>
      </c>
      <c r="B14156" s="1">
        <v>12.340999999999999</v>
      </c>
      <c r="C14156" s="2">
        <v>0.8449768518518519</v>
      </c>
    </row>
    <row r="14157" spans="1:3" x14ac:dyDescent="0.25">
      <c r="A14157" s="1" t="s">
        <v>1471</v>
      </c>
      <c r="B14157" s="1">
        <v>12.175700000000001</v>
      </c>
      <c r="C14157" s="2">
        <v>0.8449768518518519</v>
      </c>
    </row>
    <row r="14158" spans="1:3" x14ac:dyDescent="0.25">
      <c r="A14158" s="1" t="s">
        <v>1434</v>
      </c>
      <c r="B14158" s="1">
        <v>10.632099999999999</v>
      </c>
      <c r="C14158" s="2">
        <v>0.8449768518518519</v>
      </c>
    </row>
    <row r="14159" spans="1:3" x14ac:dyDescent="0.25">
      <c r="A14159" s="1" t="s">
        <v>1460</v>
      </c>
      <c r="B14159" s="1">
        <v>10.769600000000001</v>
      </c>
      <c r="C14159" s="2">
        <v>0.8449768518518519</v>
      </c>
    </row>
    <row r="14160" spans="1:3" x14ac:dyDescent="0.25">
      <c r="A14160" s="1" t="s">
        <v>1450</v>
      </c>
      <c r="B14160" s="1">
        <v>8.1297999999999995</v>
      </c>
      <c r="C14160" s="2">
        <v>0.8449768518518519</v>
      </c>
    </row>
    <row r="14161" spans="1:3" x14ac:dyDescent="0.25">
      <c r="A14161" s="1" t="s">
        <v>1538</v>
      </c>
      <c r="B14161" s="1">
        <v>5.5033000000000003</v>
      </c>
      <c r="C14161" s="2">
        <v>0.8449768518518519</v>
      </c>
    </row>
    <row r="14162" spans="1:3" x14ac:dyDescent="0.25">
      <c r="A14162" s="1" t="s">
        <v>11</v>
      </c>
      <c r="B14162" s="1">
        <v>5.3094999999999999</v>
      </c>
      <c r="C14162" s="2">
        <v>0.8449768518518519</v>
      </c>
    </row>
    <row r="14163" spans="1:3" x14ac:dyDescent="0.25">
      <c r="A14163" s="1" t="s">
        <v>1491</v>
      </c>
      <c r="B14163" s="1">
        <v>52.470999999999997</v>
      </c>
      <c r="C14163" s="2">
        <v>0.84495370370370371</v>
      </c>
    </row>
    <row r="14164" spans="1:3" x14ac:dyDescent="0.25">
      <c r="A14164" s="1" t="s">
        <v>7677</v>
      </c>
      <c r="B14164" s="1">
        <v>46.896000000000001</v>
      </c>
      <c r="C14164" s="2">
        <v>0.84495370370370371</v>
      </c>
    </row>
    <row r="14165" spans="1:3" x14ac:dyDescent="0.25">
      <c r="A14165" s="1" t="s">
        <v>7723</v>
      </c>
      <c r="B14165" s="1">
        <v>48.794199999999996</v>
      </c>
      <c r="C14165" s="2">
        <v>0.84495370370370371</v>
      </c>
    </row>
    <row r="14166" spans="1:3" x14ac:dyDescent="0.25">
      <c r="A14166" s="1" t="s">
        <v>7642</v>
      </c>
      <c r="B14166" s="1">
        <v>50.540399999999998</v>
      </c>
      <c r="C14166" s="2">
        <v>0.84495370370370371</v>
      </c>
    </row>
    <row r="14167" spans="1:3" x14ac:dyDescent="0.25">
      <c r="A14167" s="1" t="s">
        <v>114</v>
      </c>
      <c r="B14167" s="1">
        <v>50.540399999999998</v>
      </c>
      <c r="C14167" s="2">
        <v>0.84495370370370371</v>
      </c>
    </row>
    <row r="14168" spans="1:3" x14ac:dyDescent="0.25">
      <c r="A14168" s="1" t="s">
        <v>7697</v>
      </c>
      <c r="B14168" s="1">
        <v>48.794199999999996</v>
      </c>
      <c r="C14168" s="2">
        <v>0.84495370370370371</v>
      </c>
    </row>
    <row r="14169" spans="1:3" x14ac:dyDescent="0.25">
      <c r="A14169" s="1" t="s">
        <v>1458</v>
      </c>
      <c r="B14169" s="1">
        <v>46.896000000000001</v>
      </c>
      <c r="C14169" s="2">
        <v>0.84495370370370371</v>
      </c>
    </row>
    <row r="14170" spans="1:3" x14ac:dyDescent="0.25">
      <c r="A14170" s="1" t="s">
        <v>7665</v>
      </c>
      <c r="B14170" s="1">
        <v>43.174599999999998</v>
      </c>
      <c r="C14170" s="2">
        <v>0.84495370370370371</v>
      </c>
    </row>
    <row r="14171" spans="1:3" x14ac:dyDescent="0.25">
      <c r="A14171" s="1" t="s">
        <v>1538</v>
      </c>
      <c r="B14171" s="1">
        <v>39.4925</v>
      </c>
      <c r="C14171" s="2">
        <v>0.84495370370370371</v>
      </c>
    </row>
    <row r="14172" spans="1:3" x14ac:dyDescent="0.25">
      <c r="A14172" s="1" t="s">
        <v>130</v>
      </c>
      <c r="B14172" s="1">
        <v>37.650100000000002</v>
      </c>
      <c r="C14172" s="2">
        <v>0.84495370370370371</v>
      </c>
    </row>
    <row r="14173" spans="1:3" x14ac:dyDescent="0.25">
      <c r="A14173" s="1" t="s">
        <v>122</v>
      </c>
      <c r="B14173" s="1">
        <v>35.389600000000002</v>
      </c>
      <c r="C14173" s="2">
        <v>0.84495370370370371</v>
      </c>
    </row>
    <row r="14174" spans="1:3" x14ac:dyDescent="0.25">
      <c r="A14174" s="1" t="s">
        <v>7675</v>
      </c>
      <c r="B14174" s="1">
        <v>21.262699999999999</v>
      </c>
      <c r="C14174" s="2">
        <v>0.8449768518518519</v>
      </c>
    </row>
    <row r="14175" spans="1:3" x14ac:dyDescent="0.25">
      <c r="A14175" s="1" t="s">
        <v>7930</v>
      </c>
      <c r="B14175" s="1">
        <v>22.533100000000001</v>
      </c>
      <c r="C14175" s="2">
        <v>0.8449768518518519</v>
      </c>
    </row>
    <row r="14176" spans="1:3" x14ac:dyDescent="0.25">
      <c r="A14176" s="1" t="s">
        <v>7644</v>
      </c>
      <c r="B14176" s="1">
        <v>28.369800000000001</v>
      </c>
      <c r="C14176" s="2">
        <v>0.8449768518518519</v>
      </c>
    </row>
    <row r="14177" spans="1:3" x14ac:dyDescent="0.25">
      <c r="A14177" s="1" t="s">
        <v>1423</v>
      </c>
      <c r="B14177" s="1">
        <v>28.5137</v>
      </c>
      <c r="C14177" s="2">
        <v>0.8449768518518519</v>
      </c>
    </row>
    <row r="14178" spans="1:3" x14ac:dyDescent="0.25">
      <c r="A14178" s="1" t="s">
        <v>122</v>
      </c>
      <c r="B14178" s="1">
        <v>35.226300000000002</v>
      </c>
      <c r="C14178" s="2">
        <v>0.8449768518518519</v>
      </c>
    </row>
    <row r="14179" spans="1:3" x14ac:dyDescent="0.25">
      <c r="A14179" s="1" t="s">
        <v>7755</v>
      </c>
      <c r="B14179" s="1">
        <v>35.132399999999997</v>
      </c>
      <c r="C14179" s="2">
        <v>0.8449768518518519</v>
      </c>
    </row>
    <row r="14180" spans="1:3" x14ac:dyDescent="0.25">
      <c r="A14180" s="1" t="s">
        <v>7718</v>
      </c>
      <c r="B14180" s="1">
        <v>35.183599999999998</v>
      </c>
      <c r="C14180" s="2">
        <v>0.8449768518518519</v>
      </c>
    </row>
    <row r="14181" spans="1:3" x14ac:dyDescent="0.25">
      <c r="A14181" s="1" t="s">
        <v>7912</v>
      </c>
      <c r="B14181" s="1">
        <v>34.269300000000001</v>
      </c>
      <c r="C14181" s="2">
        <v>0.8449768518518519</v>
      </c>
    </row>
    <row r="14182" spans="1:3" x14ac:dyDescent="0.25">
      <c r="A14182" s="1" t="s">
        <v>7741</v>
      </c>
      <c r="B14182" s="1">
        <v>34.2684</v>
      </c>
      <c r="C14182" s="2">
        <v>0.8449768518518519</v>
      </c>
    </row>
    <row r="14183" spans="1:3" x14ac:dyDescent="0.25">
      <c r="A14183" s="1" t="s">
        <v>7764</v>
      </c>
      <c r="B14183" s="1">
        <v>34.2684</v>
      </c>
      <c r="C14183" s="2">
        <v>0.8449768518518519</v>
      </c>
    </row>
    <row r="14184" spans="1:3" x14ac:dyDescent="0.25">
      <c r="A14184" s="1" t="s">
        <v>7703</v>
      </c>
      <c r="B14184" s="1">
        <v>33.145299999999999</v>
      </c>
      <c r="C14184" s="2">
        <v>0.8449768518518519</v>
      </c>
    </row>
    <row r="14185" spans="1:3" x14ac:dyDescent="0.25">
      <c r="A14185" s="1" t="s">
        <v>7697</v>
      </c>
      <c r="B14185" s="1">
        <v>33.145200000000003</v>
      </c>
      <c r="C14185" s="2">
        <v>0.8449768518518519</v>
      </c>
    </row>
    <row r="14186" spans="1:3" x14ac:dyDescent="0.25">
      <c r="A14186" s="1" t="s">
        <v>130</v>
      </c>
      <c r="B14186" s="1">
        <v>33.145499999999998</v>
      </c>
      <c r="C14186" s="2">
        <v>0.8449768518518519</v>
      </c>
    </row>
    <row r="14187" spans="1:3" x14ac:dyDescent="0.25">
      <c r="A14187" s="1" t="s">
        <v>118</v>
      </c>
      <c r="B14187" s="1">
        <v>33.145299999999999</v>
      </c>
      <c r="C14187" s="2">
        <v>0.8449768518518519</v>
      </c>
    </row>
    <row r="14188" spans="1:3" x14ac:dyDescent="0.25">
      <c r="A14188" s="1" t="s">
        <v>1483</v>
      </c>
      <c r="B14188" s="1">
        <v>26.370100000000001</v>
      </c>
      <c r="C14188" s="2">
        <v>0.84499999999999997</v>
      </c>
    </row>
    <row r="14189" spans="1:3" x14ac:dyDescent="0.25">
      <c r="A14189" s="1" t="s">
        <v>7709</v>
      </c>
      <c r="B14189" s="1">
        <v>32.150599999999997</v>
      </c>
      <c r="C14189" s="2">
        <v>0.8449768518518519</v>
      </c>
    </row>
    <row r="14190" spans="1:3" x14ac:dyDescent="0.25">
      <c r="A14190" s="1" t="s">
        <v>1441</v>
      </c>
      <c r="B14190" s="1">
        <v>32.0901</v>
      </c>
      <c r="C14190" s="2">
        <v>0.8449768518518519</v>
      </c>
    </row>
    <row r="14191" spans="1:3" x14ac:dyDescent="0.25">
      <c r="A14191" s="1" t="s">
        <v>7687</v>
      </c>
      <c r="B14191" s="1">
        <v>32.0901</v>
      </c>
      <c r="C14191" s="2">
        <v>0.8449768518518519</v>
      </c>
    </row>
    <row r="14192" spans="1:3" x14ac:dyDescent="0.25">
      <c r="A14192" s="1" t="s">
        <v>1445</v>
      </c>
      <c r="B14192" s="1">
        <v>30.938800000000001</v>
      </c>
      <c r="C14192" s="2">
        <v>0.8449768518518519</v>
      </c>
    </row>
    <row r="14193" spans="1:3" x14ac:dyDescent="0.25">
      <c r="A14193" s="1" t="s">
        <v>7753</v>
      </c>
      <c r="B14193" s="1">
        <v>30.938700000000001</v>
      </c>
      <c r="C14193" s="2">
        <v>0.8449768518518519</v>
      </c>
    </row>
    <row r="14194" spans="1:3" x14ac:dyDescent="0.25">
      <c r="A14194" s="1" t="s">
        <v>1458</v>
      </c>
      <c r="B14194" s="1">
        <v>30.979500000000002</v>
      </c>
      <c r="C14194" s="2">
        <v>0.8449768518518519</v>
      </c>
    </row>
    <row r="14195" spans="1:3" x14ac:dyDescent="0.25">
      <c r="A14195" s="1" t="s">
        <v>1428</v>
      </c>
      <c r="B14195" s="1">
        <v>29.655100000000001</v>
      </c>
      <c r="C14195" s="2">
        <v>0.8449768518518519</v>
      </c>
    </row>
    <row r="14196" spans="1:3" x14ac:dyDescent="0.25">
      <c r="A14196" s="1" t="s">
        <v>1483</v>
      </c>
      <c r="B14196" s="1">
        <v>29.655200000000001</v>
      </c>
      <c r="C14196" s="2">
        <v>0.8449768518518519</v>
      </c>
    </row>
    <row r="14197" spans="1:3" x14ac:dyDescent="0.25">
      <c r="A14197" s="1" t="s">
        <v>1466</v>
      </c>
      <c r="B14197" s="1">
        <v>29.6553</v>
      </c>
      <c r="C14197" s="2">
        <v>0.8449768518518519</v>
      </c>
    </row>
    <row r="14198" spans="1:3" x14ac:dyDescent="0.25">
      <c r="A14198" s="1" t="s">
        <v>124</v>
      </c>
      <c r="B14198" s="1">
        <v>29.655100000000001</v>
      </c>
      <c r="C14198" s="2">
        <v>0.8449768518518519</v>
      </c>
    </row>
    <row r="14199" spans="1:3" x14ac:dyDescent="0.25">
      <c r="A14199" s="1" t="s">
        <v>1623</v>
      </c>
      <c r="B14199" s="1">
        <v>28.369800000000001</v>
      </c>
      <c r="C14199" s="2">
        <v>0.8449768518518519</v>
      </c>
    </row>
    <row r="14200" spans="1:3" x14ac:dyDescent="0.25">
      <c r="A14200" s="1" t="s">
        <v>116</v>
      </c>
      <c r="B14200" s="1">
        <v>32.0901</v>
      </c>
      <c r="C14200" s="2">
        <v>0.8449768518518519</v>
      </c>
    </row>
    <row r="14201" spans="1:3" x14ac:dyDescent="0.25">
      <c r="A14201" s="1" t="s">
        <v>116</v>
      </c>
      <c r="B14201" s="1">
        <v>30.431699999999999</v>
      </c>
      <c r="C14201" s="2">
        <v>0.84499999999999997</v>
      </c>
    </row>
    <row r="14202" spans="1:3" x14ac:dyDescent="0.25">
      <c r="A14202" s="1" t="s">
        <v>118</v>
      </c>
      <c r="B14202" s="1">
        <v>33.4236</v>
      </c>
      <c r="C14202" s="2">
        <v>0.84499999999999997</v>
      </c>
    </row>
    <row r="14203" spans="1:3" x14ac:dyDescent="0.25">
      <c r="A14203" s="1" t="s">
        <v>1454</v>
      </c>
      <c r="B14203" s="1">
        <v>38.323</v>
      </c>
      <c r="C14203" s="2">
        <v>0.84502314814814816</v>
      </c>
    </row>
    <row r="14204" spans="1:3" x14ac:dyDescent="0.25">
      <c r="A14204" s="1" t="s">
        <v>1419</v>
      </c>
      <c r="B14204" s="1">
        <v>38.322899999999997</v>
      </c>
      <c r="C14204" s="2">
        <v>0.84502314814814816</v>
      </c>
    </row>
    <row r="14205" spans="1:3" x14ac:dyDescent="0.25">
      <c r="A14205" s="1" t="s">
        <v>122</v>
      </c>
      <c r="B14205" s="1">
        <v>37.658700000000003</v>
      </c>
      <c r="C14205" s="2">
        <v>0.84502314814814816</v>
      </c>
    </row>
    <row r="14206" spans="1:3" x14ac:dyDescent="0.25">
      <c r="A14206" s="1" t="s">
        <v>7755</v>
      </c>
      <c r="B14206" s="1">
        <v>37.24</v>
      </c>
      <c r="C14206" s="2">
        <v>0.84502314814814816</v>
      </c>
    </row>
    <row r="14207" spans="1:3" x14ac:dyDescent="0.25">
      <c r="A14207" s="1" t="s">
        <v>7746</v>
      </c>
      <c r="B14207" s="1">
        <v>37.239899999999999</v>
      </c>
      <c r="C14207" s="2">
        <v>0.84502314814814816</v>
      </c>
    </row>
    <row r="14208" spans="1:3" x14ac:dyDescent="0.25">
      <c r="A14208" s="1" t="s">
        <v>7652</v>
      </c>
      <c r="B14208" s="1">
        <v>36.491100000000003</v>
      </c>
      <c r="C14208" s="2">
        <v>0.84502314814814816</v>
      </c>
    </row>
    <row r="14209" spans="1:3" x14ac:dyDescent="0.25">
      <c r="A14209" s="1" t="s">
        <v>7741</v>
      </c>
      <c r="B14209" s="1">
        <v>32.9221</v>
      </c>
      <c r="C14209" s="2">
        <v>0.84502314814814816</v>
      </c>
    </row>
    <row r="14210" spans="1:3" x14ac:dyDescent="0.25">
      <c r="A14210" s="1" t="s">
        <v>130</v>
      </c>
      <c r="B14210" s="1">
        <v>33.9437</v>
      </c>
      <c r="C14210" s="2">
        <v>0.84502314814814816</v>
      </c>
    </row>
    <row r="14211" spans="1:3" x14ac:dyDescent="0.25">
      <c r="A14211" s="1" t="s">
        <v>7703</v>
      </c>
      <c r="B14211" s="1">
        <v>32.9221</v>
      </c>
      <c r="C14211" s="2">
        <v>0.84502314814814816</v>
      </c>
    </row>
    <row r="14212" spans="1:3" x14ac:dyDescent="0.25">
      <c r="A14212" s="1" t="s">
        <v>7709</v>
      </c>
      <c r="B14212" s="1">
        <v>31.738600000000002</v>
      </c>
      <c r="C14212" s="2">
        <v>0.84502314814814816</v>
      </c>
    </row>
    <row r="14213" spans="1:3" x14ac:dyDescent="0.25">
      <c r="A14213" s="1" t="s">
        <v>7912</v>
      </c>
      <c r="B14213" s="1">
        <v>31.2803</v>
      </c>
      <c r="C14213" s="2">
        <v>0.84502314814814816</v>
      </c>
    </row>
    <row r="14214" spans="1:3" x14ac:dyDescent="0.25">
      <c r="A14214" s="1" t="s">
        <v>118</v>
      </c>
      <c r="B14214" s="1">
        <v>31.086500000000001</v>
      </c>
      <c r="C14214" s="2">
        <v>0.84502314814814816</v>
      </c>
    </row>
    <row r="14215" spans="1:3" x14ac:dyDescent="0.25">
      <c r="A14215" s="1" t="s">
        <v>1538</v>
      </c>
      <c r="B14215" s="1">
        <v>25.520399999999999</v>
      </c>
      <c r="C14215" s="2">
        <v>0.84502314814814816</v>
      </c>
    </row>
    <row r="14216" spans="1:3" x14ac:dyDescent="0.25">
      <c r="A14216" s="1" t="s">
        <v>1448</v>
      </c>
      <c r="B14216" s="1">
        <v>25.520299999999999</v>
      </c>
      <c r="C14216" s="2">
        <v>0.84502314814814816</v>
      </c>
    </row>
    <row r="14217" spans="1:3" x14ac:dyDescent="0.25">
      <c r="A14217" s="1" t="s">
        <v>1445</v>
      </c>
      <c r="B14217" s="1">
        <v>24.6051</v>
      </c>
      <c r="C14217" s="2">
        <v>0.84502314814814816</v>
      </c>
    </row>
    <row r="14218" spans="1:3" x14ac:dyDescent="0.25">
      <c r="A14218" s="1" t="s">
        <v>116</v>
      </c>
      <c r="B14218" s="1">
        <v>24.6051</v>
      </c>
      <c r="C14218" s="2">
        <v>0.84502314814814816</v>
      </c>
    </row>
    <row r="14219" spans="1:3" x14ac:dyDescent="0.25">
      <c r="A14219" s="1" t="s">
        <v>124</v>
      </c>
      <c r="B14219" s="1">
        <v>24.605</v>
      </c>
      <c r="C14219" s="2">
        <v>0.84502314814814816</v>
      </c>
    </row>
    <row r="14220" spans="1:3" x14ac:dyDescent="0.25">
      <c r="A14220" s="1" t="s">
        <v>1504</v>
      </c>
      <c r="B14220" s="1">
        <v>15.6752</v>
      </c>
      <c r="C14220" s="2">
        <v>0.84502314814814816</v>
      </c>
    </row>
    <row r="14221" spans="1:3" x14ac:dyDescent="0.25">
      <c r="A14221" s="1" t="s">
        <v>1483</v>
      </c>
      <c r="B14221" s="1">
        <v>22.473099999999999</v>
      </c>
      <c r="C14221" s="2">
        <v>0.84502314814814816</v>
      </c>
    </row>
    <row r="14222" spans="1:3" x14ac:dyDescent="0.25">
      <c r="A14222" s="1" t="s">
        <v>1441</v>
      </c>
      <c r="B14222" s="1">
        <v>22.473099999999999</v>
      </c>
      <c r="C14222" s="2">
        <v>0.84502314814814816</v>
      </c>
    </row>
    <row r="14223" spans="1:3" x14ac:dyDescent="0.25">
      <c r="A14223" s="1" t="s">
        <v>7644</v>
      </c>
      <c r="B14223" s="1">
        <v>20.000399999999999</v>
      </c>
      <c r="C14223" s="2">
        <v>0.84502314814814816</v>
      </c>
    </row>
    <row r="14224" spans="1:3" x14ac:dyDescent="0.25">
      <c r="A14224" s="1" t="s">
        <v>1497</v>
      </c>
      <c r="B14224" s="1">
        <v>38.6965</v>
      </c>
      <c r="C14224" s="2">
        <v>0.84502314814814816</v>
      </c>
    </row>
    <row r="14225" spans="1:3" x14ac:dyDescent="0.25">
      <c r="A14225" s="1" t="s">
        <v>1478</v>
      </c>
      <c r="B14225" s="1">
        <v>16.923999999999999</v>
      </c>
      <c r="C14225" s="2">
        <v>0.84502314814814816</v>
      </c>
    </row>
    <row r="14226" spans="1:3" x14ac:dyDescent="0.25">
      <c r="A14226" s="1" t="s">
        <v>7680</v>
      </c>
      <c r="B14226" s="1">
        <v>41.756599999999999</v>
      </c>
      <c r="C14226" s="2">
        <v>0.84502314814814816</v>
      </c>
    </row>
    <row r="14227" spans="1:3" x14ac:dyDescent="0.25">
      <c r="A14227" s="1" t="s">
        <v>7677</v>
      </c>
      <c r="B14227" s="1">
        <v>43.119199999999999</v>
      </c>
      <c r="C14227" s="2">
        <v>0.84502314814814816</v>
      </c>
    </row>
    <row r="14228" spans="1:3" x14ac:dyDescent="0.25">
      <c r="A14228" s="1" t="s">
        <v>1471</v>
      </c>
      <c r="B14228" s="1">
        <v>13.473000000000001</v>
      </c>
      <c r="C14228" s="2">
        <v>0.84504629629629635</v>
      </c>
    </row>
    <row r="14229" spans="1:3" x14ac:dyDescent="0.25">
      <c r="A14229" s="1" t="s">
        <v>7685</v>
      </c>
      <c r="B14229" s="1">
        <v>13.4732</v>
      </c>
      <c r="C14229" s="2">
        <v>0.84504629629629635</v>
      </c>
    </row>
    <row r="14230" spans="1:3" x14ac:dyDescent="0.25">
      <c r="A14230" s="1" t="s">
        <v>1434</v>
      </c>
      <c r="B14230" s="1">
        <v>11.1401</v>
      </c>
      <c r="C14230" s="2">
        <v>0.84504629629629635</v>
      </c>
    </row>
    <row r="14231" spans="1:3" x14ac:dyDescent="0.25">
      <c r="A14231" s="1" t="s">
        <v>1462</v>
      </c>
      <c r="B14231" s="1">
        <v>10.6305</v>
      </c>
      <c r="C14231" s="2">
        <v>0.84504629629629635</v>
      </c>
    </row>
    <row r="14232" spans="1:3" x14ac:dyDescent="0.25">
      <c r="A14232" s="1" t="s">
        <v>7706</v>
      </c>
      <c r="B14232" s="1">
        <v>9.6562999999999999</v>
      </c>
      <c r="C14232" s="2">
        <v>0.84504629629629635</v>
      </c>
    </row>
    <row r="14233" spans="1:3" x14ac:dyDescent="0.25">
      <c r="A14233" s="1" t="s">
        <v>7784</v>
      </c>
      <c r="B14233" s="1">
        <v>8.9547000000000008</v>
      </c>
      <c r="C14233" s="2">
        <v>0.84504629629629635</v>
      </c>
    </row>
    <row r="14234" spans="1:3" x14ac:dyDescent="0.25">
      <c r="A14234" s="1" t="s">
        <v>1460</v>
      </c>
      <c r="B14234" s="1">
        <v>7.0795000000000003</v>
      </c>
      <c r="C14234" s="2">
        <v>0.84504629629629635</v>
      </c>
    </row>
    <row r="14235" spans="1:3" x14ac:dyDescent="0.25">
      <c r="A14235" s="1" t="s">
        <v>11</v>
      </c>
      <c r="B14235" s="1">
        <v>7.0792000000000002</v>
      </c>
      <c r="C14235" s="2">
        <v>0.84504629629629635</v>
      </c>
    </row>
    <row r="14236" spans="1:3" x14ac:dyDescent="0.25">
      <c r="A14236" s="1" t="s">
        <v>1450</v>
      </c>
      <c r="B14236" s="1">
        <v>4.476</v>
      </c>
      <c r="C14236" s="2">
        <v>0.84504629629629635</v>
      </c>
    </row>
    <row r="14237" spans="1:3" x14ac:dyDescent="0.25">
      <c r="A14237" s="1" t="s">
        <v>7697</v>
      </c>
      <c r="B14237" s="1">
        <v>55.527200000000001</v>
      </c>
      <c r="C14237" s="2">
        <v>0.84502314814814816</v>
      </c>
    </row>
    <row r="14238" spans="1:3" x14ac:dyDescent="0.25">
      <c r="A14238" s="1" t="s">
        <v>7723</v>
      </c>
      <c r="B14238" s="1">
        <v>52.649000000000001</v>
      </c>
      <c r="C14238" s="2">
        <v>0.84502314814814816</v>
      </c>
    </row>
    <row r="14239" spans="1:3" x14ac:dyDescent="0.25">
      <c r="A14239" s="1" t="s">
        <v>7642</v>
      </c>
      <c r="B14239" s="1">
        <v>49.6676</v>
      </c>
      <c r="C14239" s="2">
        <v>0.84502314814814816</v>
      </c>
    </row>
    <row r="14240" spans="1:3" x14ac:dyDescent="0.25">
      <c r="A14240" s="1" t="s">
        <v>114</v>
      </c>
      <c r="B14240" s="1">
        <v>49.664700000000003</v>
      </c>
      <c r="C14240" s="2">
        <v>0.84502314814814816</v>
      </c>
    </row>
    <row r="14241" spans="1:3" x14ac:dyDescent="0.25">
      <c r="A14241" s="1" t="s">
        <v>1458</v>
      </c>
      <c r="B14241" s="1">
        <v>48.351399999999998</v>
      </c>
      <c r="C14241" s="2">
        <v>0.84502314814814816</v>
      </c>
    </row>
    <row r="14242" spans="1:3" x14ac:dyDescent="0.25">
      <c r="A14242" s="1" t="s">
        <v>1491</v>
      </c>
      <c r="B14242" s="1">
        <v>48.351500000000001</v>
      </c>
      <c r="C14242" s="2">
        <v>0.84502314814814816</v>
      </c>
    </row>
    <row r="14243" spans="1:3" x14ac:dyDescent="0.25">
      <c r="A14243" s="1" t="s">
        <v>7687</v>
      </c>
      <c r="B14243" s="1">
        <v>45.1083</v>
      </c>
      <c r="C14243" s="2">
        <v>0.84502314814814816</v>
      </c>
    </row>
    <row r="14244" spans="1:3" x14ac:dyDescent="0.25">
      <c r="A14244" s="1" t="s">
        <v>1421</v>
      </c>
      <c r="B14244" s="1">
        <v>41.756500000000003</v>
      </c>
      <c r="C14244" s="2">
        <v>0.84502314814814816</v>
      </c>
    </row>
    <row r="14245" spans="1:3" x14ac:dyDescent="0.25">
      <c r="A14245" s="1" t="s">
        <v>7656</v>
      </c>
      <c r="B14245" s="1">
        <v>39.959000000000003</v>
      </c>
      <c r="C14245" s="2">
        <v>0.84502314814814816</v>
      </c>
    </row>
    <row r="14246" spans="1:3" x14ac:dyDescent="0.25">
      <c r="A14246" s="1" t="s">
        <v>7648</v>
      </c>
      <c r="B14246" s="1">
        <v>39.9587</v>
      </c>
      <c r="C14246" s="2">
        <v>0.84502314814814816</v>
      </c>
    </row>
    <row r="14247" spans="1:3" x14ac:dyDescent="0.25">
      <c r="A14247" s="1" t="s">
        <v>7718</v>
      </c>
      <c r="B14247" s="1">
        <v>34.668399999999998</v>
      </c>
      <c r="C14247" s="2">
        <v>0.84502314814814816</v>
      </c>
    </row>
    <row r="14248" spans="1:3" x14ac:dyDescent="0.25">
      <c r="A14248" s="1" t="s">
        <v>7816</v>
      </c>
      <c r="B14248" s="1">
        <v>43.118899999999996</v>
      </c>
      <c r="C14248" s="2">
        <v>0.84502314814814816</v>
      </c>
    </row>
    <row r="14249" spans="1:3" x14ac:dyDescent="0.25">
      <c r="A14249" s="1" t="s">
        <v>135</v>
      </c>
      <c r="B14249" s="1">
        <v>41.756599999999999</v>
      </c>
      <c r="C14249" s="2">
        <v>0.84502314814814816</v>
      </c>
    </row>
    <row r="14250" spans="1:3" x14ac:dyDescent="0.25">
      <c r="A14250" s="1" t="s">
        <v>7691</v>
      </c>
      <c r="B14250" s="1">
        <v>18.288599999999999</v>
      </c>
      <c r="C14250" s="2">
        <v>0.84502314814814816</v>
      </c>
    </row>
    <row r="14251" spans="1:3" x14ac:dyDescent="0.25">
      <c r="A14251" s="1" t="s">
        <v>7654</v>
      </c>
      <c r="B14251" s="1">
        <v>18.286200000000001</v>
      </c>
      <c r="C14251" s="2">
        <v>0.84502314814814816</v>
      </c>
    </row>
    <row r="14252" spans="1:3" x14ac:dyDescent="0.25">
      <c r="A14252" s="1" t="s">
        <v>11</v>
      </c>
      <c r="B14252" s="1">
        <v>18.4085</v>
      </c>
      <c r="C14252" s="2">
        <v>0.84502314814814816</v>
      </c>
    </row>
    <row r="14253" spans="1:3" x14ac:dyDescent="0.25">
      <c r="A14253" s="1" t="s">
        <v>7677</v>
      </c>
      <c r="B14253" s="1">
        <v>51.933399999999999</v>
      </c>
      <c r="C14253" s="2">
        <v>0.84499999999999997</v>
      </c>
    </row>
    <row r="14254" spans="1:3" x14ac:dyDescent="0.25">
      <c r="A14254" s="1" t="s">
        <v>1491</v>
      </c>
      <c r="B14254" s="1">
        <v>48.092300000000002</v>
      </c>
      <c r="C14254" s="2">
        <v>0.84499999999999997</v>
      </c>
    </row>
    <row r="14255" spans="1:3" x14ac:dyDescent="0.25">
      <c r="A14255" s="1" t="s">
        <v>122</v>
      </c>
      <c r="B14255" s="1">
        <v>49.803600000000003</v>
      </c>
      <c r="C14255" s="2">
        <v>0.84499999999999997</v>
      </c>
    </row>
    <row r="14256" spans="1:3" x14ac:dyDescent="0.25">
      <c r="A14256" s="1" t="s">
        <v>7648</v>
      </c>
      <c r="B14256" s="1">
        <v>46.77</v>
      </c>
      <c r="C14256" s="2">
        <v>0.84499999999999997</v>
      </c>
    </row>
    <row r="14257" spans="1:3" x14ac:dyDescent="0.25">
      <c r="A14257" s="1" t="s">
        <v>7642</v>
      </c>
      <c r="B14257" s="1">
        <v>49.595300000000002</v>
      </c>
      <c r="C14257" s="2">
        <v>0.84499999999999997</v>
      </c>
    </row>
    <row r="14258" spans="1:3" x14ac:dyDescent="0.25">
      <c r="A14258" s="1" t="s">
        <v>7723</v>
      </c>
      <c r="B14258" s="1">
        <v>49.595300000000002</v>
      </c>
      <c r="C14258" s="2">
        <v>0.84499999999999997</v>
      </c>
    </row>
    <row r="14259" spans="1:3" x14ac:dyDescent="0.25">
      <c r="A14259" s="1" t="s">
        <v>7709</v>
      </c>
      <c r="B14259" s="1">
        <v>48.212000000000003</v>
      </c>
      <c r="C14259" s="2">
        <v>0.84499999999999997</v>
      </c>
    </row>
    <row r="14260" spans="1:3" x14ac:dyDescent="0.25">
      <c r="A14260" s="1" t="s">
        <v>7697</v>
      </c>
      <c r="B14260" s="1">
        <v>47.6633</v>
      </c>
      <c r="C14260" s="2">
        <v>0.84499999999999997</v>
      </c>
    </row>
    <row r="14261" spans="1:3" x14ac:dyDescent="0.25">
      <c r="A14261" s="1" t="s">
        <v>1445</v>
      </c>
      <c r="B14261" s="1">
        <v>33.4236</v>
      </c>
      <c r="C14261" s="2">
        <v>0.84499999999999997</v>
      </c>
    </row>
    <row r="14262" spans="1:3" x14ac:dyDescent="0.25">
      <c r="A14262" s="1" t="s">
        <v>7656</v>
      </c>
      <c r="B14262" s="1">
        <v>47.292700000000004</v>
      </c>
      <c r="C14262" s="2">
        <v>0.84499999999999997</v>
      </c>
    </row>
    <row r="14263" spans="1:3" x14ac:dyDescent="0.25">
      <c r="A14263" s="1" t="s">
        <v>7755</v>
      </c>
      <c r="B14263" s="1">
        <v>46.846800000000002</v>
      </c>
      <c r="C14263" s="2">
        <v>0.84499999999999997</v>
      </c>
    </row>
    <row r="14264" spans="1:3" x14ac:dyDescent="0.25">
      <c r="A14264" s="1" t="s">
        <v>7687</v>
      </c>
      <c r="B14264" s="1">
        <v>46.183199999999999</v>
      </c>
      <c r="C14264" s="2">
        <v>0.84499999999999997</v>
      </c>
    </row>
    <row r="14265" spans="1:3" x14ac:dyDescent="0.25">
      <c r="A14265" s="1" t="s">
        <v>7741</v>
      </c>
      <c r="B14265" s="1">
        <v>45.276200000000003</v>
      </c>
      <c r="C14265" s="2">
        <v>0.84499999999999997</v>
      </c>
    </row>
    <row r="14266" spans="1:3" x14ac:dyDescent="0.25">
      <c r="A14266" s="1" t="s">
        <v>7652</v>
      </c>
      <c r="B14266" s="1">
        <v>38.258800000000001</v>
      </c>
      <c r="C14266" s="2">
        <v>0.84499999999999997</v>
      </c>
    </row>
    <row r="14267" spans="1:3" x14ac:dyDescent="0.25">
      <c r="A14267" s="1" t="s">
        <v>7718</v>
      </c>
      <c r="B14267" s="1">
        <v>43.055199999999999</v>
      </c>
      <c r="C14267" s="2">
        <v>0.84499999999999997</v>
      </c>
    </row>
    <row r="14268" spans="1:3" x14ac:dyDescent="0.25">
      <c r="A14268" s="1" t="s">
        <v>7746</v>
      </c>
      <c r="B14268" s="1">
        <v>41.090499999999999</v>
      </c>
      <c r="C14268" s="2">
        <v>0.84499999999999997</v>
      </c>
    </row>
    <row r="14269" spans="1:3" x14ac:dyDescent="0.25">
      <c r="A14269" s="1" t="s">
        <v>1458</v>
      </c>
      <c r="B14269" s="1">
        <v>38.916499999999999</v>
      </c>
      <c r="C14269" s="2">
        <v>0.84499999999999997</v>
      </c>
    </row>
    <row r="14270" spans="1:3" x14ac:dyDescent="0.25">
      <c r="A14270" s="1" t="s">
        <v>130</v>
      </c>
      <c r="B14270" s="1">
        <v>38.258899999999997</v>
      </c>
      <c r="C14270" s="2">
        <v>0.84499999999999997</v>
      </c>
    </row>
    <row r="14271" spans="1:3" x14ac:dyDescent="0.25">
      <c r="A14271" s="1" t="s">
        <v>7703</v>
      </c>
      <c r="B14271" s="1">
        <v>37.115099999999998</v>
      </c>
      <c r="C14271" s="2">
        <v>0.84499999999999997</v>
      </c>
    </row>
    <row r="14272" spans="1:3" x14ac:dyDescent="0.25">
      <c r="A14272" s="1" t="s">
        <v>7912</v>
      </c>
      <c r="B14272" s="1">
        <v>35.087400000000002</v>
      </c>
      <c r="C14272" s="2">
        <v>0.84499999999999997</v>
      </c>
    </row>
    <row r="14273" spans="1:3" x14ac:dyDescent="0.25">
      <c r="A14273" s="1" t="s">
        <v>124</v>
      </c>
      <c r="B14273" s="1">
        <v>33.604199999999999</v>
      </c>
      <c r="C14273" s="2">
        <v>0.84499999999999997</v>
      </c>
    </row>
    <row r="14274" spans="1:3" x14ac:dyDescent="0.25">
      <c r="A14274" s="1" t="s">
        <v>1454</v>
      </c>
      <c r="B14274" s="1">
        <v>43.055300000000003</v>
      </c>
      <c r="C14274" s="2">
        <v>0.84499999999999997</v>
      </c>
    </row>
    <row r="14275" spans="1:3" x14ac:dyDescent="0.25">
      <c r="A14275" s="1" t="s">
        <v>1497</v>
      </c>
      <c r="B14275" s="1">
        <v>48.092199999999998</v>
      </c>
      <c r="C14275" s="2">
        <v>0.84499999999999997</v>
      </c>
    </row>
    <row r="14276" spans="1:3" x14ac:dyDescent="0.25">
      <c r="A14276" s="1" t="s">
        <v>114</v>
      </c>
      <c r="B14276" s="1">
        <v>54.532299999999999</v>
      </c>
      <c r="C14276" s="2">
        <v>0.84499999999999997</v>
      </c>
    </row>
    <row r="14277" spans="1:3" x14ac:dyDescent="0.25">
      <c r="A14277" s="1" t="s">
        <v>7680</v>
      </c>
      <c r="B14277" s="1">
        <v>56.081299999999999</v>
      </c>
      <c r="C14277" s="2">
        <v>0.84499999999999997</v>
      </c>
    </row>
    <row r="14278" spans="1:3" x14ac:dyDescent="0.25">
      <c r="A14278" s="1" t="s">
        <v>7665</v>
      </c>
      <c r="B14278" s="1">
        <v>16.9239</v>
      </c>
      <c r="C14278" s="2">
        <v>0.84502314814814816</v>
      </c>
    </row>
    <row r="14279" spans="1:3" x14ac:dyDescent="0.25">
      <c r="A14279" s="1" t="s">
        <v>1428</v>
      </c>
      <c r="B14279" s="1">
        <v>15.6752</v>
      </c>
      <c r="C14279" s="2">
        <v>0.84502314814814816</v>
      </c>
    </row>
    <row r="14280" spans="1:3" x14ac:dyDescent="0.25">
      <c r="A14280" s="1" t="s">
        <v>1423</v>
      </c>
      <c r="B14280" s="1">
        <v>15.6751</v>
      </c>
      <c r="C14280" s="2">
        <v>0.84502314814814816</v>
      </c>
    </row>
    <row r="14281" spans="1:3" x14ac:dyDescent="0.25">
      <c r="A14281" s="1" t="s">
        <v>7753</v>
      </c>
      <c r="B14281" s="1">
        <v>15.6753</v>
      </c>
      <c r="C14281" s="2">
        <v>0.84502314814814816</v>
      </c>
    </row>
    <row r="14282" spans="1:3" x14ac:dyDescent="0.25">
      <c r="A14282" s="1" t="s">
        <v>1471</v>
      </c>
      <c r="B14282" s="1">
        <v>14.3401</v>
      </c>
      <c r="C14282" s="2">
        <v>0.84502314814814816</v>
      </c>
    </row>
    <row r="14283" spans="1:3" x14ac:dyDescent="0.25">
      <c r="A14283" s="1" t="s">
        <v>1450</v>
      </c>
      <c r="B14283" s="1">
        <v>14.34</v>
      </c>
      <c r="C14283" s="2">
        <v>0.84502314814814816</v>
      </c>
    </row>
    <row r="14284" spans="1:3" x14ac:dyDescent="0.25">
      <c r="A14284" s="1" t="s">
        <v>7764</v>
      </c>
      <c r="B14284" s="1">
        <v>13.289199999999999</v>
      </c>
      <c r="C14284" s="2">
        <v>0.84502314814814816</v>
      </c>
    </row>
    <row r="14285" spans="1:3" x14ac:dyDescent="0.25">
      <c r="A14285" s="1" t="s">
        <v>1605</v>
      </c>
      <c r="B14285" s="1">
        <v>13.271699999999999</v>
      </c>
      <c r="C14285" s="2">
        <v>0.84502314814814816</v>
      </c>
    </row>
    <row r="14286" spans="1:3" x14ac:dyDescent="0.25">
      <c r="A14286" s="1" t="s">
        <v>1466</v>
      </c>
      <c r="B14286" s="1">
        <v>13.271800000000001</v>
      </c>
      <c r="C14286" s="2">
        <v>0.84502314814814816</v>
      </c>
    </row>
    <row r="14287" spans="1:3" x14ac:dyDescent="0.25">
      <c r="A14287" s="1" t="s">
        <v>7685</v>
      </c>
      <c r="B14287" s="1">
        <v>12.9636</v>
      </c>
      <c r="C14287" s="2">
        <v>0.84502314814814816</v>
      </c>
    </row>
    <row r="14288" spans="1:3" x14ac:dyDescent="0.25">
      <c r="A14288" s="1" t="s">
        <v>7930</v>
      </c>
      <c r="B14288" s="1">
        <v>13.473000000000001</v>
      </c>
      <c r="C14288" s="2">
        <v>0.84504629629629635</v>
      </c>
    </row>
    <row r="14289" spans="1:3" x14ac:dyDescent="0.25">
      <c r="A14289" s="1" t="s">
        <v>1623</v>
      </c>
      <c r="B14289" s="1">
        <v>12.206899999999999</v>
      </c>
      <c r="C14289" s="2">
        <v>0.84502314814814816</v>
      </c>
    </row>
    <row r="14290" spans="1:3" x14ac:dyDescent="0.25">
      <c r="A14290" s="1" t="s">
        <v>7930</v>
      </c>
      <c r="B14290" s="1">
        <v>12.073399999999999</v>
      </c>
      <c r="C14290" s="2">
        <v>0.84502314814814816</v>
      </c>
    </row>
    <row r="14291" spans="1:3" x14ac:dyDescent="0.25">
      <c r="A14291" s="1" t="s">
        <v>1462</v>
      </c>
      <c r="B14291" s="1">
        <v>11.033200000000001</v>
      </c>
      <c r="C14291" s="2">
        <v>0.84502314814814816</v>
      </c>
    </row>
    <row r="14292" spans="1:3" x14ac:dyDescent="0.25">
      <c r="A14292" s="1" t="s">
        <v>1434</v>
      </c>
      <c r="B14292" s="1">
        <v>11.032999999999999</v>
      </c>
      <c r="C14292" s="2">
        <v>0.84502314814814816</v>
      </c>
    </row>
    <row r="14293" spans="1:3" x14ac:dyDescent="0.25">
      <c r="A14293" s="1" t="s">
        <v>7706</v>
      </c>
      <c r="B14293" s="1">
        <v>9.7463999999999995</v>
      </c>
      <c r="C14293" s="2">
        <v>0.84502314814814816</v>
      </c>
    </row>
    <row r="14294" spans="1:3" x14ac:dyDescent="0.25">
      <c r="A14294" s="1" t="s">
        <v>7784</v>
      </c>
      <c r="B14294" s="1">
        <v>9.0981000000000005</v>
      </c>
      <c r="C14294" s="2">
        <v>0.84502314814814816</v>
      </c>
    </row>
    <row r="14295" spans="1:3" x14ac:dyDescent="0.25">
      <c r="A14295" s="1" t="s">
        <v>1460</v>
      </c>
      <c r="B14295" s="1">
        <v>7.6307999999999998</v>
      </c>
      <c r="C14295" s="2">
        <v>0.84502314814814816</v>
      </c>
    </row>
    <row r="14296" spans="1:3" x14ac:dyDescent="0.25">
      <c r="A14296" s="1" t="s">
        <v>1419</v>
      </c>
      <c r="B14296" s="1">
        <v>119.258</v>
      </c>
      <c r="C14296" s="2">
        <v>0.84499999999999997</v>
      </c>
    </row>
    <row r="14297" spans="1:3" x14ac:dyDescent="0.25">
      <c r="A14297" s="1" t="s">
        <v>1448</v>
      </c>
      <c r="B14297" s="1">
        <v>77.6828</v>
      </c>
      <c r="C14297" s="2">
        <v>0.84499999999999997</v>
      </c>
    </row>
    <row r="14298" spans="1:3" x14ac:dyDescent="0.25">
      <c r="A14298" s="1" t="s">
        <v>135</v>
      </c>
      <c r="B14298" s="1">
        <v>76.910700000000006</v>
      </c>
      <c r="C14298" s="2">
        <v>0.84499999999999997</v>
      </c>
    </row>
    <row r="14299" spans="1:3" x14ac:dyDescent="0.25">
      <c r="A14299" s="1" t="s">
        <v>1623</v>
      </c>
      <c r="B14299" s="1">
        <v>60.4724</v>
      </c>
      <c r="C14299" s="2">
        <v>0.84499999999999997</v>
      </c>
    </row>
    <row r="14300" spans="1:3" x14ac:dyDescent="0.25">
      <c r="A14300" s="1" t="s">
        <v>7675</v>
      </c>
      <c r="B14300" s="1">
        <v>12.2204</v>
      </c>
      <c r="C14300" s="2">
        <v>0.84502314814814816</v>
      </c>
    </row>
    <row r="14301" spans="1:3" x14ac:dyDescent="0.25">
      <c r="A14301" s="1" t="s">
        <v>1605</v>
      </c>
      <c r="B14301" s="1">
        <v>14.8416</v>
      </c>
      <c r="C14301" s="2">
        <v>0.84504629629629635</v>
      </c>
    </row>
    <row r="14302" spans="1:3" x14ac:dyDescent="0.25">
      <c r="A14302" s="1" t="s">
        <v>7675</v>
      </c>
      <c r="B14302" s="1">
        <v>14.8416</v>
      </c>
      <c r="C14302" s="2">
        <v>0.84504629629629635</v>
      </c>
    </row>
    <row r="14303" spans="1:3" x14ac:dyDescent="0.25">
      <c r="A14303" s="1" t="s">
        <v>7652</v>
      </c>
      <c r="B14303" s="1">
        <v>32.358800000000002</v>
      </c>
      <c r="C14303" s="2">
        <v>0.84506944444444443</v>
      </c>
    </row>
    <row r="14304" spans="1:3" x14ac:dyDescent="0.25">
      <c r="A14304" s="1" t="s">
        <v>7746</v>
      </c>
      <c r="B14304" s="1">
        <v>32.358699999999999</v>
      </c>
      <c r="C14304" s="2">
        <v>0.84506944444444443</v>
      </c>
    </row>
    <row r="14305" spans="1:3" x14ac:dyDescent="0.25">
      <c r="A14305" s="1" t="s">
        <v>118</v>
      </c>
      <c r="B14305" s="1">
        <v>31.1755</v>
      </c>
      <c r="C14305" s="2">
        <v>0.84506944444444443</v>
      </c>
    </row>
    <row r="14306" spans="1:3" x14ac:dyDescent="0.25">
      <c r="A14306" s="1" t="s">
        <v>7703</v>
      </c>
      <c r="B14306" s="1">
        <v>31.175599999999999</v>
      </c>
      <c r="C14306" s="2">
        <v>0.84506944444444443</v>
      </c>
    </row>
    <row r="14307" spans="1:3" x14ac:dyDescent="0.25">
      <c r="A14307" s="1" t="s">
        <v>7709</v>
      </c>
      <c r="B14307" s="1">
        <v>31.175699999999999</v>
      </c>
      <c r="C14307" s="2">
        <v>0.84506944444444443</v>
      </c>
    </row>
    <row r="14308" spans="1:3" x14ac:dyDescent="0.25">
      <c r="A14308" s="1" t="s">
        <v>116</v>
      </c>
      <c r="B14308" s="1">
        <v>26.072299999999998</v>
      </c>
      <c r="C14308" s="2">
        <v>0.84506944444444443</v>
      </c>
    </row>
    <row r="14309" spans="1:3" x14ac:dyDescent="0.25">
      <c r="A14309" s="1" t="s">
        <v>124</v>
      </c>
      <c r="B14309" s="1">
        <v>26.072199999999999</v>
      </c>
      <c r="C14309" s="2">
        <v>0.84506944444444443</v>
      </c>
    </row>
    <row r="14310" spans="1:3" x14ac:dyDescent="0.25">
      <c r="A14310" s="1" t="s">
        <v>1483</v>
      </c>
      <c r="B14310" s="1">
        <v>22.4208</v>
      </c>
      <c r="C14310" s="2">
        <v>0.84506944444444443</v>
      </c>
    </row>
    <row r="14311" spans="1:3" x14ac:dyDescent="0.25">
      <c r="A14311" s="1" t="s">
        <v>11</v>
      </c>
      <c r="B14311" s="1">
        <v>15.6462</v>
      </c>
      <c r="C14311" s="2">
        <v>0.84506944444444443</v>
      </c>
    </row>
    <row r="14312" spans="1:3" x14ac:dyDescent="0.25">
      <c r="A14312" s="1" t="s">
        <v>1466</v>
      </c>
      <c r="B14312" s="1">
        <v>14.9321</v>
      </c>
      <c r="C14312" s="2">
        <v>0.84506944444444443</v>
      </c>
    </row>
    <row r="14313" spans="1:3" x14ac:dyDescent="0.25">
      <c r="A14313" s="1" t="s">
        <v>7644</v>
      </c>
      <c r="B14313" s="1">
        <v>14.7182</v>
      </c>
      <c r="C14313" s="2">
        <v>0.84506944444444443</v>
      </c>
    </row>
    <row r="14314" spans="1:3" x14ac:dyDescent="0.25">
      <c r="A14314" s="1" t="s">
        <v>1471</v>
      </c>
      <c r="B14314" s="1">
        <v>14.718400000000001</v>
      </c>
      <c r="C14314" s="2">
        <v>0.84506944444444443</v>
      </c>
    </row>
    <row r="14315" spans="1:3" x14ac:dyDescent="0.25">
      <c r="A14315" s="1" t="s">
        <v>7816</v>
      </c>
      <c r="B14315" s="1">
        <v>13.3977</v>
      </c>
      <c r="C14315" s="2">
        <v>0.84506944444444443</v>
      </c>
    </row>
    <row r="14316" spans="1:3" x14ac:dyDescent="0.25">
      <c r="A14316" s="1" t="s">
        <v>1421</v>
      </c>
      <c r="B14316" s="1">
        <v>13.397600000000001</v>
      </c>
      <c r="C14316" s="2">
        <v>0.84506944444444443</v>
      </c>
    </row>
    <row r="14317" spans="1:3" x14ac:dyDescent="0.25">
      <c r="A14317" s="1" t="s">
        <v>7764</v>
      </c>
      <c r="B14317" s="1">
        <v>13.4023</v>
      </c>
      <c r="C14317" s="2">
        <v>0.84506944444444443</v>
      </c>
    </row>
    <row r="14318" spans="1:3" x14ac:dyDescent="0.25">
      <c r="A14318" s="1" t="s">
        <v>1605</v>
      </c>
      <c r="B14318" s="1">
        <v>13.3977</v>
      </c>
      <c r="C14318" s="2">
        <v>0.84506944444444443</v>
      </c>
    </row>
    <row r="14319" spans="1:3" x14ac:dyDescent="0.25">
      <c r="A14319" s="1" t="s">
        <v>1538</v>
      </c>
      <c r="B14319" s="1">
        <v>12.3094</v>
      </c>
      <c r="C14319" s="2">
        <v>0.84506944444444443</v>
      </c>
    </row>
    <row r="14320" spans="1:3" x14ac:dyDescent="0.25">
      <c r="A14320" s="1" t="s">
        <v>7930</v>
      </c>
      <c r="B14320" s="1">
        <v>11.7502</v>
      </c>
      <c r="C14320" s="2">
        <v>0.84506944444444443</v>
      </c>
    </row>
    <row r="14321" spans="1:3" x14ac:dyDescent="0.25">
      <c r="A14321" s="1" t="s">
        <v>1623</v>
      </c>
      <c r="B14321" s="1">
        <v>11.196199999999999</v>
      </c>
      <c r="C14321" s="2">
        <v>0.84506944444444443</v>
      </c>
    </row>
    <row r="14322" spans="1:3" x14ac:dyDescent="0.25">
      <c r="A14322" s="1" t="s">
        <v>1434</v>
      </c>
      <c r="B14322" s="1">
        <v>11.196199999999999</v>
      </c>
      <c r="C14322" s="2">
        <v>0.84506944444444443</v>
      </c>
    </row>
    <row r="14323" spans="1:3" x14ac:dyDescent="0.25">
      <c r="A14323" s="1" t="s">
        <v>1460</v>
      </c>
      <c r="B14323" s="1">
        <v>10.7089</v>
      </c>
      <c r="C14323" s="2">
        <v>0.84506944444444443</v>
      </c>
    </row>
    <row r="14324" spans="1:3" x14ac:dyDescent="0.25">
      <c r="A14324" s="1" t="s">
        <v>7685</v>
      </c>
      <c r="B14324" s="1">
        <v>32.358800000000002</v>
      </c>
      <c r="C14324" s="2">
        <v>0.84506944444444443</v>
      </c>
    </row>
    <row r="14325" spans="1:3" x14ac:dyDescent="0.25">
      <c r="A14325" s="1" t="s">
        <v>7784</v>
      </c>
      <c r="B14325" s="1">
        <v>9.4542999999999999</v>
      </c>
      <c r="C14325" s="2">
        <v>0.84506944444444443</v>
      </c>
    </row>
    <row r="14326" spans="1:3" x14ac:dyDescent="0.25">
      <c r="A14326" s="1" t="s">
        <v>1419</v>
      </c>
      <c r="B14326" s="1">
        <v>33.901600000000002</v>
      </c>
      <c r="C14326" s="2">
        <v>0.84506944444444443</v>
      </c>
    </row>
    <row r="14327" spans="1:3" x14ac:dyDescent="0.25">
      <c r="A14327" s="1" t="s">
        <v>1454</v>
      </c>
      <c r="B14327" s="1">
        <v>33.901699999999998</v>
      </c>
      <c r="C14327" s="2">
        <v>0.84506944444444443</v>
      </c>
    </row>
    <row r="14328" spans="1:3" x14ac:dyDescent="0.25">
      <c r="A14328" s="1" t="s">
        <v>7741</v>
      </c>
      <c r="B14328" s="1">
        <v>42.738300000000002</v>
      </c>
      <c r="C14328" s="2">
        <v>0.84506944444444443</v>
      </c>
    </row>
    <row r="14329" spans="1:3" x14ac:dyDescent="0.25">
      <c r="A14329" s="1" t="s">
        <v>7753</v>
      </c>
      <c r="B14329" s="1">
        <v>42.573999999999998</v>
      </c>
      <c r="C14329" s="2">
        <v>0.84506944444444443</v>
      </c>
    </row>
    <row r="14330" spans="1:3" x14ac:dyDescent="0.25">
      <c r="A14330" s="1" t="s">
        <v>7654</v>
      </c>
      <c r="B14330" s="1">
        <v>41.520699999999998</v>
      </c>
      <c r="C14330" s="2">
        <v>0.84506944444444443</v>
      </c>
    </row>
    <row r="14331" spans="1:3" x14ac:dyDescent="0.25">
      <c r="A14331" s="1" t="s">
        <v>7665</v>
      </c>
      <c r="B14331" s="1">
        <v>41.341700000000003</v>
      </c>
      <c r="C14331" s="2">
        <v>0.84506944444444443</v>
      </c>
    </row>
    <row r="14332" spans="1:3" x14ac:dyDescent="0.25">
      <c r="A14332" s="1" t="s">
        <v>1504</v>
      </c>
      <c r="B14332" s="1">
        <v>41.341799999999999</v>
      </c>
      <c r="C14332" s="2">
        <v>0.84506944444444443</v>
      </c>
    </row>
    <row r="14333" spans="1:3" x14ac:dyDescent="0.25">
      <c r="A14333" s="1" t="s">
        <v>7723</v>
      </c>
      <c r="B14333" s="1">
        <v>36.292200000000001</v>
      </c>
      <c r="C14333" s="2">
        <v>0.84506944444444443</v>
      </c>
    </row>
    <row r="14334" spans="1:3" x14ac:dyDescent="0.25">
      <c r="A14334" s="1" t="s">
        <v>7755</v>
      </c>
      <c r="B14334" s="1">
        <v>40.2926</v>
      </c>
      <c r="C14334" s="2">
        <v>0.84506944444444443</v>
      </c>
    </row>
    <row r="14335" spans="1:3" x14ac:dyDescent="0.25">
      <c r="A14335" s="1" t="s">
        <v>7648</v>
      </c>
      <c r="B14335" s="1">
        <v>40.293599999999998</v>
      </c>
      <c r="C14335" s="2">
        <v>0.84506944444444443</v>
      </c>
    </row>
    <row r="14336" spans="1:3" x14ac:dyDescent="0.25">
      <c r="A14336" s="1" t="s">
        <v>7642</v>
      </c>
      <c r="B14336" s="1">
        <v>40.297899999999998</v>
      </c>
      <c r="C14336" s="2">
        <v>0.84506944444444443</v>
      </c>
    </row>
    <row r="14337" spans="1:3" x14ac:dyDescent="0.25">
      <c r="A14337" s="1" t="s">
        <v>1458</v>
      </c>
      <c r="B14337" s="1">
        <v>39.086199999999998</v>
      </c>
      <c r="C14337" s="2">
        <v>0.84506944444444443</v>
      </c>
    </row>
    <row r="14338" spans="1:3" x14ac:dyDescent="0.25">
      <c r="A14338" s="1" t="s">
        <v>114</v>
      </c>
      <c r="B14338" s="1">
        <v>39.085999999999999</v>
      </c>
      <c r="C14338" s="2">
        <v>0.84506944444444443</v>
      </c>
    </row>
    <row r="14339" spans="1:3" x14ac:dyDescent="0.25">
      <c r="A14339" s="1" t="s">
        <v>7687</v>
      </c>
      <c r="B14339" s="1">
        <v>39.085999999999999</v>
      </c>
      <c r="C14339" s="2">
        <v>0.84506944444444443</v>
      </c>
    </row>
    <row r="14340" spans="1:3" x14ac:dyDescent="0.25">
      <c r="A14340" s="1" t="s">
        <v>7718</v>
      </c>
      <c r="B14340" s="1">
        <v>37.638399999999997</v>
      </c>
      <c r="C14340" s="2">
        <v>0.84506944444444443</v>
      </c>
    </row>
    <row r="14341" spans="1:3" x14ac:dyDescent="0.25">
      <c r="A14341" s="1" t="s">
        <v>122</v>
      </c>
      <c r="B14341" s="1">
        <v>37.638399999999997</v>
      </c>
      <c r="C14341" s="2">
        <v>0.84506944444444443</v>
      </c>
    </row>
    <row r="14342" spans="1:3" x14ac:dyDescent="0.25">
      <c r="A14342" s="1" t="s">
        <v>7677</v>
      </c>
      <c r="B14342" s="1">
        <v>36.292200000000001</v>
      </c>
      <c r="C14342" s="2">
        <v>0.84506944444444443</v>
      </c>
    </row>
    <row r="14343" spans="1:3" x14ac:dyDescent="0.25">
      <c r="A14343" s="1" t="s">
        <v>130</v>
      </c>
      <c r="B14343" s="1">
        <v>36.292200000000001</v>
      </c>
      <c r="C14343" s="2">
        <v>0.84506944444444443</v>
      </c>
    </row>
    <row r="14344" spans="1:3" x14ac:dyDescent="0.25">
      <c r="A14344" s="1" t="s">
        <v>1423</v>
      </c>
      <c r="B14344" s="1">
        <v>35.168199999999999</v>
      </c>
      <c r="C14344" s="2">
        <v>0.84506944444444443</v>
      </c>
    </row>
    <row r="14345" spans="1:3" x14ac:dyDescent="0.25">
      <c r="A14345" s="1" t="s">
        <v>1497</v>
      </c>
      <c r="B14345" s="1">
        <v>35.1676</v>
      </c>
      <c r="C14345" s="2">
        <v>0.84506944444444443</v>
      </c>
    </row>
    <row r="14346" spans="1:3" x14ac:dyDescent="0.25">
      <c r="A14346" s="1" t="s">
        <v>1445</v>
      </c>
      <c r="B14346" s="1">
        <v>35.164999999999999</v>
      </c>
      <c r="C14346" s="2">
        <v>0.84506944444444443</v>
      </c>
    </row>
    <row r="14347" spans="1:3" x14ac:dyDescent="0.25">
      <c r="A14347" s="1" t="s">
        <v>7656</v>
      </c>
      <c r="B14347" s="1">
        <v>35.165199999999999</v>
      </c>
      <c r="C14347" s="2">
        <v>0.84506944444444443</v>
      </c>
    </row>
    <row r="14348" spans="1:3" x14ac:dyDescent="0.25">
      <c r="A14348" s="1" t="s">
        <v>1491</v>
      </c>
      <c r="B14348" s="1">
        <v>33.901899999999998</v>
      </c>
      <c r="C14348" s="2">
        <v>0.84506944444444443</v>
      </c>
    </row>
    <row r="14349" spans="1:3" x14ac:dyDescent="0.25">
      <c r="A14349" s="1" t="s">
        <v>1441</v>
      </c>
      <c r="B14349" s="1">
        <v>33.901600000000002</v>
      </c>
      <c r="C14349" s="2">
        <v>0.84506944444444443</v>
      </c>
    </row>
    <row r="14350" spans="1:3" x14ac:dyDescent="0.25">
      <c r="A14350" s="1" t="s">
        <v>1462</v>
      </c>
      <c r="B14350" s="1">
        <v>9.4916</v>
      </c>
      <c r="C14350" s="2">
        <v>0.84506944444444443</v>
      </c>
    </row>
    <row r="14351" spans="1:3" x14ac:dyDescent="0.25">
      <c r="A14351" s="1" t="s">
        <v>7706</v>
      </c>
      <c r="B14351" s="1">
        <v>9.468</v>
      </c>
      <c r="C14351" s="2">
        <v>0.84506944444444443</v>
      </c>
    </row>
    <row r="14352" spans="1:3" x14ac:dyDescent="0.25">
      <c r="A14352" s="1" t="s">
        <v>1450</v>
      </c>
      <c r="B14352" s="1">
        <v>4.8959000000000001</v>
      </c>
      <c r="C14352" s="2">
        <v>0.84506944444444443</v>
      </c>
    </row>
    <row r="14353" spans="1:3" x14ac:dyDescent="0.25">
      <c r="A14353" s="1" t="s">
        <v>7697</v>
      </c>
      <c r="B14353" s="1">
        <v>138.04669999999999</v>
      </c>
      <c r="C14353" s="2">
        <v>0.84504629629629635</v>
      </c>
    </row>
    <row r="14354" spans="1:3" x14ac:dyDescent="0.25">
      <c r="A14354" s="1" t="s">
        <v>7723</v>
      </c>
      <c r="B14354" s="1">
        <v>138.04689999999999</v>
      </c>
      <c r="C14354" s="2">
        <v>0.84504629629629635</v>
      </c>
    </row>
    <row r="14355" spans="1:3" x14ac:dyDescent="0.25">
      <c r="A14355" s="1" t="s">
        <v>7718</v>
      </c>
      <c r="B14355" s="1">
        <v>136.0772</v>
      </c>
      <c r="C14355" s="2">
        <v>0.84504629629629635</v>
      </c>
    </row>
    <row r="14356" spans="1:3" x14ac:dyDescent="0.25">
      <c r="A14356" s="1" t="s">
        <v>7648</v>
      </c>
      <c r="B14356" s="1">
        <v>136.47389999999999</v>
      </c>
      <c r="C14356" s="2">
        <v>0.84504629629629635</v>
      </c>
    </row>
    <row r="14357" spans="1:3" x14ac:dyDescent="0.25">
      <c r="A14357" s="1" t="s">
        <v>7656</v>
      </c>
      <c r="B14357" s="1">
        <v>136.47389999999999</v>
      </c>
      <c r="C14357" s="2">
        <v>0.84504629629629635</v>
      </c>
    </row>
    <row r="14358" spans="1:3" x14ac:dyDescent="0.25">
      <c r="A14358" s="1" t="s">
        <v>7912</v>
      </c>
      <c r="B14358" s="1">
        <v>134.702</v>
      </c>
      <c r="C14358" s="2">
        <v>0.84504629629629635</v>
      </c>
    </row>
    <row r="14359" spans="1:3" x14ac:dyDescent="0.25">
      <c r="A14359" s="1" t="s">
        <v>118</v>
      </c>
      <c r="B14359" s="1">
        <v>134.702</v>
      </c>
      <c r="C14359" s="2">
        <v>0.84504629629629635</v>
      </c>
    </row>
    <row r="14360" spans="1:3" x14ac:dyDescent="0.25">
      <c r="A14360" s="1" t="s">
        <v>7709</v>
      </c>
      <c r="B14360" s="1">
        <v>134.702</v>
      </c>
      <c r="C14360" s="2">
        <v>0.84504629629629635</v>
      </c>
    </row>
    <row r="14361" spans="1:3" x14ac:dyDescent="0.25">
      <c r="A14361" s="1" t="s">
        <v>1458</v>
      </c>
      <c r="B14361" s="1">
        <v>133.67189999999999</v>
      </c>
      <c r="C14361" s="2">
        <v>0.84504629629629635</v>
      </c>
    </row>
    <row r="14362" spans="1:3" x14ac:dyDescent="0.25">
      <c r="A14362" s="1" t="s">
        <v>7677</v>
      </c>
      <c r="B14362" s="1">
        <v>133.67189999999999</v>
      </c>
      <c r="C14362" s="2">
        <v>0.84504629629629635</v>
      </c>
    </row>
    <row r="14363" spans="1:3" x14ac:dyDescent="0.25">
      <c r="A14363" s="1" t="s">
        <v>7703</v>
      </c>
      <c r="B14363" s="1">
        <v>133.67179999999999</v>
      </c>
      <c r="C14363" s="2">
        <v>0.84504629629629635</v>
      </c>
    </row>
    <row r="14364" spans="1:3" x14ac:dyDescent="0.25">
      <c r="A14364" s="1" t="s">
        <v>124</v>
      </c>
      <c r="B14364" s="1">
        <v>133.67179999999999</v>
      </c>
      <c r="C14364" s="2">
        <v>0.84504629629629635</v>
      </c>
    </row>
    <row r="14365" spans="1:3" x14ac:dyDescent="0.25">
      <c r="A14365" s="1" t="s">
        <v>135</v>
      </c>
      <c r="B14365" s="1">
        <v>132.75559999999999</v>
      </c>
      <c r="C14365" s="2">
        <v>0.84504629629629635</v>
      </c>
    </row>
    <row r="14366" spans="1:3" x14ac:dyDescent="0.25">
      <c r="A14366" s="1" t="s">
        <v>1483</v>
      </c>
      <c r="B14366" s="1">
        <v>132.75550000000001</v>
      </c>
      <c r="C14366" s="2">
        <v>0.84504629629629635</v>
      </c>
    </row>
    <row r="14367" spans="1:3" x14ac:dyDescent="0.25">
      <c r="A14367" s="1" t="s">
        <v>1448</v>
      </c>
      <c r="B14367" s="1">
        <v>132.6088</v>
      </c>
      <c r="C14367" s="2">
        <v>0.84504629629629635</v>
      </c>
    </row>
    <row r="14368" spans="1:3" x14ac:dyDescent="0.25">
      <c r="A14368" s="1" t="s">
        <v>7691</v>
      </c>
      <c r="B14368" s="1">
        <v>132.6088</v>
      </c>
      <c r="C14368" s="2">
        <v>0.84504629629629635</v>
      </c>
    </row>
    <row r="14369" spans="1:3" x14ac:dyDescent="0.25">
      <c r="A14369" s="1" t="s">
        <v>7644</v>
      </c>
      <c r="B14369" s="1">
        <v>131.61840000000001</v>
      </c>
      <c r="C14369" s="2">
        <v>0.84504629629629635</v>
      </c>
    </row>
    <row r="14370" spans="1:3" x14ac:dyDescent="0.25">
      <c r="A14370" s="1" t="s">
        <v>7665</v>
      </c>
      <c r="B14370" s="1">
        <v>131.6183</v>
      </c>
      <c r="C14370" s="2">
        <v>0.84504629629629635</v>
      </c>
    </row>
    <row r="14371" spans="1:3" x14ac:dyDescent="0.25">
      <c r="A14371" s="1" t="s">
        <v>7764</v>
      </c>
      <c r="B14371" s="1">
        <v>14.8416</v>
      </c>
      <c r="C14371" s="2">
        <v>0.84504629629629635</v>
      </c>
    </row>
    <row r="14372" spans="1:3" x14ac:dyDescent="0.25">
      <c r="A14372" s="1" t="s">
        <v>1466</v>
      </c>
      <c r="B14372" s="1">
        <v>16.481300000000001</v>
      </c>
      <c r="C14372" s="2">
        <v>0.84504629629629635</v>
      </c>
    </row>
    <row r="14373" spans="1:3" x14ac:dyDescent="0.25">
      <c r="A14373" s="1" t="s">
        <v>1623</v>
      </c>
      <c r="B14373" s="1">
        <v>16.481300000000001</v>
      </c>
      <c r="C14373" s="2">
        <v>0.84504629629629635</v>
      </c>
    </row>
    <row r="14374" spans="1:3" x14ac:dyDescent="0.25">
      <c r="A14374" s="1" t="s">
        <v>1491</v>
      </c>
      <c r="B14374" s="1">
        <v>138.24029999999999</v>
      </c>
      <c r="C14374" s="2">
        <v>0.84504629629629635</v>
      </c>
    </row>
    <row r="14375" spans="1:3" x14ac:dyDescent="0.25">
      <c r="A14375" s="1" t="s">
        <v>7642</v>
      </c>
      <c r="B14375" s="1">
        <v>138.24019999999999</v>
      </c>
      <c r="C14375" s="2">
        <v>0.84504629629629635</v>
      </c>
    </row>
    <row r="14376" spans="1:3" x14ac:dyDescent="0.25">
      <c r="A14376" s="1" t="s">
        <v>7755</v>
      </c>
      <c r="B14376" s="1">
        <v>139.1662</v>
      </c>
      <c r="C14376" s="2">
        <v>0.84504629629629635</v>
      </c>
    </row>
    <row r="14377" spans="1:3" x14ac:dyDescent="0.25">
      <c r="A14377" s="1" t="s">
        <v>114</v>
      </c>
      <c r="B14377" s="1">
        <v>139.1662</v>
      </c>
      <c r="C14377" s="2">
        <v>0.84504629629629635</v>
      </c>
    </row>
    <row r="14378" spans="1:3" x14ac:dyDescent="0.25">
      <c r="A14378" s="1" t="s">
        <v>1454</v>
      </c>
      <c r="B14378" s="1">
        <v>147.0034</v>
      </c>
      <c r="C14378" s="2">
        <v>0.84504629629629635</v>
      </c>
    </row>
    <row r="14379" spans="1:3" x14ac:dyDescent="0.25">
      <c r="A14379" s="1" t="s">
        <v>7746</v>
      </c>
      <c r="B14379" s="1">
        <v>139.1662</v>
      </c>
      <c r="C14379" s="2">
        <v>0.84504629629629635</v>
      </c>
    </row>
    <row r="14380" spans="1:3" x14ac:dyDescent="0.25">
      <c r="A14380" s="1" t="s">
        <v>130</v>
      </c>
      <c r="B14380" s="1">
        <v>134.702</v>
      </c>
      <c r="C14380" s="2">
        <v>0.84504629629629635</v>
      </c>
    </row>
    <row r="14381" spans="1:3" x14ac:dyDescent="0.25">
      <c r="A14381" s="1" t="s">
        <v>1423</v>
      </c>
      <c r="B14381" s="1">
        <v>23.2652</v>
      </c>
      <c r="C14381" s="2">
        <v>0.84504629629629635</v>
      </c>
    </row>
    <row r="14382" spans="1:3" x14ac:dyDescent="0.25">
      <c r="A14382" s="1" t="s">
        <v>7680</v>
      </c>
      <c r="B14382" s="1">
        <v>22.988299999999999</v>
      </c>
      <c r="C14382" s="2">
        <v>0.84504629629629635</v>
      </c>
    </row>
    <row r="14383" spans="1:3" x14ac:dyDescent="0.25">
      <c r="A14383" s="1" t="s">
        <v>1497</v>
      </c>
      <c r="B14383" s="1">
        <v>145.8475</v>
      </c>
      <c r="C14383" s="2">
        <v>0.84504629629629635</v>
      </c>
    </row>
    <row r="14384" spans="1:3" x14ac:dyDescent="0.25">
      <c r="A14384" s="1" t="s">
        <v>1538</v>
      </c>
      <c r="B14384" s="1">
        <v>22.988399999999999</v>
      </c>
      <c r="C14384" s="2">
        <v>0.84504629629629635</v>
      </c>
    </row>
    <row r="14385" spans="1:3" x14ac:dyDescent="0.25">
      <c r="A14385" s="1" t="s">
        <v>1441</v>
      </c>
      <c r="B14385" s="1">
        <v>21.144300000000001</v>
      </c>
      <c r="C14385" s="2">
        <v>0.84504629629629635</v>
      </c>
    </row>
    <row r="14386" spans="1:3" x14ac:dyDescent="0.25">
      <c r="A14386" s="1" t="s">
        <v>7753</v>
      </c>
      <c r="B14386" s="1">
        <v>20.523800000000001</v>
      </c>
      <c r="C14386" s="2">
        <v>0.84504629629629635</v>
      </c>
    </row>
    <row r="14387" spans="1:3" x14ac:dyDescent="0.25">
      <c r="A14387" s="1" t="s">
        <v>1419</v>
      </c>
      <c r="B14387" s="1">
        <v>144.47989999999999</v>
      </c>
      <c r="C14387" s="2">
        <v>0.84504629629629635</v>
      </c>
    </row>
    <row r="14388" spans="1:3" x14ac:dyDescent="0.25">
      <c r="A14388" s="1" t="s">
        <v>7697</v>
      </c>
      <c r="B14388" s="1">
        <v>42.777500000000003</v>
      </c>
      <c r="C14388" s="2">
        <v>0.84506944444444443</v>
      </c>
    </row>
    <row r="14389" spans="1:3" x14ac:dyDescent="0.25">
      <c r="A14389" s="1" t="s">
        <v>1445</v>
      </c>
      <c r="B14389" s="1">
        <v>144.47999999999999</v>
      </c>
      <c r="C14389" s="2">
        <v>0.84504629629629635</v>
      </c>
    </row>
    <row r="14390" spans="1:3" x14ac:dyDescent="0.25">
      <c r="A14390" s="1" t="s">
        <v>1504</v>
      </c>
      <c r="B14390" s="1">
        <v>18.1021</v>
      </c>
      <c r="C14390" s="2">
        <v>0.84504629629629635</v>
      </c>
    </row>
    <row r="14391" spans="1:3" x14ac:dyDescent="0.25">
      <c r="A14391" s="1" t="s">
        <v>7816</v>
      </c>
      <c r="B14391" s="1">
        <v>142.4306</v>
      </c>
      <c r="C14391" s="2">
        <v>0.84504629629629635</v>
      </c>
    </row>
    <row r="14392" spans="1:3" x14ac:dyDescent="0.25">
      <c r="A14392" s="1" t="s">
        <v>7654</v>
      </c>
      <c r="B14392" s="1">
        <v>142.4306</v>
      </c>
      <c r="C14392" s="2">
        <v>0.84504629629629635</v>
      </c>
    </row>
    <row r="14393" spans="1:3" x14ac:dyDescent="0.25">
      <c r="A14393" s="1" t="s">
        <v>1478</v>
      </c>
      <c r="B14393" s="1">
        <v>142.3108</v>
      </c>
      <c r="C14393" s="2">
        <v>0.84504629629629635</v>
      </c>
    </row>
    <row r="14394" spans="1:3" x14ac:dyDescent="0.25">
      <c r="A14394" s="1" t="s">
        <v>116</v>
      </c>
      <c r="B14394" s="1">
        <v>18.1022</v>
      </c>
      <c r="C14394" s="2">
        <v>0.84504629629629635</v>
      </c>
    </row>
    <row r="14395" spans="1:3" x14ac:dyDescent="0.25">
      <c r="A14395" s="1" t="s">
        <v>1428</v>
      </c>
      <c r="B14395" s="1">
        <v>18.1022</v>
      </c>
      <c r="C14395" s="2">
        <v>0.84504629629629635</v>
      </c>
    </row>
    <row r="14396" spans="1:3" x14ac:dyDescent="0.25">
      <c r="A14396" s="1" t="s">
        <v>7687</v>
      </c>
      <c r="B14396" s="1">
        <v>140.83609999999999</v>
      </c>
      <c r="C14396" s="2">
        <v>0.84504629629629635</v>
      </c>
    </row>
    <row r="14397" spans="1:3" x14ac:dyDescent="0.25">
      <c r="A14397" s="1" t="s">
        <v>122</v>
      </c>
      <c r="B14397" s="1">
        <v>140.51050000000001</v>
      </c>
      <c r="C14397" s="2">
        <v>0.84504629629629635</v>
      </c>
    </row>
    <row r="14398" spans="1:3" x14ac:dyDescent="0.25">
      <c r="A14398" s="1" t="s">
        <v>1421</v>
      </c>
      <c r="B14398" s="1">
        <v>140.51050000000001</v>
      </c>
      <c r="C14398" s="2">
        <v>0.84504629629629635</v>
      </c>
    </row>
    <row r="14399" spans="1:3" x14ac:dyDescent="0.25">
      <c r="A14399" s="1" t="s">
        <v>7652</v>
      </c>
      <c r="B14399" s="1">
        <v>139.1662</v>
      </c>
      <c r="C14399" s="2">
        <v>0.84504629629629635</v>
      </c>
    </row>
    <row r="14400" spans="1:3" x14ac:dyDescent="0.25">
      <c r="A14400" s="1" t="s">
        <v>7741</v>
      </c>
      <c r="B14400" s="1">
        <v>143.8552</v>
      </c>
      <c r="C14400" s="2">
        <v>0.84504629629629635</v>
      </c>
    </row>
    <row r="14401" spans="1:3" x14ac:dyDescent="0.25">
      <c r="A14401" s="1" t="s">
        <v>1428</v>
      </c>
      <c r="B14401" s="1">
        <v>42.7776</v>
      </c>
      <c r="C14401" s="2">
        <v>0.84506944444444443</v>
      </c>
    </row>
    <row r="14402" spans="1:3" x14ac:dyDescent="0.25">
      <c r="A14402" s="1" t="s">
        <v>7675</v>
      </c>
      <c r="B14402" s="1">
        <v>32.358800000000002</v>
      </c>
      <c r="C14402" s="2">
        <v>0.84506944444444443</v>
      </c>
    </row>
    <row r="14403" spans="1:3" x14ac:dyDescent="0.25">
      <c r="A14403" s="1" t="s">
        <v>7685</v>
      </c>
      <c r="B14403" s="1">
        <v>10.722899999999999</v>
      </c>
      <c r="C14403" s="2">
        <v>0.8451157407407407</v>
      </c>
    </row>
    <row r="14404" spans="1:3" x14ac:dyDescent="0.25">
      <c r="A14404" s="1" t="s">
        <v>1471</v>
      </c>
      <c r="B14404" s="1">
        <v>10.593</v>
      </c>
      <c r="C14404" s="2">
        <v>0.8451157407407407</v>
      </c>
    </row>
    <row r="14405" spans="1:3" x14ac:dyDescent="0.25">
      <c r="A14405" s="1" t="s">
        <v>7930</v>
      </c>
      <c r="B14405" s="1">
        <v>10.593</v>
      </c>
      <c r="C14405" s="2">
        <v>0.8451157407407407</v>
      </c>
    </row>
    <row r="14406" spans="1:3" x14ac:dyDescent="0.25">
      <c r="A14406" s="1" t="s">
        <v>1434</v>
      </c>
      <c r="B14406" s="1">
        <v>9.3552999999999997</v>
      </c>
      <c r="C14406" s="2">
        <v>0.8451157407407407</v>
      </c>
    </row>
    <row r="14407" spans="1:3" x14ac:dyDescent="0.25">
      <c r="A14407" s="1" t="s">
        <v>1462</v>
      </c>
      <c r="B14407" s="1">
        <v>8.0803999999999991</v>
      </c>
      <c r="C14407" s="2">
        <v>0.8451157407407407</v>
      </c>
    </row>
    <row r="14408" spans="1:3" x14ac:dyDescent="0.25">
      <c r="A14408" s="1" t="s">
        <v>7706</v>
      </c>
      <c r="B14408" s="1">
        <v>8.0803999999999991</v>
      </c>
      <c r="C14408" s="2">
        <v>0.8451157407407407</v>
      </c>
    </row>
    <row r="14409" spans="1:3" x14ac:dyDescent="0.25">
      <c r="A14409" s="1" t="s">
        <v>1450</v>
      </c>
      <c r="B14409" s="1">
        <v>5.6241000000000003</v>
      </c>
      <c r="C14409" s="2">
        <v>0.8451157407407407</v>
      </c>
    </row>
    <row r="14410" spans="1:3" x14ac:dyDescent="0.25">
      <c r="A14410" s="1" t="s">
        <v>1421</v>
      </c>
      <c r="B14410" s="1">
        <v>53.584000000000003</v>
      </c>
      <c r="C14410" s="2">
        <v>0.84509259259259262</v>
      </c>
    </row>
    <row r="14411" spans="1:3" x14ac:dyDescent="0.25">
      <c r="A14411" s="1" t="s">
        <v>114</v>
      </c>
      <c r="B14411" s="1">
        <v>40.426499999999997</v>
      </c>
      <c r="C14411" s="2">
        <v>0.84509259259259262</v>
      </c>
    </row>
    <row r="14412" spans="1:3" x14ac:dyDescent="0.25">
      <c r="A14412" s="1" t="s">
        <v>1454</v>
      </c>
      <c r="B14412" s="1">
        <v>47.269500000000001</v>
      </c>
      <c r="C14412" s="2">
        <v>0.84509259259259262</v>
      </c>
    </row>
    <row r="14413" spans="1:3" x14ac:dyDescent="0.25">
      <c r="A14413" s="1" t="s">
        <v>1623</v>
      </c>
      <c r="B14413" s="1">
        <v>45.545299999999997</v>
      </c>
      <c r="C14413" s="2">
        <v>0.84509259259259262</v>
      </c>
    </row>
    <row r="14414" spans="1:3" x14ac:dyDescent="0.25">
      <c r="A14414" s="1" t="s">
        <v>1504</v>
      </c>
      <c r="B14414" s="1">
        <v>45.301099999999998</v>
      </c>
      <c r="C14414" s="2">
        <v>0.84509259259259262</v>
      </c>
    </row>
    <row r="14415" spans="1:3" x14ac:dyDescent="0.25">
      <c r="A14415" s="1" t="s">
        <v>7764</v>
      </c>
      <c r="B14415" s="1">
        <v>24.566299999999998</v>
      </c>
      <c r="C14415" s="2">
        <v>0.84509259259259262</v>
      </c>
    </row>
    <row r="14416" spans="1:3" x14ac:dyDescent="0.25">
      <c r="A14416" s="1" t="s">
        <v>7687</v>
      </c>
      <c r="B14416" s="1">
        <v>36.601900000000001</v>
      </c>
      <c r="C14416" s="2">
        <v>0.84509259259259262</v>
      </c>
    </row>
    <row r="14417" spans="1:3" x14ac:dyDescent="0.25">
      <c r="A14417" s="1" t="s">
        <v>7648</v>
      </c>
      <c r="B14417" s="1">
        <v>44.018900000000002</v>
      </c>
      <c r="C14417" s="2">
        <v>0.84509259259259262</v>
      </c>
    </row>
    <row r="14418" spans="1:3" x14ac:dyDescent="0.25">
      <c r="A14418" s="1" t="s">
        <v>135</v>
      </c>
      <c r="B14418" s="1">
        <v>44.018799999999999</v>
      </c>
      <c r="C14418" s="2">
        <v>0.84509259259259262</v>
      </c>
    </row>
    <row r="14419" spans="1:3" x14ac:dyDescent="0.25">
      <c r="A14419" s="1" t="s">
        <v>1491</v>
      </c>
      <c r="B14419" s="1">
        <v>42.75</v>
      </c>
      <c r="C14419" s="2">
        <v>0.84509259259259262</v>
      </c>
    </row>
    <row r="14420" spans="1:3" x14ac:dyDescent="0.25">
      <c r="A14420" s="1" t="s">
        <v>1497</v>
      </c>
      <c r="B14420" s="1">
        <v>42.750100000000003</v>
      </c>
      <c r="C14420" s="2">
        <v>0.84509259259259262</v>
      </c>
    </row>
    <row r="14421" spans="1:3" x14ac:dyDescent="0.25">
      <c r="A14421" s="1" t="s">
        <v>7656</v>
      </c>
      <c r="B14421" s="1">
        <v>42.750100000000003</v>
      </c>
      <c r="C14421" s="2">
        <v>0.84509259259259262</v>
      </c>
    </row>
    <row r="14422" spans="1:3" x14ac:dyDescent="0.25">
      <c r="A14422" s="1" t="s">
        <v>7816</v>
      </c>
      <c r="B14422" s="1">
        <v>41.7789</v>
      </c>
      <c r="C14422" s="2">
        <v>0.84509259259259262</v>
      </c>
    </row>
    <row r="14423" spans="1:3" x14ac:dyDescent="0.25">
      <c r="A14423" s="1" t="s">
        <v>1441</v>
      </c>
      <c r="B14423" s="1">
        <v>41.588200000000001</v>
      </c>
      <c r="C14423" s="2">
        <v>0.84509259259259262</v>
      </c>
    </row>
    <row r="14424" spans="1:3" x14ac:dyDescent="0.25">
      <c r="A14424" s="1" t="s">
        <v>1421</v>
      </c>
      <c r="B14424" s="1">
        <v>13.313499999999999</v>
      </c>
      <c r="C14424" s="2">
        <v>0.8451157407407407</v>
      </c>
    </row>
    <row r="14425" spans="1:3" x14ac:dyDescent="0.25">
      <c r="A14425" s="1" t="s">
        <v>7912</v>
      </c>
      <c r="B14425" s="1">
        <v>41.438600000000001</v>
      </c>
      <c r="C14425" s="2">
        <v>0.84509259259259262</v>
      </c>
    </row>
    <row r="14426" spans="1:3" x14ac:dyDescent="0.25">
      <c r="A14426" s="1" t="s">
        <v>7680</v>
      </c>
      <c r="B14426" s="1">
        <v>13.313499999999999</v>
      </c>
      <c r="C14426" s="2">
        <v>0.8451157407407407</v>
      </c>
    </row>
    <row r="14427" spans="1:3" x14ac:dyDescent="0.25">
      <c r="A14427" s="1" t="s">
        <v>1466</v>
      </c>
      <c r="B14427" s="1">
        <v>16.031400000000001</v>
      </c>
      <c r="C14427" s="2">
        <v>0.8451157407407407</v>
      </c>
    </row>
    <row r="14428" spans="1:3" x14ac:dyDescent="0.25">
      <c r="A14428" s="1" t="s">
        <v>7687</v>
      </c>
      <c r="B14428" s="1">
        <v>28.438500000000001</v>
      </c>
      <c r="C14428" s="2">
        <v>0.8451157407407407</v>
      </c>
    </row>
    <row r="14429" spans="1:3" x14ac:dyDescent="0.25">
      <c r="A14429" s="1" t="s">
        <v>7912</v>
      </c>
      <c r="B14429" s="1">
        <v>27.778600000000001</v>
      </c>
      <c r="C14429" s="2">
        <v>0.8451157407407407</v>
      </c>
    </row>
    <row r="14430" spans="1:3" x14ac:dyDescent="0.25">
      <c r="A14430" s="1" t="s">
        <v>7703</v>
      </c>
      <c r="B14430" s="1">
        <v>27.002400000000002</v>
      </c>
      <c r="C14430" s="2">
        <v>0.8451157407407407</v>
      </c>
    </row>
    <row r="14431" spans="1:3" x14ac:dyDescent="0.25">
      <c r="A14431" s="1" t="s">
        <v>130</v>
      </c>
      <c r="B14431" s="1">
        <v>26.669</v>
      </c>
      <c r="C14431" s="2">
        <v>0.8451157407407407</v>
      </c>
    </row>
    <row r="14432" spans="1:3" x14ac:dyDescent="0.25">
      <c r="A14432" s="1" t="s">
        <v>7741</v>
      </c>
      <c r="B14432" s="1">
        <v>26.318999999999999</v>
      </c>
      <c r="C14432" s="2">
        <v>0.8451157407407407</v>
      </c>
    </row>
    <row r="14433" spans="1:3" x14ac:dyDescent="0.25">
      <c r="A14433" s="1" t="s">
        <v>1445</v>
      </c>
      <c r="B14433" s="1">
        <v>25.150500000000001</v>
      </c>
      <c r="C14433" s="2">
        <v>0.8451157407407407</v>
      </c>
    </row>
    <row r="14434" spans="1:3" x14ac:dyDescent="0.25">
      <c r="A14434" s="1" t="s">
        <v>1458</v>
      </c>
      <c r="B14434" s="1">
        <v>25.150500000000001</v>
      </c>
      <c r="C14434" s="2">
        <v>0.8451157407407407</v>
      </c>
    </row>
    <row r="14435" spans="1:3" x14ac:dyDescent="0.25">
      <c r="A14435" s="1" t="s">
        <v>1538</v>
      </c>
      <c r="B14435" s="1">
        <v>24.851600000000001</v>
      </c>
      <c r="C14435" s="2">
        <v>0.8451157407407407</v>
      </c>
    </row>
    <row r="14436" spans="1:3" x14ac:dyDescent="0.25">
      <c r="A14436" s="1" t="s">
        <v>1441</v>
      </c>
      <c r="B14436" s="1">
        <v>24.0778</v>
      </c>
      <c r="C14436" s="2">
        <v>0.8451157407407407</v>
      </c>
    </row>
    <row r="14437" spans="1:3" x14ac:dyDescent="0.25">
      <c r="A14437" s="1" t="s">
        <v>1483</v>
      </c>
      <c r="B14437" s="1">
        <v>22.354500000000002</v>
      </c>
      <c r="C14437" s="2">
        <v>0.8451157407407407</v>
      </c>
    </row>
    <row r="14438" spans="1:3" x14ac:dyDescent="0.25">
      <c r="A14438" s="1" t="s">
        <v>1423</v>
      </c>
      <c r="B14438" s="1">
        <v>22.052499999999998</v>
      </c>
      <c r="C14438" s="2">
        <v>0.8451157407407407</v>
      </c>
    </row>
    <row r="14439" spans="1:3" x14ac:dyDescent="0.25">
      <c r="A14439" s="1" t="s">
        <v>1504</v>
      </c>
      <c r="B14439" s="1">
        <v>22.052399999999999</v>
      </c>
      <c r="C14439" s="2">
        <v>0.8451157407407407</v>
      </c>
    </row>
    <row r="14440" spans="1:3" x14ac:dyDescent="0.25">
      <c r="A14440" s="1" t="s">
        <v>11</v>
      </c>
      <c r="B14440" s="1">
        <v>20.712399999999999</v>
      </c>
      <c r="C14440" s="2">
        <v>0.8451157407407407</v>
      </c>
    </row>
    <row r="14441" spans="1:3" x14ac:dyDescent="0.25">
      <c r="A14441" s="1" t="s">
        <v>7753</v>
      </c>
      <c r="B14441" s="1">
        <v>20.712199999999999</v>
      </c>
      <c r="C14441" s="2">
        <v>0.8451157407407407</v>
      </c>
    </row>
    <row r="14442" spans="1:3" x14ac:dyDescent="0.25">
      <c r="A14442" s="1" t="s">
        <v>7654</v>
      </c>
      <c r="B14442" s="1">
        <v>20.712399999999999</v>
      </c>
      <c r="C14442" s="2">
        <v>0.8451157407407407</v>
      </c>
    </row>
    <row r="14443" spans="1:3" x14ac:dyDescent="0.25">
      <c r="A14443" s="1" t="s">
        <v>7691</v>
      </c>
      <c r="B14443" s="1">
        <v>18.714400000000001</v>
      </c>
      <c r="C14443" s="2">
        <v>0.8451157407407407</v>
      </c>
    </row>
    <row r="14444" spans="1:3" x14ac:dyDescent="0.25">
      <c r="A14444" s="1" t="s">
        <v>1428</v>
      </c>
      <c r="B14444" s="1">
        <v>18.714400000000001</v>
      </c>
      <c r="C14444" s="2">
        <v>0.8451157407407407</v>
      </c>
    </row>
    <row r="14445" spans="1:3" x14ac:dyDescent="0.25">
      <c r="A14445" s="1" t="s">
        <v>1478</v>
      </c>
      <c r="B14445" s="1">
        <v>17.673999999999999</v>
      </c>
      <c r="C14445" s="2">
        <v>0.8451157407407407</v>
      </c>
    </row>
    <row r="14446" spans="1:3" x14ac:dyDescent="0.25">
      <c r="A14446" s="1" t="s">
        <v>7665</v>
      </c>
      <c r="B14446" s="1">
        <v>17.413599999999999</v>
      </c>
      <c r="C14446" s="2">
        <v>0.8451157407407407</v>
      </c>
    </row>
    <row r="14447" spans="1:3" x14ac:dyDescent="0.25">
      <c r="A14447" s="1" t="s">
        <v>1605</v>
      </c>
      <c r="B14447" s="1">
        <v>17.278500000000001</v>
      </c>
      <c r="C14447" s="2">
        <v>0.8451157407407407</v>
      </c>
    </row>
    <row r="14448" spans="1:3" x14ac:dyDescent="0.25">
      <c r="A14448" s="1" t="s">
        <v>7675</v>
      </c>
      <c r="B14448" s="1">
        <v>16.031600000000001</v>
      </c>
      <c r="C14448" s="2">
        <v>0.8451157407407407</v>
      </c>
    </row>
    <row r="14449" spans="1:3" x14ac:dyDescent="0.25">
      <c r="A14449" s="1" t="s">
        <v>7644</v>
      </c>
      <c r="B14449" s="1">
        <v>14.703900000000001</v>
      </c>
      <c r="C14449" s="2">
        <v>0.8451157407407407</v>
      </c>
    </row>
    <row r="14450" spans="1:3" x14ac:dyDescent="0.25">
      <c r="A14450" s="1" t="s">
        <v>7642</v>
      </c>
      <c r="B14450" s="1">
        <v>40.426499999999997</v>
      </c>
      <c r="C14450" s="2">
        <v>0.84509259259259262</v>
      </c>
    </row>
    <row r="14451" spans="1:3" x14ac:dyDescent="0.25">
      <c r="A14451" s="1" t="s">
        <v>7723</v>
      </c>
      <c r="B14451" s="1">
        <v>40.426400000000001</v>
      </c>
      <c r="C14451" s="2">
        <v>0.84509259259259262</v>
      </c>
    </row>
    <row r="14452" spans="1:3" x14ac:dyDescent="0.25">
      <c r="A14452" s="1" t="s">
        <v>1419</v>
      </c>
      <c r="B14452" s="1">
        <v>39.2438</v>
      </c>
      <c r="C14452" s="2">
        <v>0.84509259259259262</v>
      </c>
    </row>
    <row r="14453" spans="1:3" x14ac:dyDescent="0.25">
      <c r="A14453" s="1" t="s">
        <v>1466</v>
      </c>
      <c r="B14453" s="1">
        <v>23.108599999999999</v>
      </c>
      <c r="C14453" s="2">
        <v>0.84509259259259262</v>
      </c>
    </row>
    <row r="14454" spans="1:3" x14ac:dyDescent="0.25">
      <c r="A14454" s="1" t="s">
        <v>1428</v>
      </c>
      <c r="B14454" s="1">
        <v>22.923400000000001</v>
      </c>
      <c r="C14454" s="2">
        <v>0.84509259259259262</v>
      </c>
    </row>
    <row r="14455" spans="1:3" x14ac:dyDescent="0.25">
      <c r="A14455" s="1" t="s">
        <v>1605</v>
      </c>
      <c r="B14455" s="1">
        <v>22.132999999999999</v>
      </c>
      <c r="C14455" s="2">
        <v>0.84509259259259262</v>
      </c>
    </row>
    <row r="14456" spans="1:3" x14ac:dyDescent="0.25">
      <c r="A14456" s="1" t="s">
        <v>7675</v>
      </c>
      <c r="B14456" s="1">
        <v>21.670100000000001</v>
      </c>
      <c r="C14456" s="2">
        <v>0.84509259259259262</v>
      </c>
    </row>
    <row r="14457" spans="1:3" x14ac:dyDescent="0.25">
      <c r="A14457" s="1" t="s">
        <v>7930</v>
      </c>
      <c r="B14457" s="1">
        <v>21.0153</v>
      </c>
      <c r="C14457" s="2">
        <v>0.84509259259259262</v>
      </c>
    </row>
    <row r="14458" spans="1:3" x14ac:dyDescent="0.25">
      <c r="A14458" s="1" t="s">
        <v>1462</v>
      </c>
      <c r="B14458" s="1">
        <v>20.200199999999999</v>
      </c>
      <c r="C14458" s="2">
        <v>0.84509259259259262</v>
      </c>
    </row>
    <row r="14459" spans="1:3" x14ac:dyDescent="0.25">
      <c r="A14459" s="1" t="s">
        <v>7685</v>
      </c>
      <c r="B14459" s="1">
        <v>20.200299999999999</v>
      </c>
      <c r="C14459" s="2">
        <v>0.84509259259259262</v>
      </c>
    </row>
    <row r="14460" spans="1:3" x14ac:dyDescent="0.25">
      <c r="A14460" s="1" t="s">
        <v>7784</v>
      </c>
      <c r="B14460" s="1">
        <v>19.110499999999998</v>
      </c>
      <c r="C14460" s="2">
        <v>0.84509259259259262</v>
      </c>
    </row>
    <row r="14461" spans="1:3" x14ac:dyDescent="0.25">
      <c r="A14461" s="1" t="s">
        <v>1471</v>
      </c>
      <c r="B14461" s="1">
        <v>18.893899999999999</v>
      </c>
      <c r="C14461" s="2">
        <v>0.84509259259259262</v>
      </c>
    </row>
    <row r="14462" spans="1:3" x14ac:dyDescent="0.25">
      <c r="A14462" s="1" t="s">
        <v>1538</v>
      </c>
      <c r="B14462" s="1">
        <v>18.898199999999999</v>
      </c>
      <c r="C14462" s="2">
        <v>0.84509259259259262</v>
      </c>
    </row>
    <row r="14463" spans="1:3" x14ac:dyDescent="0.25">
      <c r="A14463" s="1" t="s">
        <v>7706</v>
      </c>
      <c r="B14463" s="1">
        <v>17.756</v>
      </c>
      <c r="C14463" s="2">
        <v>0.84509259259259262</v>
      </c>
    </row>
    <row r="14464" spans="1:3" x14ac:dyDescent="0.25">
      <c r="A14464" s="1" t="s">
        <v>1434</v>
      </c>
      <c r="B14464" s="1">
        <v>17.7559</v>
      </c>
      <c r="C14464" s="2">
        <v>0.84509259259259262</v>
      </c>
    </row>
    <row r="14465" spans="1:3" x14ac:dyDescent="0.25">
      <c r="A14465" s="1" t="s">
        <v>1460</v>
      </c>
      <c r="B14465" s="1">
        <v>16.181699999999999</v>
      </c>
      <c r="C14465" s="2">
        <v>0.84509259259259262</v>
      </c>
    </row>
    <row r="14466" spans="1:3" x14ac:dyDescent="0.25">
      <c r="A14466" s="1" t="s">
        <v>11</v>
      </c>
      <c r="B14466" s="1">
        <v>16.1828</v>
      </c>
      <c r="C14466" s="2">
        <v>0.84509259259259262</v>
      </c>
    </row>
    <row r="14467" spans="1:3" x14ac:dyDescent="0.25">
      <c r="A14467" s="1" t="s">
        <v>1450</v>
      </c>
      <c r="B14467" s="1">
        <v>5.2220000000000004</v>
      </c>
      <c r="C14467" s="2">
        <v>0.84509259259259262</v>
      </c>
    </row>
    <row r="14468" spans="1:3" x14ac:dyDescent="0.25">
      <c r="A14468" s="1" t="s">
        <v>1478</v>
      </c>
      <c r="B14468" s="1">
        <v>85.517099999999999</v>
      </c>
      <c r="C14468" s="2">
        <v>0.84506944444444443</v>
      </c>
    </row>
    <row r="14469" spans="1:3" x14ac:dyDescent="0.25">
      <c r="A14469" s="1" t="s">
        <v>135</v>
      </c>
      <c r="B14469" s="1">
        <v>84.725300000000004</v>
      </c>
      <c r="C14469" s="2">
        <v>0.84506944444444443</v>
      </c>
    </row>
    <row r="14470" spans="1:3" x14ac:dyDescent="0.25">
      <c r="A14470" s="1" t="s">
        <v>7680</v>
      </c>
      <c r="B14470" s="1">
        <v>81.990899999999996</v>
      </c>
      <c r="C14470" s="2">
        <v>0.84506944444444443</v>
      </c>
    </row>
    <row r="14471" spans="1:3" x14ac:dyDescent="0.25">
      <c r="A14471" s="1" t="s">
        <v>1448</v>
      </c>
      <c r="B14471" s="1">
        <v>77.7149</v>
      </c>
      <c r="C14471" s="2">
        <v>0.84506944444444443</v>
      </c>
    </row>
    <row r="14472" spans="1:3" x14ac:dyDescent="0.25">
      <c r="A14472" s="1" t="s">
        <v>7691</v>
      </c>
      <c r="B14472" s="1">
        <v>58.905099999999997</v>
      </c>
      <c r="C14472" s="2">
        <v>0.84506944444444443</v>
      </c>
    </row>
    <row r="14473" spans="1:3" x14ac:dyDescent="0.25">
      <c r="A14473" s="1" t="s">
        <v>7912</v>
      </c>
      <c r="B14473" s="1">
        <v>46.2502</v>
      </c>
      <c r="C14473" s="2">
        <v>0.84506944444444443</v>
      </c>
    </row>
    <row r="14474" spans="1:3" x14ac:dyDescent="0.25">
      <c r="A14474" s="1" t="s">
        <v>1423</v>
      </c>
      <c r="B14474" s="1">
        <v>23.3263</v>
      </c>
      <c r="C14474" s="2">
        <v>0.84509259259259262</v>
      </c>
    </row>
    <row r="14475" spans="1:3" x14ac:dyDescent="0.25">
      <c r="A14475" s="1" t="s">
        <v>7753</v>
      </c>
      <c r="B14475" s="1">
        <v>24.2227</v>
      </c>
      <c r="C14475" s="2">
        <v>0.84509259259259262</v>
      </c>
    </row>
    <row r="14476" spans="1:3" x14ac:dyDescent="0.25">
      <c r="A14476" s="1" t="s">
        <v>1483</v>
      </c>
      <c r="B14476" s="1">
        <v>24.397500000000001</v>
      </c>
      <c r="C14476" s="2">
        <v>0.84509259259259262</v>
      </c>
    </row>
    <row r="14477" spans="1:3" x14ac:dyDescent="0.25">
      <c r="A14477" s="1" t="s">
        <v>7644</v>
      </c>
      <c r="B14477" s="1">
        <v>26.183</v>
      </c>
      <c r="C14477" s="2">
        <v>0.84509259259259262</v>
      </c>
    </row>
    <row r="14478" spans="1:3" x14ac:dyDescent="0.25">
      <c r="A14478" s="1" t="s">
        <v>7755</v>
      </c>
      <c r="B14478" s="1">
        <v>39.216500000000003</v>
      </c>
      <c r="C14478" s="2">
        <v>0.84509259259259262</v>
      </c>
    </row>
    <row r="14479" spans="1:3" x14ac:dyDescent="0.25">
      <c r="A14479" s="1" t="s">
        <v>122</v>
      </c>
      <c r="B14479" s="1">
        <v>39.216500000000003</v>
      </c>
      <c r="C14479" s="2">
        <v>0.84509259259259262</v>
      </c>
    </row>
    <row r="14480" spans="1:3" x14ac:dyDescent="0.25">
      <c r="A14480" s="1" t="s">
        <v>7697</v>
      </c>
      <c r="B14480" s="1">
        <v>38.154299999999999</v>
      </c>
      <c r="C14480" s="2">
        <v>0.84509259259259262</v>
      </c>
    </row>
    <row r="14481" spans="1:3" x14ac:dyDescent="0.25">
      <c r="A14481" s="1" t="s">
        <v>7718</v>
      </c>
      <c r="B14481" s="1">
        <v>37.960299999999997</v>
      </c>
      <c r="C14481" s="2">
        <v>0.84509259259259262</v>
      </c>
    </row>
    <row r="14482" spans="1:3" x14ac:dyDescent="0.25">
      <c r="A14482" s="1" t="s">
        <v>1448</v>
      </c>
      <c r="B14482" s="1">
        <v>37.960299999999997</v>
      </c>
      <c r="C14482" s="2">
        <v>0.84509259259259262</v>
      </c>
    </row>
    <row r="14483" spans="1:3" x14ac:dyDescent="0.25">
      <c r="A14483" s="1" t="s">
        <v>1445</v>
      </c>
      <c r="B14483" s="1">
        <v>28.699200000000001</v>
      </c>
      <c r="C14483" s="2">
        <v>0.84509259259259262</v>
      </c>
    </row>
    <row r="14484" spans="1:3" x14ac:dyDescent="0.25">
      <c r="A14484" s="1" t="s">
        <v>1458</v>
      </c>
      <c r="B14484" s="1">
        <v>36.601799999999997</v>
      </c>
      <c r="C14484" s="2">
        <v>0.84509259259259262</v>
      </c>
    </row>
    <row r="14485" spans="1:3" x14ac:dyDescent="0.25">
      <c r="A14485" s="1" t="s">
        <v>7746</v>
      </c>
      <c r="B14485" s="1">
        <v>36.601900000000001</v>
      </c>
      <c r="C14485" s="2">
        <v>0.84509259259259262</v>
      </c>
    </row>
    <row r="14486" spans="1:3" x14ac:dyDescent="0.25">
      <c r="A14486" s="1" t="s">
        <v>7652</v>
      </c>
      <c r="B14486" s="1">
        <v>35.338799999999999</v>
      </c>
      <c r="C14486" s="2">
        <v>0.84509259259259262</v>
      </c>
    </row>
    <row r="14487" spans="1:3" x14ac:dyDescent="0.25">
      <c r="A14487" s="1" t="s">
        <v>130</v>
      </c>
      <c r="B14487" s="1">
        <v>35.338799999999999</v>
      </c>
      <c r="C14487" s="2">
        <v>0.84509259259259262</v>
      </c>
    </row>
    <row r="14488" spans="1:3" x14ac:dyDescent="0.25">
      <c r="A14488" s="1" t="s">
        <v>7709</v>
      </c>
      <c r="B14488" s="1">
        <v>28.697900000000001</v>
      </c>
      <c r="C14488" s="2">
        <v>0.8451157407407407</v>
      </c>
    </row>
    <row r="14489" spans="1:3" x14ac:dyDescent="0.25">
      <c r="A14489" s="1" t="s">
        <v>7703</v>
      </c>
      <c r="B14489" s="1">
        <v>33.313400000000001</v>
      </c>
      <c r="C14489" s="2">
        <v>0.84509259259259262</v>
      </c>
    </row>
    <row r="14490" spans="1:3" x14ac:dyDescent="0.25">
      <c r="A14490" s="1" t="s">
        <v>7691</v>
      </c>
      <c r="B14490" s="1">
        <v>31.4953</v>
      </c>
      <c r="C14490" s="2">
        <v>0.84509259259259262</v>
      </c>
    </row>
    <row r="14491" spans="1:3" x14ac:dyDescent="0.25">
      <c r="A14491" s="1" t="s">
        <v>7709</v>
      </c>
      <c r="B14491" s="1">
        <v>31.4953</v>
      </c>
      <c r="C14491" s="2">
        <v>0.84509259259259262</v>
      </c>
    </row>
    <row r="14492" spans="1:3" x14ac:dyDescent="0.25">
      <c r="A14492" s="1" t="s">
        <v>7665</v>
      </c>
      <c r="B14492" s="1">
        <v>30.411000000000001</v>
      </c>
      <c r="C14492" s="2">
        <v>0.84509259259259262</v>
      </c>
    </row>
    <row r="14493" spans="1:3" x14ac:dyDescent="0.25">
      <c r="A14493" s="1" t="s">
        <v>7741</v>
      </c>
      <c r="B14493" s="1">
        <v>30.2059</v>
      </c>
      <c r="C14493" s="2">
        <v>0.84509259259259262</v>
      </c>
    </row>
    <row r="14494" spans="1:3" x14ac:dyDescent="0.25">
      <c r="A14494" s="1" t="s">
        <v>7677</v>
      </c>
      <c r="B14494" s="1">
        <v>30.2059</v>
      </c>
      <c r="C14494" s="2">
        <v>0.84509259259259262</v>
      </c>
    </row>
    <row r="14495" spans="1:3" x14ac:dyDescent="0.25">
      <c r="A14495" s="1" t="s">
        <v>1478</v>
      </c>
      <c r="B14495" s="1">
        <v>28.699200000000001</v>
      </c>
      <c r="C14495" s="2">
        <v>0.84509259259259262</v>
      </c>
    </row>
    <row r="14496" spans="1:3" x14ac:dyDescent="0.25">
      <c r="A14496" s="1" t="s">
        <v>116</v>
      </c>
      <c r="B14496" s="1">
        <v>27.376100000000001</v>
      </c>
      <c r="C14496" s="2">
        <v>0.84509259259259262</v>
      </c>
    </row>
    <row r="14497" spans="1:3" x14ac:dyDescent="0.25">
      <c r="A14497" s="1" t="s">
        <v>124</v>
      </c>
      <c r="B14497" s="1">
        <v>27.376100000000001</v>
      </c>
      <c r="C14497" s="2">
        <v>0.84509259259259262</v>
      </c>
    </row>
    <row r="14498" spans="1:3" x14ac:dyDescent="0.25">
      <c r="A14498" s="1" t="s">
        <v>118</v>
      </c>
      <c r="B14498" s="1">
        <v>27.376100000000001</v>
      </c>
      <c r="C14498" s="2">
        <v>0.84509259259259262</v>
      </c>
    </row>
    <row r="14499" spans="1:3" x14ac:dyDescent="0.25">
      <c r="A14499" s="1" t="s">
        <v>7680</v>
      </c>
      <c r="B14499" s="1">
        <v>26.183599999999998</v>
      </c>
      <c r="C14499" s="2">
        <v>0.84509259259259262</v>
      </c>
    </row>
    <row r="14500" spans="1:3" x14ac:dyDescent="0.25">
      <c r="A14500" s="1" t="s">
        <v>7654</v>
      </c>
      <c r="B14500" s="1">
        <v>31.4953</v>
      </c>
      <c r="C14500" s="2">
        <v>0.84509259259259262</v>
      </c>
    </row>
    <row r="14501" spans="1:3" x14ac:dyDescent="0.25">
      <c r="A14501" s="1" t="s">
        <v>7652</v>
      </c>
      <c r="B14501" s="1">
        <v>28.878399999999999</v>
      </c>
      <c r="C14501" s="2">
        <v>0.8451157407407407</v>
      </c>
    </row>
    <row r="14502" spans="1:3" x14ac:dyDescent="0.25">
      <c r="A14502" s="1" t="s">
        <v>7697</v>
      </c>
      <c r="B14502" s="1">
        <v>29.348600000000001</v>
      </c>
      <c r="C14502" s="2">
        <v>0.8451157407407407</v>
      </c>
    </row>
    <row r="14503" spans="1:3" x14ac:dyDescent="0.25">
      <c r="A14503" s="1" t="s">
        <v>1497</v>
      </c>
      <c r="B14503" s="1">
        <v>34.428400000000003</v>
      </c>
      <c r="C14503" s="2">
        <v>0.84513888888888888</v>
      </c>
    </row>
    <row r="14504" spans="1:3" x14ac:dyDescent="0.25">
      <c r="A14504" s="1" t="s">
        <v>114</v>
      </c>
      <c r="B14504" s="1">
        <v>33.249499999999998</v>
      </c>
      <c r="C14504" s="2">
        <v>0.84513888888888888</v>
      </c>
    </row>
    <row r="14505" spans="1:3" x14ac:dyDescent="0.25">
      <c r="A14505" s="1" t="s">
        <v>7687</v>
      </c>
      <c r="B14505" s="1">
        <v>33.174100000000003</v>
      </c>
      <c r="C14505" s="2">
        <v>0.84513888888888888</v>
      </c>
    </row>
    <row r="14506" spans="1:3" x14ac:dyDescent="0.25">
      <c r="A14506" s="1" t="s">
        <v>7764</v>
      </c>
      <c r="B14506" s="1">
        <v>33.119300000000003</v>
      </c>
      <c r="C14506" s="2">
        <v>0.84513888888888888</v>
      </c>
    </row>
    <row r="14507" spans="1:3" x14ac:dyDescent="0.25">
      <c r="A14507" s="1" t="s">
        <v>1538</v>
      </c>
      <c r="B14507" s="1">
        <v>32.281199999999998</v>
      </c>
      <c r="C14507" s="2">
        <v>0.84513888888888888</v>
      </c>
    </row>
    <row r="14508" spans="1:3" x14ac:dyDescent="0.25">
      <c r="A14508" s="1" t="s">
        <v>130</v>
      </c>
      <c r="B14508" s="1">
        <v>32.274700000000003</v>
      </c>
      <c r="C14508" s="2">
        <v>0.84513888888888888</v>
      </c>
    </row>
    <row r="14509" spans="1:3" x14ac:dyDescent="0.25">
      <c r="A14509" s="1" t="s">
        <v>1423</v>
      </c>
      <c r="B14509" s="1">
        <v>30.954499999999999</v>
      </c>
      <c r="C14509" s="2">
        <v>0.84513888888888888</v>
      </c>
    </row>
    <row r="14510" spans="1:3" x14ac:dyDescent="0.25">
      <c r="A14510" s="1" t="s">
        <v>1441</v>
      </c>
      <c r="B14510" s="1">
        <v>30.954499999999999</v>
      </c>
      <c r="C14510" s="2">
        <v>0.84513888888888888</v>
      </c>
    </row>
    <row r="14511" spans="1:3" x14ac:dyDescent="0.25">
      <c r="A14511" s="1" t="s">
        <v>7642</v>
      </c>
      <c r="B14511" s="1">
        <v>28.66</v>
      </c>
      <c r="C14511" s="2">
        <v>0.84513888888888888</v>
      </c>
    </row>
    <row r="14512" spans="1:3" x14ac:dyDescent="0.25">
      <c r="A14512" s="1" t="s">
        <v>7656</v>
      </c>
      <c r="B14512" s="1">
        <v>28.66</v>
      </c>
      <c r="C14512" s="2">
        <v>0.84513888888888888</v>
      </c>
    </row>
    <row r="14513" spans="1:3" x14ac:dyDescent="0.25">
      <c r="A14513" s="1" t="s">
        <v>7654</v>
      </c>
      <c r="B14513" s="1">
        <v>28.66</v>
      </c>
      <c r="C14513" s="2">
        <v>0.84513888888888888</v>
      </c>
    </row>
    <row r="14514" spans="1:3" x14ac:dyDescent="0.25">
      <c r="A14514" s="1" t="s">
        <v>7648</v>
      </c>
      <c r="B14514" s="1">
        <v>27.898099999999999</v>
      </c>
      <c r="C14514" s="2">
        <v>0.84513888888888888</v>
      </c>
    </row>
    <row r="14515" spans="1:3" x14ac:dyDescent="0.25">
      <c r="A14515" s="1" t="s">
        <v>1454</v>
      </c>
      <c r="B14515" s="1">
        <v>27.571100000000001</v>
      </c>
      <c r="C14515" s="2">
        <v>0.84513888888888888</v>
      </c>
    </row>
    <row r="14516" spans="1:3" x14ac:dyDescent="0.25">
      <c r="A14516" s="1" t="s">
        <v>1491</v>
      </c>
      <c r="B14516" s="1">
        <v>27.571100000000001</v>
      </c>
      <c r="C14516" s="2">
        <v>0.84513888888888888</v>
      </c>
    </row>
    <row r="14517" spans="1:3" x14ac:dyDescent="0.25">
      <c r="A14517" s="1" t="s">
        <v>122</v>
      </c>
      <c r="B14517" s="1">
        <v>26.847200000000001</v>
      </c>
      <c r="C14517" s="2">
        <v>0.84513888888888888</v>
      </c>
    </row>
    <row r="14518" spans="1:3" x14ac:dyDescent="0.25">
      <c r="A14518" s="1" t="s">
        <v>7755</v>
      </c>
      <c r="B14518" s="1">
        <v>26.365400000000001</v>
      </c>
      <c r="C14518" s="2">
        <v>0.84513888888888888</v>
      </c>
    </row>
    <row r="14519" spans="1:3" x14ac:dyDescent="0.25">
      <c r="A14519" s="1" t="s">
        <v>1458</v>
      </c>
      <c r="B14519" s="1">
        <v>23.9162</v>
      </c>
      <c r="C14519" s="2">
        <v>0.84513888888888888</v>
      </c>
    </row>
    <row r="14520" spans="1:3" x14ac:dyDescent="0.25">
      <c r="A14520" s="1" t="s">
        <v>1419</v>
      </c>
      <c r="B14520" s="1">
        <v>25.008700000000001</v>
      </c>
      <c r="C14520" s="2">
        <v>0.84513888888888888</v>
      </c>
    </row>
    <row r="14521" spans="1:3" x14ac:dyDescent="0.25">
      <c r="A14521" s="1" t="s">
        <v>7703</v>
      </c>
      <c r="B14521" s="1">
        <v>25.008700000000001</v>
      </c>
      <c r="C14521" s="2">
        <v>0.84513888888888888</v>
      </c>
    </row>
    <row r="14522" spans="1:3" x14ac:dyDescent="0.25">
      <c r="A14522" s="1" t="s">
        <v>7697</v>
      </c>
      <c r="B14522" s="1">
        <v>25.008600000000001</v>
      </c>
      <c r="C14522" s="2">
        <v>0.84513888888888888</v>
      </c>
    </row>
    <row r="14523" spans="1:3" x14ac:dyDescent="0.25">
      <c r="A14523" s="1" t="s">
        <v>124</v>
      </c>
      <c r="B14523" s="1">
        <v>23.881699999999999</v>
      </c>
      <c r="C14523" s="2">
        <v>0.84513888888888888</v>
      </c>
    </row>
    <row r="14524" spans="1:3" x14ac:dyDescent="0.25">
      <c r="A14524" s="1" t="s">
        <v>1445</v>
      </c>
      <c r="B14524" s="1">
        <v>30.954599999999999</v>
      </c>
      <c r="C14524" s="2">
        <v>0.84513888888888888</v>
      </c>
    </row>
    <row r="14525" spans="1:3" x14ac:dyDescent="0.25">
      <c r="A14525" s="1" t="s">
        <v>7677</v>
      </c>
      <c r="B14525" s="1">
        <v>23.881799999999998</v>
      </c>
      <c r="C14525" s="2">
        <v>0.84513888888888888</v>
      </c>
    </row>
    <row r="14526" spans="1:3" x14ac:dyDescent="0.25">
      <c r="A14526" s="1" t="s">
        <v>1428</v>
      </c>
      <c r="B14526" s="1">
        <v>35.073999999999998</v>
      </c>
      <c r="C14526" s="2">
        <v>0.84513888888888888</v>
      </c>
    </row>
    <row r="14527" spans="1:3" x14ac:dyDescent="0.25">
      <c r="A14527" s="1" t="s">
        <v>7718</v>
      </c>
      <c r="B14527" s="1">
        <v>25.008700000000001</v>
      </c>
      <c r="C14527" s="2">
        <v>0.84513888888888888</v>
      </c>
    </row>
    <row r="14528" spans="1:3" x14ac:dyDescent="0.25">
      <c r="A14528" s="1" t="s">
        <v>1466</v>
      </c>
      <c r="B14528" s="1">
        <v>19.019400000000001</v>
      </c>
      <c r="C14528" s="2">
        <v>0.84516203703703707</v>
      </c>
    </row>
    <row r="14529" spans="1:3" x14ac:dyDescent="0.25">
      <c r="A14529" s="1" t="s">
        <v>7764</v>
      </c>
      <c r="B14529" s="1">
        <v>18.587499999999999</v>
      </c>
      <c r="C14529" s="2">
        <v>0.84516203703703707</v>
      </c>
    </row>
    <row r="14530" spans="1:3" x14ac:dyDescent="0.25">
      <c r="A14530" s="1" t="s">
        <v>7784</v>
      </c>
      <c r="B14530" s="1">
        <v>18.6144</v>
      </c>
      <c r="C14530" s="2">
        <v>0.84516203703703707</v>
      </c>
    </row>
    <row r="14531" spans="1:3" x14ac:dyDescent="0.25">
      <c r="A14531" s="1" t="s">
        <v>7930</v>
      </c>
      <c r="B14531" s="1">
        <v>13.030799999999999</v>
      </c>
      <c r="C14531" s="2">
        <v>0.84516203703703707</v>
      </c>
    </row>
    <row r="14532" spans="1:3" x14ac:dyDescent="0.25">
      <c r="A14532" s="1" t="s">
        <v>1471</v>
      </c>
      <c r="B14532" s="1">
        <v>12.4315</v>
      </c>
      <c r="C14532" s="2">
        <v>0.84516203703703707</v>
      </c>
    </row>
    <row r="14533" spans="1:3" x14ac:dyDescent="0.25">
      <c r="A14533" s="1" t="s">
        <v>11</v>
      </c>
      <c r="B14533" s="1">
        <v>12.301</v>
      </c>
      <c r="C14533" s="2">
        <v>0.84516203703703707</v>
      </c>
    </row>
    <row r="14534" spans="1:3" x14ac:dyDescent="0.25">
      <c r="A14534" s="1" t="s">
        <v>7816</v>
      </c>
      <c r="B14534" s="1">
        <v>11.472899999999999</v>
      </c>
      <c r="C14534" s="2">
        <v>0.84516203703703707</v>
      </c>
    </row>
    <row r="14535" spans="1:3" x14ac:dyDescent="0.25">
      <c r="A14535" s="1" t="s">
        <v>7685</v>
      </c>
      <c r="B14535" s="1">
        <v>11.472899999999999</v>
      </c>
      <c r="C14535" s="2">
        <v>0.84516203703703707</v>
      </c>
    </row>
    <row r="14536" spans="1:3" x14ac:dyDescent="0.25">
      <c r="A14536" s="1" t="s">
        <v>7706</v>
      </c>
      <c r="B14536" s="1">
        <v>8.9161999999999999</v>
      </c>
      <c r="C14536" s="2">
        <v>0.84516203703703707</v>
      </c>
    </row>
    <row r="14537" spans="1:3" x14ac:dyDescent="0.25">
      <c r="A14537" s="1" t="s">
        <v>1434</v>
      </c>
      <c r="B14537" s="1">
        <v>8.9161000000000001</v>
      </c>
      <c r="C14537" s="2">
        <v>0.84516203703703707</v>
      </c>
    </row>
    <row r="14538" spans="1:3" x14ac:dyDescent="0.25">
      <c r="A14538" s="1" t="s">
        <v>1462</v>
      </c>
      <c r="B14538" s="1">
        <v>8.9161999999999999</v>
      </c>
      <c r="C14538" s="2">
        <v>0.84516203703703707</v>
      </c>
    </row>
    <row r="14539" spans="1:3" x14ac:dyDescent="0.25">
      <c r="A14539" s="1" t="s">
        <v>1450</v>
      </c>
      <c r="B14539" s="1">
        <v>7.3647</v>
      </c>
      <c r="C14539" s="2">
        <v>0.84516203703703707</v>
      </c>
    </row>
    <row r="14540" spans="1:3" x14ac:dyDescent="0.25">
      <c r="A14540" s="1" t="s">
        <v>1538</v>
      </c>
      <c r="B14540" s="1">
        <v>6.3506</v>
      </c>
      <c r="C14540" s="2">
        <v>0.84516203703703707</v>
      </c>
    </row>
    <row r="14541" spans="1:3" x14ac:dyDescent="0.25">
      <c r="A14541" s="1" t="s">
        <v>1460</v>
      </c>
      <c r="B14541" s="1">
        <v>6.3533999999999997</v>
      </c>
      <c r="C14541" s="2">
        <v>0.84516203703703707</v>
      </c>
    </row>
    <row r="14542" spans="1:3" x14ac:dyDescent="0.25">
      <c r="A14542" s="1" t="s">
        <v>135</v>
      </c>
      <c r="B14542" s="1">
        <v>79.610500000000002</v>
      </c>
      <c r="C14542" s="2">
        <v>0.84513888888888888</v>
      </c>
    </row>
    <row r="14543" spans="1:3" x14ac:dyDescent="0.25">
      <c r="A14543" s="1" t="s">
        <v>7746</v>
      </c>
      <c r="B14543" s="1">
        <v>65.915300000000002</v>
      </c>
      <c r="C14543" s="2">
        <v>0.84513888888888888</v>
      </c>
    </row>
    <row r="14544" spans="1:3" x14ac:dyDescent="0.25">
      <c r="A14544" s="1" t="s">
        <v>7652</v>
      </c>
      <c r="B14544" s="1">
        <v>65.915300000000002</v>
      </c>
      <c r="C14544" s="2">
        <v>0.84513888888888888</v>
      </c>
    </row>
    <row r="14545" spans="1:3" x14ac:dyDescent="0.25">
      <c r="A14545" s="1" t="s">
        <v>7753</v>
      </c>
      <c r="B14545" s="1">
        <v>39.777200000000001</v>
      </c>
      <c r="C14545" s="2">
        <v>0.84513888888888888</v>
      </c>
    </row>
    <row r="14546" spans="1:3" x14ac:dyDescent="0.25">
      <c r="A14546" s="1" t="s">
        <v>7723</v>
      </c>
      <c r="B14546" s="1">
        <v>37.956699999999998</v>
      </c>
      <c r="C14546" s="2">
        <v>0.84513888888888888</v>
      </c>
    </row>
    <row r="14547" spans="1:3" x14ac:dyDescent="0.25">
      <c r="A14547" s="1" t="s">
        <v>1504</v>
      </c>
      <c r="B14547" s="1">
        <v>38.549100000000003</v>
      </c>
      <c r="C14547" s="2">
        <v>0.84513888888888888</v>
      </c>
    </row>
    <row r="14548" spans="1:3" x14ac:dyDescent="0.25">
      <c r="A14548" s="1" t="s">
        <v>1434</v>
      </c>
      <c r="B14548" s="1">
        <v>37.465600000000002</v>
      </c>
      <c r="C14548" s="2">
        <v>0.84513888888888888</v>
      </c>
    </row>
    <row r="14549" spans="1:3" x14ac:dyDescent="0.25">
      <c r="A14549" s="1" t="s">
        <v>7741</v>
      </c>
      <c r="B14549" s="1">
        <v>30.954499999999999</v>
      </c>
      <c r="C14549" s="2">
        <v>0.84513888888888888</v>
      </c>
    </row>
    <row r="14550" spans="1:3" x14ac:dyDescent="0.25">
      <c r="A14550" s="1" t="s">
        <v>1448</v>
      </c>
      <c r="B14550" s="1">
        <v>23.9163</v>
      </c>
      <c r="C14550" s="2">
        <v>0.84513888888888888</v>
      </c>
    </row>
    <row r="14551" spans="1:3" x14ac:dyDescent="0.25">
      <c r="A14551" s="1" t="s">
        <v>7665</v>
      </c>
      <c r="B14551" s="1">
        <v>23.076699999999999</v>
      </c>
      <c r="C14551" s="2">
        <v>0.84513888888888888</v>
      </c>
    </row>
    <row r="14552" spans="1:3" x14ac:dyDescent="0.25">
      <c r="A14552" s="1" t="s">
        <v>1483</v>
      </c>
      <c r="B14552" s="1">
        <v>23.076699999999999</v>
      </c>
      <c r="C14552" s="2">
        <v>0.84513888888888888</v>
      </c>
    </row>
    <row r="14553" spans="1:3" x14ac:dyDescent="0.25">
      <c r="A14553" s="1" t="s">
        <v>7648</v>
      </c>
      <c r="B14553" s="1">
        <v>44.915599999999998</v>
      </c>
      <c r="C14553" s="2">
        <v>0.8451157407407407</v>
      </c>
    </row>
    <row r="14554" spans="1:3" x14ac:dyDescent="0.25">
      <c r="A14554" s="1" t="s">
        <v>7656</v>
      </c>
      <c r="B14554" s="1">
        <v>47.496299999999998</v>
      </c>
      <c r="C14554" s="2">
        <v>0.8451157407407407</v>
      </c>
    </row>
    <row r="14555" spans="1:3" x14ac:dyDescent="0.25">
      <c r="A14555" s="1" t="s">
        <v>7784</v>
      </c>
      <c r="B14555" s="1">
        <v>45.2866</v>
      </c>
      <c r="C14555" s="2">
        <v>0.8451157407407407</v>
      </c>
    </row>
    <row r="14556" spans="1:3" x14ac:dyDescent="0.25">
      <c r="A14556" s="1" t="s">
        <v>1497</v>
      </c>
      <c r="B14556" s="1">
        <v>44.804699999999997</v>
      </c>
      <c r="C14556" s="2">
        <v>0.8451157407407407</v>
      </c>
    </row>
    <row r="14557" spans="1:3" x14ac:dyDescent="0.25">
      <c r="A14557" s="1" t="s">
        <v>116</v>
      </c>
      <c r="B14557" s="1">
        <v>42.805500000000002</v>
      </c>
      <c r="C14557" s="2">
        <v>0.8451157407407407</v>
      </c>
    </row>
    <row r="14558" spans="1:3" x14ac:dyDescent="0.25">
      <c r="A14558" s="1" t="s">
        <v>114</v>
      </c>
      <c r="B14558" s="1">
        <v>41.8598</v>
      </c>
      <c r="C14558" s="2">
        <v>0.8451157407407407</v>
      </c>
    </row>
    <row r="14559" spans="1:3" x14ac:dyDescent="0.25">
      <c r="A14559" s="1" t="s">
        <v>1454</v>
      </c>
      <c r="B14559" s="1">
        <v>41.8598</v>
      </c>
      <c r="C14559" s="2">
        <v>0.8451157407407407</v>
      </c>
    </row>
    <row r="14560" spans="1:3" x14ac:dyDescent="0.25">
      <c r="A14560" s="1" t="s">
        <v>1419</v>
      </c>
      <c r="B14560" s="1">
        <v>32.677999999999997</v>
      </c>
      <c r="C14560" s="2">
        <v>0.8451157407407407</v>
      </c>
    </row>
    <row r="14561" spans="1:3" x14ac:dyDescent="0.25">
      <c r="A14561" s="1" t="s">
        <v>7816</v>
      </c>
      <c r="B14561" s="1">
        <v>39.979399999999998</v>
      </c>
      <c r="C14561" s="2">
        <v>0.8451157407407407</v>
      </c>
    </row>
    <row r="14562" spans="1:3" x14ac:dyDescent="0.25">
      <c r="A14562" s="1" t="s">
        <v>118</v>
      </c>
      <c r="B14562" s="1">
        <v>38.178600000000003</v>
      </c>
      <c r="C14562" s="2">
        <v>0.8451157407407407</v>
      </c>
    </row>
    <row r="14563" spans="1:3" x14ac:dyDescent="0.25">
      <c r="A14563" s="1" t="s">
        <v>7677</v>
      </c>
      <c r="B14563" s="1">
        <v>36.8127</v>
      </c>
      <c r="C14563" s="2">
        <v>0.8451157407407407</v>
      </c>
    </row>
    <row r="14564" spans="1:3" x14ac:dyDescent="0.25">
      <c r="A14564" s="1" t="s">
        <v>1623</v>
      </c>
      <c r="B14564" s="1">
        <v>36.088000000000001</v>
      </c>
      <c r="C14564" s="2">
        <v>0.8451157407407407</v>
      </c>
    </row>
    <row r="14565" spans="1:3" x14ac:dyDescent="0.25">
      <c r="A14565" s="1" t="s">
        <v>7723</v>
      </c>
      <c r="B14565" s="1">
        <v>34.854199999999999</v>
      </c>
      <c r="C14565" s="2">
        <v>0.8451157407407407</v>
      </c>
    </row>
    <row r="14566" spans="1:3" x14ac:dyDescent="0.25">
      <c r="A14566" s="1" t="s">
        <v>7718</v>
      </c>
      <c r="B14566" s="1">
        <v>32.678100000000001</v>
      </c>
      <c r="C14566" s="2">
        <v>0.8451157407407407</v>
      </c>
    </row>
    <row r="14567" spans="1:3" x14ac:dyDescent="0.25">
      <c r="A14567" s="1" t="s">
        <v>1491</v>
      </c>
      <c r="B14567" s="1">
        <v>34.567599999999999</v>
      </c>
      <c r="C14567" s="2">
        <v>0.8451157407407407</v>
      </c>
    </row>
    <row r="14568" spans="1:3" x14ac:dyDescent="0.25">
      <c r="A14568" s="1" t="s">
        <v>7755</v>
      </c>
      <c r="B14568" s="1">
        <v>32.678199999999997</v>
      </c>
      <c r="C14568" s="2">
        <v>0.8451157407407407</v>
      </c>
    </row>
    <row r="14569" spans="1:3" x14ac:dyDescent="0.25">
      <c r="A14569" s="1" t="s">
        <v>7764</v>
      </c>
      <c r="B14569" s="1">
        <v>33.709699999999998</v>
      </c>
      <c r="C14569" s="2">
        <v>0.8451157407407407</v>
      </c>
    </row>
    <row r="14570" spans="1:3" x14ac:dyDescent="0.25">
      <c r="A14570" s="1" t="s">
        <v>122</v>
      </c>
      <c r="B14570" s="1">
        <v>33.1708</v>
      </c>
      <c r="C14570" s="2">
        <v>0.8451157407407407</v>
      </c>
    </row>
    <row r="14571" spans="1:3" x14ac:dyDescent="0.25">
      <c r="A14571" s="1" t="s">
        <v>1448</v>
      </c>
      <c r="B14571" s="1">
        <v>31.6875</v>
      </c>
      <c r="C14571" s="2">
        <v>0.8451157407407407</v>
      </c>
    </row>
    <row r="14572" spans="1:3" x14ac:dyDescent="0.25">
      <c r="A14572" s="1" t="s">
        <v>1460</v>
      </c>
      <c r="B14572" s="1">
        <v>29.8916</v>
      </c>
      <c r="C14572" s="2">
        <v>0.8451157407407407</v>
      </c>
    </row>
    <row r="14573" spans="1:3" x14ac:dyDescent="0.25">
      <c r="A14573" s="1" t="s">
        <v>7746</v>
      </c>
      <c r="B14573" s="1">
        <v>29.891500000000001</v>
      </c>
      <c r="C14573" s="2">
        <v>0.8451157407407407</v>
      </c>
    </row>
    <row r="14574" spans="1:3" x14ac:dyDescent="0.25">
      <c r="A14574" s="1" t="s">
        <v>7642</v>
      </c>
      <c r="B14574" s="1">
        <v>41.8598</v>
      </c>
      <c r="C14574" s="2">
        <v>0.8451157407407407</v>
      </c>
    </row>
    <row r="14575" spans="1:3" x14ac:dyDescent="0.25">
      <c r="A14575" s="1" t="s">
        <v>124</v>
      </c>
      <c r="B14575" s="1">
        <v>50.193199999999997</v>
      </c>
      <c r="C14575" s="2">
        <v>0.8451157407407407</v>
      </c>
    </row>
    <row r="14576" spans="1:3" x14ac:dyDescent="0.25">
      <c r="A14576" s="1" t="s">
        <v>135</v>
      </c>
      <c r="B14576" s="1">
        <v>78.337400000000002</v>
      </c>
      <c r="C14576" s="2">
        <v>0.8451157407407407</v>
      </c>
    </row>
    <row r="14577" spans="1:3" x14ac:dyDescent="0.25">
      <c r="A14577" s="1" t="s">
        <v>11</v>
      </c>
      <c r="B14577" s="1">
        <v>4.4223999999999997</v>
      </c>
      <c r="C14577" s="2">
        <v>0.84513888888888888</v>
      </c>
    </row>
    <row r="14578" spans="1:3" x14ac:dyDescent="0.25">
      <c r="A14578" s="1" t="s">
        <v>118</v>
      </c>
      <c r="B14578" s="1">
        <v>22.851299999999998</v>
      </c>
      <c r="C14578" s="2">
        <v>0.84513888888888888</v>
      </c>
    </row>
    <row r="14579" spans="1:3" x14ac:dyDescent="0.25">
      <c r="A14579" s="1" t="s">
        <v>7709</v>
      </c>
      <c r="B14579" s="1">
        <v>22.851199999999999</v>
      </c>
      <c r="C14579" s="2">
        <v>0.84513888888888888</v>
      </c>
    </row>
    <row r="14580" spans="1:3" x14ac:dyDescent="0.25">
      <c r="A14580" s="1" t="s">
        <v>7912</v>
      </c>
      <c r="B14580" s="1">
        <v>22.165900000000001</v>
      </c>
      <c r="C14580" s="2">
        <v>0.84513888888888888</v>
      </c>
    </row>
    <row r="14581" spans="1:3" x14ac:dyDescent="0.25">
      <c r="A14581" s="1" t="s">
        <v>116</v>
      </c>
      <c r="B14581" s="1">
        <v>22.0472</v>
      </c>
      <c r="C14581" s="2">
        <v>0.84513888888888888</v>
      </c>
    </row>
    <row r="14582" spans="1:3" x14ac:dyDescent="0.25">
      <c r="A14582" s="1" t="s">
        <v>1478</v>
      </c>
      <c r="B14582" s="1">
        <v>20.631699999999999</v>
      </c>
      <c r="C14582" s="2">
        <v>0.84513888888888888</v>
      </c>
    </row>
    <row r="14583" spans="1:3" x14ac:dyDescent="0.25">
      <c r="A14583" s="1" t="s">
        <v>1466</v>
      </c>
      <c r="B14583" s="1">
        <v>20.909199999999998</v>
      </c>
      <c r="C14583" s="2">
        <v>0.84513888888888888</v>
      </c>
    </row>
    <row r="14584" spans="1:3" x14ac:dyDescent="0.25">
      <c r="A14584" s="1" t="s">
        <v>7691</v>
      </c>
      <c r="B14584" s="1">
        <v>20.759799999999998</v>
      </c>
      <c r="C14584" s="2">
        <v>0.84513888888888888</v>
      </c>
    </row>
    <row r="14585" spans="1:3" x14ac:dyDescent="0.25">
      <c r="A14585" s="1" t="s">
        <v>1605</v>
      </c>
      <c r="B14585" s="1">
        <v>20.842300000000002</v>
      </c>
      <c r="C14585" s="2">
        <v>0.84513888888888888</v>
      </c>
    </row>
    <row r="14586" spans="1:3" x14ac:dyDescent="0.25">
      <c r="A14586" s="1" t="s">
        <v>7675</v>
      </c>
      <c r="B14586" s="1">
        <v>19.687899999999999</v>
      </c>
      <c r="C14586" s="2">
        <v>0.84513888888888888</v>
      </c>
    </row>
    <row r="14587" spans="1:3" x14ac:dyDescent="0.25">
      <c r="A14587" s="1" t="s">
        <v>1421</v>
      </c>
      <c r="B14587" s="1">
        <v>19.733499999999999</v>
      </c>
      <c r="C14587" s="2">
        <v>0.84513888888888888</v>
      </c>
    </row>
    <row r="14588" spans="1:3" x14ac:dyDescent="0.25">
      <c r="A14588" s="1" t="s">
        <v>7665</v>
      </c>
      <c r="B14588" s="1">
        <v>20.266999999999999</v>
      </c>
      <c r="C14588" s="2">
        <v>0.84516203703703707</v>
      </c>
    </row>
    <row r="14589" spans="1:3" x14ac:dyDescent="0.25">
      <c r="A14589" s="1" t="s">
        <v>7644</v>
      </c>
      <c r="B14589" s="1">
        <v>19.733599999999999</v>
      </c>
      <c r="C14589" s="2">
        <v>0.84513888888888888</v>
      </c>
    </row>
    <row r="14590" spans="1:3" x14ac:dyDescent="0.25">
      <c r="A14590" s="1" t="s">
        <v>1623</v>
      </c>
      <c r="B14590" s="1">
        <v>18.411899999999999</v>
      </c>
      <c r="C14590" s="2">
        <v>0.84513888888888888</v>
      </c>
    </row>
    <row r="14591" spans="1:3" x14ac:dyDescent="0.25">
      <c r="A14591" s="1" t="s">
        <v>7930</v>
      </c>
      <c r="B14591" s="1">
        <v>15.952999999999999</v>
      </c>
      <c r="C14591" s="2">
        <v>0.84513888888888888</v>
      </c>
    </row>
    <row r="14592" spans="1:3" x14ac:dyDescent="0.25">
      <c r="A14592" s="1" t="s">
        <v>7784</v>
      </c>
      <c r="B14592" s="1">
        <v>15.2263</v>
      </c>
      <c r="C14592" s="2">
        <v>0.84513888888888888</v>
      </c>
    </row>
    <row r="14593" spans="1:3" x14ac:dyDescent="0.25">
      <c r="A14593" s="1" t="s">
        <v>7816</v>
      </c>
      <c r="B14593" s="1">
        <v>14.6892</v>
      </c>
      <c r="C14593" s="2">
        <v>0.84513888888888888</v>
      </c>
    </row>
    <row r="14594" spans="1:3" x14ac:dyDescent="0.25">
      <c r="A14594" s="1" t="s">
        <v>1471</v>
      </c>
      <c r="B14594" s="1">
        <v>12.792</v>
      </c>
      <c r="C14594" s="2">
        <v>0.84513888888888888</v>
      </c>
    </row>
    <row r="14595" spans="1:3" x14ac:dyDescent="0.25">
      <c r="A14595" s="1" t="s">
        <v>7685</v>
      </c>
      <c r="B14595" s="1">
        <v>11.559799999999999</v>
      </c>
      <c r="C14595" s="2">
        <v>0.84513888888888888</v>
      </c>
    </row>
    <row r="14596" spans="1:3" x14ac:dyDescent="0.25">
      <c r="A14596" s="1" t="s">
        <v>1462</v>
      </c>
      <c r="B14596" s="1">
        <v>9.1929999999999996</v>
      </c>
      <c r="C14596" s="2">
        <v>0.84513888888888888</v>
      </c>
    </row>
    <row r="14597" spans="1:3" x14ac:dyDescent="0.25">
      <c r="A14597" s="1" t="s">
        <v>7706</v>
      </c>
      <c r="B14597" s="1">
        <v>9.1019000000000005</v>
      </c>
      <c r="C14597" s="2">
        <v>0.84513888888888888</v>
      </c>
    </row>
    <row r="14598" spans="1:3" x14ac:dyDescent="0.25">
      <c r="A14598" s="1" t="s">
        <v>1460</v>
      </c>
      <c r="B14598" s="1">
        <v>5.1375000000000002</v>
      </c>
      <c r="C14598" s="2">
        <v>0.84513888888888888</v>
      </c>
    </row>
    <row r="14599" spans="1:3" x14ac:dyDescent="0.25">
      <c r="A14599" s="1" t="s">
        <v>1450</v>
      </c>
      <c r="B14599" s="1">
        <v>5.1375000000000002</v>
      </c>
      <c r="C14599" s="2">
        <v>0.84513888888888888</v>
      </c>
    </row>
    <row r="14600" spans="1:3" x14ac:dyDescent="0.25">
      <c r="A14600" s="1" t="s">
        <v>7680</v>
      </c>
      <c r="B14600" s="1">
        <v>18.411799999999999</v>
      </c>
      <c r="C14600" s="2">
        <v>0.84513888888888888</v>
      </c>
    </row>
    <row r="14601" spans="1:3" x14ac:dyDescent="0.25">
      <c r="A14601" s="1" t="s">
        <v>1478</v>
      </c>
      <c r="B14601" s="1">
        <v>20.266999999999999</v>
      </c>
      <c r="C14601" s="2">
        <v>0.84516203703703707</v>
      </c>
    </row>
    <row r="14602" spans="1:3" x14ac:dyDescent="0.25">
      <c r="A14602" s="1" t="s">
        <v>1504</v>
      </c>
      <c r="B14602" s="1">
        <v>24.975899999999999</v>
      </c>
      <c r="C14602" s="2">
        <v>0.84516203703703707</v>
      </c>
    </row>
    <row r="14603" spans="1:3" x14ac:dyDescent="0.25">
      <c r="A14603" s="1" t="s">
        <v>124</v>
      </c>
      <c r="B14603" s="1">
        <v>28.504200000000001</v>
      </c>
      <c r="C14603" s="2">
        <v>0.8451967592592593</v>
      </c>
    </row>
    <row r="14604" spans="1:3" x14ac:dyDescent="0.25">
      <c r="A14604" s="1" t="s">
        <v>7677</v>
      </c>
      <c r="B14604" s="1">
        <v>28.257300000000001</v>
      </c>
      <c r="C14604" s="2">
        <v>0.8451967592592593</v>
      </c>
    </row>
    <row r="14605" spans="1:3" x14ac:dyDescent="0.25">
      <c r="A14605" s="1" t="s">
        <v>7912</v>
      </c>
      <c r="B14605" s="1">
        <v>28.257300000000001</v>
      </c>
      <c r="C14605" s="2">
        <v>0.8451967592592593</v>
      </c>
    </row>
    <row r="14606" spans="1:3" x14ac:dyDescent="0.25">
      <c r="A14606" s="1" t="s">
        <v>7741</v>
      </c>
      <c r="B14606" s="1">
        <v>28.257300000000001</v>
      </c>
      <c r="C14606" s="2">
        <v>0.8451967592592593</v>
      </c>
    </row>
    <row r="14607" spans="1:3" x14ac:dyDescent="0.25">
      <c r="A14607" s="1" t="s">
        <v>1478</v>
      </c>
      <c r="B14607" s="1">
        <v>22.401800000000001</v>
      </c>
      <c r="C14607" s="2">
        <v>0.8451967592592593</v>
      </c>
    </row>
    <row r="14608" spans="1:3" x14ac:dyDescent="0.25">
      <c r="A14608" s="1" t="s">
        <v>1483</v>
      </c>
      <c r="B14608" s="1">
        <v>25.904299999999999</v>
      </c>
      <c r="C14608" s="2">
        <v>0.8451967592592593</v>
      </c>
    </row>
    <row r="14609" spans="1:3" x14ac:dyDescent="0.25">
      <c r="A14609" s="1" t="s">
        <v>7753</v>
      </c>
      <c r="B14609" s="1">
        <v>25.904299999999999</v>
      </c>
      <c r="C14609" s="2">
        <v>0.8451967592592593</v>
      </c>
    </row>
    <row r="14610" spans="1:3" x14ac:dyDescent="0.25">
      <c r="A14610" s="1" t="s">
        <v>1423</v>
      </c>
      <c r="B14610" s="1">
        <v>25.054099999999998</v>
      </c>
      <c r="C14610" s="2">
        <v>0.8451967592592593</v>
      </c>
    </row>
    <row r="14611" spans="1:3" x14ac:dyDescent="0.25">
      <c r="A14611" s="1" t="s">
        <v>1504</v>
      </c>
      <c r="B14611" s="1">
        <v>24.6188</v>
      </c>
      <c r="C14611" s="2">
        <v>0.8451967592592593</v>
      </c>
    </row>
    <row r="14612" spans="1:3" x14ac:dyDescent="0.25">
      <c r="A14612" s="1" t="s">
        <v>1428</v>
      </c>
      <c r="B14612" s="1">
        <v>24.6187</v>
      </c>
      <c r="C14612" s="2">
        <v>0.8451967592592593</v>
      </c>
    </row>
    <row r="14613" spans="1:3" x14ac:dyDescent="0.25">
      <c r="A14613" s="1" t="s">
        <v>1605</v>
      </c>
      <c r="B14613" s="1">
        <v>18.2666</v>
      </c>
      <c r="C14613" s="2">
        <v>0.8451967592592593</v>
      </c>
    </row>
    <row r="14614" spans="1:3" x14ac:dyDescent="0.25">
      <c r="A14614" s="1" t="s">
        <v>7930</v>
      </c>
      <c r="B14614" s="1">
        <v>11.486700000000001</v>
      </c>
      <c r="C14614" s="2">
        <v>0.8451967592592593</v>
      </c>
    </row>
    <row r="14615" spans="1:3" x14ac:dyDescent="0.25">
      <c r="A14615" s="1" t="s">
        <v>7665</v>
      </c>
      <c r="B14615" s="1">
        <v>14.4832</v>
      </c>
      <c r="C14615" s="2">
        <v>0.8451967592592593</v>
      </c>
    </row>
    <row r="14616" spans="1:3" x14ac:dyDescent="0.25">
      <c r="A14616" s="1" t="s">
        <v>7675</v>
      </c>
      <c r="B14616" s="1">
        <v>14.486800000000001</v>
      </c>
      <c r="C14616" s="2">
        <v>0.8451967592592593</v>
      </c>
    </row>
    <row r="14617" spans="1:3" x14ac:dyDescent="0.25">
      <c r="A14617" s="1" t="s">
        <v>7644</v>
      </c>
      <c r="B14617" s="1">
        <v>14.4831</v>
      </c>
      <c r="C14617" s="2">
        <v>0.8451967592592593</v>
      </c>
    </row>
    <row r="14618" spans="1:3" x14ac:dyDescent="0.25">
      <c r="A14618" s="1" t="s">
        <v>1466</v>
      </c>
      <c r="B14618" s="1">
        <v>14.483000000000001</v>
      </c>
      <c r="C14618" s="2">
        <v>0.8451967592592593</v>
      </c>
    </row>
    <row r="14619" spans="1:3" x14ac:dyDescent="0.25">
      <c r="A14619" s="1" t="s">
        <v>7816</v>
      </c>
      <c r="B14619" s="1">
        <v>13.3543</v>
      </c>
      <c r="C14619" s="2">
        <v>0.8451967592592593</v>
      </c>
    </row>
    <row r="14620" spans="1:3" x14ac:dyDescent="0.25">
      <c r="A14620" s="1" t="s">
        <v>7680</v>
      </c>
      <c r="B14620" s="1">
        <v>13.354200000000001</v>
      </c>
      <c r="C14620" s="2">
        <v>0.8451967592592593</v>
      </c>
    </row>
    <row r="14621" spans="1:3" x14ac:dyDescent="0.25">
      <c r="A14621" s="1" t="s">
        <v>1421</v>
      </c>
      <c r="B14621" s="1">
        <v>13.354100000000001</v>
      </c>
      <c r="C14621" s="2">
        <v>0.8451967592592593</v>
      </c>
    </row>
    <row r="14622" spans="1:3" x14ac:dyDescent="0.25">
      <c r="A14622" s="1" t="s">
        <v>1623</v>
      </c>
      <c r="B14622" s="1">
        <v>13.354200000000001</v>
      </c>
      <c r="C14622" s="2">
        <v>0.8451967592592593</v>
      </c>
    </row>
    <row r="14623" spans="1:3" x14ac:dyDescent="0.25">
      <c r="A14623" s="1" t="s">
        <v>7685</v>
      </c>
      <c r="B14623" s="1">
        <v>11.486599999999999</v>
      </c>
      <c r="C14623" s="2">
        <v>0.8451967592592593</v>
      </c>
    </row>
    <row r="14624" spans="1:3" x14ac:dyDescent="0.25">
      <c r="A14624" s="1" t="s">
        <v>7718</v>
      </c>
      <c r="B14624" s="1">
        <v>29.4419</v>
      </c>
      <c r="C14624" s="2">
        <v>0.8451967592592593</v>
      </c>
    </row>
    <row r="14625" spans="1:3" x14ac:dyDescent="0.25">
      <c r="A14625" s="1" t="s">
        <v>1471</v>
      </c>
      <c r="B14625" s="1">
        <v>11.486599999999999</v>
      </c>
      <c r="C14625" s="2">
        <v>0.8451967592592593</v>
      </c>
    </row>
    <row r="14626" spans="1:3" x14ac:dyDescent="0.25">
      <c r="A14626" s="1" t="s">
        <v>130</v>
      </c>
      <c r="B14626" s="1">
        <v>29.441700000000001</v>
      </c>
      <c r="C14626" s="2">
        <v>0.8451967592592593</v>
      </c>
    </row>
    <row r="14627" spans="1:3" x14ac:dyDescent="0.25">
      <c r="A14627" s="1" t="s">
        <v>1445</v>
      </c>
      <c r="B14627" s="1">
        <v>31.542200000000001</v>
      </c>
      <c r="C14627" s="2">
        <v>0.8451967592592593</v>
      </c>
    </row>
    <row r="14628" spans="1:3" x14ac:dyDescent="0.25">
      <c r="A14628" s="1" t="s">
        <v>7691</v>
      </c>
      <c r="B14628" s="1">
        <v>72.760800000000003</v>
      </c>
      <c r="C14628" s="2">
        <v>0.8451967592592593</v>
      </c>
    </row>
    <row r="14629" spans="1:3" x14ac:dyDescent="0.25">
      <c r="A14629" s="1" t="s">
        <v>7746</v>
      </c>
      <c r="B14629" s="1">
        <v>46.081299999999999</v>
      </c>
      <c r="C14629" s="2">
        <v>0.8451967592592593</v>
      </c>
    </row>
    <row r="14630" spans="1:3" x14ac:dyDescent="0.25">
      <c r="A14630" s="1" t="s">
        <v>7648</v>
      </c>
      <c r="B14630" s="1">
        <v>45.947600000000001</v>
      </c>
      <c r="C14630" s="2">
        <v>0.8451967592592593</v>
      </c>
    </row>
    <row r="14631" spans="1:3" x14ac:dyDescent="0.25">
      <c r="A14631" s="1" t="s">
        <v>7642</v>
      </c>
      <c r="B14631" s="1">
        <v>42.8245</v>
      </c>
      <c r="C14631" s="2">
        <v>0.8451967592592593</v>
      </c>
    </row>
    <row r="14632" spans="1:3" x14ac:dyDescent="0.25">
      <c r="A14632" s="1" t="s">
        <v>1497</v>
      </c>
      <c r="B14632" s="1">
        <v>44.067999999999998</v>
      </c>
      <c r="C14632" s="2">
        <v>0.8451967592592593</v>
      </c>
    </row>
    <row r="14633" spans="1:3" x14ac:dyDescent="0.25">
      <c r="A14633" s="1" t="s">
        <v>7656</v>
      </c>
      <c r="B14633" s="1">
        <v>44.069800000000001</v>
      </c>
      <c r="C14633" s="2">
        <v>0.8451967592592593</v>
      </c>
    </row>
    <row r="14634" spans="1:3" x14ac:dyDescent="0.25">
      <c r="A14634" s="1" t="s">
        <v>1454</v>
      </c>
      <c r="B14634" s="1">
        <v>44.067999999999998</v>
      </c>
      <c r="C14634" s="2">
        <v>0.8451967592592593</v>
      </c>
    </row>
    <row r="14635" spans="1:3" x14ac:dyDescent="0.25">
      <c r="A14635" s="1" t="s">
        <v>1491</v>
      </c>
      <c r="B14635" s="1">
        <v>42.8245</v>
      </c>
      <c r="C14635" s="2">
        <v>0.8451967592592593</v>
      </c>
    </row>
    <row r="14636" spans="1:3" x14ac:dyDescent="0.25">
      <c r="A14636" s="1" t="s">
        <v>114</v>
      </c>
      <c r="B14636" s="1">
        <v>42.824399999999997</v>
      </c>
      <c r="C14636" s="2">
        <v>0.8451967592592593</v>
      </c>
    </row>
    <row r="14637" spans="1:3" x14ac:dyDescent="0.25">
      <c r="A14637" s="1" t="s">
        <v>7703</v>
      </c>
      <c r="B14637" s="1">
        <v>41.1479</v>
      </c>
      <c r="C14637" s="2">
        <v>0.8451967592592593</v>
      </c>
    </row>
    <row r="14638" spans="1:3" x14ac:dyDescent="0.25">
      <c r="A14638" s="1" t="s">
        <v>7652</v>
      </c>
      <c r="B14638" s="1">
        <v>40.991</v>
      </c>
      <c r="C14638" s="2">
        <v>0.8451967592592593</v>
      </c>
    </row>
    <row r="14639" spans="1:3" x14ac:dyDescent="0.25">
      <c r="A14639" s="1" t="s">
        <v>116</v>
      </c>
      <c r="B14639" s="1">
        <v>38.375500000000002</v>
      </c>
      <c r="C14639" s="2">
        <v>0.8451967592592593</v>
      </c>
    </row>
    <row r="14640" spans="1:3" x14ac:dyDescent="0.25">
      <c r="A14640" s="1" t="s">
        <v>122</v>
      </c>
      <c r="B14640" s="1">
        <v>39.820599999999999</v>
      </c>
      <c r="C14640" s="2">
        <v>0.8451967592592593</v>
      </c>
    </row>
    <row r="14641" spans="1:3" x14ac:dyDescent="0.25">
      <c r="A14641" s="1" t="s">
        <v>7755</v>
      </c>
      <c r="B14641" s="1">
        <v>39.820599999999999</v>
      </c>
      <c r="C14641" s="2">
        <v>0.8451967592592593</v>
      </c>
    </row>
    <row r="14642" spans="1:3" x14ac:dyDescent="0.25">
      <c r="A14642" s="1" t="s">
        <v>7687</v>
      </c>
      <c r="B14642" s="1">
        <v>39.820500000000003</v>
      </c>
      <c r="C14642" s="2">
        <v>0.8451967592592593</v>
      </c>
    </row>
    <row r="14643" spans="1:3" x14ac:dyDescent="0.25">
      <c r="A14643" s="1" t="s">
        <v>7709</v>
      </c>
      <c r="B14643" s="1">
        <v>35.091799999999999</v>
      </c>
      <c r="C14643" s="2">
        <v>0.8451967592592593</v>
      </c>
    </row>
    <row r="14644" spans="1:3" x14ac:dyDescent="0.25">
      <c r="A14644" s="1" t="s">
        <v>7697</v>
      </c>
      <c r="B14644" s="1">
        <v>29.444400000000002</v>
      </c>
      <c r="C14644" s="2">
        <v>0.8451967592592593</v>
      </c>
    </row>
    <row r="14645" spans="1:3" x14ac:dyDescent="0.25">
      <c r="A14645" s="1" t="s">
        <v>7723</v>
      </c>
      <c r="B14645" s="1">
        <v>32.742100000000001</v>
      </c>
      <c r="C14645" s="2">
        <v>0.8451967592592593</v>
      </c>
    </row>
    <row r="14646" spans="1:3" x14ac:dyDescent="0.25">
      <c r="A14646" s="1" t="s">
        <v>7764</v>
      </c>
      <c r="B14646" s="1">
        <v>32.1935</v>
      </c>
      <c r="C14646" s="2">
        <v>0.8451967592592593</v>
      </c>
    </row>
    <row r="14647" spans="1:3" x14ac:dyDescent="0.25">
      <c r="A14647" s="1" t="s">
        <v>1419</v>
      </c>
      <c r="B14647" s="1">
        <v>31.4602</v>
      </c>
      <c r="C14647" s="2">
        <v>0.8451967592592593</v>
      </c>
    </row>
    <row r="14648" spans="1:3" x14ac:dyDescent="0.25">
      <c r="A14648" s="1" t="s">
        <v>1458</v>
      </c>
      <c r="B14648" s="1">
        <v>31.542100000000001</v>
      </c>
      <c r="C14648" s="2">
        <v>0.8451967592592593</v>
      </c>
    </row>
    <row r="14649" spans="1:3" x14ac:dyDescent="0.25">
      <c r="A14649" s="1" t="s">
        <v>118</v>
      </c>
      <c r="B14649" s="1">
        <v>29.441700000000001</v>
      </c>
      <c r="C14649" s="2">
        <v>0.8451967592592593</v>
      </c>
    </row>
    <row r="14650" spans="1:3" x14ac:dyDescent="0.25">
      <c r="A14650" s="1" t="s">
        <v>7706</v>
      </c>
      <c r="B14650" s="1">
        <v>11.486599999999999</v>
      </c>
      <c r="C14650" s="2">
        <v>0.8451967592592593</v>
      </c>
    </row>
    <row r="14651" spans="1:3" x14ac:dyDescent="0.25">
      <c r="A14651" s="1" t="s">
        <v>1434</v>
      </c>
      <c r="B14651" s="1">
        <v>10.024800000000001</v>
      </c>
      <c r="C14651" s="2">
        <v>0.8451967592592593</v>
      </c>
    </row>
    <row r="14652" spans="1:3" x14ac:dyDescent="0.25">
      <c r="A14652" s="1" t="s">
        <v>7784</v>
      </c>
      <c r="B14652" s="1">
        <v>10.024699999999999</v>
      </c>
      <c r="C14652" s="2">
        <v>0.8451967592592593</v>
      </c>
    </row>
    <row r="14653" spans="1:3" x14ac:dyDescent="0.25">
      <c r="A14653" s="1" t="s">
        <v>7677</v>
      </c>
      <c r="B14653" s="1">
        <v>172.3391</v>
      </c>
      <c r="C14653" s="2">
        <v>0.84516203703703707</v>
      </c>
    </row>
    <row r="14654" spans="1:3" x14ac:dyDescent="0.25">
      <c r="A14654" s="1" t="s">
        <v>7654</v>
      </c>
      <c r="B14654" s="1">
        <v>170.97829999999999</v>
      </c>
      <c r="C14654" s="2">
        <v>0.84516203703703707</v>
      </c>
    </row>
    <row r="14655" spans="1:3" x14ac:dyDescent="0.25">
      <c r="A14655" s="1" t="s">
        <v>1421</v>
      </c>
      <c r="B14655" s="1">
        <v>170.97829999999999</v>
      </c>
      <c r="C14655" s="2">
        <v>0.84516203703703707</v>
      </c>
    </row>
    <row r="14656" spans="1:3" x14ac:dyDescent="0.25">
      <c r="A14656" s="1" t="s">
        <v>7680</v>
      </c>
      <c r="B14656" s="1">
        <v>169.47149999999999</v>
      </c>
      <c r="C14656" s="2">
        <v>0.84516203703703707</v>
      </c>
    </row>
    <row r="14657" spans="1:3" x14ac:dyDescent="0.25">
      <c r="A14657" s="1" t="s">
        <v>7644</v>
      </c>
      <c r="B14657" s="1">
        <v>169.4716</v>
      </c>
      <c r="C14657" s="2">
        <v>0.84516203703703707</v>
      </c>
    </row>
    <row r="14658" spans="1:3" x14ac:dyDescent="0.25">
      <c r="A14658" s="1" t="s">
        <v>7675</v>
      </c>
      <c r="B14658" s="1">
        <v>168.26679999999999</v>
      </c>
      <c r="C14658" s="2">
        <v>0.84516203703703707</v>
      </c>
    </row>
    <row r="14659" spans="1:3" x14ac:dyDescent="0.25">
      <c r="A14659" s="1" t="s">
        <v>1623</v>
      </c>
      <c r="B14659" s="1">
        <v>168.26689999999999</v>
      </c>
      <c r="C14659" s="2">
        <v>0.84516203703703707</v>
      </c>
    </row>
    <row r="14660" spans="1:3" x14ac:dyDescent="0.25">
      <c r="A14660" s="1" t="s">
        <v>7652</v>
      </c>
      <c r="B14660" s="1">
        <v>166.94589999999999</v>
      </c>
      <c r="C14660" s="2">
        <v>0.84516203703703707</v>
      </c>
    </row>
    <row r="14661" spans="1:3" x14ac:dyDescent="0.25">
      <c r="A14661" s="1" t="s">
        <v>1428</v>
      </c>
      <c r="B14661" s="1">
        <v>27.3644</v>
      </c>
      <c r="C14661" s="2">
        <v>0.84516203703703707</v>
      </c>
    </row>
    <row r="14662" spans="1:3" x14ac:dyDescent="0.25">
      <c r="A14662" s="1" t="s">
        <v>7687</v>
      </c>
      <c r="B14662" s="1">
        <v>165.48740000000001</v>
      </c>
      <c r="C14662" s="2">
        <v>0.84516203703703707</v>
      </c>
    </row>
    <row r="14663" spans="1:3" x14ac:dyDescent="0.25">
      <c r="A14663" s="1" t="s">
        <v>7723</v>
      </c>
      <c r="B14663" s="1">
        <v>165.48750000000001</v>
      </c>
      <c r="C14663" s="2">
        <v>0.84516203703703707</v>
      </c>
    </row>
    <row r="14664" spans="1:3" x14ac:dyDescent="0.25">
      <c r="A14664" s="1" t="s">
        <v>7755</v>
      </c>
      <c r="B14664" s="1">
        <v>164.4074</v>
      </c>
      <c r="C14664" s="2">
        <v>0.84516203703703707</v>
      </c>
    </row>
    <row r="14665" spans="1:3" x14ac:dyDescent="0.25">
      <c r="A14665" s="1" t="s">
        <v>7648</v>
      </c>
      <c r="B14665" s="1">
        <v>164.18960000000001</v>
      </c>
      <c r="C14665" s="2">
        <v>0.84516203703703707</v>
      </c>
    </row>
    <row r="14666" spans="1:3" x14ac:dyDescent="0.25">
      <c r="A14666" s="1" t="s">
        <v>7656</v>
      </c>
      <c r="B14666" s="1">
        <v>164.18969999999999</v>
      </c>
      <c r="C14666" s="2">
        <v>0.84516203703703707</v>
      </c>
    </row>
    <row r="14667" spans="1:3" x14ac:dyDescent="0.25">
      <c r="A14667" s="1" t="s">
        <v>7642</v>
      </c>
      <c r="B14667" s="1">
        <v>163.10079999999999</v>
      </c>
      <c r="C14667" s="2">
        <v>0.84516203703703707</v>
      </c>
    </row>
    <row r="14668" spans="1:3" x14ac:dyDescent="0.25">
      <c r="A14668" s="1" t="s">
        <v>1497</v>
      </c>
      <c r="B14668" s="1">
        <v>162.6584</v>
      </c>
      <c r="C14668" s="2">
        <v>0.84516203703703707</v>
      </c>
    </row>
    <row r="14669" spans="1:3" x14ac:dyDescent="0.25">
      <c r="A14669" s="1" t="s">
        <v>7746</v>
      </c>
      <c r="B14669" s="1">
        <v>162.65790000000001</v>
      </c>
      <c r="C14669" s="2">
        <v>0.84516203703703707</v>
      </c>
    </row>
    <row r="14670" spans="1:3" x14ac:dyDescent="0.25">
      <c r="A14670" s="1" t="s">
        <v>1454</v>
      </c>
      <c r="B14670" s="1">
        <v>160.73920000000001</v>
      </c>
      <c r="C14670" s="2">
        <v>0.84516203703703707</v>
      </c>
    </row>
    <row r="14671" spans="1:3" x14ac:dyDescent="0.25">
      <c r="A14671" s="1" t="s">
        <v>1491</v>
      </c>
      <c r="B14671" s="1">
        <v>160.78360000000001</v>
      </c>
      <c r="C14671" s="2">
        <v>0.84516203703703707</v>
      </c>
    </row>
    <row r="14672" spans="1:3" x14ac:dyDescent="0.25">
      <c r="A14672" s="1" t="s">
        <v>114</v>
      </c>
      <c r="B14672" s="1">
        <v>160.73920000000001</v>
      </c>
      <c r="C14672" s="2">
        <v>0.84516203703703707</v>
      </c>
    </row>
    <row r="14673" spans="1:3" x14ac:dyDescent="0.25">
      <c r="A14673" s="1" t="s">
        <v>7753</v>
      </c>
      <c r="B14673" s="1">
        <v>22.229800000000001</v>
      </c>
      <c r="C14673" s="2">
        <v>0.84516203703703707</v>
      </c>
    </row>
    <row r="14674" spans="1:3" x14ac:dyDescent="0.25">
      <c r="A14674" s="1" t="s">
        <v>1419</v>
      </c>
      <c r="B14674" s="1">
        <v>172.339</v>
      </c>
      <c r="C14674" s="2">
        <v>0.84516203703703707</v>
      </c>
    </row>
    <row r="14675" spans="1:3" x14ac:dyDescent="0.25">
      <c r="A14675" s="1" t="s">
        <v>118</v>
      </c>
      <c r="B14675" s="1">
        <v>173.7621</v>
      </c>
      <c r="C14675" s="2">
        <v>0.84516203703703707</v>
      </c>
    </row>
    <row r="14676" spans="1:3" x14ac:dyDescent="0.25">
      <c r="A14676" s="1" t="s">
        <v>7718</v>
      </c>
      <c r="B14676" s="1">
        <v>173.7621</v>
      </c>
      <c r="C14676" s="2">
        <v>0.84516203703703707</v>
      </c>
    </row>
    <row r="14677" spans="1:3" x14ac:dyDescent="0.25">
      <c r="A14677" s="1" t="s">
        <v>116</v>
      </c>
      <c r="B14677" s="1">
        <v>175.11859999999999</v>
      </c>
      <c r="C14677" s="2">
        <v>0.84516203703703707</v>
      </c>
    </row>
    <row r="14678" spans="1:3" x14ac:dyDescent="0.25">
      <c r="A14678" s="1" t="s">
        <v>1462</v>
      </c>
      <c r="B14678" s="1">
        <v>10.024800000000001</v>
      </c>
      <c r="C14678" s="2">
        <v>0.8451967592592593</v>
      </c>
    </row>
    <row r="14679" spans="1:3" x14ac:dyDescent="0.25">
      <c r="A14679" s="1" t="s">
        <v>1460</v>
      </c>
      <c r="B14679" s="1">
        <v>8.3524999999999991</v>
      </c>
      <c r="C14679" s="2">
        <v>0.8451967592592593</v>
      </c>
    </row>
    <row r="14680" spans="1:3" x14ac:dyDescent="0.25">
      <c r="A14680" s="1" t="s">
        <v>1538</v>
      </c>
      <c r="B14680" s="1">
        <v>8.3111999999999995</v>
      </c>
      <c r="C14680" s="2">
        <v>0.8451967592592593</v>
      </c>
    </row>
    <row r="14681" spans="1:3" x14ac:dyDescent="0.25">
      <c r="A14681" s="1" t="s">
        <v>11</v>
      </c>
      <c r="B14681" s="1">
        <v>8.3110999999999997</v>
      </c>
      <c r="C14681" s="2">
        <v>0.8451967592592593</v>
      </c>
    </row>
    <row r="14682" spans="1:3" x14ac:dyDescent="0.25">
      <c r="A14682" s="1" t="s">
        <v>1450</v>
      </c>
      <c r="B14682" s="1">
        <v>4.9630000000000001</v>
      </c>
      <c r="C14682" s="2">
        <v>0.8451967592592593</v>
      </c>
    </row>
    <row r="14683" spans="1:3" x14ac:dyDescent="0.25">
      <c r="A14683" s="1" t="s">
        <v>1605</v>
      </c>
      <c r="B14683" s="1">
        <v>168.30430000000001</v>
      </c>
      <c r="C14683" s="2">
        <v>0.84516203703703707</v>
      </c>
    </row>
    <row r="14684" spans="1:3" x14ac:dyDescent="0.25">
      <c r="A14684" s="1" t="s">
        <v>122</v>
      </c>
      <c r="B14684" s="1">
        <v>165.48740000000001</v>
      </c>
      <c r="C14684" s="2">
        <v>0.84516203703703707</v>
      </c>
    </row>
    <row r="14685" spans="1:3" x14ac:dyDescent="0.25">
      <c r="A14685" s="1" t="s">
        <v>124</v>
      </c>
      <c r="B14685" s="1">
        <v>32.833399999999997</v>
      </c>
      <c r="C14685" s="2">
        <v>0.84516203703703707</v>
      </c>
    </row>
    <row r="14686" spans="1:3" x14ac:dyDescent="0.25">
      <c r="A14686" s="1" t="s">
        <v>7709</v>
      </c>
      <c r="B14686" s="1">
        <v>36.328099999999999</v>
      </c>
      <c r="C14686" s="2">
        <v>0.84516203703703707</v>
      </c>
    </row>
    <row r="14687" spans="1:3" x14ac:dyDescent="0.25">
      <c r="A14687" s="1" t="s">
        <v>135</v>
      </c>
      <c r="B14687" s="1">
        <v>179.41829999999999</v>
      </c>
      <c r="C14687" s="2">
        <v>0.84516203703703707</v>
      </c>
    </row>
    <row r="14688" spans="1:3" x14ac:dyDescent="0.25">
      <c r="A14688" s="1" t="s">
        <v>1448</v>
      </c>
      <c r="B14688" s="1">
        <v>74.158199999999994</v>
      </c>
      <c r="C14688" s="2">
        <v>0.8451967592592593</v>
      </c>
    </row>
    <row r="14689" spans="1:3" x14ac:dyDescent="0.25">
      <c r="A14689" s="1" t="s">
        <v>1445</v>
      </c>
      <c r="B14689" s="1">
        <v>32.833500000000001</v>
      </c>
      <c r="C14689" s="2">
        <v>0.84516203703703707</v>
      </c>
    </row>
    <row r="14690" spans="1:3" x14ac:dyDescent="0.25">
      <c r="A14690" s="1" t="s">
        <v>7912</v>
      </c>
      <c r="B14690" s="1">
        <v>34.6492</v>
      </c>
      <c r="C14690" s="2">
        <v>0.84516203703703707</v>
      </c>
    </row>
    <row r="14691" spans="1:3" x14ac:dyDescent="0.25">
      <c r="A14691" s="1" t="s">
        <v>7697</v>
      </c>
      <c r="B14691" s="1">
        <v>32.833500000000001</v>
      </c>
      <c r="C14691" s="2">
        <v>0.84516203703703707</v>
      </c>
    </row>
    <row r="14692" spans="1:3" x14ac:dyDescent="0.25">
      <c r="A14692" s="1" t="s">
        <v>1441</v>
      </c>
      <c r="B14692" s="1">
        <v>24.975999999999999</v>
      </c>
      <c r="C14692" s="2">
        <v>0.84516203703703707</v>
      </c>
    </row>
    <row r="14693" spans="1:3" x14ac:dyDescent="0.25">
      <c r="A14693" s="1" t="s">
        <v>1483</v>
      </c>
      <c r="B14693" s="1">
        <v>24.975899999999999</v>
      </c>
      <c r="C14693" s="2">
        <v>0.84516203703703707</v>
      </c>
    </row>
    <row r="14694" spans="1:3" x14ac:dyDescent="0.25">
      <c r="A14694" s="1" t="s">
        <v>7703</v>
      </c>
      <c r="B14694" s="1">
        <v>177.851</v>
      </c>
      <c r="C14694" s="2">
        <v>0.84516203703703707</v>
      </c>
    </row>
    <row r="14695" spans="1:3" x14ac:dyDescent="0.25">
      <c r="A14695" s="1" t="s">
        <v>1423</v>
      </c>
      <c r="B14695" s="1">
        <v>29.704999999999998</v>
      </c>
      <c r="C14695" s="2">
        <v>0.84516203703703707</v>
      </c>
    </row>
    <row r="14696" spans="1:3" x14ac:dyDescent="0.25">
      <c r="A14696" s="1" t="s">
        <v>7691</v>
      </c>
      <c r="B14696" s="1">
        <v>28.0441</v>
      </c>
      <c r="C14696" s="2">
        <v>0.84516203703703707</v>
      </c>
    </row>
    <row r="14697" spans="1:3" x14ac:dyDescent="0.25">
      <c r="A14697" s="1" t="s">
        <v>130</v>
      </c>
      <c r="B14697" s="1">
        <v>176.44730000000001</v>
      </c>
      <c r="C14697" s="2">
        <v>0.84516203703703707</v>
      </c>
    </row>
    <row r="14698" spans="1:3" x14ac:dyDescent="0.25">
      <c r="A14698" s="1" t="s">
        <v>1448</v>
      </c>
      <c r="B14698" s="1">
        <v>176.44730000000001</v>
      </c>
      <c r="C14698" s="2">
        <v>0.84516203703703707</v>
      </c>
    </row>
    <row r="14699" spans="1:3" x14ac:dyDescent="0.25">
      <c r="A14699" s="1" t="s">
        <v>7741</v>
      </c>
      <c r="B14699" s="1">
        <v>175.11859999999999</v>
      </c>
      <c r="C14699" s="2">
        <v>0.84516203703703707</v>
      </c>
    </row>
    <row r="14700" spans="1:3" x14ac:dyDescent="0.25">
      <c r="A14700" s="1" t="s">
        <v>1458</v>
      </c>
      <c r="B14700" s="1">
        <v>36.328099999999999</v>
      </c>
      <c r="C14700" s="2">
        <v>0.84516203703703707</v>
      </c>
    </row>
    <row r="14701" spans="1:3" x14ac:dyDescent="0.25">
      <c r="A14701" s="1" t="s">
        <v>1441</v>
      </c>
      <c r="B14701" s="1">
        <v>74.158000000000001</v>
      </c>
      <c r="C14701" s="2">
        <v>0.8451967592592593</v>
      </c>
    </row>
    <row r="14702" spans="1:3" x14ac:dyDescent="0.25">
      <c r="A14702" s="1" t="s">
        <v>135</v>
      </c>
      <c r="B14702" s="1">
        <v>75.013199999999998</v>
      </c>
      <c r="C14702" s="2">
        <v>0.8451967592592593</v>
      </c>
    </row>
    <row r="14703" spans="1:3" x14ac:dyDescent="0.25">
      <c r="A14703" s="1" t="s">
        <v>7644</v>
      </c>
      <c r="B14703" s="1">
        <v>12.677300000000001</v>
      </c>
      <c r="C14703" s="2">
        <v>0.84524305555555557</v>
      </c>
    </row>
    <row r="14704" spans="1:3" x14ac:dyDescent="0.25">
      <c r="A14704" s="1" t="s">
        <v>7675</v>
      </c>
      <c r="B14704" s="1">
        <v>12.2844</v>
      </c>
      <c r="C14704" s="2">
        <v>0.84524305555555557</v>
      </c>
    </row>
    <row r="14705" spans="1:3" x14ac:dyDescent="0.25">
      <c r="A14705" s="1" t="s">
        <v>1450</v>
      </c>
      <c r="B14705" s="1">
        <v>10.0053</v>
      </c>
      <c r="C14705" s="2">
        <v>0.84524305555555557</v>
      </c>
    </row>
    <row r="14706" spans="1:3" x14ac:dyDescent="0.25">
      <c r="A14706" s="1" t="s">
        <v>1462</v>
      </c>
      <c r="B14706" s="1">
        <v>7.7031000000000001</v>
      </c>
      <c r="C14706" s="2">
        <v>0.84524305555555557</v>
      </c>
    </row>
    <row r="14707" spans="1:3" x14ac:dyDescent="0.25">
      <c r="A14707" s="1" t="s">
        <v>1623</v>
      </c>
      <c r="B14707" s="1">
        <v>11.2821</v>
      </c>
      <c r="C14707" s="2">
        <v>0.84524305555555557</v>
      </c>
    </row>
    <row r="14708" spans="1:3" x14ac:dyDescent="0.25">
      <c r="A14708" s="1" t="s">
        <v>1471</v>
      </c>
      <c r="B14708" s="1">
        <v>10.912699999999999</v>
      </c>
      <c r="C14708" s="2">
        <v>0.84524305555555557</v>
      </c>
    </row>
    <row r="14709" spans="1:3" x14ac:dyDescent="0.25">
      <c r="A14709" s="1" t="s">
        <v>1460</v>
      </c>
      <c r="B14709" s="1">
        <v>5.7660999999999998</v>
      </c>
      <c r="C14709" s="2">
        <v>0.84524305555555557</v>
      </c>
    </row>
    <row r="14710" spans="1:3" x14ac:dyDescent="0.25">
      <c r="A14710" s="1" t="s">
        <v>7685</v>
      </c>
      <c r="B14710" s="1">
        <v>9.0794999999999995</v>
      </c>
      <c r="C14710" s="2">
        <v>0.84524305555555557</v>
      </c>
    </row>
    <row r="14711" spans="1:3" x14ac:dyDescent="0.25">
      <c r="A14711" s="1" t="s">
        <v>7930</v>
      </c>
      <c r="B14711" s="1">
        <v>9.0760000000000005</v>
      </c>
      <c r="C14711" s="2">
        <v>0.84524305555555557</v>
      </c>
    </row>
    <row r="14712" spans="1:3" x14ac:dyDescent="0.25">
      <c r="A14712" s="1" t="s">
        <v>7706</v>
      </c>
      <c r="B14712" s="1">
        <v>7.7037000000000004</v>
      </c>
      <c r="C14712" s="2">
        <v>0.84524305555555557</v>
      </c>
    </row>
    <row r="14713" spans="1:3" x14ac:dyDescent="0.25">
      <c r="A14713" s="1" t="s">
        <v>1538</v>
      </c>
      <c r="B14713" s="1">
        <v>5.3728999999999996</v>
      </c>
      <c r="C14713" s="2">
        <v>0.84524305555555557</v>
      </c>
    </row>
    <row r="14714" spans="1:3" x14ac:dyDescent="0.25">
      <c r="A14714" s="1" t="s">
        <v>11</v>
      </c>
      <c r="B14714" s="1">
        <v>5.4092000000000002</v>
      </c>
      <c r="C14714" s="2">
        <v>0.84524305555555557</v>
      </c>
    </row>
    <row r="14715" spans="1:3" x14ac:dyDescent="0.25">
      <c r="A14715" s="1" t="s">
        <v>7656</v>
      </c>
      <c r="B14715" s="1">
        <v>55.458199999999998</v>
      </c>
      <c r="C14715" s="2">
        <v>0.84521990740740738</v>
      </c>
    </row>
    <row r="14716" spans="1:3" x14ac:dyDescent="0.25">
      <c r="A14716" s="1" t="s">
        <v>7648</v>
      </c>
      <c r="B14716" s="1">
        <v>54.353099999999998</v>
      </c>
      <c r="C14716" s="2">
        <v>0.84521990740740738</v>
      </c>
    </row>
    <row r="14717" spans="1:3" x14ac:dyDescent="0.25">
      <c r="A14717" s="1" t="s">
        <v>7654</v>
      </c>
      <c r="B14717" s="1">
        <v>49.683599999999998</v>
      </c>
      <c r="C14717" s="2">
        <v>0.84521990740740738</v>
      </c>
    </row>
    <row r="14718" spans="1:3" x14ac:dyDescent="0.25">
      <c r="A14718" s="1" t="s">
        <v>1421</v>
      </c>
      <c r="B14718" s="1">
        <v>49.683900000000001</v>
      </c>
      <c r="C14718" s="2">
        <v>0.84521990740740738</v>
      </c>
    </row>
    <row r="14719" spans="1:3" x14ac:dyDescent="0.25">
      <c r="A14719" s="1" t="s">
        <v>7687</v>
      </c>
      <c r="B14719" s="1">
        <v>46.615400000000001</v>
      </c>
      <c r="C14719" s="2">
        <v>0.84521990740740738</v>
      </c>
    </row>
    <row r="14720" spans="1:3" x14ac:dyDescent="0.25">
      <c r="A14720" s="1" t="s">
        <v>7697</v>
      </c>
      <c r="B14720" s="1">
        <v>44.433300000000003</v>
      </c>
      <c r="C14720" s="2">
        <v>0.84521990740740738</v>
      </c>
    </row>
    <row r="14721" spans="1:3" x14ac:dyDescent="0.25">
      <c r="A14721" s="1" t="s">
        <v>118</v>
      </c>
      <c r="B14721" s="1">
        <v>44.433199999999999</v>
      </c>
      <c r="C14721" s="2">
        <v>0.84521990740740738</v>
      </c>
    </row>
    <row r="14722" spans="1:3" x14ac:dyDescent="0.25">
      <c r="A14722" s="1" t="s">
        <v>1441</v>
      </c>
      <c r="B14722" s="1">
        <v>42.309800000000003</v>
      </c>
      <c r="C14722" s="2">
        <v>0.84521990740740738</v>
      </c>
    </row>
    <row r="14723" spans="1:3" x14ac:dyDescent="0.25">
      <c r="A14723" s="1" t="s">
        <v>7709</v>
      </c>
      <c r="B14723" s="1">
        <v>41.8553</v>
      </c>
      <c r="C14723" s="2">
        <v>0.84521990740740738</v>
      </c>
    </row>
    <row r="14724" spans="1:3" x14ac:dyDescent="0.25">
      <c r="A14724" s="1" t="s">
        <v>1434</v>
      </c>
      <c r="B14724" s="1">
        <v>16.4467</v>
      </c>
      <c r="C14724" s="2">
        <v>0.84524305555555557</v>
      </c>
    </row>
    <row r="14725" spans="1:3" x14ac:dyDescent="0.25">
      <c r="A14725" s="1" t="s">
        <v>1497</v>
      </c>
      <c r="B14725" s="1">
        <v>41.634599999999999</v>
      </c>
      <c r="C14725" s="2">
        <v>0.84521990740740738</v>
      </c>
    </row>
    <row r="14726" spans="1:3" x14ac:dyDescent="0.25">
      <c r="A14726" s="1" t="s">
        <v>7784</v>
      </c>
      <c r="B14726" s="1">
        <v>9.0692000000000004</v>
      </c>
      <c r="C14726" s="2">
        <v>0.84524305555555557</v>
      </c>
    </row>
    <row r="14727" spans="1:3" x14ac:dyDescent="0.25">
      <c r="A14727" s="1" t="s">
        <v>7764</v>
      </c>
      <c r="B14727" s="1">
        <v>19.1557</v>
      </c>
      <c r="C14727" s="2">
        <v>0.84524305555555557</v>
      </c>
    </row>
    <row r="14728" spans="1:3" x14ac:dyDescent="0.25">
      <c r="A14728" s="1" t="s">
        <v>7703</v>
      </c>
      <c r="B14728" s="1">
        <v>25.738299999999999</v>
      </c>
      <c r="C14728" s="2">
        <v>0.84524305555555557</v>
      </c>
    </row>
    <row r="14729" spans="1:3" x14ac:dyDescent="0.25">
      <c r="A14729" s="1" t="s">
        <v>7746</v>
      </c>
      <c r="B14729" s="1">
        <v>30.177299999999999</v>
      </c>
      <c r="C14729" s="2">
        <v>0.84524305555555557</v>
      </c>
    </row>
    <row r="14730" spans="1:3" x14ac:dyDescent="0.25">
      <c r="A14730" s="1" t="s">
        <v>7652</v>
      </c>
      <c r="B14730" s="1">
        <v>29.4193</v>
      </c>
      <c r="C14730" s="2">
        <v>0.84524305555555557</v>
      </c>
    </row>
    <row r="14731" spans="1:3" x14ac:dyDescent="0.25">
      <c r="A14731" s="1" t="s">
        <v>7723</v>
      </c>
      <c r="B14731" s="1">
        <v>28.838699999999999</v>
      </c>
      <c r="C14731" s="2">
        <v>0.84524305555555557</v>
      </c>
    </row>
    <row r="14732" spans="1:3" x14ac:dyDescent="0.25">
      <c r="A14732" s="1" t="s">
        <v>1605</v>
      </c>
      <c r="B14732" s="1">
        <v>28.838699999999999</v>
      </c>
      <c r="C14732" s="2">
        <v>0.84524305555555557</v>
      </c>
    </row>
    <row r="14733" spans="1:3" x14ac:dyDescent="0.25">
      <c r="A14733" s="1" t="s">
        <v>1448</v>
      </c>
      <c r="B14733" s="1">
        <v>28.838699999999999</v>
      </c>
      <c r="C14733" s="2">
        <v>0.84524305555555557</v>
      </c>
    </row>
    <row r="14734" spans="1:3" x14ac:dyDescent="0.25">
      <c r="A14734" s="1" t="s">
        <v>7718</v>
      </c>
      <c r="B14734" s="1">
        <v>27.222100000000001</v>
      </c>
      <c r="C14734" s="2">
        <v>0.84524305555555557</v>
      </c>
    </row>
    <row r="14735" spans="1:3" x14ac:dyDescent="0.25">
      <c r="A14735" s="1" t="s">
        <v>7697</v>
      </c>
      <c r="B14735" s="1">
        <v>27.103999999999999</v>
      </c>
      <c r="C14735" s="2">
        <v>0.84524305555555557</v>
      </c>
    </row>
    <row r="14736" spans="1:3" x14ac:dyDescent="0.25">
      <c r="A14736" s="1" t="s">
        <v>1458</v>
      </c>
      <c r="B14736" s="1">
        <v>27.103999999999999</v>
      </c>
      <c r="C14736" s="2">
        <v>0.84524305555555557</v>
      </c>
    </row>
    <row r="14737" spans="1:3" x14ac:dyDescent="0.25">
      <c r="A14737" s="1" t="s">
        <v>130</v>
      </c>
      <c r="B14737" s="1">
        <v>25.7334</v>
      </c>
      <c r="C14737" s="2">
        <v>0.84524305555555557</v>
      </c>
    </row>
    <row r="14738" spans="1:3" x14ac:dyDescent="0.25">
      <c r="A14738" s="1" t="s">
        <v>7741</v>
      </c>
      <c r="B14738" s="1">
        <v>24.565300000000001</v>
      </c>
      <c r="C14738" s="2">
        <v>0.84524305555555557</v>
      </c>
    </row>
    <row r="14739" spans="1:3" x14ac:dyDescent="0.25">
      <c r="A14739" s="1" t="s">
        <v>118</v>
      </c>
      <c r="B14739" s="1">
        <v>24.565300000000001</v>
      </c>
      <c r="C14739" s="2">
        <v>0.84524305555555557</v>
      </c>
    </row>
    <row r="14740" spans="1:3" x14ac:dyDescent="0.25">
      <c r="A14740" s="1" t="s">
        <v>135</v>
      </c>
      <c r="B14740" s="1">
        <v>24.6248</v>
      </c>
      <c r="C14740" s="2">
        <v>0.84524305555555557</v>
      </c>
    </row>
    <row r="14741" spans="1:3" x14ac:dyDescent="0.25">
      <c r="A14741" s="1" t="s">
        <v>124</v>
      </c>
      <c r="B14741" s="1">
        <v>23.486699999999999</v>
      </c>
      <c r="C14741" s="2">
        <v>0.84524305555555557</v>
      </c>
    </row>
    <row r="14742" spans="1:3" x14ac:dyDescent="0.25">
      <c r="A14742" s="1" t="s">
        <v>1445</v>
      </c>
      <c r="B14742" s="1">
        <v>23.3535</v>
      </c>
      <c r="C14742" s="2">
        <v>0.84524305555555557</v>
      </c>
    </row>
    <row r="14743" spans="1:3" x14ac:dyDescent="0.25">
      <c r="A14743" s="1" t="s">
        <v>116</v>
      </c>
      <c r="B14743" s="1">
        <v>23.3536</v>
      </c>
      <c r="C14743" s="2">
        <v>0.84524305555555557</v>
      </c>
    </row>
    <row r="14744" spans="1:3" x14ac:dyDescent="0.25">
      <c r="A14744" s="1" t="s">
        <v>1483</v>
      </c>
      <c r="B14744" s="1">
        <v>22.309000000000001</v>
      </c>
      <c r="C14744" s="2">
        <v>0.84524305555555557</v>
      </c>
    </row>
    <row r="14745" spans="1:3" x14ac:dyDescent="0.25">
      <c r="A14745" s="1" t="s">
        <v>1504</v>
      </c>
      <c r="B14745" s="1">
        <v>20.815300000000001</v>
      </c>
      <c r="C14745" s="2">
        <v>0.84524305555555557</v>
      </c>
    </row>
    <row r="14746" spans="1:3" x14ac:dyDescent="0.25">
      <c r="A14746" s="1" t="s">
        <v>7753</v>
      </c>
      <c r="B14746" s="1">
        <v>20.815300000000001</v>
      </c>
      <c r="C14746" s="2">
        <v>0.84524305555555557</v>
      </c>
    </row>
    <row r="14747" spans="1:3" x14ac:dyDescent="0.25">
      <c r="A14747" s="1" t="s">
        <v>1423</v>
      </c>
      <c r="B14747" s="1">
        <v>20.815200000000001</v>
      </c>
      <c r="C14747" s="2">
        <v>0.84524305555555557</v>
      </c>
    </row>
    <row r="14748" spans="1:3" x14ac:dyDescent="0.25">
      <c r="A14748" s="1" t="s">
        <v>1466</v>
      </c>
      <c r="B14748" s="1">
        <v>19.278199999999998</v>
      </c>
      <c r="C14748" s="2">
        <v>0.84524305555555557</v>
      </c>
    </row>
    <row r="14749" spans="1:3" x14ac:dyDescent="0.25">
      <c r="A14749" s="1" t="s">
        <v>1428</v>
      </c>
      <c r="B14749" s="1">
        <v>19.278199999999998</v>
      </c>
      <c r="C14749" s="2">
        <v>0.84524305555555557</v>
      </c>
    </row>
    <row r="14750" spans="1:3" x14ac:dyDescent="0.25">
      <c r="A14750" s="1" t="s">
        <v>1491</v>
      </c>
      <c r="B14750" s="1">
        <v>38.170900000000003</v>
      </c>
      <c r="C14750" s="2">
        <v>0.84521990740740738</v>
      </c>
    </row>
    <row r="14751" spans="1:3" x14ac:dyDescent="0.25">
      <c r="A14751" s="1" t="s">
        <v>1454</v>
      </c>
      <c r="B14751" s="1">
        <v>40.0167</v>
      </c>
      <c r="C14751" s="2">
        <v>0.84521990740740738</v>
      </c>
    </row>
    <row r="14752" spans="1:3" x14ac:dyDescent="0.25">
      <c r="A14752" s="1" t="s">
        <v>135</v>
      </c>
      <c r="B14752" s="1">
        <v>39.963700000000003</v>
      </c>
      <c r="C14752" s="2">
        <v>0.84521990740740738</v>
      </c>
    </row>
    <row r="14753" spans="1:3" x14ac:dyDescent="0.25">
      <c r="A14753" s="1" t="s">
        <v>1605</v>
      </c>
      <c r="B14753" s="1">
        <v>16.2057</v>
      </c>
      <c r="C14753" s="2">
        <v>0.84521990740740738</v>
      </c>
    </row>
    <row r="14754" spans="1:3" x14ac:dyDescent="0.25">
      <c r="A14754" s="1" t="s">
        <v>7644</v>
      </c>
      <c r="B14754" s="1">
        <v>17.773800000000001</v>
      </c>
      <c r="C14754" s="2">
        <v>0.84521990740740738</v>
      </c>
    </row>
    <row r="14755" spans="1:3" x14ac:dyDescent="0.25">
      <c r="A14755" s="1" t="s">
        <v>1478</v>
      </c>
      <c r="B14755" s="1">
        <v>17.633299999999998</v>
      </c>
      <c r="C14755" s="2">
        <v>0.84521990740740738</v>
      </c>
    </row>
    <row r="14756" spans="1:3" x14ac:dyDescent="0.25">
      <c r="A14756" s="1" t="s">
        <v>1504</v>
      </c>
      <c r="B14756" s="1">
        <v>17.569500000000001</v>
      </c>
      <c r="C14756" s="2">
        <v>0.84521990740740738</v>
      </c>
    </row>
    <row r="14757" spans="1:3" x14ac:dyDescent="0.25">
      <c r="A14757" s="1" t="s">
        <v>1466</v>
      </c>
      <c r="B14757" s="1">
        <v>16.2057</v>
      </c>
      <c r="C14757" s="2">
        <v>0.84521990740740738</v>
      </c>
    </row>
    <row r="14758" spans="1:3" x14ac:dyDescent="0.25">
      <c r="A14758" s="1" t="s">
        <v>7764</v>
      </c>
      <c r="B14758" s="1">
        <v>16.2057</v>
      </c>
      <c r="C14758" s="2">
        <v>0.84521990740740738</v>
      </c>
    </row>
    <row r="14759" spans="1:3" x14ac:dyDescent="0.25">
      <c r="A14759" s="1" t="s">
        <v>1623</v>
      </c>
      <c r="B14759" s="1">
        <v>15.1038</v>
      </c>
      <c r="C14759" s="2">
        <v>0.84521990740740738</v>
      </c>
    </row>
    <row r="14760" spans="1:3" x14ac:dyDescent="0.25">
      <c r="A14760" s="1" t="s">
        <v>7675</v>
      </c>
      <c r="B14760" s="1">
        <v>15.104100000000001</v>
      </c>
      <c r="C14760" s="2">
        <v>0.84521990740740738</v>
      </c>
    </row>
    <row r="14761" spans="1:3" x14ac:dyDescent="0.25">
      <c r="A14761" s="1" t="s">
        <v>7680</v>
      </c>
      <c r="B14761" s="1">
        <v>15.104100000000001</v>
      </c>
      <c r="C14761" s="2">
        <v>0.84521990740740738</v>
      </c>
    </row>
    <row r="14762" spans="1:3" x14ac:dyDescent="0.25">
      <c r="A14762" s="1" t="s">
        <v>7816</v>
      </c>
      <c r="B14762" s="1">
        <v>13.392899999999999</v>
      </c>
      <c r="C14762" s="2">
        <v>0.84521990740740738</v>
      </c>
    </row>
    <row r="14763" spans="1:3" x14ac:dyDescent="0.25">
      <c r="A14763" s="1" t="s">
        <v>1450</v>
      </c>
      <c r="B14763" s="1">
        <v>13.180999999999999</v>
      </c>
      <c r="C14763" s="2">
        <v>0.84521990740740738</v>
      </c>
    </row>
    <row r="14764" spans="1:3" x14ac:dyDescent="0.25">
      <c r="A14764" s="1" t="s">
        <v>7930</v>
      </c>
      <c r="B14764" s="1">
        <v>13.1557</v>
      </c>
      <c r="C14764" s="2">
        <v>0.84521990740740738</v>
      </c>
    </row>
    <row r="14765" spans="1:3" x14ac:dyDescent="0.25">
      <c r="A14765" s="1" t="s">
        <v>1471</v>
      </c>
      <c r="B14765" s="1">
        <v>11.260899999999999</v>
      </c>
      <c r="C14765" s="2">
        <v>0.84521990740740738</v>
      </c>
    </row>
    <row r="14766" spans="1:3" x14ac:dyDescent="0.25">
      <c r="A14766" s="1" t="s">
        <v>7685</v>
      </c>
      <c r="B14766" s="1">
        <v>11.2608</v>
      </c>
      <c r="C14766" s="2">
        <v>0.84521990740740738</v>
      </c>
    </row>
    <row r="14767" spans="1:3" x14ac:dyDescent="0.25">
      <c r="A14767" s="1" t="s">
        <v>1434</v>
      </c>
      <c r="B14767" s="1">
        <v>11.2608</v>
      </c>
      <c r="C14767" s="2">
        <v>0.84521990740740738</v>
      </c>
    </row>
    <row r="14768" spans="1:3" x14ac:dyDescent="0.25">
      <c r="A14768" s="1" t="s">
        <v>1462</v>
      </c>
      <c r="B14768" s="1">
        <v>9.5936000000000003</v>
      </c>
      <c r="C14768" s="2">
        <v>0.84521990740740738</v>
      </c>
    </row>
    <row r="14769" spans="1:3" x14ac:dyDescent="0.25">
      <c r="A14769" s="1" t="s">
        <v>7706</v>
      </c>
      <c r="B14769" s="1">
        <v>9.5935000000000006</v>
      </c>
      <c r="C14769" s="2">
        <v>0.84521990740740738</v>
      </c>
    </row>
    <row r="14770" spans="1:3" x14ac:dyDescent="0.25">
      <c r="A14770" s="1" t="s">
        <v>7784</v>
      </c>
      <c r="B14770" s="1">
        <v>9.5937000000000001</v>
      </c>
      <c r="C14770" s="2">
        <v>0.84521990740740738</v>
      </c>
    </row>
    <row r="14771" spans="1:3" x14ac:dyDescent="0.25">
      <c r="A14771" s="1" t="s">
        <v>1460</v>
      </c>
      <c r="B14771" s="1">
        <v>5.5122999999999998</v>
      </c>
      <c r="C14771" s="2">
        <v>0.84521990740740738</v>
      </c>
    </row>
    <row r="14772" spans="1:3" x14ac:dyDescent="0.25">
      <c r="A14772" s="1" t="s">
        <v>1538</v>
      </c>
      <c r="B14772" s="1">
        <v>4.8400999999999996</v>
      </c>
      <c r="C14772" s="2">
        <v>0.84521990740740738</v>
      </c>
    </row>
    <row r="14773" spans="1:3" x14ac:dyDescent="0.25">
      <c r="A14773" s="1" t="s">
        <v>7654</v>
      </c>
      <c r="B14773" s="1">
        <v>80.559700000000007</v>
      </c>
      <c r="C14773" s="2">
        <v>0.8451967592592593</v>
      </c>
    </row>
    <row r="14774" spans="1:3" x14ac:dyDescent="0.25">
      <c r="A14774" s="1" t="s">
        <v>7691</v>
      </c>
      <c r="B14774" s="1">
        <v>18.9925</v>
      </c>
      <c r="C14774" s="2">
        <v>0.84521990740740738</v>
      </c>
    </row>
    <row r="14775" spans="1:3" x14ac:dyDescent="0.25">
      <c r="A14775" s="1" t="s">
        <v>11</v>
      </c>
      <c r="B14775" s="1">
        <v>19.682300000000001</v>
      </c>
      <c r="C14775" s="2">
        <v>0.84521990740740738</v>
      </c>
    </row>
    <row r="14776" spans="1:3" x14ac:dyDescent="0.25">
      <c r="A14776" s="1" t="s">
        <v>1423</v>
      </c>
      <c r="B14776" s="1">
        <v>19.750299999999999</v>
      </c>
      <c r="C14776" s="2">
        <v>0.84521990740740738</v>
      </c>
    </row>
    <row r="14777" spans="1:3" x14ac:dyDescent="0.25">
      <c r="A14777" s="1" t="s">
        <v>1428</v>
      </c>
      <c r="B14777" s="1">
        <v>16.2057</v>
      </c>
      <c r="C14777" s="2">
        <v>0.84521990740740738</v>
      </c>
    </row>
    <row r="14778" spans="1:3" x14ac:dyDescent="0.25">
      <c r="A14778" s="1" t="s">
        <v>7642</v>
      </c>
      <c r="B14778" s="1">
        <v>39.963999999999999</v>
      </c>
      <c r="C14778" s="2">
        <v>0.84521990740740738</v>
      </c>
    </row>
    <row r="14779" spans="1:3" x14ac:dyDescent="0.25">
      <c r="A14779" s="1" t="s">
        <v>114</v>
      </c>
      <c r="B14779" s="1">
        <v>40.0167</v>
      </c>
      <c r="C14779" s="2">
        <v>0.84521990740740738</v>
      </c>
    </row>
    <row r="14780" spans="1:3" x14ac:dyDescent="0.25">
      <c r="A14780" s="1" t="s">
        <v>7723</v>
      </c>
      <c r="B14780" s="1">
        <v>38.173200000000001</v>
      </c>
      <c r="C14780" s="2">
        <v>0.84521990740740738</v>
      </c>
    </row>
    <row r="14781" spans="1:3" x14ac:dyDescent="0.25">
      <c r="A14781" s="1" t="s">
        <v>1419</v>
      </c>
      <c r="B14781" s="1">
        <v>38.170900000000003</v>
      </c>
      <c r="C14781" s="2">
        <v>0.84521990740740738</v>
      </c>
    </row>
    <row r="14782" spans="1:3" x14ac:dyDescent="0.25">
      <c r="A14782" s="1" t="s">
        <v>122</v>
      </c>
      <c r="B14782" s="1">
        <v>38.170900000000003</v>
      </c>
      <c r="C14782" s="2">
        <v>0.84521990740740738</v>
      </c>
    </row>
    <row r="14783" spans="1:3" x14ac:dyDescent="0.25">
      <c r="A14783" s="1" t="s">
        <v>1448</v>
      </c>
      <c r="B14783" s="1">
        <v>37.235599999999998</v>
      </c>
      <c r="C14783" s="2">
        <v>0.84521990740740738</v>
      </c>
    </row>
    <row r="14784" spans="1:3" x14ac:dyDescent="0.25">
      <c r="A14784" s="1" t="s">
        <v>7746</v>
      </c>
      <c r="B14784" s="1">
        <v>37.0929</v>
      </c>
      <c r="C14784" s="2">
        <v>0.84521990740740738</v>
      </c>
    </row>
    <row r="14785" spans="1:3" x14ac:dyDescent="0.25">
      <c r="A14785" s="1" t="s">
        <v>7755</v>
      </c>
      <c r="B14785" s="1">
        <v>37.0929</v>
      </c>
      <c r="C14785" s="2">
        <v>0.84521990740740738</v>
      </c>
    </row>
    <row r="14786" spans="1:3" x14ac:dyDescent="0.25">
      <c r="A14786" s="1" t="s">
        <v>7718</v>
      </c>
      <c r="B14786" s="1">
        <v>37.0929</v>
      </c>
      <c r="C14786" s="2">
        <v>0.84521990740740738</v>
      </c>
    </row>
    <row r="14787" spans="1:3" x14ac:dyDescent="0.25">
      <c r="A14787" s="1" t="s">
        <v>130</v>
      </c>
      <c r="B14787" s="1">
        <v>35.980600000000003</v>
      </c>
      <c r="C14787" s="2">
        <v>0.84521990740740738</v>
      </c>
    </row>
    <row r="14788" spans="1:3" x14ac:dyDescent="0.25">
      <c r="A14788" s="1" t="s">
        <v>7709</v>
      </c>
      <c r="B14788" s="1">
        <v>25.7334</v>
      </c>
      <c r="C14788" s="2">
        <v>0.84524305555555557</v>
      </c>
    </row>
    <row r="14789" spans="1:3" x14ac:dyDescent="0.25">
      <c r="A14789" s="1" t="s">
        <v>1458</v>
      </c>
      <c r="B14789" s="1">
        <v>35.958199999999998</v>
      </c>
      <c r="C14789" s="2">
        <v>0.84521990740740738</v>
      </c>
    </row>
    <row r="14790" spans="1:3" x14ac:dyDescent="0.25">
      <c r="A14790" s="1" t="s">
        <v>7677</v>
      </c>
      <c r="B14790" s="1">
        <v>34.350900000000003</v>
      </c>
      <c r="C14790" s="2">
        <v>0.84521990740740738</v>
      </c>
    </row>
    <row r="14791" spans="1:3" x14ac:dyDescent="0.25">
      <c r="A14791" s="1" t="s">
        <v>7703</v>
      </c>
      <c r="B14791" s="1">
        <v>34.350700000000003</v>
      </c>
      <c r="C14791" s="2">
        <v>0.84521990740740738</v>
      </c>
    </row>
    <row r="14792" spans="1:3" x14ac:dyDescent="0.25">
      <c r="A14792" s="1" t="s">
        <v>7741</v>
      </c>
      <c r="B14792" s="1">
        <v>34.350900000000003</v>
      </c>
      <c r="C14792" s="2">
        <v>0.84521990740740738</v>
      </c>
    </row>
    <row r="14793" spans="1:3" x14ac:dyDescent="0.25">
      <c r="A14793" s="1" t="s">
        <v>124</v>
      </c>
      <c r="B14793" s="1">
        <v>32.870199999999997</v>
      </c>
      <c r="C14793" s="2">
        <v>0.84521990740740738</v>
      </c>
    </row>
    <row r="14794" spans="1:3" x14ac:dyDescent="0.25">
      <c r="A14794" s="1" t="s">
        <v>7912</v>
      </c>
      <c r="B14794" s="1">
        <v>30.1615</v>
      </c>
      <c r="C14794" s="2">
        <v>0.84521990740740738</v>
      </c>
    </row>
    <row r="14795" spans="1:3" x14ac:dyDescent="0.25">
      <c r="A14795" s="1" t="s">
        <v>116</v>
      </c>
      <c r="B14795" s="1">
        <v>30.1615</v>
      </c>
      <c r="C14795" s="2">
        <v>0.84521990740740738</v>
      </c>
    </row>
    <row r="14796" spans="1:3" x14ac:dyDescent="0.25">
      <c r="A14796" s="1" t="s">
        <v>1445</v>
      </c>
      <c r="B14796" s="1">
        <v>30.1614</v>
      </c>
      <c r="C14796" s="2">
        <v>0.84521990740740738</v>
      </c>
    </row>
    <row r="14797" spans="1:3" x14ac:dyDescent="0.25">
      <c r="A14797" s="1" t="s">
        <v>7665</v>
      </c>
      <c r="B14797" s="1">
        <v>21.743099999999998</v>
      </c>
      <c r="C14797" s="2">
        <v>0.84521990740740738</v>
      </c>
    </row>
    <row r="14798" spans="1:3" x14ac:dyDescent="0.25">
      <c r="A14798" s="1" t="s">
        <v>1483</v>
      </c>
      <c r="B14798" s="1">
        <v>21.253900000000002</v>
      </c>
      <c r="C14798" s="2">
        <v>0.84521990740740738</v>
      </c>
    </row>
    <row r="14799" spans="1:3" x14ac:dyDescent="0.25">
      <c r="A14799" s="1" t="s">
        <v>7753</v>
      </c>
      <c r="B14799" s="1">
        <v>17.569500000000001</v>
      </c>
      <c r="C14799" s="2">
        <v>0.84521990740740738</v>
      </c>
    </row>
    <row r="14800" spans="1:3" x14ac:dyDescent="0.25">
      <c r="A14800" s="1" t="s">
        <v>7652</v>
      </c>
      <c r="B14800" s="1">
        <v>35.710599999999999</v>
      </c>
      <c r="C14800" s="2">
        <v>0.84521990740740738</v>
      </c>
    </row>
    <row r="14801" spans="1:3" x14ac:dyDescent="0.25">
      <c r="A14801" s="1" t="s">
        <v>7755</v>
      </c>
      <c r="B14801" s="1">
        <v>31.258600000000001</v>
      </c>
      <c r="C14801" s="2">
        <v>0.84524305555555557</v>
      </c>
    </row>
    <row r="14802" spans="1:3" x14ac:dyDescent="0.25">
      <c r="A14802" s="1" t="s">
        <v>122</v>
      </c>
      <c r="B14802" s="1">
        <v>31.3217</v>
      </c>
      <c r="C14802" s="2">
        <v>0.84524305555555557</v>
      </c>
    </row>
    <row r="14803" spans="1:3" x14ac:dyDescent="0.25">
      <c r="A14803" s="1" t="s">
        <v>7691</v>
      </c>
      <c r="B14803" s="1">
        <v>49.992899999999999</v>
      </c>
      <c r="C14803" s="2">
        <v>0.84526620370370376</v>
      </c>
    </row>
    <row r="14804" spans="1:3" x14ac:dyDescent="0.25">
      <c r="A14804" s="1" t="s">
        <v>130</v>
      </c>
      <c r="B14804" s="1">
        <v>47.131799999999998</v>
      </c>
      <c r="C14804" s="2">
        <v>0.84526620370370376</v>
      </c>
    </row>
    <row r="14805" spans="1:3" x14ac:dyDescent="0.25">
      <c r="A14805" s="1" t="s">
        <v>7753</v>
      </c>
      <c r="B14805" s="1">
        <v>46.400799999999997</v>
      </c>
      <c r="C14805" s="2">
        <v>0.84526620370370376</v>
      </c>
    </row>
    <row r="14806" spans="1:3" x14ac:dyDescent="0.25">
      <c r="A14806" s="1" t="s">
        <v>7741</v>
      </c>
      <c r="B14806" s="1">
        <v>46.400799999999997</v>
      </c>
      <c r="C14806" s="2">
        <v>0.84526620370370376</v>
      </c>
    </row>
    <row r="14807" spans="1:3" x14ac:dyDescent="0.25">
      <c r="A14807" s="1" t="s">
        <v>1428</v>
      </c>
      <c r="B14807" s="1">
        <v>45.435699999999997</v>
      </c>
      <c r="C14807" s="2">
        <v>0.84526620370370376</v>
      </c>
    </row>
    <row r="14808" spans="1:3" x14ac:dyDescent="0.25">
      <c r="A14808" s="1" t="s">
        <v>1491</v>
      </c>
      <c r="B14808" s="1">
        <v>42.774999999999999</v>
      </c>
      <c r="C14808" s="2">
        <v>0.84526620370370376</v>
      </c>
    </row>
    <row r="14809" spans="1:3" x14ac:dyDescent="0.25">
      <c r="A14809" s="1" t="s">
        <v>1454</v>
      </c>
      <c r="B14809" s="1">
        <v>40.885899999999999</v>
      </c>
      <c r="C14809" s="2">
        <v>0.84526620370370376</v>
      </c>
    </row>
    <row r="14810" spans="1:3" x14ac:dyDescent="0.25">
      <c r="A14810" s="1" t="s">
        <v>114</v>
      </c>
      <c r="B14810" s="1">
        <v>38.295699999999997</v>
      </c>
      <c r="C14810" s="2">
        <v>0.84526620370370376</v>
      </c>
    </row>
    <row r="14811" spans="1:3" x14ac:dyDescent="0.25">
      <c r="A14811" s="1" t="s">
        <v>1419</v>
      </c>
      <c r="B14811" s="1">
        <v>37.772399999999998</v>
      </c>
      <c r="C14811" s="2">
        <v>0.84526620370370376</v>
      </c>
    </row>
    <row r="14812" spans="1:3" x14ac:dyDescent="0.25">
      <c r="A14812" s="1" t="s">
        <v>7755</v>
      </c>
      <c r="B14812" s="1">
        <v>37.114800000000002</v>
      </c>
      <c r="C14812" s="2">
        <v>0.84526620370370376</v>
      </c>
    </row>
    <row r="14813" spans="1:3" x14ac:dyDescent="0.25">
      <c r="A14813" s="1" t="s">
        <v>7718</v>
      </c>
      <c r="B14813" s="1">
        <v>30.472300000000001</v>
      </c>
      <c r="C14813" s="2">
        <v>0.84526620370370376</v>
      </c>
    </row>
    <row r="14814" spans="1:3" x14ac:dyDescent="0.25">
      <c r="A14814" s="1" t="s">
        <v>1497</v>
      </c>
      <c r="B14814" s="1">
        <v>35.637300000000003</v>
      </c>
      <c r="C14814" s="2">
        <v>0.84526620370370376</v>
      </c>
    </row>
    <row r="14815" spans="1:3" x14ac:dyDescent="0.25">
      <c r="A14815" s="1" t="s">
        <v>124</v>
      </c>
      <c r="B14815" s="1">
        <v>27.8691</v>
      </c>
      <c r="C14815" s="2">
        <v>0.84526620370370376</v>
      </c>
    </row>
    <row r="14816" spans="1:3" x14ac:dyDescent="0.25">
      <c r="A14816" s="1" t="s">
        <v>7723</v>
      </c>
      <c r="B14816" s="1">
        <v>31.633700000000001</v>
      </c>
      <c r="C14816" s="2">
        <v>0.84526620370370376</v>
      </c>
    </row>
    <row r="14817" spans="1:3" x14ac:dyDescent="0.25">
      <c r="A14817" s="1" t="s">
        <v>122</v>
      </c>
      <c r="B14817" s="1">
        <v>34.31</v>
      </c>
      <c r="C14817" s="2">
        <v>0.84526620370370376</v>
      </c>
    </row>
    <row r="14818" spans="1:3" x14ac:dyDescent="0.25">
      <c r="A14818" s="1" t="s">
        <v>7642</v>
      </c>
      <c r="B14818" s="1">
        <v>34.258299999999998</v>
      </c>
      <c r="C14818" s="2">
        <v>0.84526620370370376</v>
      </c>
    </row>
    <row r="14819" spans="1:3" x14ac:dyDescent="0.25">
      <c r="A14819" s="1" t="s">
        <v>7648</v>
      </c>
      <c r="B14819" s="1">
        <v>34.31</v>
      </c>
      <c r="C14819" s="2">
        <v>0.84526620370370376</v>
      </c>
    </row>
    <row r="14820" spans="1:3" x14ac:dyDescent="0.25">
      <c r="A14820" s="1" t="s">
        <v>7656</v>
      </c>
      <c r="B14820" s="1">
        <v>34.31</v>
      </c>
      <c r="C14820" s="2">
        <v>0.84526620370370376</v>
      </c>
    </row>
    <row r="14821" spans="1:3" x14ac:dyDescent="0.25">
      <c r="A14821" s="1" t="s">
        <v>7697</v>
      </c>
      <c r="B14821" s="1">
        <v>31.613199999999999</v>
      </c>
      <c r="C14821" s="2">
        <v>0.84526620370370376</v>
      </c>
    </row>
    <row r="14822" spans="1:3" x14ac:dyDescent="0.25">
      <c r="A14822" s="1" t="s">
        <v>7746</v>
      </c>
      <c r="B14822" s="1">
        <v>31.613</v>
      </c>
      <c r="C14822" s="2">
        <v>0.84526620370370376</v>
      </c>
    </row>
    <row r="14823" spans="1:3" x14ac:dyDescent="0.25">
      <c r="A14823" s="1" t="s">
        <v>7687</v>
      </c>
      <c r="B14823" s="1">
        <v>31.613099999999999</v>
      </c>
      <c r="C14823" s="2">
        <v>0.84526620370370376</v>
      </c>
    </row>
    <row r="14824" spans="1:3" x14ac:dyDescent="0.25">
      <c r="A14824" s="1" t="s">
        <v>7654</v>
      </c>
      <c r="B14824" s="1">
        <v>50.539499999999997</v>
      </c>
      <c r="C14824" s="2">
        <v>0.84526620370370376</v>
      </c>
    </row>
    <row r="14825" spans="1:3" x14ac:dyDescent="0.25">
      <c r="A14825" s="1" t="s">
        <v>7652</v>
      </c>
      <c r="B14825" s="1">
        <v>30.476199999999999</v>
      </c>
      <c r="C14825" s="2">
        <v>0.84526620370370376</v>
      </c>
    </row>
    <row r="14826" spans="1:3" x14ac:dyDescent="0.25">
      <c r="A14826" s="1" t="s">
        <v>1445</v>
      </c>
      <c r="B14826" s="1">
        <v>51.139499999999998</v>
      </c>
      <c r="C14826" s="2">
        <v>0.84526620370370376</v>
      </c>
    </row>
    <row r="14827" spans="1:3" x14ac:dyDescent="0.25">
      <c r="A14827" s="1" t="s">
        <v>7665</v>
      </c>
      <c r="B14827" s="1">
        <v>75.153300000000002</v>
      </c>
      <c r="C14827" s="2">
        <v>0.84526620370370376</v>
      </c>
    </row>
    <row r="14828" spans="1:3" x14ac:dyDescent="0.25">
      <c r="A14828" s="1" t="s">
        <v>1423</v>
      </c>
      <c r="B14828" s="1">
        <v>30.144400000000001</v>
      </c>
      <c r="C14828" s="2">
        <v>0.84528935185185183</v>
      </c>
    </row>
    <row r="14829" spans="1:3" x14ac:dyDescent="0.25">
      <c r="A14829" s="1" t="s">
        <v>7675</v>
      </c>
      <c r="B14829" s="1">
        <v>27.854099999999999</v>
      </c>
      <c r="C14829" s="2">
        <v>0.84528935185185183</v>
      </c>
    </row>
    <row r="14830" spans="1:3" x14ac:dyDescent="0.25">
      <c r="A14830" s="1" t="s">
        <v>1428</v>
      </c>
      <c r="B14830" s="1">
        <v>24.607600000000001</v>
      </c>
      <c r="C14830" s="2">
        <v>0.84528935185185183</v>
      </c>
    </row>
    <row r="14831" spans="1:3" x14ac:dyDescent="0.25">
      <c r="A14831" s="1" t="s">
        <v>1504</v>
      </c>
      <c r="B14831" s="1">
        <v>24.2285</v>
      </c>
      <c r="C14831" s="2">
        <v>0.84528935185185183</v>
      </c>
    </row>
    <row r="14832" spans="1:3" x14ac:dyDescent="0.25">
      <c r="A14832" s="1" t="s">
        <v>7764</v>
      </c>
      <c r="B14832" s="1">
        <v>22.852900000000002</v>
      </c>
      <c r="C14832" s="2">
        <v>0.84528935185185183</v>
      </c>
    </row>
    <row r="14833" spans="1:3" x14ac:dyDescent="0.25">
      <c r="A14833" s="1" t="s">
        <v>1466</v>
      </c>
      <c r="B14833" s="1">
        <v>22.135400000000001</v>
      </c>
      <c r="C14833" s="2">
        <v>0.84528935185185183</v>
      </c>
    </row>
    <row r="14834" spans="1:3" x14ac:dyDescent="0.25">
      <c r="A14834" s="1" t="s">
        <v>1605</v>
      </c>
      <c r="B14834" s="1">
        <v>21.8522</v>
      </c>
      <c r="C14834" s="2">
        <v>0.84528935185185183</v>
      </c>
    </row>
    <row r="14835" spans="1:3" x14ac:dyDescent="0.25">
      <c r="A14835" s="1" t="s">
        <v>1623</v>
      </c>
      <c r="B14835" s="1">
        <v>19.517499999999998</v>
      </c>
      <c r="C14835" s="2">
        <v>0.84528935185185183</v>
      </c>
    </row>
    <row r="14836" spans="1:3" x14ac:dyDescent="0.25">
      <c r="A14836" s="1" t="s">
        <v>7930</v>
      </c>
      <c r="B14836" s="1">
        <v>19.111899999999999</v>
      </c>
      <c r="C14836" s="2">
        <v>0.84528935185185183</v>
      </c>
    </row>
    <row r="14837" spans="1:3" x14ac:dyDescent="0.25">
      <c r="A14837" s="1" t="s">
        <v>7685</v>
      </c>
      <c r="B14837" s="1">
        <v>15.9961</v>
      </c>
      <c r="C14837" s="2">
        <v>0.84528935185185183</v>
      </c>
    </row>
    <row r="14838" spans="1:3" x14ac:dyDescent="0.25">
      <c r="A14838" s="1" t="s">
        <v>1471</v>
      </c>
      <c r="B14838" s="1">
        <v>14.6088</v>
      </c>
      <c r="C14838" s="2">
        <v>0.84528935185185183</v>
      </c>
    </row>
    <row r="14839" spans="1:3" x14ac:dyDescent="0.25">
      <c r="A14839" s="1" t="s">
        <v>11</v>
      </c>
      <c r="B14839" s="1">
        <v>10.495699999999999</v>
      </c>
      <c r="C14839" s="2">
        <v>0.84528935185185183</v>
      </c>
    </row>
    <row r="14840" spans="1:3" x14ac:dyDescent="0.25">
      <c r="A14840" s="1" t="s">
        <v>1460</v>
      </c>
      <c r="B14840" s="1">
        <v>10.3695</v>
      </c>
      <c r="C14840" s="2">
        <v>0.84528935185185183</v>
      </c>
    </row>
    <row r="14841" spans="1:3" x14ac:dyDescent="0.25">
      <c r="A14841" s="1" t="s">
        <v>1434</v>
      </c>
      <c r="B14841" s="1">
        <v>8.7486999999999995</v>
      </c>
      <c r="C14841" s="2">
        <v>0.84528935185185183</v>
      </c>
    </row>
    <row r="14842" spans="1:3" x14ac:dyDescent="0.25">
      <c r="A14842" s="1" t="s">
        <v>1462</v>
      </c>
      <c r="B14842" s="1">
        <v>8.3863000000000003</v>
      </c>
      <c r="C14842" s="2">
        <v>0.84528935185185183</v>
      </c>
    </row>
    <row r="14843" spans="1:3" x14ac:dyDescent="0.25">
      <c r="A14843" s="1" t="s">
        <v>7706</v>
      </c>
      <c r="B14843" s="1">
        <v>8.3862000000000005</v>
      </c>
      <c r="C14843" s="2">
        <v>0.84528935185185183</v>
      </c>
    </row>
    <row r="14844" spans="1:3" x14ac:dyDescent="0.25">
      <c r="A14844" s="1" t="s">
        <v>1450</v>
      </c>
      <c r="B14844" s="1">
        <v>5.5077999999999996</v>
      </c>
      <c r="C14844" s="2">
        <v>0.84528935185185183</v>
      </c>
    </row>
    <row r="14845" spans="1:3" x14ac:dyDescent="0.25">
      <c r="A14845" s="1" t="s">
        <v>1538</v>
      </c>
      <c r="B14845" s="1">
        <v>5.1475</v>
      </c>
      <c r="C14845" s="2">
        <v>0.84528935185185183</v>
      </c>
    </row>
    <row r="14846" spans="1:3" x14ac:dyDescent="0.25">
      <c r="A14846" s="1" t="s">
        <v>7784</v>
      </c>
      <c r="B14846" s="1">
        <v>5.1475999999999997</v>
      </c>
      <c r="C14846" s="2">
        <v>0.84528935185185183</v>
      </c>
    </row>
    <row r="14847" spans="1:3" x14ac:dyDescent="0.25">
      <c r="A14847" s="1" t="s">
        <v>1441</v>
      </c>
      <c r="B14847" s="1">
        <v>99.517799999999994</v>
      </c>
      <c r="C14847" s="2">
        <v>0.84526620370370376</v>
      </c>
    </row>
    <row r="14848" spans="1:3" x14ac:dyDescent="0.25">
      <c r="A14848" s="1" t="s">
        <v>135</v>
      </c>
      <c r="B14848" s="1">
        <v>99.517799999999994</v>
      </c>
      <c r="C14848" s="2">
        <v>0.84526620370370376</v>
      </c>
    </row>
    <row r="14849" spans="1:3" x14ac:dyDescent="0.25">
      <c r="A14849" s="1" t="s">
        <v>1423</v>
      </c>
      <c r="B14849" s="1">
        <v>52.636200000000002</v>
      </c>
      <c r="C14849" s="2">
        <v>0.84526620370370376</v>
      </c>
    </row>
    <row r="14850" spans="1:3" x14ac:dyDescent="0.25">
      <c r="A14850" s="1" t="s">
        <v>7703</v>
      </c>
      <c r="B14850" s="1">
        <v>30.4695</v>
      </c>
      <c r="C14850" s="2">
        <v>0.84526620370370376</v>
      </c>
    </row>
    <row r="14851" spans="1:3" x14ac:dyDescent="0.25">
      <c r="A14851" s="1" t="s">
        <v>1458</v>
      </c>
      <c r="B14851" s="1">
        <v>30.4695</v>
      </c>
      <c r="C14851" s="2">
        <v>0.84526620370370376</v>
      </c>
    </row>
    <row r="14852" spans="1:3" x14ac:dyDescent="0.25">
      <c r="A14852" s="1" t="s">
        <v>118</v>
      </c>
      <c r="B14852" s="1">
        <v>29.2684</v>
      </c>
      <c r="C14852" s="2">
        <v>0.84526620370370376</v>
      </c>
    </row>
    <row r="14853" spans="1:3" x14ac:dyDescent="0.25">
      <c r="A14853" s="1" t="s">
        <v>7706</v>
      </c>
      <c r="B14853" s="1">
        <v>7.3045</v>
      </c>
      <c r="C14853" s="2">
        <v>0.84526620370370376</v>
      </c>
    </row>
    <row r="14854" spans="1:3" x14ac:dyDescent="0.25">
      <c r="A14854" s="1" t="s">
        <v>11</v>
      </c>
      <c r="B14854" s="1">
        <v>6.0494000000000003</v>
      </c>
      <c r="C14854" s="2">
        <v>0.84526620370370376</v>
      </c>
    </row>
    <row r="14855" spans="1:3" x14ac:dyDescent="0.25">
      <c r="A14855" s="1" t="s">
        <v>114</v>
      </c>
      <c r="B14855" s="1">
        <v>162.0301</v>
      </c>
      <c r="C14855" s="2">
        <v>0.84524305555555557</v>
      </c>
    </row>
    <row r="14856" spans="1:3" x14ac:dyDescent="0.25">
      <c r="A14856" s="1" t="s">
        <v>7656</v>
      </c>
      <c r="B14856" s="1">
        <v>45.388399999999997</v>
      </c>
      <c r="C14856" s="2">
        <v>0.84524305555555557</v>
      </c>
    </row>
    <row r="14857" spans="1:3" x14ac:dyDescent="0.25">
      <c r="A14857" s="1" t="s">
        <v>1419</v>
      </c>
      <c r="B14857" s="1">
        <v>41.468600000000002</v>
      </c>
      <c r="C14857" s="2">
        <v>0.84524305555555557</v>
      </c>
    </row>
    <row r="14858" spans="1:3" x14ac:dyDescent="0.25">
      <c r="A14858" s="1" t="s">
        <v>1491</v>
      </c>
      <c r="B14858" s="1">
        <v>46.171500000000002</v>
      </c>
      <c r="C14858" s="2">
        <v>0.84524305555555557</v>
      </c>
    </row>
    <row r="14859" spans="1:3" x14ac:dyDescent="0.25">
      <c r="A14859" s="1" t="s">
        <v>7648</v>
      </c>
      <c r="B14859" s="1">
        <v>45.388399999999997</v>
      </c>
      <c r="C14859" s="2">
        <v>0.84524305555555557</v>
      </c>
    </row>
    <row r="14860" spans="1:3" x14ac:dyDescent="0.25">
      <c r="A14860" s="1" t="s">
        <v>7816</v>
      </c>
      <c r="B14860" s="1">
        <v>43.763800000000003</v>
      </c>
      <c r="C14860" s="2">
        <v>0.84524305555555557</v>
      </c>
    </row>
    <row r="14861" spans="1:3" x14ac:dyDescent="0.25">
      <c r="A14861" s="1" t="s">
        <v>7680</v>
      </c>
      <c r="B14861" s="1">
        <v>39.854199999999999</v>
      </c>
      <c r="C14861" s="2">
        <v>0.84524305555555557</v>
      </c>
    </row>
    <row r="14862" spans="1:3" x14ac:dyDescent="0.25">
      <c r="A14862" s="1" t="s">
        <v>1454</v>
      </c>
      <c r="B14862" s="1">
        <v>43.244300000000003</v>
      </c>
      <c r="C14862" s="2">
        <v>0.84524305555555557</v>
      </c>
    </row>
    <row r="14863" spans="1:3" x14ac:dyDescent="0.25">
      <c r="A14863" s="1" t="s">
        <v>1441</v>
      </c>
      <c r="B14863" s="1">
        <v>160.4452</v>
      </c>
      <c r="C14863" s="2">
        <v>0.84524305555555557</v>
      </c>
    </row>
    <row r="14864" spans="1:3" x14ac:dyDescent="0.25">
      <c r="A14864" s="1" t="s">
        <v>1497</v>
      </c>
      <c r="B14864" s="1">
        <v>41.468499999999999</v>
      </c>
      <c r="C14864" s="2">
        <v>0.84524305555555557</v>
      </c>
    </row>
    <row r="14865" spans="1:3" x14ac:dyDescent="0.25">
      <c r="A14865" s="1" t="s">
        <v>1421</v>
      </c>
      <c r="B14865" s="1">
        <v>39.854199999999999</v>
      </c>
      <c r="C14865" s="2">
        <v>0.84524305555555557</v>
      </c>
    </row>
    <row r="14866" spans="1:3" x14ac:dyDescent="0.25">
      <c r="A14866" s="1" t="s">
        <v>7654</v>
      </c>
      <c r="B14866" s="1">
        <v>160.13509999999999</v>
      </c>
      <c r="C14866" s="2">
        <v>0.84524305555555557</v>
      </c>
    </row>
    <row r="14867" spans="1:3" x14ac:dyDescent="0.25">
      <c r="A14867" s="1" t="s">
        <v>7691</v>
      </c>
      <c r="B14867" s="1">
        <v>159.68610000000001</v>
      </c>
      <c r="C14867" s="2">
        <v>0.84524305555555557</v>
      </c>
    </row>
    <row r="14868" spans="1:3" x14ac:dyDescent="0.25">
      <c r="A14868" s="1" t="s">
        <v>1478</v>
      </c>
      <c r="B14868" s="1">
        <v>159.10570000000001</v>
      </c>
      <c r="C14868" s="2">
        <v>0.84524305555555557</v>
      </c>
    </row>
    <row r="14869" spans="1:3" x14ac:dyDescent="0.25">
      <c r="A14869" s="1" t="s">
        <v>7665</v>
      </c>
      <c r="B14869" s="1">
        <v>159.10570000000001</v>
      </c>
      <c r="C14869" s="2">
        <v>0.84524305555555557</v>
      </c>
    </row>
    <row r="14870" spans="1:3" x14ac:dyDescent="0.25">
      <c r="A14870" s="1" t="s">
        <v>7642</v>
      </c>
      <c r="B14870" s="1">
        <v>158.92099999999999</v>
      </c>
      <c r="C14870" s="2">
        <v>0.84524305555555557</v>
      </c>
    </row>
    <row r="14871" spans="1:3" x14ac:dyDescent="0.25">
      <c r="A14871" s="1" t="s">
        <v>7687</v>
      </c>
      <c r="B14871" s="1">
        <v>36.889299999999999</v>
      </c>
      <c r="C14871" s="2">
        <v>0.84524305555555557</v>
      </c>
    </row>
    <row r="14872" spans="1:3" x14ac:dyDescent="0.25">
      <c r="A14872" s="1" t="s">
        <v>7912</v>
      </c>
      <c r="B14872" s="1">
        <v>24.565000000000001</v>
      </c>
      <c r="C14872" s="2">
        <v>0.84524305555555557</v>
      </c>
    </row>
    <row r="14873" spans="1:3" x14ac:dyDescent="0.25">
      <c r="A14873" s="1" t="s">
        <v>7677</v>
      </c>
      <c r="B14873" s="1">
        <v>32.456800000000001</v>
      </c>
      <c r="C14873" s="2">
        <v>0.84524305555555557</v>
      </c>
    </row>
    <row r="14874" spans="1:3" x14ac:dyDescent="0.25">
      <c r="A14874" s="1" t="s">
        <v>7784</v>
      </c>
      <c r="B14874" s="1">
        <v>7.3044000000000002</v>
      </c>
      <c r="C14874" s="2">
        <v>0.84526620370370376</v>
      </c>
    </row>
    <row r="14875" spans="1:3" x14ac:dyDescent="0.25">
      <c r="A14875" s="1" t="s">
        <v>1471</v>
      </c>
      <c r="B14875" s="1">
        <v>8.7689000000000004</v>
      </c>
      <c r="C14875" s="2">
        <v>0.84526620370370376</v>
      </c>
    </row>
    <row r="14876" spans="1:3" x14ac:dyDescent="0.25">
      <c r="A14876" s="1" t="s">
        <v>7930</v>
      </c>
      <c r="B14876" s="1">
        <v>8.7688000000000006</v>
      </c>
      <c r="C14876" s="2">
        <v>0.84526620370370376</v>
      </c>
    </row>
    <row r="14877" spans="1:3" x14ac:dyDescent="0.25">
      <c r="A14877" s="1" t="s">
        <v>7685</v>
      </c>
      <c r="B14877" s="1">
        <v>8.7687000000000008</v>
      </c>
      <c r="C14877" s="2">
        <v>0.84526620370370376</v>
      </c>
    </row>
    <row r="14878" spans="1:3" x14ac:dyDescent="0.25">
      <c r="A14878" s="1" t="s">
        <v>7709</v>
      </c>
      <c r="B14878" s="1">
        <v>29.2684</v>
      </c>
      <c r="C14878" s="2">
        <v>0.84526620370370376</v>
      </c>
    </row>
    <row r="14879" spans="1:3" x14ac:dyDescent="0.25">
      <c r="A14879" s="1" t="s">
        <v>7677</v>
      </c>
      <c r="B14879" s="1">
        <v>29.2684</v>
      </c>
      <c r="C14879" s="2">
        <v>0.84526620370370376</v>
      </c>
    </row>
    <row r="14880" spans="1:3" x14ac:dyDescent="0.25">
      <c r="A14880" s="1" t="s">
        <v>7912</v>
      </c>
      <c r="B14880" s="1">
        <v>27.8691</v>
      </c>
      <c r="C14880" s="2">
        <v>0.84526620370370376</v>
      </c>
    </row>
    <row r="14881" spans="1:3" x14ac:dyDescent="0.25">
      <c r="A14881" s="1" t="s">
        <v>1448</v>
      </c>
      <c r="B14881" s="1">
        <v>27.8691</v>
      </c>
      <c r="C14881" s="2">
        <v>0.84526620370370376</v>
      </c>
    </row>
    <row r="14882" spans="1:3" x14ac:dyDescent="0.25">
      <c r="A14882" s="1" t="s">
        <v>116</v>
      </c>
      <c r="B14882" s="1">
        <v>27.869</v>
      </c>
      <c r="C14882" s="2">
        <v>0.84526620370370376</v>
      </c>
    </row>
    <row r="14883" spans="1:3" x14ac:dyDescent="0.25">
      <c r="A14883" s="1" t="s">
        <v>1483</v>
      </c>
      <c r="B14883" s="1">
        <v>24.7986</v>
      </c>
      <c r="C14883" s="2">
        <v>0.84526620370370376</v>
      </c>
    </row>
    <row r="14884" spans="1:3" x14ac:dyDescent="0.25">
      <c r="A14884" s="1" t="s">
        <v>1504</v>
      </c>
      <c r="B14884" s="1">
        <v>23.892499999999998</v>
      </c>
      <c r="C14884" s="2">
        <v>0.84526620370370376</v>
      </c>
    </row>
    <row r="14885" spans="1:3" x14ac:dyDescent="0.25">
      <c r="A14885" s="1" t="s">
        <v>1466</v>
      </c>
      <c r="B14885" s="1">
        <v>21.9542</v>
      </c>
      <c r="C14885" s="2">
        <v>0.84526620370370376</v>
      </c>
    </row>
    <row r="14886" spans="1:3" x14ac:dyDescent="0.25">
      <c r="A14886" s="1" t="s">
        <v>1421</v>
      </c>
      <c r="B14886" s="1">
        <v>17.619499999999999</v>
      </c>
      <c r="C14886" s="2">
        <v>0.84526620370370376</v>
      </c>
    </row>
    <row r="14887" spans="1:3" x14ac:dyDescent="0.25">
      <c r="A14887" s="1" t="s">
        <v>1462</v>
      </c>
      <c r="B14887" s="1">
        <v>16.676300000000001</v>
      </c>
      <c r="C14887" s="2">
        <v>0.84526620370370376</v>
      </c>
    </row>
    <row r="14888" spans="1:3" x14ac:dyDescent="0.25">
      <c r="A14888" s="1" t="s">
        <v>1483</v>
      </c>
      <c r="B14888" s="1">
        <v>30.144400000000001</v>
      </c>
      <c r="C14888" s="2">
        <v>0.84528935185185183</v>
      </c>
    </row>
    <row r="14889" spans="1:3" x14ac:dyDescent="0.25">
      <c r="A14889" s="1" t="s">
        <v>1538</v>
      </c>
      <c r="B14889" s="1">
        <v>15.9177</v>
      </c>
      <c r="C14889" s="2">
        <v>0.84526620370370376</v>
      </c>
    </row>
    <row r="14890" spans="1:3" x14ac:dyDescent="0.25">
      <c r="A14890" s="1" t="s">
        <v>1450</v>
      </c>
      <c r="B14890" s="1">
        <v>14.232699999999999</v>
      </c>
      <c r="C14890" s="2">
        <v>0.84526620370370376</v>
      </c>
    </row>
    <row r="14891" spans="1:3" x14ac:dyDescent="0.25">
      <c r="A14891" s="1" t="s">
        <v>1478</v>
      </c>
      <c r="B14891" s="1">
        <v>13.5474</v>
      </c>
      <c r="C14891" s="2">
        <v>0.84526620370370376</v>
      </c>
    </row>
    <row r="14892" spans="1:3" x14ac:dyDescent="0.25">
      <c r="A14892" s="1" t="s">
        <v>7680</v>
      </c>
      <c r="B14892" s="1">
        <v>12.066700000000001</v>
      </c>
      <c r="C14892" s="2">
        <v>0.84526620370370376</v>
      </c>
    </row>
    <row r="14893" spans="1:3" x14ac:dyDescent="0.25">
      <c r="A14893" s="1" t="s">
        <v>1460</v>
      </c>
      <c r="B14893" s="1">
        <v>12.470599999999999</v>
      </c>
      <c r="C14893" s="2">
        <v>0.84526620370370376</v>
      </c>
    </row>
    <row r="14894" spans="1:3" x14ac:dyDescent="0.25">
      <c r="A14894" s="1" t="s">
        <v>7675</v>
      </c>
      <c r="B14894" s="1">
        <v>12.0669</v>
      </c>
      <c r="C14894" s="2">
        <v>0.84526620370370376</v>
      </c>
    </row>
    <row r="14895" spans="1:3" x14ac:dyDescent="0.25">
      <c r="A14895" s="1" t="s">
        <v>7644</v>
      </c>
      <c r="B14895" s="1">
        <v>12.066599999999999</v>
      </c>
      <c r="C14895" s="2">
        <v>0.84526620370370376</v>
      </c>
    </row>
    <row r="14896" spans="1:3" x14ac:dyDescent="0.25">
      <c r="A14896" s="1" t="s">
        <v>7764</v>
      </c>
      <c r="B14896" s="1">
        <v>10.7791</v>
      </c>
      <c r="C14896" s="2">
        <v>0.84526620370370376</v>
      </c>
    </row>
    <row r="14897" spans="1:3" x14ac:dyDescent="0.25">
      <c r="A14897" s="1" t="s">
        <v>1623</v>
      </c>
      <c r="B14897" s="1">
        <v>10.726599999999999</v>
      </c>
      <c r="C14897" s="2">
        <v>0.84526620370370376</v>
      </c>
    </row>
    <row r="14898" spans="1:3" x14ac:dyDescent="0.25">
      <c r="A14898" s="1" t="s">
        <v>7816</v>
      </c>
      <c r="B14898" s="1">
        <v>10.4758</v>
      </c>
      <c r="C14898" s="2">
        <v>0.84526620370370376</v>
      </c>
    </row>
    <row r="14899" spans="1:3" x14ac:dyDescent="0.25">
      <c r="A14899" s="1" t="s">
        <v>1605</v>
      </c>
      <c r="B14899" s="1">
        <v>10.610200000000001</v>
      </c>
      <c r="C14899" s="2">
        <v>0.84526620370370376</v>
      </c>
    </row>
    <row r="14900" spans="1:3" x14ac:dyDescent="0.25">
      <c r="A14900" s="1" t="s">
        <v>1434</v>
      </c>
      <c r="B14900" s="1">
        <v>8.7689000000000004</v>
      </c>
      <c r="C14900" s="2">
        <v>0.84526620370370376</v>
      </c>
    </row>
    <row r="14901" spans="1:3" x14ac:dyDescent="0.25">
      <c r="A14901" s="1" t="s">
        <v>7753</v>
      </c>
      <c r="B14901" s="1">
        <v>31.785</v>
      </c>
      <c r="C14901" s="2">
        <v>0.84528935185185183</v>
      </c>
    </row>
    <row r="14902" spans="1:3" x14ac:dyDescent="0.25">
      <c r="A14902" s="1" t="s">
        <v>124</v>
      </c>
      <c r="B14902" s="1">
        <v>61.443899999999999</v>
      </c>
      <c r="C14902" s="2">
        <v>0.84528935185185183</v>
      </c>
    </row>
    <row r="14903" spans="1:3" x14ac:dyDescent="0.25">
      <c r="A14903" s="1" t="s">
        <v>7764</v>
      </c>
      <c r="B14903" s="1">
        <v>29.5335</v>
      </c>
      <c r="C14903" s="2">
        <v>0.84531250000000002</v>
      </c>
    </row>
    <row r="14904" spans="1:3" x14ac:dyDescent="0.25">
      <c r="A14904" s="1" t="s">
        <v>116</v>
      </c>
      <c r="B14904" s="1">
        <v>28.4252</v>
      </c>
      <c r="C14904" s="2">
        <v>0.84531250000000002</v>
      </c>
    </row>
    <row r="14905" spans="1:3" x14ac:dyDescent="0.25">
      <c r="A14905" s="1" t="s">
        <v>1605</v>
      </c>
      <c r="B14905" s="1">
        <v>18.599699999999999</v>
      </c>
      <c r="C14905" s="2">
        <v>0.84531250000000002</v>
      </c>
    </row>
    <row r="14906" spans="1:3" x14ac:dyDescent="0.25">
      <c r="A14906" s="1" t="s">
        <v>118</v>
      </c>
      <c r="B14906" s="1">
        <v>27.300599999999999</v>
      </c>
      <c r="C14906" s="2">
        <v>0.84531250000000002</v>
      </c>
    </row>
    <row r="14907" spans="1:3" x14ac:dyDescent="0.25">
      <c r="A14907" s="1" t="s">
        <v>1448</v>
      </c>
      <c r="B14907" s="1">
        <v>27.183599999999998</v>
      </c>
      <c r="C14907" s="2">
        <v>0.84531250000000002</v>
      </c>
    </row>
    <row r="14908" spans="1:3" x14ac:dyDescent="0.25">
      <c r="A14908" s="1" t="s">
        <v>7912</v>
      </c>
      <c r="B14908" s="1">
        <v>27.183599999999998</v>
      </c>
      <c r="C14908" s="2">
        <v>0.84531250000000002</v>
      </c>
    </row>
    <row r="14909" spans="1:3" x14ac:dyDescent="0.25">
      <c r="A14909" s="1" t="s">
        <v>7709</v>
      </c>
      <c r="B14909" s="1">
        <v>27.183599999999998</v>
      </c>
      <c r="C14909" s="2">
        <v>0.84531250000000002</v>
      </c>
    </row>
    <row r="14910" spans="1:3" x14ac:dyDescent="0.25">
      <c r="A14910" s="1" t="s">
        <v>7703</v>
      </c>
      <c r="B14910" s="1">
        <v>26.358699999999999</v>
      </c>
      <c r="C14910" s="2">
        <v>0.84531250000000002</v>
      </c>
    </row>
    <row r="14911" spans="1:3" x14ac:dyDescent="0.25">
      <c r="A14911" s="1" t="s">
        <v>124</v>
      </c>
      <c r="B14911" s="1">
        <v>26.243600000000001</v>
      </c>
      <c r="C14911" s="2">
        <v>0.84531250000000002</v>
      </c>
    </row>
    <row r="14912" spans="1:3" x14ac:dyDescent="0.25">
      <c r="A14912" s="1" t="s">
        <v>7677</v>
      </c>
      <c r="B14912" s="1">
        <v>26.243600000000001</v>
      </c>
      <c r="C14912" s="2">
        <v>0.84531250000000002</v>
      </c>
    </row>
    <row r="14913" spans="1:3" x14ac:dyDescent="0.25">
      <c r="A14913" s="1" t="s">
        <v>1483</v>
      </c>
      <c r="B14913" s="1">
        <v>25.99</v>
      </c>
      <c r="C14913" s="2">
        <v>0.84531250000000002</v>
      </c>
    </row>
    <row r="14914" spans="1:3" x14ac:dyDescent="0.25">
      <c r="A14914" s="1" t="s">
        <v>7691</v>
      </c>
      <c r="B14914" s="1">
        <v>25.1724</v>
      </c>
      <c r="C14914" s="2">
        <v>0.84531250000000002</v>
      </c>
    </row>
    <row r="14915" spans="1:3" x14ac:dyDescent="0.25">
      <c r="A14915" s="1" t="s">
        <v>7685</v>
      </c>
      <c r="B14915" s="1">
        <v>25.174600000000002</v>
      </c>
      <c r="C14915" s="2">
        <v>0.84531250000000002</v>
      </c>
    </row>
    <row r="14916" spans="1:3" x14ac:dyDescent="0.25">
      <c r="A14916" s="1" t="s">
        <v>7654</v>
      </c>
      <c r="B14916" s="1">
        <v>24.613499999999998</v>
      </c>
      <c r="C14916" s="2">
        <v>0.84531250000000002</v>
      </c>
    </row>
    <row r="14917" spans="1:3" x14ac:dyDescent="0.25">
      <c r="A14917" s="1" t="s">
        <v>7665</v>
      </c>
      <c r="B14917" s="1">
        <v>24.613600000000002</v>
      </c>
      <c r="C14917" s="2">
        <v>0.84531250000000002</v>
      </c>
    </row>
    <row r="14918" spans="1:3" x14ac:dyDescent="0.25">
      <c r="A14918" s="1" t="s">
        <v>1423</v>
      </c>
      <c r="B14918" s="1">
        <v>22.547599999999999</v>
      </c>
      <c r="C14918" s="2">
        <v>0.84531250000000002</v>
      </c>
    </row>
    <row r="14919" spans="1:3" x14ac:dyDescent="0.25">
      <c r="A14919" s="1" t="s">
        <v>7753</v>
      </c>
      <c r="B14919" s="1">
        <v>22.559699999999999</v>
      </c>
      <c r="C14919" s="2">
        <v>0.84531250000000002</v>
      </c>
    </row>
    <row r="14920" spans="1:3" x14ac:dyDescent="0.25">
      <c r="A14920" s="1" t="s">
        <v>1441</v>
      </c>
      <c r="B14920" s="1">
        <v>22.547499999999999</v>
      </c>
      <c r="C14920" s="2">
        <v>0.84531250000000002</v>
      </c>
    </row>
    <row r="14921" spans="1:3" x14ac:dyDescent="0.25">
      <c r="A14921" s="1" t="s">
        <v>1504</v>
      </c>
      <c r="B14921" s="1">
        <v>20.296099999999999</v>
      </c>
      <c r="C14921" s="2">
        <v>0.84531250000000002</v>
      </c>
    </row>
    <row r="14922" spans="1:3" x14ac:dyDescent="0.25">
      <c r="A14922" s="1" t="s">
        <v>1460</v>
      </c>
      <c r="B14922" s="1">
        <v>20.1936</v>
      </c>
      <c r="C14922" s="2">
        <v>0.84531250000000002</v>
      </c>
    </row>
    <row r="14923" spans="1:3" x14ac:dyDescent="0.25">
      <c r="A14923" s="1" t="s">
        <v>7816</v>
      </c>
      <c r="B14923" s="1">
        <v>18.9541</v>
      </c>
      <c r="C14923" s="2">
        <v>0.84531250000000002</v>
      </c>
    </row>
    <row r="14924" spans="1:3" x14ac:dyDescent="0.25">
      <c r="A14924" s="1" t="s">
        <v>1445</v>
      </c>
      <c r="B14924" s="1">
        <v>32.838099999999997</v>
      </c>
      <c r="C14924" s="2">
        <v>0.84531250000000002</v>
      </c>
    </row>
    <row r="14925" spans="1:3" x14ac:dyDescent="0.25">
      <c r="A14925" s="1" t="s">
        <v>1466</v>
      </c>
      <c r="B14925" s="1">
        <v>18.953800000000001</v>
      </c>
      <c r="C14925" s="2">
        <v>0.84531250000000002</v>
      </c>
    </row>
    <row r="14926" spans="1:3" x14ac:dyDescent="0.25">
      <c r="A14926" s="1" t="s">
        <v>1428</v>
      </c>
      <c r="B14926" s="1">
        <v>20.296299999999999</v>
      </c>
      <c r="C14926" s="2">
        <v>0.84531250000000002</v>
      </c>
    </row>
    <row r="14927" spans="1:3" x14ac:dyDescent="0.25">
      <c r="A14927" s="1" t="s">
        <v>130</v>
      </c>
      <c r="B14927" s="1">
        <v>35.959499999999998</v>
      </c>
      <c r="C14927" s="2">
        <v>0.84531250000000002</v>
      </c>
    </row>
    <row r="14928" spans="1:3" x14ac:dyDescent="0.25">
      <c r="A14928" s="1" t="s">
        <v>1450</v>
      </c>
      <c r="B14928" s="1">
        <v>4.6532</v>
      </c>
      <c r="C14928" s="2">
        <v>0.8453356481481481</v>
      </c>
    </row>
    <row r="14929" spans="1:3" x14ac:dyDescent="0.25">
      <c r="A14929" s="1" t="s">
        <v>135</v>
      </c>
      <c r="B14929" s="1">
        <v>81.204099999999997</v>
      </c>
      <c r="C14929" s="2">
        <v>0.84531250000000002</v>
      </c>
    </row>
    <row r="14930" spans="1:3" x14ac:dyDescent="0.25">
      <c r="A14930" s="1" t="s">
        <v>114</v>
      </c>
      <c r="B14930" s="1">
        <v>37.036799999999999</v>
      </c>
      <c r="C14930" s="2">
        <v>0.84531250000000002</v>
      </c>
    </row>
    <row r="14931" spans="1:3" x14ac:dyDescent="0.25">
      <c r="A14931" s="1" t="s">
        <v>1623</v>
      </c>
      <c r="B14931" s="1">
        <v>43.803699999999999</v>
      </c>
      <c r="C14931" s="2">
        <v>0.84531250000000002</v>
      </c>
    </row>
    <row r="14932" spans="1:3" x14ac:dyDescent="0.25">
      <c r="A14932" s="1" t="s">
        <v>11</v>
      </c>
      <c r="B14932" s="1">
        <v>43.570900000000002</v>
      </c>
      <c r="C14932" s="2">
        <v>0.84531250000000002</v>
      </c>
    </row>
    <row r="14933" spans="1:3" x14ac:dyDescent="0.25">
      <c r="A14933" s="1" t="s">
        <v>7697</v>
      </c>
      <c r="B14933" s="1">
        <v>35.959499999999998</v>
      </c>
      <c r="C14933" s="2">
        <v>0.84531250000000002</v>
      </c>
    </row>
    <row r="14934" spans="1:3" x14ac:dyDescent="0.25">
      <c r="A14934" s="1" t="s">
        <v>1497</v>
      </c>
      <c r="B14934" s="1">
        <v>42.381599999999999</v>
      </c>
      <c r="C14934" s="2">
        <v>0.84531250000000002</v>
      </c>
    </row>
    <row r="14935" spans="1:3" x14ac:dyDescent="0.25">
      <c r="A14935" s="1" t="s">
        <v>122</v>
      </c>
      <c r="B14935" s="1">
        <v>41.121299999999998</v>
      </c>
      <c r="C14935" s="2">
        <v>0.84531250000000002</v>
      </c>
    </row>
    <row r="14936" spans="1:3" x14ac:dyDescent="0.25">
      <c r="A14936" s="1" t="s">
        <v>7755</v>
      </c>
      <c r="B14936" s="1">
        <v>40.9666</v>
      </c>
      <c r="C14936" s="2">
        <v>0.84531250000000002</v>
      </c>
    </row>
    <row r="14937" spans="1:3" x14ac:dyDescent="0.25">
      <c r="A14937" s="1" t="s">
        <v>7746</v>
      </c>
      <c r="B14937" s="1">
        <v>40.966700000000003</v>
      </c>
      <c r="C14937" s="2">
        <v>0.84531250000000002</v>
      </c>
    </row>
    <row r="14938" spans="1:3" x14ac:dyDescent="0.25">
      <c r="A14938" s="1" t="s">
        <v>7687</v>
      </c>
      <c r="B14938" s="1">
        <v>40.970500000000001</v>
      </c>
      <c r="C14938" s="2">
        <v>0.84531250000000002</v>
      </c>
    </row>
    <row r="14939" spans="1:3" x14ac:dyDescent="0.25">
      <c r="A14939" s="1" t="s">
        <v>1491</v>
      </c>
      <c r="B14939" s="1">
        <v>40.069499999999998</v>
      </c>
      <c r="C14939" s="2">
        <v>0.84531250000000002</v>
      </c>
    </row>
    <row r="14940" spans="1:3" x14ac:dyDescent="0.25">
      <c r="A14940" s="1" t="s">
        <v>7656</v>
      </c>
      <c r="B14940" s="1">
        <v>39.5548</v>
      </c>
      <c r="C14940" s="2">
        <v>0.84531250000000002</v>
      </c>
    </row>
    <row r="14941" spans="1:3" x14ac:dyDescent="0.25">
      <c r="A14941" s="1" t="s">
        <v>7648</v>
      </c>
      <c r="B14941" s="1">
        <v>39.554900000000004</v>
      </c>
      <c r="C14941" s="2">
        <v>0.84531250000000002</v>
      </c>
    </row>
    <row r="14942" spans="1:3" x14ac:dyDescent="0.25">
      <c r="A14942" s="1" t="s">
        <v>1454</v>
      </c>
      <c r="B14942" s="1">
        <v>38.253</v>
      </c>
      <c r="C14942" s="2">
        <v>0.84531250000000002</v>
      </c>
    </row>
    <row r="14943" spans="1:3" x14ac:dyDescent="0.25">
      <c r="A14943" s="1" t="s">
        <v>7723</v>
      </c>
      <c r="B14943" s="1">
        <v>38.253100000000003</v>
      </c>
      <c r="C14943" s="2">
        <v>0.84531250000000002</v>
      </c>
    </row>
    <row r="14944" spans="1:3" x14ac:dyDescent="0.25">
      <c r="A14944" s="1" t="s">
        <v>7642</v>
      </c>
      <c r="B14944" s="1">
        <v>38.253</v>
      </c>
      <c r="C14944" s="2">
        <v>0.84531250000000002</v>
      </c>
    </row>
    <row r="14945" spans="1:3" x14ac:dyDescent="0.25">
      <c r="A14945" s="1" t="s">
        <v>1458</v>
      </c>
      <c r="B14945" s="1">
        <v>37.036700000000003</v>
      </c>
      <c r="C14945" s="2">
        <v>0.84531250000000002</v>
      </c>
    </row>
    <row r="14946" spans="1:3" x14ac:dyDescent="0.25">
      <c r="A14946" s="1" t="s">
        <v>7718</v>
      </c>
      <c r="B14946" s="1">
        <v>37.036700000000003</v>
      </c>
      <c r="C14946" s="2">
        <v>0.84531250000000002</v>
      </c>
    </row>
    <row r="14947" spans="1:3" x14ac:dyDescent="0.25">
      <c r="A14947" s="1" t="s">
        <v>1419</v>
      </c>
      <c r="B14947" s="1">
        <v>37.036900000000003</v>
      </c>
      <c r="C14947" s="2">
        <v>0.84531250000000002</v>
      </c>
    </row>
    <row r="14948" spans="1:3" x14ac:dyDescent="0.25">
      <c r="A14948" s="1" t="s">
        <v>7741</v>
      </c>
      <c r="B14948" s="1">
        <v>35.8005</v>
      </c>
      <c r="C14948" s="2">
        <v>0.84531250000000002</v>
      </c>
    </row>
    <row r="14949" spans="1:3" x14ac:dyDescent="0.25">
      <c r="A14949" s="1" t="s">
        <v>7652</v>
      </c>
      <c r="B14949" s="1">
        <v>35.959499999999998</v>
      </c>
      <c r="C14949" s="2">
        <v>0.84531250000000002</v>
      </c>
    </row>
    <row r="14950" spans="1:3" x14ac:dyDescent="0.25">
      <c r="A14950" s="1" t="s">
        <v>1478</v>
      </c>
      <c r="B14950" s="1">
        <v>17.735700000000001</v>
      </c>
      <c r="C14950" s="2">
        <v>0.84531250000000002</v>
      </c>
    </row>
    <row r="14951" spans="1:3" x14ac:dyDescent="0.25">
      <c r="A14951" s="1" t="s">
        <v>7675</v>
      </c>
      <c r="B14951" s="1">
        <v>17.735700000000001</v>
      </c>
      <c r="C14951" s="2">
        <v>0.84531250000000002</v>
      </c>
    </row>
    <row r="14952" spans="1:3" x14ac:dyDescent="0.25">
      <c r="A14952" s="1" t="s">
        <v>7644</v>
      </c>
      <c r="B14952" s="1">
        <v>17.735700000000001</v>
      </c>
      <c r="C14952" s="2">
        <v>0.84531250000000002</v>
      </c>
    </row>
    <row r="14953" spans="1:3" x14ac:dyDescent="0.25">
      <c r="A14953" s="1" t="s">
        <v>7687</v>
      </c>
      <c r="B14953" s="1">
        <v>181.0975</v>
      </c>
      <c r="C14953" s="2">
        <v>0.84528935185185183</v>
      </c>
    </row>
    <row r="14954" spans="1:3" x14ac:dyDescent="0.25">
      <c r="A14954" s="1" t="s">
        <v>7697</v>
      </c>
      <c r="B14954" s="1">
        <v>179.9967</v>
      </c>
      <c r="C14954" s="2">
        <v>0.84528935185185183</v>
      </c>
    </row>
    <row r="14955" spans="1:3" x14ac:dyDescent="0.25">
      <c r="A14955" s="1" t="s">
        <v>116</v>
      </c>
      <c r="B14955" s="1">
        <v>71.719800000000006</v>
      </c>
      <c r="C14955" s="2">
        <v>0.84528935185185183</v>
      </c>
    </row>
    <row r="14956" spans="1:3" x14ac:dyDescent="0.25">
      <c r="A14956" s="1" t="s">
        <v>7741</v>
      </c>
      <c r="B14956" s="1">
        <v>70.404799999999994</v>
      </c>
      <c r="C14956" s="2">
        <v>0.84528935185185183</v>
      </c>
    </row>
    <row r="14957" spans="1:3" x14ac:dyDescent="0.25">
      <c r="A14957" s="1" t="s">
        <v>130</v>
      </c>
      <c r="B14957" s="1">
        <v>73.081800000000001</v>
      </c>
      <c r="C14957" s="2">
        <v>0.84528935185185183</v>
      </c>
    </row>
    <row r="14958" spans="1:3" x14ac:dyDescent="0.25">
      <c r="A14958" s="1" t="s">
        <v>1454</v>
      </c>
      <c r="B14958" s="1">
        <v>179.41309999999999</v>
      </c>
      <c r="C14958" s="2">
        <v>0.84528935185185183</v>
      </c>
    </row>
    <row r="14959" spans="1:3" x14ac:dyDescent="0.25">
      <c r="A14959" s="1" t="s">
        <v>7656</v>
      </c>
      <c r="B14959" s="1">
        <v>179.43440000000001</v>
      </c>
      <c r="C14959" s="2">
        <v>0.84528935185185183</v>
      </c>
    </row>
    <row r="14960" spans="1:3" x14ac:dyDescent="0.25">
      <c r="A14960" s="1" t="s">
        <v>1419</v>
      </c>
      <c r="B14960" s="1">
        <v>179.42850000000001</v>
      </c>
      <c r="C14960" s="2">
        <v>0.84528935185185183</v>
      </c>
    </row>
    <row r="14961" spans="1:3" x14ac:dyDescent="0.25">
      <c r="A14961" s="1" t="s">
        <v>7709</v>
      </c>
      <c r="B14961" s="1">
        <v>178.50069999999999</v>
      </c>
      <c r="C14961" s="2">
        <v>0.84528935185185183</v>
      </c>
    </row>
    <row r="14962" spans="1:3" x14ac:dyDescent="0.25">
      <c r="A14962" s="1" t="s">
        <v>7912</v>
      </c>
      <c r="B14962" s="1">
        <v>178.17179999999999</v>
      </c>
      <c r="C14962" s="2">
        <v>0.84528935185185183</v>
      </c>
    </row>
    <row r="14963" spans="1:3" x14ac:dyDescent="0.25">
      <c r="A14963" s="1" t="s">
        <v>7718</v>
      </c>
      <c r="B14963" s="1">
        <v>178.2148</v>
      </c>
      <c r="C14963" s="2">
        <v>0.84528935185185183</v>
      </c>
    </row>
    <row r="14964" spans="1:3" x14ac:dyDescent="0.25">
      <c r="A14964" s="1" t="s">
        <v>118</v>
      </c>
      <c r="B14964" s="1">
        <v>178.17189999999999</v>
      </c>
      <c r="C14964" s="2">
        <v>0.84528935185185183</v>
      </c>
    </row>
    <row r="14965" spans="1:3" x14ac:dyDescent="0.25">
      <c r="A14965" s="1" t="s">
        <v>7816</v>
      </c>
      <c r="B14965" s="1">
        <v>67.903599999999997</v>
      </c>
      <c r="C14965" s="2">
        <v>0.84528935185185183</v>
      </c>
    </row>
    <row r="14966" spans="1:3" x14ac:dyDescent="0.25">
      <c r="A14966" s="1" t="s">
        <v>1448</v>
      </c>
      <c r="B14966" s="1">
        <v>176.87909999999999</v>
      </c>
      <c r="C14966" s="2">
        <v>0.84528935185185183</v>
      </c>
    </row>
    <row r="14967" spans="1:3" x14ac:dyDescent="0.25">
      <c r="A14967" s="1" t="s">
        <v>135</v>
      </c>
      <c r="B14967" s="1">
        <v>176.87899999999999</v>
      </c>
      <c r="C14967" s="2">
        <v>0.84528935185185183</v>
      </c>
    </row>
    <row r="14968" spans="1:3" x14ac:dyDescent="0.25">
      <c r="A14968" s="1" t="s">
        <v>7746</v>
      </c>
      <c r="B14968" s="1">
        <v>175.3921</v>
      </c>
      <c r="C14968" s="2">
        <v>0.84528935185185183</v>
      </c>
    </row>
    <row r="14969" spans="1:3" x14ac:dyDescent="0.25">
      <c r="A14969" s="1" t="s">
        <v>7680</v>
      </c>
      <c r="B14969" s="1">
        <v>61.443800000000003</v>
      </c>
      <c r="C14969" s="2">
        <v>0.84528935185185183</v>
      </c>
    </row>
    <row r="14970" spans="1:3" x14ac:dyDescent="0.25">
      <c r="A14970" s="1" t="s">
        <v>7665</v>
      </c>
      <c r="B14970" s="1">
        <v>67.557100000000005</v>
      </c>
      <c r="C14970" s="2">
        <v>0.84528935185185183</v>
      </c>
    </row>
    <row r="14971" spans="1:3" x14ac:dyDescent="0.25">
      <c r="A14971" s="1" t="s">
        <v>7644</v>
      </c>
      <c r="B14971" s="1">
        <v>65.771799999999999</v>
      </c>
      <c r="C14971" s="2">
        <v>0.84528935185185183</v>
      </c>
    </row>
    <row r="14972" spans="1:3" x14ac:dyDescent="0.25">
      <c r="A14972" s="1" t="s">
        <v>7654</v>
      </c>
      <c r="B14972" s="1">
        <v>62.943800000000003</v>
      </c>
      <c r="C14972" s="2">
        <v>0.84528935185185183</v>
      </c>
    </row>
    <row r="14973" spans="1:3" x14ac:dyDescent="0.25">
      <c r="A14973" s="1" t="s">
        <v>7691</v>
      </c>
      <c r="B14973" s="1">
        <v>62.538800000000002</v>
      </c>
      <c r="C14973" s="2">
        <v>0.84528935185185183</v>
      </c>
    </row>
    <row r="14974" spans="1:3" x14ac:dyDescent="0.25">
      <c r="A14974" s="1" t="s">
        <v>1478</v>
      </c>
      <c r="B14974" s="1">
        <v>182.53569999999999</v>
      </c>
      <c r="C14974" s="2">
        <v>0.84528935185185183</v>
      </c>
    </row>
    <row r="14975" spans="1:3" x14ac:dyDescent="0.25">
      <c r="A14975" s="1" t="s">
        <v>114</v>
      </c>
      <c r="B14975" s="1">
        <v>183.43879999999999</v>
      </c>
      <c r="C14975" s="2">
        <v>0.84528935185185183</v>
      </c>
    </row>
    <row r="14976" spans="1:3" x14ac:dyDescent="0.25">
      <c r="A14976" s="1" t="s">
        <v>1497</v>
      </c>
      <c r="B14976" s="1">
        <v>183.43889999999999</v>
      </c>
      <c r="C14976" s="2">
        <v>0.84528935185185183</v>
      </c>
    </row>
    <row r="14977" spans="1:3" x14ac:dyDescent="0.25">
      <c r="A14977" s="1" t="s">
        <v>1491</v>
      </c>
      <c r="B14977" s="1">
        <v>183.60679999999999</v>
      </c>
      <c r="C14977" s="2">
        <v>0.84528935185185183</v>
      </c>
    </row>
    <row r="14978" spans="1:3" x14ac:dyDescent="0.25">
      <c r="A14978" s="1" t="s">
        <v>7784</v>
      </c>
      <c r="B14978" s="1">
        <v>16.387499999999999</v>
      </c>
      <c r="C14978" s="2">
        <v>0.84531250000000002</v>
      </c>
    </row>
    <row r="14979" spans="1:3" x14ac:dyDescent="0.25">
      <c r="A14979" s="1" t="s">
        <v>1421</v>
      </c>
      <c r="B14979" s="1">
        <v>16.387499999999999</v>
      </c>
      <c r="C14979" s="2">
        <v>0.84531250000000002</v>
      </c>
    </row>
    <row r="14980" spans="1:3" x14ac:dyDescent="0.25">
      <c r="A14980" s="1" t="s">
        <v>7680</v>
      </c>
      <c r="B14980" s="1">
        <v>16.387499999999999</v>
      </c>
      <c r="C14980" s="2">
        <v>0.84531250000000002</v>
      </c>
    </row>
    <row r="14981" spans="1:3" x14ac:dyDescent="0.25">
      <c r="A14981" s="1" t="s">
        <v>7930</v>
      </c>
      <c r="B14981" s="1">
        <v>13.687099999999999</v>
      </c>
      <c r="C14981" s="2">
        <v>0.84531250000000002</v>
      </c>
    </row>
    <row r="14982" spans="1:3" x14ac:dyDescent="0.25">
      <c r="A14982" s="1" t="s">
        <v>1471</v>
      </c>
      <c r="B14982" s="1">
        <v>13.6701</v>
      </c>
      <c r="C14982" s="2">
        <v>0.84531250000000002</v>
      </c>
    </row>
    <row r="14983" spans="1:3" x14ac:dyDescent="0.25">
      <c r="A14983" s="1" t="s">
        <v>1434</v>
      </c>
      <c r="B14983" s="1">
        <v>9.7800999999999991</v>
      </c>
      <c r="C14983" s="2">
        <v>0.84531250000000002</v>
      </c>
    </row>
    <row r="14984" spans="1:3" x14ac:dyDescent="0.25">
      <c r="A14984" s="1" t="s">
        <v>7706</v>
      </c>
      <c r="B14984" s="1">
        <v>7.5538999999999996</v>
      </c>
      <c r="C14984" s="2">
        <v>0.84531250000000002</v>
      </c>
    </row>
    <row r="14985" spans="1:3" x14ac:dyDescent="0.25">
      <c r="A14985" s="1" t="s">
        <v>1462</v>
      </c>
      <c r="B14985" s="1">
        <v>7.5538999999999996</v>
      </c>
      <c r="C14985" s="2">
        <v>0.84531250000000002</v>
      </c>
    </row>
    <row r="14986" spans="1:3" x14ac:dyDescent="0.25">
      <c r="A14986" s="1" t="s">
        <v>1538</v>
      </c>
      <c r="B14986" s="1">
        <v>6.3009000000000004</v>
      </c>
      <c r="C14986" s="2">
        <v>0.84531250000000002</v>
      </c>
    </row>
    <row r="14987" spans="1:3" x14ac:dyDescent="0.25">
      <c r="A14987" s="1" t="s">
        <v>1450</v>
      </c>
      <c r="B14987" s="1">
        <v>5.2967000000000004</v>
      </c>
      <c r="C14987" s="2">
        <v>0.84531250000000002</v>
      </c>
    </row>
    <row r="14988" spans="1:3" x14ac:dyDescent="0.25">
      <c r="A14988" s="1" t="s">
        <v>11</v>
      </c>
      <c r="B14988" s="1">
        <v>14.849399999999999</v>
      </c>
      <c r="C14988" s="2">
        <v>0.8453356481481481</v>
      </c>
    </row>
    <row r="14989" spans="1:3" x14ac:dyDescent="0.25">
      <c r="A14989" s="1" t="s">
        <v>7723</v>
      </c>
      <c r="B14989" s="1">
        <v>187.43119999999999</v>
      </c>
      <c r="C14989" s="2">
        <v>0.84528935185185183</v>
      </c>
    </row>
    <row r="14990" spans="1:3" x14ac:dyDescent="0.25">
      <c r="A14990" s="1" t="s">
        <v>1441</v>
      </c>
      <c r="B14990" s="1">
        <v>176.87909999999999</v>
      </c>
      <c r="C14990" s="2">
        <v>0.84528935185185183</v>
      </c>
    </row>
    <row r="14991" spans="1:3" x14ac:dyDescent="0.25">
      <c r="A14991" s="1" t="s">
        <v>1421</v>
      </c>
      <c r="B14991" s="1">
        <v>78.407200000000003</v>
      </c>
      <c r="C14991" s="2">
        <v>0.84528935185185183</v>
      </c>
    </row>
    <row r="14992" spans="1:3" x14ac:dyDescent="0.25">
      <c r="A14992" s="1" t="s">
        <v>7652</v>
      </c>
      <c r="B14992" s="1">
        <v>75.228999999999999</v>
      </c>
      <c r="C14992" s="2">
        <v>0.84528935185185183</v>
      </c>
    </row>
    <row r="14993" spans="1:3" x14ac:dyDescent="0.25">
      <c r="A14993" s="1" t="s">
        <v>7703</v>
      </c>
      <c r="B14993" s="1">
        <v>76.95</v>
      </c>
      <c r="C14993" s="2">
        <v>0.84528935185185183</v>
      </c>
    </row>
    <row r="14994" spans="1:3" x14ac:dyDescent="0.25">
      <c r="A14994" s="1" t="s">
        <v>1458</v>
      </c>
      <c r="B14994" s="1">
        <v>76.814800000000005</v>
      </c>
      <c r="C14994" s="2">
        <v>0.84528935185185183</v>
      </c>
    </row>
    <row r="14995" spans="1:3" x14ac:dyDescent="0.25">
      <c r="A14995" s="1" t="s">
        <v>7677</v>
      </c>
      <c r="B14995" s="1">
        <v>75.228999999999999</v>
      </c>
      <c r="C14995" s="2">
        <v>0.84528935185185183</v>
      </c>
    </row>
    <row r="14996" spans="1:3" x14ac:dyDescent="0.25">
      <c r="A14996" s="1" t="s">
        <v>1445</v>
      </c>
      <c r="B14996" s="1">
        <v>68.210999999999999</v>
      </c>
      <c r="C14996" s="2">
        <v>0.84528935185185183</v>
      </c>
    </row>
    <row r="14997" spans="1:3" x14ac:dyDescent="0.25">
      <c r="A14997" s="1" t="s">
        <v>7642</v>
      </c>
      <c r="B14997" s="1">
        <v>184.69980000000001</v>
      </c>
      <c r="C14997" s="2">
        <v>0.84528935185185183</v>
      </c>
    </row>
    <row r="14998" spans="1:3" x14ac:dyDescent="0.25">
      <c r="A14998" s="1" t="s">
        <v>122</v>
      </c>
      <c r="B14998" s="1">
        <v>184.69980000000001</v>
      </c>
      <c r="C14998" s="2">
        <v>0.84528935185185183</v>
      </c>
    </row>
    <row r="14999" spans="1:3" x14ac:dyDescent="0.25">
      <c r="A14999" s="1" t="s">
        <v>7755</v>
      </c>
      <c r="B14999" s="1">
        <v>183.43899999999999</v>
      </c>
      <c r="C14999" s="2">
        <v>0.84528935185185183</v>
      </c>
    </row>
    <row r="15000" spans="1:3" x14ac:dyDescent="0.25">
      <c r="A15000" s="1" t="s">
        <v>7648</v>
      </c>
      <c r="B15000" s="1">
        <v>179.41309999999999</v>
      </c>
      <c r="C15000" s="2">
        <v>0.84528935185185183</v>
      </c>
    </row>
    <row r="15001" spans="1:3" x14ac:dyDescent="0.25">
      <c r="A15001" s="1" t="s">
        <v>7706</v>
      </c>
      <c r="B15001" s="1">
        <v>15.565300000000001</v>
      </c>
      <c r="C15001" s="2">
        <v>0.8453356481481481</v>
      </c>
    </row>
    <row r="15002" spans="1:3" x14ac:dyDescent="0.25">
      <c r="A15002" s="1" t="s">
        <v>1460</v>
      </c>
      <c r="B15002" s="1">
        <v>15.5657</v>
      </c>
      <c r="C15002" s="2">
        <v>0.8453356481481481</v>
      </c>
    </row>
    <row r="15003" spans="1:3" x14ac:dyDescent="0.25">
      <c r="A15003" s="1" t="s">
        <v>116</v>
      </c>
      <c r="B15003" s="1">
        <v>23.993300000000001</v>
      </c>
      <c r="C15003" s="2">
        <v>0.84535879629629629</v>
      </c>
    </row>
    <row r="15004" spans="1:3" x14ac:dyDescent="0.25">
      <c r="A15004" s="1" t="s">
        <v>1423</v>
      </c>
      <c r="B15004" s="1">
        <v>23.214700000000001</v>
      </c>
      <c r="C15004" s="2">
        <v>0.84535879629629629</v>
      </c>
    </row>
    <row r="15005" spans="1:3" x14ac:dyDescent="0.25">
      <c r="A15005" s="1" t="s">
        <v>1428</v>
      </c>
      <c r="B15005" s="1">
        <v>23.0411</v>
      </c>
      <c r="C15005" s="2">
        <v>0.84535879629629629</v>
      </c>
    </row>
    <row r="15006" spans="1:3" x14ac:dyDescent="0.25">
      <c r="A15006" s="1" t="s">
        <v>7753</v>
      </c>
      <c r="B15006" s="1">
        <v>23.0595</v>
      </c>
      <c r="C15006" s="2">
        <v>0.84535879629629629</v>
      </c>
    </row>
    <row r="15007" spans="1:3" x14ac:dyDescent="0.25">
      <c r="A15007" s="1" t="s">
        <v>7675</v>
      </c>
      <c r="B15007" s="1">
        <v>22.109400000000001</v>
      </c>
      <c r="C15007" s="2">
        <v>0.84535879629629629</v>
      </c>
    </row>
    <row r="15008" spans="1:3" x14ac:dyDescent="0.25">
      <c r="A15008" s="1" t="s">
        <v>1504</v>
      </c>
      <c r="B15008" s="1">
        <v>21.995200000000001</v>
      </c>
      <c r="C15008" s="2">
        <v>0.84535879629629629</v>
      </c>
    </row>
    <row r="15009" spans="1:3" x14ac:dyDescent="0.25">
      <c r="A15009" s="1" t="s">
        <v>7764</v>
      </c>
      <c r="B15009" s="1">
        <v>21.994900000000001</v>
      </c>
      <c r="C15009" s="2">
        <v>0.84535879629629629</v>
      </c>
    </row>
    <row r="15010" spans="1:3" x14ac:dyDescent="0.25">
      <c r="A15010" s="1" t="s">
        <v>1478</v>
      </c>
      <c r="B15010" s="1">
        <v>20.9435</v>
      </c>
      <c r="C15010" s="2">
        <v>0.84535879629629629</v>
      </c>
    </row>
    <row r="15011" spans="1:3" x14ac:dyDescent="0.25">
      <c r="A15011" s="1" t="s">
        <v>7644</v>
      </c>
      <c r="B15011" s="1">
        <v>20.907900000000001</v>
      </c>
      <c r="C15011" s="2">
        <v>0.84535879629629629</v>
      </c>
    </row>
    <row r="15012" spans="1:3" x14ac:dyDescent="0.25">
      <c r="A15012" s="1" t="s">
        <v>1605</v>
      </c>
      <c r="B15012" s="1">
        <v>20.908200000000001</v>
      </c>
      <c r="C15012" s="2">
        <v>0.84535879629629629</v>
      </c>
    </row>
    <row r="15013" spans="1:3" x14ac:dyDescent="0.25">
      <c r="A15013" s="1" t="s">
        <v>1623</v>
      </c>
      <c r="B15013" s="1">
        <v>20.894300000000001</v>
      </c>
      <c r="C15013" s="2">
        <v>0.84535879629629629</v>
      </c>
    </row>
    <row r="15014" spans="1:3" x14ac:dyDescent="0.25">
      <c r="A15014" s="1" t="s">
        <v>1460</v>
      </c>
      <c r="B15014" s="1">
        <v>19.949000000000002</v>
      </c>
      <c r="C15014" s="2">
        <v>0.84535879629629629</v>
      </c>
    </row>
    <row r="15015" spans="1:3" x14ac:dyDescent="0.25">
      <c r="A15015" s="1" t="s">
        <v>7680</v>
      </c>
      <c r="B15015" s="1">
        <v>19.949000000000002</v>
      </c>
      <c r="C15015" s="2">
        <v>0.84535879629629629</v>
      </c>
    </row>
    <row r="15016" spans="1:3" x14ac:dyDescent="0.25">
      <c r="A15016" s="1" t="s">
        <v>1421</v>
      </c>
      <c r="B15016" s="1">
        <v>19.9496</v>
      </c>
      <c r="C15016" s="2">
        <v>0.84535879629629629</v>
      </c>
    </row>
    <row r="15017" spans="1:3" x14ac:dyDescent="0.25">
      <c r="A15017" s="1" t="s">
        <v>1462</v>
      </c>
      <c r="B15017" s="1">
        <v>16.531099999999999</v>
      </c>
      <c r="C15017" s="2">
        <v>0.84535879629629629</v>
      </c>
    </row>
    <row r="15018" spans="1:3" x14ac:dyDescent="0.25">
      <c r="A15018" s="1" t="s">
        <v>11</v>
      </c>
      <c r="B15018" s="1">
        <v>16.531099999999999</v>
      </c>
      <c r="C15018" s="2">
        <v>0.84535879629629629</v>
      </c>
    </row>
    <row r="15019" spans="1:3" x14ac:dyDescent="0.25">
      <c r="A15019" s="1" t="s">
        <v>1450</v>
      </c>
      <c r="B15019" s="1">
        <v>11.1913</v>
      </c>
      <c r="C15019" s="2">
        <v>0.84535879629629629</v>
      </c>
    </row>
    <row r="15020" spans="1:3" x14ac:dyDescent="0.25">
      <c r="A15020" s="1" t="s">
        <v>1458</v>
      </c>
      <c r="B15020" s="1">
        <v>65.819699999999997</v>
      </c>
      <c r="C15020" s="2">
        <v>0.8453356481481481</v>
      </c>
    </row>
    <row r="15021" spans="1:3" x14ac:dyDescent="0.25">
      <c r="A15021" s="1" t="s">
        <v>7816</v>
      </c>
      <c r="B15021" s="1">
        <v>65.819699999999997</v>
      </c>
      <c r="C15021" s="2">
        <v>0.8453356481481481</v>
      </c>
    </row>
    <row r="15022" spans="1:3" x14ac:dyDescent="0.25">
      <c r="A15022" s="1" t="s">
        <v>7675</v>
      </c>
      <c r="B15022" s="1">
        <v>64.501900000000006</v>
      </c>
      <c r="C15022" s="2">
        <v>0.8453356481481481</v>
      </c>
    </row>
    <row r="15023" spans="1:3" x14ac:dyDescent="0.25">
      <c r="A15023" s="1" t="s">
        <v>7654</v>
      </c>
      <c r="B15023" s="1">
        <v>64.232100000000003</v>
      </c>
      <c r="C15023" s="2">
        <v>0.8453356481481481</v>
      </c>
    </row>
    <row r="15024" spans="1:3" x14ac:dyDescent="0.25">
      <c r="A15024" s="1" t="s">
        <v>124</v>
      </c>
      <c r="B15024" s="1">
        <v>23.9937</v>
      </c>
      <c r="C15024" s="2">
        <v>0.84535879629629629</v>
      </c>
    </row>
    <row r="15025" spans="1:3" x14ac:dyDescent="0.25">
      <c r="A15025" s="1" t="s">
        <v>1441</v>
      </c>
      <c r="B15025" s="1">
        <v>64.232100000000003</v>
      </c>
      <c r="C15025" s="2">
        <v>0.8453356481481481</v>
      </c>
    </row>
    <row r="15026" spans="1:3" x14ac:dyDescent="0.25">
      <c r="A15026" s="1" t="s">
        <v>1445</v>
      </c>
      <c r="B15026" s="1">
        <v>23.940200000000001</v>
      </c>
      <c r="C15026" s="2">
        <v>0.84535879629629629</v>
      </c>
    </row>
    <row r="15027" spans="1:3" x14ac:dyDescent="0.25">
      <c r="A15027" s="1" t="s">
        <v>7709</v>
      </c>
      <c r="B15027" s="1">
        <v>24.999700000000001</v>
      </c>
      <c r="C15027" s="2">
        <v>0.84535879629629629</v>
      </c>
    </row>
    <row r="15028" spans="1:3" x14ac:dyDescent="0.25">
      <c r="A15028" s="1" t="s">
        <v>1448</v>
      </c>
      <c r="B15028" s="1">
        <v>31.962399999999999</v>
      </c>
      <c r="C15028" s="2">
        <v>0.84535879629629629</v>
      </c>
    </row>
    <row r="15029" spans="1:3" x14ac:dyDescent="0.25">
      <c r="A15029" s="1" t="s">
        <v>1419</v>
      </c>
      <c r="B15029" s="1">
        <v>31.965699999999998</v>
      </c>
      <c r="C15029" s="2">
        <v>0.84535879629629629</v>
      </c>
    </row>
    <row r="15030" spans="1:3" x14ac:dyDescent="0.25">
      <c r="A15030" s="1" t="s">
        <v>122</v>
      </c>
      <c r="B15030" s="1">
        <v>31.558900000000001</v>
      </c>
      <c r="C15030" s="2">
        <v>0.84535879629629629</v>
      </c>
    </row>
    <row r="15031" spans="1:3" x14ac:dyDescent="0.25">
      <c r="A15031" s="1" t="s">
        <v>1441</v>
      </c>
      <c r="B15031" s="1">
        <v>31.000699999999998</v>
      </c>
      <c r="C15031" s="2">
        <v>0.84535879629629629</v>
      </c>
    </row>
    <row r="15032" spans="1:3" x14ac:dyDescent="0.25">
      <c r="A15032" s="1" t="s">
        <v>7687</v>
      </c>
      <c r="B15032" s="1">
        <v>31</v>
      </c>
      <c r="C15032" s="2">
        <v>0.84535879629629629</v>
      </c>
    </row>
    <row r="15033" spans="1:3" x14ac:dyDescent="0.25">
      <c r="A15033" s="1" t="s">
        <v>7746</v>
      </c>
      <c r="B15033" s="1">
        <v>30.030899999999999</v>
      </c>
      <c r="C15033" s="2">
        <v>0.84535879629629629</v>
      </c>
    </row>
    <row r="15034" spans="1:3" x14ac:dyDescent="0.25">
      <c r="A15034" s="1" t="s">
        <v>7654</v>
      </c>
      <c r="B15034" s="1">
        <v>29.7683</v>
      </c>
      <c r="C15034" s="2">
        <v>0.84535879629629629</v>
      </c>
    </row>
    <row r="15035" spans="1:3" x14ac:dyDescent="0.25">
      <c r="A15035" s="1" t="s">
        <v>7665</v>
      </c>
      <c r="B15035" s="1">
        <v>29.7376</v>
      </c>
      <c r="C15035" s="2">
        <v>0.84535879629629629</v>
      </c>
    </row>
    <row r="15036" spans="1:3" x14ac:dyDescent="0.25">
      <c r="A15036" s="1" t="s">
        <v>7691</v>
      </c>
      <c r="B15036" s="1">
        <v>29.7376</v>
      </c>
      <c r="C15036" s="2">
        <v>0.84535879629629629</v>
      </c>
    </row>
    <row r="15037" spans="1:3" x14ac:dyDescent="0.25">
      <c r="A15037" s="1" t="s">
        <v>130</v>
      </c>
      <c r="B15037" s="1">
        <v>28.5745</v>
      </c>
      <c r="C15037" s="2">
        <v>0.84535879629629629</v>
      </c>
    </row>
    <row r="15038" spans="1:3" x14ac:dyDescent="0.25">
      <c r="A15038" s="1" t="s">
        <v>1458</v>
      </c>
      <c r="B15038" s="1">
        <v>28.657800000000002</v>
      </c>
      <c r="C15038" s="2">
        <v>0.84535879629629629</v>
      </c>
    </row>
    <row r="15039" spans="1:3" x14ac:dyDescent="0.25">
      <c r="A15039" s="1" t="s">
        <v>7652</v>
      </c>
      <c r="B15039" s="1">
        <v>28.574400000000001</v>
      </c>
      <c r="C15039" s="2">
        <v>0.84535879629629629</v>
      </c>
    </row>
    <row r="15040" spans="1:3" x14ac:dyDescent="0.25">
      <c r="A15040" s="1" t="s">
        <v>7703</v>
      </c>
      <c r="B15040" s="1">
        <v>28.5745</v>
      </c>
      <c r="C15040" s="2">
        <v>0.84535879629629629</v>
      </c>
    </row>
    <row r="15041" spans="1:3" x14ac:dyDescent="0.25">
      <c r="A15041" s="1" t="s">
        <v>7685</v>
      </c>
      <c r="B15041" s="1">
        <v>27.557300000000001</v>
      </c>
      <c r="C15041" s="2">
        <v>0.84535879629629629</v>
      </c>
    </row>
    <row r="15042" spans="1:3" x14ac:dyDescent="0.25">
      <c r="A15042" s="1" t="s">
        <v>1483</v>
      </c>
      <c r="B15042" s="1">
        <v>26.967099999999999</v>
      </c>
      <c r="C15042" s="2">
        <v>0.84535879629629629</v>
      </c>
    </row>
    <row r="15043" spans="1:3" x14ac:dyDescent="0.25">
      <c r="A15043" s="1" t="s">
        <v>1466</v>
      </c>
      <c r="B15043" s="1">
        <v>26.966999999999999</v>
      </c>
      <c r="C15043" s="2">
        <v>0.84535879629629629</v>
      </c>
    </row>
    <row r="15044" spans="1:3" x14ac:dyDescent="0.25">
      <c r="A15044" s="1" t="s">
        <v>7784</v>
      </c>
      <c r="B15044" s="1">
        <v>26.270800000000001</v>
      </c>
      <c r="C15044" s="2">
        <v>0.84535879629629629</v>
      </c>
    </row>
    <row r="15045" spans="1:3" x14ac:dyDescent="0.25">
      <c r="A15045" s="1" t="s">
        <v>1434</v>
      </c>
      <c r="B15045" s="1">
        <v>18.320799999999998</v>
      </c>
      <c r="C15045" s="2">
        <v>0.84535879629629629</v>
      </c>
    </row>
    <row r="15046" spans="1:3" x14ac:dyDescent="0.25">
      <c r="A15046" s="1" t="s">
        <v>118</v>
      </c>
      <c r="B15046" s="1">
        <v>24.999500000000001</v>
      </c>
      <c r="C15046" s="2">
        <v>0.84535879629629629</v>
      </c>
    </row>
    <row r="15047" spans="1:3" x14ac:dyDescent="0.25">
      <c r="A15047" s="1" t="s">
        <v>7741</v>
      </c>
      <c r="B15047" s="1">
        <v>24.999500000000001</v>
      </c>
      <c r="C15047" s="2">
        <v>0.84535879629629629</v>
      </c>
    </row>
    <row r="15048" spans="1:3" x14ac:dyDescent="0.25">
      <c r="A15048" s="1" t="s">
        <v>7677</v>
      </c>
      <c r="B15048" s="1">
        <v>25.002500000000001</v>
      </c>
      <c r="C15048" s="2">
        <v>0.84535879629629629</v>
      </c>
    </row>
    <row r="15049" spans="1:3" x14ac:dyDescent="0.25">
      <c r="A15049" s="1" t="s">
        <v>7912</v>
      </c>
      <c r="B15049" s="1">
        <v>24.054500000000001</v>
      </c>
      <c r="C15049" s="2">
        <v>0.84535879629629629</v>
      </c>
    </row>
    <row r="15050" spans="1:3" x14ac:dyDescent="0.25">
      <c r="A15050" s="1" t="s">
        <v>7652</v>
      </c>
      <c r="B15050" s="1">
        <v>37.572600000000001</v>
      </c>
      <c r="C15050" s="2">
        <v>0.8453356481481481</v>
      </c>
    </row>
    <row r="15051" spans="1:3" x14ac:dyDescent="0.25">
      <c r="A15051" s="1" t="s">
        <v>118</v>
      </c>
      <c r="B15051" s="1">
        <v>29.8294</v>
      </c>
      <c r="C15051" s="2">
        <v>0.8453356481481481</v>
      </c>
    </row>
    <row r="15052" spans="1:3" x14ac:dyDescent="0.25">
      <c r="A15052" s="1" t="s">
        <v>1423</v>
      </c>
      <c r="B15052" s="1">
        <v>24.807600000000001</v>
      </c>
      <c r="C15052" s="2">
        <v>0.8453356481481481</v>
      </c>
    </row>
    <row r="15053" spans="1:3" x14ac:dyDescent="0.25">
      <c r="A15053" s="1" t="s">
        <v>7687</v>
      </c>
      <c r="B15053" s="1">
        <v>178.6361</v>
      </c>
      <c r="C15053" s="2">
        <v>0.8453356481481481</v>
      </c>
    </row>
    <row r="15054" spans="1:3" x14ac:dyDescent="0.25">
      <c r="A15054" s="1" t="s">
        <v>7718</v>
      </c>
      <c r="B15054" s="1">
        <v>178.6361</v>
      </c>
      <c r="C15054" s="2">
        <v>0.8453356481481481</v>
      </c>
    </row>
    <row r="15055" spans="1:3" x14ac:dyDescent="0.25">
      <c r="A15055" s="1" t="s">
        <v>7691</v>
      </c>
      <c r="B15055" s="1">
        <v>23.264399999999998</v>
      </c>
      <c r="C15055" s="2">
        <v>0.8453356481481481</v>
      </c>
    </row>
    <row r="15056" spans="1:3" x14ac:dyDescent="0.25">
      <c r="A15056" s="1" t="s">
        <v>7753</v>
      </c>
      <c r="B15056" s="1">
        <v>176.63210000000001</v>
      </c>
      <c r="C15056" s="2">
        <v>0.8453356481481481</v>
      </c>
    </row>
    <row r="15057" spans="1:3" x14ac:dyDescent="0.25">
      <c r="A15057" s="1" t="s">
        <v>7648</v>
      </c>
      <c r="B15057" s="1">
        <v>175.47210000000001</v>
      </c>
      <c r="C15057" s="2">
        <v>0.8453356481481481</v>
      </c>
    </row>
    <row r="15058" spans="1:3" x14ac:dyDescent="0.25">
      <c r="A15058" s="1" t="s">
        <v>1478</v>
      </c>
      <c r="B15058" s="1">
        <v>23.264399999999998</v>
      </c>
      <c r="C15058" s="2">
        <v>0.8453356481481481</v>
      </c>
    </row>
    <row r="15059" spans="1:3" x14ac:dyDescent="0.25">
      <c r="A15059" s="1" t="s">
        <v>1497</v>
      </c>
      <c r="B15059" s="1">
        <v>173.92439999999999</v>
      </c>
      <c r="C15059" s="2">
        <v>0.8453356481481481</v>
      </c>
    </row>
    <row r="15060" spans="1:3" x14ac:dyDescent="0.25">
      <c r="A15060" s="1" t="s">
        <v>135</v>
      </c>
      <c r="B15060" s="1">
        <v>173.92449999999999</v>
      </c>
      <c r="C15060" s="2">
        <v>0.8453356481481481</v>
      </c>
    </row>
    <row r="15061" spans="1:3" x14ac:dyDescent="0.25">
      <c r="A15061" s="1" t="s">
        <v>114</v>
      </c>
      <c r="B15061" s="1">
        <v>172.66370000000001</v>
      </c>
      <c r="C15061" s="2">
        <v>0.8453356481481481</v>
      </c>
    </row>
    <row r="15062" spans="1:3" x14ac:dyDescent="0.25">
      <c r="A15062" s="1" t="s">
        <v>7642</v>
      </c>
      <c r="B15062" s="1">
        <v>172.6842</v>
      </c>
      <c r="C15062" s="2">
        <v>0.8453356481481481</v>
      </c>
    </row>
    <row r="15063" spans="1:3" x14ac:dyDescent="0.25">
      <c r="A15063" s="1" t="s">
        <v>1454</v>
      </c>
      <c r="B15063" s="1">
        <v>172.6773</v>
      </c>
      <c r="C15063" s="2">
        <v>0.8453356481481481</v>
      </c>
    </row>
    <row r="15064" spans="1:3" x14ac:dyDescent="0.25">
      <c r="A15064" s="1" t="s">
        <v>1491</v>
      </c>
      <c r="B15064" s="1">
        <v>171.65010000000001</v>
      </c>
      <c r="C15064" s="2">
        <v>0.8453356481481481</v>
      </c>
    </row>
    <row r="15065" spans="1:3" x14ac:dyDescent="0.25">
      <c r="A15065" s="1" t="s">
        <v>1419</v>
      </c>
      <c r="B15065" s="1">
        <v>171.65010000000001</v>
      </c>
      <c r="C15065" s="2">
        <v>0.8453356481481481</v>
      </c>
    </row>
    <row r="15066" spans="1:3" x14ac:dyDescent="0.25">
      <c r="A15066" s="1" t="s">
        <v>122</v>
      </c>
      <c r="B15066" s="1">
        <v>170.69110000000001</v>
      </c>
      <c r="C15066" s="2">
        <v>0.8453356481481481</v>
      </c>
    </row>
    <row r="15067" spans="1:3" x14ac:dyDescent="0.25">
      <c r="A15067" s="1" t="s">
        <v>7723</v>
      </c>
      <c r="B15067" s="1">
        <v>170.48330000000001</v>
      </c>
      <c r="C15067" s="2">
        <v>0.8453356481481481</v>
      </c>
    </row>
    <row r="15068" spans="1:3" x14ac:dyDescent="0.25">
      <c r="A15068" s="1" t="s">
        <v>7755</v>
      </c>
      <c r="B15068" s="1">
        <v>170.34450000000001</v>
      </c>
      <c r="C15068" s="2">
        <v>0.8453356481481481</v>
      </c>
    </row>
    <row r="15069" spans="1:3" x14ac:dyDescent="0.25">
      <c r="A15069" s="1" t="s">
        <v>7746</v>
      </c>
      <c r="B15069" s="1">
        <v>169.2133</v>
      </c>
      <c r="C15069" s="2">
        <v>0.8453356481481481</v>
      </c>
    </row>
    <row r="15070" spans="1:3" x14ac:dyDescent="0.25">
      <c r="A15070" s="1" t="s">
        <v>7697</v>
      </c>
      <c r="B15070" s="1">
        <v>169.2133</v>
      </c>
      <c r="C15070" s="2">
        <v>0.8453356481481481</v>
      </c>
    </row>
    <row r="15071" spans="1:3" x14ac:dyDescent="0.25">
      <c r="A15071" s="1" t="s">
        <v>7764</v>
      </c>
      <c r="B15071" s="1">
        <v>23.264399999999998</v>
      </c>
      <c r="C15071" s="2">
        <v>0.8453356481481481</v>
      </c>
    </row>
    <row r="15072" spans="1:3" x14ac:dyDescent="0.25">
      <c r="A15072" s="1" t="s">
        <v>1421</v>
      </c>
      <c r="B15072" s="1">
        <v>21.388999999999999</v>
      </c>
      <c r="C15072" s="2">
        <v>0.8453356481481481</v>
      </c>
    </row>
    <row r="15073" spans="1:3" x14ac:dyDescent="0.25">
      <c r="A15073" s="1" t="s">
        <v>7784</v>
      </c>
      <c r="B15073" s="1">
        <v>18.6083</v>
      </c>
      <c r="C15073" s="2">
        <v>0.8453356481481481</v>
      </c>
    </row>
    <row r="15074" spans="1:3" x14ac:dyDescent="0.25">
      <c r="A15074" s="1" t="s">
        <v>7685</v>
      </c>
      <c r="B15074" s="1">
        <v>21.436499999999999</v>
      </c>
      <c r="C15074" s="2">
        <v>0.8453356481481481</v>
      </c>
    </row>
    <row r="15075" spans="1:3" x14ac:dyDescent="0.25">
      <c r="A15075" s="1" t="s">
        <v>1623</v>
      </c>
      <c r="B15075" s="1">
        <v>24.807600000000001</v>
      </c>
      <c r="C15075" s="2">
        <v>0.8453356481481481</v>
      </c>
    </row>
    <row r="15076" spans="1:3" x14ac:dyDescent="0.25">
      <c r="A15076" s="1" t="s">
        <v>7930</v>
      </c>
      <c r="B15076" s="1">
        <v>21.388999999999999</v>
      </c>
      <c r="C15076" s="2">
        <v>0.8453356481481481</v>
      </c>
    </row>
    <row r="15077" spans="1:3" x14ac:dyDescent="0.25">
      <c r="A15077" s="1" t="s">
        <v>1471</v>
      </c>
      <c r="B15077" s="1">
        <v>25.125699999999998</v>
      </c>
      <c r="C15077" s="2">
        <v>0.8453356481481481</v>
      </c>
    </row>
    <row r="15078" spans="1:3" x14ac:dyDescent="0.25">
      <c r="A15078" s="1" t="s">
        <v>1466</v>
      </c>
      <c r="B15078" s="1">
        <v>183.81870000000001</v>
      </c>
      <c r="C15078" s="2">
        <v>0.8453356481481481</v>
      </c>
    </row>
    <row r="15079" spans="1:3" x14ac:dyDescent="0.25">
      <c r="A15079" s="1" t="s">
        <v>1448</v>
      </c>
      <c r="B15079" s="1">
        <v>183.8185</v>
      </c>
      <c r="C15079" s="2">
        <v>0.8453356481481481</v>
      </c>
    </row>
    <row r="15080" spans="1:3" x14ac:dyDescent="0.25">
      <c r="A15080" s="1" t="s">
        <v>7656</v>
      </c>
      <c r="B15080" s="1">
        <v>183.6249</v>
      </c>
      <c r="C15080" s="2">
        <v>0.8453356481481481</v>
      </c>
    </row>
    <row r="15081" spans="1:3" x14ac:dyDescent="0.25">
      <c r="A15081" s="1" t="s">
        <v>7644</v>
      </c>
      <c r="B15081" s="1">
        <v>182.84299999999999</v>
      </c>
      <c r="C15081" s="2">
        <v>0.8453356481481481</v>
      </c>
    </row>
    <row r="15082" spans="1:3" x14ac:dyDescent="0.25">
      <c r="A15082" s="1" t="s">
        <v>1538</v>
      </c>
      <c r="B15082" s="1">
        <v>178.23429999999999</v>
      </c>
      <c r="C15082" s="2">
        <v>0.8453356481481481</v>
      </c>
    </row>
    <row r="15083" spans="1:3" x14ac:dyDescent="0.25">
      <c r="A15083" s="1" t="s">
        <v>1605</v>
      </c>
      <c r="B15083" s="1">
        <v>182.536</v>
      </c>
      <c r="C15083" s="2">
        <v>0.8453356481481481</v>
      </c>
    </row>
    <row r="15084" spans="1:3" x14ac:dyDescent="0.25">
      <c r="A15084" s="1" t="s">
        <v>1428</v>
      </c>
      <c r="B15084" s="1">
        <v>182.536</v>
      </c>
      <c r="C15084" s="2">
        <v>0.8453356481481481</v>
      </c>
    </row>
    <row r="15085" spans="1:3" x14ac:dyDescent="0.25">
      <c r="A15085" s="1" t="s">
        <v>1445</v>
      </c>
      <c r="B15085" s="1">
        <v>180.86269999999999</v>
      </c>
      <c r="C15085" s="2">
        <v>0.8453356481481481</v>
      </c>
    </row>
    <row r="15086" spans="1:3" x14ac:dyDescent="0.25">
      <c r="A15086" s="1" t="s">
        <v>1434</v>
      </c>
      <c r="B15086" s="1">
        <v>28.333100000000002</v>
      </c>
      <c r="C15086" s="2">
        <v>0.8453356481481481</v>
      </c>
    </row>
    <row r="15087" spans="1:3" x14ac:dyDescent="0.25">
      <c r="A15087" s="1" t="s">
        <v>130</v>
      </c>
      <c r="B15087" s="1">
        <v>35.6768</v>
      </c>
      <c r="C15087" s="2">
        <v>0.8453356481481481</v>
      </c>
    </row>
    <row r="15088" spans="1:3" x14ac:dyDescent="0.25">
      <c r="A15088" s="1" t="s">
        <v>7723</v>
      </c>
      <c r="B15088" s="1">
        <v>31.933299999999999</v>
      </c>
      <c r="C15088" s="2">
        <v>0.84535879629629629</v>
      </c>
    </row>
    <row r="15089" spans="1:3" x14ac:dyDescent="0.25">
      <c r="A15089" s="1" t="s">
        <v>7703</v>
      </c>
      <c r="B15089" s="1">
        <v>33.648400000000002</v>
      </c>
      <c r="C15089" s="2">
        <v>0.8453356481481481</v>
      </c>
    </row>
    <row r="15090" spans="1:3" x14ac:dyDescent="0.25">
      <c r="A15090" s="1" t="s">
        <v>7677</v>
      </c>
      <c r="B15090" s="1">
        <v>31.704999999999998</v>
      </c>
      <c r="C15090" s="2">
        <v>0.8453356481481481</v>
      </c>
    </row>
    <row r="15091" spans="1:3" x14ac:dyDescent="0.25">
      <c r="A15091" s="1" t="s">
        <v>7665</v>
      </c>
      <c r="B15091" s="1">
        <v>30.669899999999998</v>
      </c>
      <c r="C15091" s="2">
        <v>0.8453356481481481</v>
      </c>
    </row>
    <row r="15092" spans="1:3" x14ac:dyDescent="0.25">
      <c r="A15092" s="1" t="s">
        <v>7741</v>
      </c>
      <c r="B15092" s="1">
        <v>29.8294</v>
      </c>
      <c r="C15092" s="2">
        <v>0.8453356481481481</v>
      </c>
    </row>
    <row r="15093" spans="1:3" x14ac:dyDescent="0.25">
      <c r="A15093" s="1" t="s">
        <v>7912</v>
      </c>
      <c r="B15093" s="1">
        <v>29.8309</v>
      </c>
      <c r="C15093" s="2">
        <v>0.8453356481481481</v>
      </c>
    </row>
    <row r="15094" spans="1:3" x14ac:dyDescent="0.25">
      <c r="A15094" s="1" t="s">
        <v>7680</v>
      </c>
      <c r="B15094" s="1">
        <v>28.941099999999999</v>
      </c>
      <c r="C15094" s="2">
        <v>0.8453356481481481</v>
      </c>
    </row>
    <row r="15095" spans="1:3" x14ac:dyDescent="0.25">
      <c r="A15095" s="1" t="s">
        <v>124</v>
      </c>
      <c r="B15095" s="1">
        <v>28.4542</v>
      </c>
      <c r="C15095" s="2">
        <v>0.8453356481481481</v>
      </c>
    </row>
    <row r="15096" spans="1:3" x14ac:dyDescent="0.25">
      <c r="A15096" s="1" t="s">
        <v>1483</v>
      </c>
      <c r="B15096" s="1">
        <v>27.767499999999998</v>
      </c>
      <c r="C15096" s="2">
        <v>0.8453356481481481</v>
      </c>
    </row>
    <row r="15097" spans="1:3" x14ac:dyDescent="0.25">
      <c r="A15097" s="1" t="s">
        <v>1462</v>
      </c>
      <c r="B15097" s="1">
        <v>27.767499999999998</v>
      </c>
      <c r="C15097" s="2">
        <v>0.8453356481481481</v>
      </c>
    </row>
    <row r="15098" spans="1:3" x14ac:dyDescent="0.25">
      <c r="A15098" s="1" t="s">
        <v>116</v>
      </c>
      <c r="B15098" s="1">
        <v>26.721499999999999</v>
      </c>
      <c r="C15098" s="2">
        <v>0.8453356481481481</v>
      </c>
    </row>
    <row r="15099" spans="1:3" x14ac:dyDescent="0.25">
      <c r="A15099" s="1" t="s">
        <v>1504</v>
      </c>
      <c r="B15099" s="1">
        <v>23.348400000000002</v>
      </c>
      <c r="C15099" s="2">
        <v>0.8453356481481481</v>
      </c>
    </row>
    <row r="15100" spans="1:3" x14ac:dyDescent="0.25">
      <c r="A15100" s="1" t="s">
        <v>7709</v>
      </c>
      <c r="B15100" s="1">
        <v>31.920500000000001</v>
      </c>
      <c r="C15100" s="2">
        <v>0.8453356481481481</v>
      </c>
    </row>
    <row r="15101" spans="1:3" x14ac:dyDescent="0.25">
      <c r="A15101" s="1" t="s">
        <v>1491</v>
      </c>
      <c r="B15101" s="1">
        <v>32.576500000000003</v>
      </c>
      <c r="C15101" s="2">
        <v>0.84535879629629629</v>
      </c>
    </row>
    <row r="15102" spans="1:3" x14ac:dyDescent="0.25">
      <c r="A15102" s="1" t="s">
        <v>7706</v>
      </c>
      <c r="B15102" s="1">
        <v>18.324300000000001</v>
      </c>
      <c r="C15102" s="2">
        <v>0.84535879629629629</v>
      </c>
    </row>
    <row r="15103" spans="1:3" x14ac:dyDescent="0.25">
      <c r="A15103" s="1" t="s">
        <v>7665</v>
      </c>
      <c r="B15103" s="1">
        <v>61.8414</v>
      </c>
      <c r="C15103" s="2">
        <v>0.84538194444444448</v>
      </c>
    </row>
    <row r="15104" spans="1:3" x14ac:dyDescent="0.25">
      <c r="A15104" s="1" t="s">
        <v>7654</v>
      </c>
      <c r="B15104" s="1">
        <v>59.936799999999998</v>
      </c>
      <c r="C15104" s="2">
        <v>0.84538194444444448</v>
      </c>
    </row>
    <row r="15105" spans="1:3" x14ac:dyDescent="0.25">
      <c r="A15105" s="1" t="s">
        <v>1441</v>
      </c>
      <c r="B15105" s="1">
        <v>59.104700000000001</v>
      </c>
      <c r="C15105" s="2">
        <v>0.84538194444444448</v>
      </c>
    </row>
    <row r="15106" spans="1:3" x14ac:dyDescent="0.25">
      <c r="A15106" s="1" t="s">
        <v>135</v>
      </c>
      <c r="B15106" s="1">
        <v>56.338799999999999</v>
      </c>
      <c r="C15106" s="2">
        <v>0.84538194444444448</v>
      </c>
    </row>
    <row r="15107" spans="1:3" x14ac:dyDescent="0.25">
      <c r="A15107" s="1" t="s">
        <v>7691</v>
      </c>
      <c r="B15107" s="1">
        <v>56.151800000000001</v>
      </c>
      <c r="C15107" s="2">
        <v>0.84538194444444448</v>
      </c>
    </row>
    <row r="15108" spans="1:3" x14ac:dyDescent="0.25">
      <c r="A15108" s="1" t="s">
        <v>7656</v>
      </c>
      <c r="B15108" s="1">
        <v>41.069899999999997</v>
      </c>
      <c r="C15108" s="2">
        <v>0.84538194444444448</v>
      </c>
    </row>
    <row r="15109" spans="1:3" x14ac:dyDescent="0.25">
      <c r="A15109" s="1" t="s">
        <v>7648</v>
      </c>
      <c r="B15109" s="1">
        <v>41.069800000000001</v>
      </c>
      <c r="C15109" s="2">
        <v>0.84538194444444448</v>
      </c>
    </row>
    <row r="15110" spans="1:3" x14ac:dyDescent="0.25">
      <c r="A15110" s="1" t="s">
        <v>1497</v>
      </c>
      <c r="B15110" s="1">
        <v>39.848199999999999</v>
      </c>
      <c r="C15110" s="2">
        <v>0.84538194444444448</v>
      </c>
    </row>
    <row r="15111" spans="1:3" x14ac:dyDescent="0.25">
      <c r="A15111" s="1" t="s">
        <v>7642</v>
      </c>
      <c r="B15111" s="1">
        <v>39.945</v>
      </c>
      <c r="C15111" s="2">
        <v>0.84538194444444448</v>
      </c>
    </row>
    <row r="15112" spans="1:3" x14ac:dyDescent="0.25">
      <c r="A15112" s="1" t="s">
        <v>1454</v>
      </c>
      <c r="B15112" s="1">
        <v>39.848199999999999</v>
      </c>
      <c r="C15112" s="2">
        <v>0.84538194444444448</v>
      </c>
    </row>
    <row r="15113" spans="1:3" x14ac:dyDescent="0.25">
      <c r="A15113" s="1" t="s">
        <v>114</v>
      </c>
      <c r="B15113" s="1">
        <v>39.847999999999999</v>
      </c>
      <c r="C15113" s="2">
        <v>0.84538194444444448</v>
      </c>
    </row>
    <row r="15114" spans="1:3" x14ac:dyDescent="0.25">
      <c r="A15114" s="1" t="s">
        <v>122</v>
      </c>
      <c r="B15114" s="1">
        <v>38.973300000000002</v>
      </c>
      <c r="C15114" s="2">
        <v>0.84538194444444448</v>
      </c>
    </row>
    <row r="15115" spans="1:3" x14ac:dyDescent="0.25">
      <c r="A15115" s="1" t="s">
        <v>1491</v>
      </c>
      <c r="B15115" s="1">
        <v>38.832099999999997</v>
      </c>
      <c r="C15115" s="2">
        <v>0.84538194444444448</v>
      </c>
    </row>
    <row r="15116" spans="1:3" x14ac:dyDescent="0.25">
      <c r="A15116" s="1" t="s">
        <v>1419</v>
      </c>
      <c r="B15116" s="1">
        <v>38.707500000000003</v>
      </c>
      <c r="C15116" s="2">
        <v>0.84538194444444448</v>
      </c>
    </row>
    <row r="15117" spans="1:3" x14ac:dyDescent="0.25">
      <c r="A15117" s="1" t="s">
        <v>130</v>
      </c>
      <c r="B15117" s="1">
        <v>38.764499999999998</v>
      </c>
      <c r="C15117" s="2">
        <v>0.84538194444444448</v>
      </c>
    </row>
    <row r="15118" spans="1:3" x14ac:dyDescent="0.25">
      <c r="A15118" s="1" t="s">
        <v>7687</v>
      </c>
      <c r="B15118" s="1">
        <v>38.152000000000001</v>
      </c>
      <c r="C15118" s="2">
        <v>0.84538194444444448</v>
      </c>
    </row>
    <row r="15119" spans="1:3" x14ac:dyDescent="0.25">
      <c r="A15119" s="1" t="s">
        <v>1458</v>
      </c>
      <c r="B15119" s="1">
        <v>37.994999999999997</v>
      </c>
      <c r="C15119" s="2">
        <v>0.84538194444444448</v>
      </c>
    </row>
    <row r="15120" spans="1:3" x14ac:dyDescent="0.25">
      <c r="A15120" s="1" t="s">
        <v>7723</v>
      </c>
      <c r="B15120" s="1">
        <v>37.841799999999999</v>
      </c>
      <c r="C15120" s="2">
        <v>0.84538194444444448</v>
      </c>
    </row>
    <row r="15121" spans="1:3" x14ac:dyDescent="0.25">
      <c r="A15121" s="1" t="s">
        <v>7755</v>
      </c>
      <c r="B15121" s="1">
        <v>37.6282</v>
      </c>
      <c r="C15121" s="2">
        <v>0.84538194444444448</v>
      </c>
    </row>
    <row r="15122" spans="1:3" x14ac:dyDescent="0.25">
      <c r="A15122" s="1" t="s">
        <v>7697</v>
      </c>
      <c r="B15122" s="1">
        <v>37.192799999999998</v>
      </c>
      <c r="C15122" s="2">
        <v>0.84538194444444448</v>
      </c>
    </row>
    <row r="15123" spans="1:3" x14ac:dyDescent="0.25">
      <c r="A15123" s="1" t="s">
        <v>7718</v>
      </c>
      <c r="B15123" s="1">
        <v>36.900500000000001</v>
      </c>
      <c r="C15123" s="2">
        <v>0.84538194444444448</v>
      </c>
    </row>
    <row r="15124" spans="1:3" x14ac:dyDescent="0.25">
      <c r="A15124" s="1" t="s">
        <v>1448</v>
      </c>
      <c r="B15124" s="1">
        <v>62.059800000000003</v>
      </c>
      <c r="C15124" s="2">
        <v>0.84538194444444448</v>
      </c>
    </row>
    <row r="15125" spans="1:3" x14ac:dyDescent="0.25">
      <c r="A15125" s="1" t="s">
        <v>7652</v>
      </c>
      <c r="B15125" s="1">
        <v>36.232799999999997</v>
      </c>
      <c r="C15125" s="2">
        <v>0.84538194444444448</v>
      </c>
    </row>
    <row r="15126" spans="1:3" x14ac:dyDescent="0.25">
      <c r="A15126" s="1" t="s">
        <v>1450</v>
      </c>
      <c r="B15126" s="1">
        <v>4.9204999999999997</v>
      </c>
      <c r="C15126" s="2">
        <v>0.84540509259259256</v>
      </c>
    </row>
    <row r="15127" spans="1:3" x14ac:dyDescent="0.25">
      <c r="A15127" s="1" t="s">
        <v>11</v>
      </c>
      <c r="B15127" s="1">
        <v>11.736800000000001</v>
      </c>
      <c r="C15127" s="2">
        <v>0.84540509259259256</v>
      </c>
    </row>
    <row r="15128" spans="1:3" x14ac:dyDescent="0.25">
      <c r="A15128" s="1" t="s">
        <v>7753</v>
      </c>
      <c r="B15128" s="1">
        <v>27.2469</v>
      </c>
      <c r="C15128" s="2">
        <v>0.84540509259259256</v>
      </c>
    </row>
    <row r="15129" spans="1:3" x14ac:dyDescent="0.25">
      <c r="A15129" s="1" t="s">
        <v>1423</v>
      </c>
      <c r="B15129" s="1">
        <v>27.247</v>
      </c>
      <c r="C15129" s="2">
        <v>0.84540509259259256</v>
      </c>
    </row>
    <row r="15130" spans="1:3" x14ac:dyDescent="0.25">
      <c r="A15130" s="1" t="s">
        <v>1483</v>
      </c>
      <c r="B15130" s="1">
        <v>26.635400000000001</v>
      </c>
      <c r="C15130" s="2">
        <v>0.84540509259259256</v>
      </c>
    </row>
    <row r="15131" spans="1:3" x14ac:dyDescent="0.25">
      <c r="A15131" s="1" t="s">
        <v>7691</v>
      </c>
      <c r="B15131" s="1">
        <v>26.635400000000001</v>
      </c>
      <c r="C15131" s="2">
        <v>0.84540509259259256</v>
      </c>
    </row>
    <row r="15132" spans="1:3" x14ac:dyDescent="0.25">
      <c r="A15132" s="1" t="s">
        <v>1504</v>
      </c>
      <c r="B15132" s="1">
        <v>25.304099999999998</v>
      </c>
      <c r="C15132" s="2">
        <v>0.84540509259259256</v>
      </c>
    </row>
    <row r="15133" spans="1:3" x14ac:dyDescent="0.25">
      <c r="A15133" s="1" t="s">
        <v>7764</v>
      </c>
      <c r="B15133" s="1">
        <v>25.421700000000001</v>
      </c>
      <c r="C15133" s="2">
        <v>0.84540509259259256</v>
      </c>
    </row>
    <row r="15134" spans="1:3" x14ac:dyDescent="0.25">
      <c r="A15134" s="1" t="s">
        <v>1428</v>
      </c>
      <c r="B15134" s="1">
        <v>25.304300000000001</v>
      </c>
      <c r="C15134" s="2">
        <v>0.84540509259259256</v>
      </c>
    </row>
    <row r="15135" spans="1:3" x14ac:dyDescent="0.25">
      <c r="A15135" s="1" t="s">
        <v>7665</v>
      </c>
      <c r="B15135" s="1">
        <v>25.304099999999998</v>
      </c>
      <c r="C15135" s="2">
        <v>0.84540509259259256</v>
      </c>
    </row>
    <row r="15136" spans="1:3" x14ac:dyDescent="0.25">
      <c r="A15136" s="1" t="s">
        <v>1605</v>
      </c>
      <c r="B15136" s="1">
        <v>23.872699999999998</v>
      </c>
      <c r="C15136" s="2">
        <v>0.84540509259259256</v>
      </c>
    </row>
    <row r="15137" spans="1:3" x14ac:dyDescent="0.25">
      <c r="A15137" s="1" t="s">
        <v>7816</v>
      </c>
      <c r="B15137" s="1">
        <v>22.14</v>
      </c>
      <c r="C15137" s="2">
        <v>0.84540509259259256</v>
      </c>
    </row>
    <row r="15138" spans="1:3" x14ac:dyDescent="0.25">
      <c r="A15138" s="1" t="s">
        <v>1466</v>
      </c>
      <c r="B15138" s="1">
        <v>21.083300000000001</v>
      </c>
      <c r="C15138" s="2">
        <v>0.84540509259259256</v>
      </c>
    </row>
    <row r="15139" spans="1:3" x14ac:dyDescent="0.25">
      <c r="A15139" s="1" t="s">
        <v>1478</v>
      </c>
      <c r="B15139" s="1">
        <v>18.478999999999999</v>
      </c>
      <c r="C15139" s="2">
        <v>0.84540509259259256</v>
      </c>
    </row>
    <row r="15140" spans="1:3" x14ac:dyDescent="0.25">
      <c r="A15140" s="1" t="s">
        <v>1623</v>
      </c>
      <c r="B15140" s="1">
        <v>18.479199999999999</v>
      </c>
      <c r="C15140" s="2">
        <v>0.84540509259259256</v>
      </c>
    </row>
    <row r="15141" spans="1:3" x14ac:dyDescent="0.25">
      <c r="A15141" s="1" t="s">
        <v>7644</v>
      </c>
      <c r="B15141" s="1">
        <v>17.361999999999998</v>
      </c>
      <c r="C15141" s="2">
        <v>0.84540509259259256</v>
      </c>
    </row>
    <row r="15142" spans="1:3" x14ac:dyDescent="0.25">
      <c r="A15142" s="1" t="s">
        <v>1421</v>
      </c>
      <c r="B15142" s="1">
        <v>17.067799999999998</v>
      </c>
      <c r="C15142" s="2">
        <v>0.84540509259259256</v>
      </c>
    </row>
    <row r="15143" spans="1:3" x14ac:dyDescent="0.25">
      <c r="A15143" s="1" t="s">
        <v>7930</v>
      </c>
      <c r="B15143" s="1">
        <v>16.057600000000001</v>
      </c>
      <c r="C15143" s="2">
        <v>0.84540509259259256</v>
      </c>
    </row>
    <row r="15144" spans="1:3" x14ac:dyDescent="0.25">
      <c r="A15144" s="1" t="s">
        <v>1434</v>
      </c>
      <c r="B15144" s="1">
        <v>14.438599999999999</v>
      </c>
      <c r="C15144" s="2">
        <v>0.84540509259259256</v>
      </c>
    </row>
    <row r="15145" spans="1:3" x14ac:dyDescent="0.25">
      <c r="A15145" s="1" t="s">
        <v>1471</v>
      </c>
      <c r="B15145" s="1">
        <v>14.438599999999999</v>
      </c>
      <c r="C15145" s="2">
        <v>0.84540509259259256</v>
      </c>
    </row>
    <row r="15146" spans="1:3" x14ac:dyDescent="0.25">
      <c r="A15146" s="1" t="s">
        <v>7706</v>
      </c>
      <c r="B15146" s="1">
        <v>12.393800000000001</v>
      </c>
      <c r="C15146" s="2">
        <v>0.84540509259259256</v>
      </c>
    </row>
    <row r="15147" spans="1:3" x14ac:dyDescent="0.25">
      <c r="A15147" s="1" t="s">
        <v>7784</v>
      </c>
      <c r="B15147" s="1">
        <v>13.0877</v>
      </c>
      <c r="C15147" s="2">
        <v>0.84540509259259256</v>
      </c>
    </row>
    <row r="15148" spans="1:3" x14ac:dyDescent="0.25">
      <c r="A15148" s="1" t="s">
        <v>1462</v>
      </c>
      <c r="B15148" s="1">
        <v>13.0878</v>
      </c>
      <c r="C15148" s="2">
        <v>0.84540509259259256</v>
      </c>
    </row>
    <row r="15149" spans="1:3" x14ac:dyDescent="0.25">
      <c r="A15149" s="1" t="s">
        <v>1538</v>
      </c>
      <c r="B15149" s="1">
        <v>11.7494</v>
      </c>
      <c r="C15149" s="2">
        <v>0.84540509259259256</v>
      </c>
    </row>
    <row r="15150" spans="1:3" x14ac:dyDescent="0.25">
      <c r="A15150" s="1" t="s">
        <v>7746</v>
      </c>
      <c r="B15150" s="1">
        <v>36.232900000000001</v>
      </c>
      <c r="C15150" s="2">
        <v>0.84538194444444448</v>
      </c>
    </row>
    <row r="15151" spans="1:3" x14ac:dyDescent="0.25">
      <c r="A15151" s="1" t="s">
        <v>1460</v>
      </c>
      <c r="B15151" s="1">
        <v>31.766999999999999</v>
      </c>
      <c r="C15151" s="2">
        <v>0.84538194444444448</v>
      </c>
    </row>
    <row r="15152" spans="1:3" x14ac:dyDescent="0.25">
      <c r="A15152" s="1" t="s">
        <v>7784</v>
      </c>
      <c r="B15152" s="1">
        <v>26.465699999999998</v>
      </c>
      <c r="C15152" s="2">
        <v>0.84538194444444448</v>
      </c>
    </row>
    <row r="15153" spans="1:3" x14ac:dyDescent="0.25">
      <c r="A15153" s="1" t="s">
        <v>1623</v>
      </c>
      <c r="B15153" s="1">
        <v>14.596399999999999</v>
      </c>
      <c r="C15153" s="2">
        <v>0.84538194444444448</v>
      </c>
    </row>
    <row r="15154" spans="1:3" x14ac:dyDescent="0.25">
      <c r="A15154" s="1" t="s">
        <v>1421</v>
      </c>
      <c r="B15154" s="1">
        <v>13.212</v>
      </c>
      <c r="C15154" s="2">
        <v>0.84538194444444448</v>
      </c>
    </row>
    <row r="15155" spans="1:3" x14ac:dyDescent="0.25">
      <c r="A15155" s="1" t="s">
        <v>7930</v>
      </c>
      <c r="B15155" s="1">
        <v>13.2119</v>
      </c>
      <c r="C15155" s="2">
        <v>0.84538194444444448</v>
      </c>
    </row>
    <row r="15156" spans="1:3" x14ac:dyDescent="0.25">
      <c r="A15156" s="1" t="s">
        <v>7680</v>
      </c>
      <c r="B15156" s="1">
        <v>13.2119</v>
      </c>
      <c r="C15156" s="2">
        <v>0.84538194444444448</v>
      </c>
    </row>
    <row r="15157" spans="1:3" x14ac:dyDescent="0.25">
      <c r="A15157" s="1" t="s">
        <v>1434</v>
      </c>
      <c r="B15157" s="1">
        <v>11.3721</v>
      </c>
      <c r="C15157" s="2">
        <v>0.84538194444444448</v>
      </c>
    </row>
    <row r="15158" spans="1:3" x14ac:dyDescent="0.25">
      <c r="A15158" s="1" t="s">
        <v>7706</v>
      </c>
      <c r="B15158" s="1">
        <v>9.7401</v>
      </c>
      <c r="C15158" s="2">
        <v>0.84538194444444448</v>
      </c>
    </row>
    <row r="15159" spans="1:3" x14ac:dyDescent="0.25">
      <c r="A15159" s="1" t="s">
        <v>1462</v>
      </c>
      <c r="B15159" s="1">
        <v>9.7401</v>
      </c>
      <c r="C15159" s="2">
        <v>0.84538194444444448</v>
      </c>
    </row>
    <row r="15160" spans="1:3" x14ac:dyDescent="0.25">
      <c r="A15160" s="1" t="s">
        <v>135</v>
      </c>
      <c r="B15160" s="1">
        <v>32.831699999999998</v>
      </c>
      <c r="C15160" s="2">
        <v>0.84535879629629629</v>
      </c>
    </row>
    <row r="15161" spans="1:3" x14ac:dyDescent="0.25">
      <c r="A15161" s="1" t="s">
        <v>7816</v>
      </c>
      <c r="B15161" s="1">
        <v>49.205599999999997</v>
      </c>
      <c r="C15161" s="2">
        <v>0.84535879629629629</v>
      </c>
    </row>
    <row r="15162" spans="1:3" x14ac:dyDescent="0.25">
      <c r="A15162" s="1" t="s">
        <v>7718</v>
      </c>
      <c r="B15162" s="1">
        <v>46.848999999999997</v>
      </c>
      <c r="C15162" s="2">
        <v>0.84535879629629629</v>
      </c>
    </row>
    <row r="15163" spans="1:3" x14ac:dyDescent="0.25">
      <c r="A15163" s="1" t="s">
        <v>1471</v>
      </c>
      <c r="B15163" s="1">
        <v>16.530999999999999</v>
      </c>
      <c r="C15163" s="2">
        <v>0.84535879629629629</v>
      </c>
    </row>
    <row r="15164" spans="1:3" x14ac:dyDescent="0.25">
      <c r="A15164" s="1" t="s">
        <v>7697</v>
      </c>
      <c r="B15164" s="1">
        <v>44.302999999999997</v>
      </c>
      <c r="C15164" s="2">
        <v>0.84535879629629629</v>
      </c>
    </row>
    <row r="15165" spans="1:3" x14ac:dyDescent="0.25">
      <c r="A15165" s="1" t="s">
        <v>1538</v>
      </c>
      <c r="B15165" s="1">
        <v>44.594200000000001</v>
      </c>
      <c r="C15165" s="2">
        <v>0.84535879629629629</v>
      </c>
    </row>
    <row r="15166" spans="1:3" x14ac:dyDescent="0.25">
      <c r="A15166" s="1" t="s">
        <v>7642</v>
      </c>
      <c r="B15166" s="1">
        <v>32.827199999999998</v>
      </c>
      <c r="C15166" s="2">
        <v>0.84535879629629629</v>
      </c>
    </row>
    <row r="15167" spans="1:3" x14ac:dyDescent="0.25">
      <c r="A15167" s="1" t="s">
        <v>114</v>
      </c>
      <c r="B15167" s="1">
        <v>32.827199999999998</v>
      </c>
      <c r="C15167" s="2">
        <v>0.84535879629629629</v>
      </c>
    </row>
    <row r="15168" spans="1:3" x14ac:dyDescent="0.25">
      <c r="A15168" s="1" t="s">
        <v>7648</v>
      </c>
      <c r="B15168" s="1">
        <v>39.458500000000001</v>
      </c>
      <c r="C15168" s="2">
        <v>0.84535879629629629</v>
      </c>
    </row>
    <row r="15169" spans="1:3" x14ac:dyDescent="0.25">
      <c r="A15169" s="1" t="s">
        <v>7656</v>
      </c>
      <c r="B15169" s="1">
        <v>34.488100000000003</v>
      </c>
      <c r="C15169" s="2">
        <v>0.84535879629629629</v>
      </c>
    </row>
    <row r="15170" spans="1:3" x14ac:dyDescent="0.25">
      <c r="A15170" s="1" t="s">
        <v>1454</v>
      </c>
      <c r="B15170" s="1">
        <v>35.773400000000002</v>
      </c>
      <c r="C15170" s="2">
        <v>0.84535879629629629</v>
      </c>
    </row>
    <row r="15171" spans="1:3" x14ac:dyDescent="0.25">
      <c r="A15171" s="1" t="s">
        <v>1497</v>
      </c>
      <c r="B15171" s="1">
        <v>34.488</v>
      </c>
      <c r="C15171" s="2">
        <v>0.84535879629629629</v>
      </c>
    </row>
    <row r="15172" spans="1:3" x14ac:dyDescent="0.25">
      <c r="A15172" s="1" t="s">
        <v>7930</v>
      </c>
      <c r="B15172" s="1">
        <v>18.326799999999999</v>
      </c>
      <c r="C15172" s="2">
        <v>0.84535879629629629</v>
      </c>
    </row>
    <row r="15173" spans="1:3" x14ac:dyDescent="0.25">
      <c r="A15173" s="1" t="s">
        <v>7755</v>
      </c>
      <c r="B15173" s="1">
        <v>35.773400000000002</v>
      </c>
      <c r="C15173" s="2">
        <v>0.84535879629629629</v>
      </c>
    </row>
    <row r="15174" spans="1:3" x14ac:dyDescent="0.25">
      <c r="A15174" s="1" t="s">
        <v>7644</v>
      </c>
      <c r="B15174" s="1">
        <v>14.5962</v>
      </c>
      <c r="C15174" s="2">
        <v>0.84538194444444448</v>
      </c>
    </row>
    <row r="15175" spans="1:3" x14ac:dyDescent="0.25">
      <c r="A15175" s="1" t="s">
        <v>7816</v>
      </c>
      <c r="B15175" s="1">
        <v>14.5976</v>
      </c>
      <c r="C15175" s="2">
        <v>0.84538194444444448</v>
      </c>
    </row>
    <row r="15176" spans="1:3" x14ac:dyDescent="0.25">
      <c r="A15176" s="1" t="s">
        <v>1538</v>
      </c>
      <c r="B15176" s="1">
        <v>15.978999999999999</v>
      </c>
      <c r="C15176" s="2">
        <v>0.84538194444444448</v>
      </c>
    </row>
    <row r="15177" spans="1:3" x14ac:dyDescent="0.25">
      <c r="A15177" s="1" t="s">
        <v>7764</v>
      </c>
      <c r="B15177" s="1">
        <v>17.847899999999999</v>
      </c>
      <c r="C15177" s="2">
        <v>0.84538194444444448</v>
      </c>
    </row>
    <row r="15178" spans="1:3" x14ac:dyDescent="0.25">
      <c r="A15178" s="1" t="s">
        <v>7709</v>
      </c>
      <c r="B15178" s="1">
        <v>21.564399999999999</v>
      </c>
      <c r="C15178" s="2">
        <v>0.84538194444444448</v>
      </c>
    </row>
    <row r="15179" spans="1:3" x14ac:dyDescent="0.25">
      <c r="A15179" s="1" t="s">
        <v>1450</v>
      </c>
      <c r="B15179" s="1">
        <v>24.866599999999998</v>
      </c>
      <c r="C15179" s="2">
        <v>0.84538194444444448</v>
      </c>
    </row>
    <row r="15180" spans="1:3" x14ac:dyDescent="0.25">
      <c r="A15180" s="1" t="s">
        <v>7675</v>
      </c>
      <c r="B15180" s="1">
        <v>14.596399999999999</v>
      </c>
      <c r="C15180" s="2">
        <v>0.84538194444444448</v>
      </c>
    </row>
    <row r="15181" spans="1:3" x14ac:dyDescent="0.25">
      <c r="A15181" s="1" t="s">
        <v>1605</v>
      </c>
      <c r="B15181" s="1">
        <v>24.4162</v>
      </c>
      <c r="C15181" s="2">
        <v>0.84538194444444448</v>
      </c>
    </row>
    <row r="15182" spans="1:3" x14ac:dyDescent="0.25">
      <c r="A15182" s="1" t="s">
        <v>11</v>
      </c>
      <c r="B15182" s="1">
        <v>24.296900000000001</v>
      </c>
      <c r="C15182" s="2">
        <v>0.84538194444444448</v>
      </c>
    </row>
    <row r="15183" spans="1:3" x14ac:dyDescent="0.25">
      <c r="A15183" s="1" t="s">
        <v>1504</v>
      </c>
      <c r="B15183" s="1">
        <v>19.2957</v>
      </c>
      <c r="C15183" s="2">
        <v>0.84538194444444448</v>
      </c>
    </row>
    <row r="15184" spans="1:3" x14ac:dyDescent="0.25">
      <c r="A15184" s="1" t="s">
        <v>1483</v>
      </c>
      <c r="B15184" s="1">
        <v>19.2957</v>
      </c>
      <c r="C15184" s="2">
        <v>0.84538194444444448</v>
      </c>
    </row>
    <row r="15185" spans="1:3" x14ac:dyDescent="0.25">
      <c r="A15185" s="1" t="s">
        <v>1445</v>
      </c>
      <c r="B15185" s="1">
        <v>22.891400000000001</v>
      </c>
      <c r="C15185" s="2">
        <v>0.84538194444444448</v>
      </c>
    </row>
    <row r="15186" spans="1:3" x14ac:dyDescent="0.25">
      <c r="A15186" s="1" t="s">
        <v>7685</v>
      </c>
      <c r="B15186" s="1">
        <v>11.372</v>
      </c>
      <c r="C15186" s="2">
        <v>0.84538194444444448</v>
      </c>
    </row>
    <row r="15187" spans="1:3" x14ac:dyDescent="0.25">
      <c r="A15187" s="1" t="s">
        <v>7741</v>
      </c>
      <c r="B15187" s="1">
        <v>22.745799999999999</v>
      </c>
      <c r="C15187" s="2">
        <v>0.84538194444444448</v>
      </c>
    </row>
    <row r="15188" spans="1:3" x14ac:dyDescent="0.25">
      <c r="A15188" s="1" t="s">
        <v>7654</v>
      </c>
      <c r="B15188" s="1">
        <v>27.8338</v>
      </c>
      <c r="C15188" s="2">
        <v>0.84540509259259256</v>
      </c>
    </row>
    <row r="15189" spans="1:3" x14ac:dyDescent="0.25">
      <c r="A15189" s="1" t="s">
        <v>7703</v>
      </c>
      <c r="B15189" s="1">
        <v>22.745799999999999</v>
      </c>
      <c r="C15189" s="2">
        <v>0.84538194444444448</v>
      </c>
    </row>
    <row r="15190" spans="1:3" x14ac:dyDescent="0.25">
      <c r="A15190" s="1" t="s">
        <v>116</v>
      </c>
      <c r="B15190" s="1">
        <v>21.5642</v>
      </c>
      <c r="C15190" s="2">
        <v>0.84538194444444448</v>
      </c>
    </row>
    <row r="15191" spans="1:3" x14ac:dyDescent="0.25">
      <c r="A15191" s="1" t="s">
        <v>7677</v>
      </c>
      <c r="B15191" s="1">
        <v>21.564599999999999</v>
      </c>
      <c r="C15191" s="2">
        <v>0.84538194444444448</v>
      </c>
    </row>
    <row r="15192" spans="1:3" x14ac:dyDescent="0.25">
      <c r="A15192" s="1" t="s">
        <v>124</v>
      </c>
      <c r="B15192" s="1">
        <v>20.8081</v>
      </c>
      <c r="C15192" s="2">
        <v>0.84538194444444448</v>
      </c>
    </row>
    <row r="15193" spans="1:3" x14ac:dyDescent="0.25">
      <c r="A15193" s="1" t="s">
        <v>1423</v>
      </c>
      <c r="B15193" s="1">
        <v>20.519200000000001</v>
      </c>
      <c r="C15193" s="2">
        <v>0.84538194444444448</v>
      </c>
    </row>
    <row r="15194" spans="1:3" x14ac:dyDescent="0.25">
      <c r="A15194" s="1" t="s">
        <v>7753</v>
      </c>
      <c r="B15194" s="1">
        <v>20.519200000000001</v>
      </c>
      <c r="C15194" s="2">
        <v>0.84538194444444448</v>
      </c>
    </row>
    <row r="15195" spans="1:3" x14ac:dyDescent="0.25">
      <c r="A15195" s="1" t="s">
        <v>7912</v>
      </c>
      <c r="B15195" s="1">
        <v>20.519200000000001</v>
      </c>
      <c r="C15195" s="2">
        <v>0.84538194444444448</v>
      </c>
    </row>
    <row r="15196" spans="1:3" x14ac:dyDescent="0.25">
      <c r="A15196" s="1" t="s">
        <v>1478</v>
      </c>
      <c r="B15196" s="1">
        <v>19.761600000000001</v>
      </c>
      <c r="C15196" s="2">
        <v>0.84538194444444448</v>
      </c>
    </row>
    <row r="15197" spans="1:3" x14ac:dyDescent="0.25">
      <c r="A15197" s="1" t="s">
        <v>1471</v>
      </c>
      <c r="B15197" s="1">
        <v>11.3721</v>
      </c>
      <c r="C15197" s="2">
        <v>0.84538194444444448</v>
      </c>
    </row>
    <row r="15198" spans="1:3" x14ac:dyDescent="0.25">
      <c r="A15198" s="1" t="s">
        <v>1428</v>
      </c>
      <c r="B15198" s="1">
        <v>18.801100000000002</v>
      </c>
      <c r="C15198" s="2">
        <v>0.84538194444444448</v>
      </c>
    </row>
    <row r="15199" spans="1:3" x14ac:dyDescent="0.25">
      <c r="A15199" s="1" t="s">
        <v>1466</v>
      </c>
      <c r="B15199" s="1">
        <v>17.847899999999999</v>
      </c>
      <c r="C15199" s="2">
        <v>0.84538194444444448</v>
      </c>
    </row>
    <row r="15200" spans="1:3" x14ac:dyDescent="0.25">
      <c r="A15200" s="1" t="s">
        <v>118</v>
      </c>
      <c r="B15200" s="1">
        <v>21.668900000000001</v>
      </c>
      <c r="C15200" s="2">
        <v>0.84538194444444448</v>
      </c>
    </row>
    <row r="15201" spans="1:3" x14ac:dyDescent="0.25">
      <c r="A15201" s="1" t="s">
        <v>7675</v>
      </c>
      <c r="B15201" s="1">
        <v>28.412800000000001</v>
      </c>
      <c r="C15201" s="2">
        <v>0.84540509259259256</v>
      </c>
    </row>
    <row r="15202" spans="1:3" x14ac:dyDescent="0.25">
      <c r="A15202" s="1" t="s">
        <v>1445</v>
      </c>
      <c r="B15202" s="1">
        <v>28.412800000000001</v>
      </c>
      <c r="C15202" s="2">
        <v>0.84540509259259256</v>
      </c>
    </row>
    <row r="15203" spans="1:3" x14ac:dyDescent="0.25">
      <c r="A15203" s="1" t="s">
        <v>7753</v>
      </c>
      <c r="B15203" s="1">
        <v>29.829799999999999</v>
      </c>
      <c r="C15203" s="2">
        <v>0.84542824074074074</v>
      </c>
    </row>
    <row r="15204" spans="1:3" x14ac:dyDescent="0.25">
      <c r="A15204" s="1" t="s">
        <v>1441</v>
      </c>
      <c r="B15204" s="1">
        <v>26.326000000000001</v>
      </c>
      <c r="C15204" s="2">
        <v>0.84542824074074074</v>
      </c>
    </row>
    <row r="15205" spans="1:3" x14ac:dyDescent="0.25">
      <c r="A15205" s="1" t="s">
        <v>7697</v>
      </c>
      <c r="B15205" s="1">
        <v>28.196999999999999</v>
      </c>
      <c r="C15205" s="2">
        <v>0.84542824074074074</v>
      </c>
    </row>
    <row r="15206" spans="1:3" x14ac:dyDescent="0.25">
      <c r="A15206" s="1" t="s">
        <v>130</v>
      </c>
      <c r="B15206" s="1">
        <v>27.680599999999998</v>
      </c>
      <c r="C15206" s="2">
        <v>0.84542824074074074</v>
      </c>
    </row>
    <row r="15207" spans="1:3" x14ac:dyDescent="0.25">
      <c r="A15207" s="1" t="s">
        <v>11</v>
      </c>
      <c r="B15207" s="1">
        <v>26.870200000000001</v>
      </c>
      <c r="C15207" s="2">
        <v>0.84542824074074074</v>
      </c>
    </row>
    <row r="15208" spans="1:3" x14ac:dyDescent="0.25">
      <c r="A15208" s="1" t="s">
        <v>1445</v>
      </c>
      <c r="B15208" s="1">
        <v>26.3263</v>
      </c>
      <c r="C15208" s="2">
        <v>0.84542824074074074</v>
      </c>
    </row>
    <row r="15209" spans="1:3" x14ac:dyDescent="0.25">
      <c r="A15209" s="1" t="s">
        <v>7741</v>
      </c>
      <c r="B15209" s="1">
        <v>26.3261</v>
      </c>
      <c r="C15209" s="2">
        <v>0.84542824074074074</v>
      </c>
    </row>
    <row r="15210" spans="1:3" x14ac:dyDescent="0.25">
      <c r="A15210" s="1" t="s">
        <v>135</v>
      </c>
      <c r="B15210" s="1">
        <v>26.3263</v>
      </c>
      <c r="C15210" s="2">
        <v>0.84542824074074074</v>
      </c>
    </row>
    <row r="15211" spans="1:3" x14ac:dyDescent="0.25">
      <c r="A15211" s="1" t="s">
        <v>1458</v>
      </c>
      <c r="B15211" s="1">
        <v>24.796199999999999</v>
      </c>
      <c r="C15211" s="2">
        <v>0.84542824074074074</v>
      </c>
    </row>
    <row r="15212" spans="1:3" x14ac:dyDescent="0.25">
      <c r="A15212" s="1" t="s">
        <v>7687</v>
      </c>
      <c r="B15212" s="1">
        <v>24.796299999999999</v>
      </c>
      <c r="C15212" s="2">
        <v>0.84542824074074074</v>
      </c>
    </row>
    <row r="15213" spans="1:3" x14ac:dyDescent="0.25">
      <c r="A15213" s="1" t="s">
        <v>1538</v>
      </c>
      <c r="B15213" s="1">
        <v>24.8809</v>
      </c>
      <c r="C15213" s="2">
        <v>0.84542824074074074</v>
      </c>
    </row>
    <row r="15214" spans="1:3" x14ac:dyDescent="0.25">
      <c r="A15214" s="1" t="s">
        <v>7703</v>
      </c>
      <c r="B15214" s="1">
        <v>24.089200000000002</v>
      </c>
      <c r="C15214" s="2">
        <v>0.84542824074074074</v>
      </c>
    </row>
    <row r="15215" spans="1:3" x14ac:dyDescent="0.25">
      <c r="A15215" s="1" t="s">
        <v>7652</v>
      </c>
      <c r="B15215" s="1">
        <v>24.084900000000001</v>
      </c>
      <c r="C15215" s="2">
        <v>0.84542824074074074</v>
      </c>
    </row>
    <row r="15216" spans="1:3" x14ac:dyDescent="0.25">
      <c r="A15216" s="1" t="s">
        <v>118</v>
      </c>
      <c r="B15216" s="1">
        <v>23.675599999999999</v>
      </c>
      <c r="C15216" s="2">
        <v>0.84542824074074074</v>
      </c>
    </row>
    <row r="15217" spans="1:3" x14ac:dyDescent="0.25">
      <c r="A15217" s="1" t="s">
        <v>7709</v>
      </c>
      <c r="B15217" s="1">
        <v>23.675699999999999</v>
      </c>
      <c r="C15217" s="2">
        <v>0.84542824074074074</v>
      </c>
    </row>
    <row r="15218" spans="1:3" x14ac:dyDescent="0.25">
      <c r="A15218" s="1" t="s">
        <v>7912</v>
      </c>
      <c r="B15218" s="1">
        <v>23.1601</v>
      </c>
      <c r="C15218" s="2">
        <v>0.84542824074074074</v>
      </c>
    </row>
    <row r="15219" spans="1:3" x14ac:dyDescent="0.25">
      <c r="A15219" s="1" t="s">
        <v>7677</v>
      </c>
      <c r="B15219" s="1">
        <v>23.1601</v>
      </c>
      <c r="C15219" s="2">
        <v>0.84542824074074074</v>
      </c>
    </row>
    <row r="15220" spans="1:3" x14ac:dyDescent="0.25">
      <c r="A15220" s="1" t="s">
        <v>116</v>
      </c>
      <c r="B15220" s="1">
        <v>22.783999999999999</v>
      </c>
      <c r="C15220" s="2">
        <v>0.84542824074074074</v>
      </c>
    </row>
    <row r="15221" spans="1:3" x14ac:dyDescent="0.25">
      <c r="A15221" s="1" t="s">
        <v>7675</v>
      </c>
      <c r="B15221" s="1">
        <v>22.631599999999999</v>
      </c>
      <c r="C15221" s="2">
        <v>0.84542824074074074</v>
      </c>
    </row>
    <row r="15222" spans="1:3" x14ac:dyDescent="0.25">
      <c r="A15222" s="1" t="s">
        <v>124</v>
      </c>
      <c r="B15222" s="1">
        <v>22.0609</v>
      </c>
      <c r="C15222" s="2">
        <v>0.84542824074074074</v>
      </c>
    </row>
    <row r="15223" spans="1:3" x14ac:dyDescent="0.25">
      <c r="A15223" s="1" t="s">
        <v>1448</v>
      </c>
      <c r="B15223" s="1">
        <v>22.0611</v>
      </c>
      <c r="C15223" s="2">
        <v>0.84542824074074074</v>
      </c>
    </row>
    <row r="15224" spans="1:3" x14ac:dyDescent="0.25">
      <c r="A15224" s="1" t="s">
        <v>1423</v>
      </c>
      <c r="B15224" s="1">
        <v>31.099699999999999</v>
      </c>
      <c r="C15224" s="2">
        <v>0.84542824074074074</v>
      </c>
    </row>
    <row r="15225" spans="1:3" x14ac:dyDescent="0.25">
      <c r="A15225" s="1" t="s">
        <v>7680</v>
      </c>
      <c r="B15225" s="1">
        <v>16.179099999999998</v>
      </c>
      <c r="C15225" s="2">
        <v>0.84542824074074074</v>
      </c>
    </row>
    <row r="15226" spans="1:3" x14ac:dyDescent="0.25">
      <c r="A15226" s="1" t="s">
        <v>7706</v>
      </c>
      <c r="B15226" s="1">
        <v>31.616599999999998</v>
      </c>
      <c r="C15226" s="2">
        <v>0.84542824074074074</v>
      </c>
    </row>
    <row r="15227" spans="1:3" x14ac:dyDescent="0.25">
      <c r="A15227" s="1" t="s">
        <v>1491</v>
      </c>
      <c r="B15227" s="1">
        <v>40.0077</v>
      </c>
      <c r="C15227" s="2">
        <v>0.84542824074074074</v>
      </c>
    </row>
    <row r="15228" spans="1:3" x14ac:dyDescent="0.25">
      <c r="A15228" s="1" t="s">
        <v>7680</v>
      </c>
      <c r="B15228" s="1">
        <v>11.6739</v>
      </c>
      <c r="C15228" s="2">
        <v>0.84545138888888893</v>
      </c>
    </row>
    <row r="15229" spans="1:3" x14ac:dyDescent="0.25">
      <c r="A15229" s="1" t="s">
        <v>7930</v>
      </c>
      <c r="B15229" s="1">
        <v>11.0261</v>
      </c>
      <c r="C15229" s="2">
        <v>0.84545138888888893</v>
      </c>
    </row>
    <row r="15230" spans="1:3" x14ac:dyDescent="0.25">
      <c r="A15230" s="1" t="s">
        <v>1434</v>
      </c>
      <c r="B15230" s="1">
        <v>10.154500000000001</v>
      </c>
      <c r="C15230" s="2">
        <v>0.84545138888888893</v>
      </c>
    </row>
    <row r="15231" spans="1:3" x14ac:dyDescent="0.25">
      <c r="A15231" s="1" t="s">
        <v>1460</v>
      </c>
      <c r="B15231" s="1">
        <v>9.6530000000000005</v>
      </c>
      <c r="C15231" s="2">
        <v>0.84545138888888893</v>
      </c>
    </row>
    <row r="15232" spans="1:3" x14ac:dyDescent="0.25">
      <c r="A15232" s="1" t="s">
        <v>7784</v>
      </c>
      <c r="B15232" s="1">
        <v>9.6531000000000002</v>
      </c>
      <c r="C15232" s="2">
        <v>0.84545138888888893</v>
      </c>
    </row>
    <row r="15233" spans="1:3" x14ac:dyDescent="0.25">
      <c r="A15233" s="1" t="s">
        <v>1538</v>
      </c>
      <c r="B15233" s="1">
        <v>8.2934000000000001</v>
      </c>
      <c r="C15233" s="2">
        <v>0.84545138888888893</v>
      </c>
    </row>
    <row r="15234" spans="1:3" x14ac:dyDescent="0.25">
      <c r="A15234" s="1" t="s">
        <v>1497</v>
      </c>
      <c r="B15234" s="1">
        <v>51.532899999999998</v>
      </c>
      <c r="C15234" s="2">
        <v>0.84542824074074074</v>
      </c>
    </row>
    <row r="15235" spans="1:3" x14ac:dyDescent="0.25">
      <c r="A15235" s="1" t="s">
        <v>7665</v>
      </c>
      <c r="B15235" s="1">
        <v>51.400100000000002</v>
      </c>
      <c r="C15235" s="2">
        <v>0.84542824074074074</v>
      </c>
    </row>
    <row r="15236" spans="1:3" x14ac:dyDescent="0.25">
      <c r="A15236" s="1" t="s">
        <v>7718</v>
      </c>
      <c r="B15236" s="1">
        <v>49.686</v>
      </c>
      <c r="C15236" s="2">
        <v>0.84542824074074074</v>
      </c>
    </row>
    <row r="15237" spans="1:3" x14ac:dyDescent="0.25">
      <c r="A15237" s="1" t="s">
        <v>7648</v>
      </c>
      <c r="B15237" s="1">
        <v>49.686</v>
      </c>
      <c r="C15237" s="2">
        <v>0.84542824074074074</v>
      </c>
    </row>
    <row r="15238" spans="1:3" x14ac:dyDescent="0.25">
      <c r="A15238" s="1" t="s">
        <v>1454</v>
      </c>
      <c r="B15238" s="1">
        <v>48.2988</v>
      </c>
      <c r="C15238" s="2">
        <v>0.84542824074074074</v>
      </c>
    </row>
    <row r="15239" spans="1:3" x14ac:dyDescent="0.25">
      <c r="A15239" s="1" t="s">
        <v>7656</v>
      </c>
      <c r="B15239" s="1">
        <v>48.2988</v>
      </c>
      <c r="C15239" s="2">
        <v>0.84542824074074074</v>
      </c>
    </row>
    <row r="15240" spans="1:3" x14ac:dyDescent="0.25">
      <c r="A15240" s="1" t="s">
        <v>1419</v>
      </c>
      <c r="B15240" s="1">
        <v>47.0396</v>
      </c>
      <c r="C15240" s="2">
        <v>0.84542824074074074</v>
      </c>
    </row>
    <row r="15241" spans="1:3" x14ac:dyDescent="0.25">
      <c r="A15241" s="1" t="s">
        <v>7654</v>
      </c>
      <c r="B15241" s="1">
        <v>47.039499999999997</v>
      </c>
      <c r="C15241" s="2">
        <v>0.84542824074074074</v>
      </c>
    </row>
    <row r="15242" spans="1:3" x14ac:dyDescent="0.25">
      <c r="A15242" s="1" t="s">
        <v>7816</v>
      </c>
      <c r="B15242" s="1">
        <v>45.720700000000001</v>
      </c>
      <c r="C15242" s="2">
        <v>0.84542824074074074</v>
      </c>
    </row>
    <row r="15243" spans="1:3" x14ac:dyDescent="0.25">
      <c r="A15243" s="1" t="s">
        <v>7691</v>
      </c>
      <c r="B15243" s="1">
        <v>45.720799999999997</v>
      </c>
      <c r="C15243" s="2">
        <v>0.84542824074074074</v>
      </c>
    </row>
    <row r="15244" spans="1:3" x14ac:dyDescent="0.25">
      <c r="A15244" s="1" t="s">
        <v>114</v>
      </c>
      <c r="B15244" s="1">
        <v>43.6922</v>
      </c>
      <c r="C15244" s="2">
        <v>0.84542824074074074</v>
      </c>
    </row>
    <row r="15245" spans="1:3" x14ac:dyDescent="0.25">
      <c r="A15245" s="1" t="s">
        <v>7642</v>
      </c>
      <c r="B15245" s="1">
        <v>43.692100000000003</v>
      </c>
      <c r="C15245" s="2">
        <v>0.84542824074074074</v>
      </c>
    </row>
    <row r="15246" spans="1:3" x14ac:dyDescent="0.25">
      <c r="A15246" s="1" t="s">
        <v>7723</v>
      </c>
      <c r="B15246" s="1">
        <v>41.514899999999997</v>
      </c>
      <c r="C15246" s="2">
        <v>0.84542824074074074</v>
      </c>
    </row>
    <row r="15247" spans="1:3" x14ac:dyDescent="0.25">
      <c r="A15247" s="1" t="s">
        <v>122</v>
      </c>
      <c r="B15247" s="1">
        <v>41.515000000000001</v>
      </c>
      <c r="C15247" s="2">
        <v>0.84542824074074074</v>
      </c>
    </row>
    <row r="15248" spans="1:3" x14ac:dyDescent="0.25">
      <c r="A15248" s="1" t="s">
        <v>7755</v>
      </c>
      <c r="B15248" s="1">
        <v>40.007599999999996</v>
      </c>
      <c r="C15248" s="2">
        <v>0.84542824074074074</v>
      </c>
    </row>
    <row r="15249" spans="1:3" x14ac:dyDescent="0.25">
      <c r="A15249" s="1" t="s">
        <v>7746</v>
      </c>
      <c r="B15249" s="1">
        <v>36.780299999999997</v>
      </c>
      <c r="C15249" s="2">
        <v>0.84542824074074074</v>
      </c>
    </row>
    <row r="15250" spans="1:3" x14ac:dyDescent="0.25">
      <c r="A15250" s="1" t="s">
        <v>1483</v>
      </c>
      <c r="B15250" s="1">
        <v>19.867599999999999</v>
      </c>
      <c r="C15250" s="2">
        <v>0.84542824074074074</v>
      </c>
    </row>
    <row r="15251" spans="1:3" x14ac:dyDescent="0.25">
      <c r="A15251" s="1" t="s">
        <v>7764</v>
      </c>
      <c r="B15251" s="1">
        <v>19.867599999999999</v>
      </c>
      <c r="C15251" s="2">
        <v>0.84542824074074074</v>
      </c>
    </row>
    <row r="15252" spans="1:3" x14ac:dyDescent="0.25">
      <c r="A15252" s="1" t="s">
        <v>1504</v>
      </c>
      <c r="B15252" s="1">
        <v>18.708200000000001</v>
      </c>
      <c r="C15252" s="2">
        <v>0.84542824074074074</v>
      </c>
    </row>
    <row r="15253" spans="1:3" x14ac:dyDescent="0.25">
      <c r="A15253" s="1" t="s">
        <v>7746</v>
      </c>
      <c r="B15253" s="1">
        <v>36.383200000000002</v>
      </c>
      <c r="C15253" s="2">
        <v>0.84540509259259256</v>
      </c>
    </row>
    <row r="15254" spans="1:3" x14ac:dyDescent="0.25">
      <c r="A15254" s="1" t="s">
        <v>7685</v>
      </c>
      <c r="B15254" s="1">
        <v>36.408099999999997</v>
      </c>
      <c r="C15254" s="2">
        <v>0.84540509259259256</v>
      </c>
    </row>
    <row r="15255" spans="1:3" x14ac:dyDescent="0.25">
      <c r="A15255" s="1" t="s">
        <v>7680</v>
      </c>
      <c r="B15255" s="1">
        <v>36.829000000000001</v>
      </c>
      <c r="C15255" s="2">
        <v>0.84540509259259256</v>
      </c>
    </row>
    <row r="15256" spans="1:3" x14ac:dyDescent="0.25">
      <c r="A15256" s="1" t="s">
        <v>7687</v>
      </c>
      <c r="B15256" s="1">
        <v>35.3474</v>
      </c>
      <c r="C15256" s="2">
        <v>0.84540509259259256</v>
      </c>
    </row>
    <row r="15257" spans="1:3" x14ac:dyDescent="0.25">
      <c r="A15257" s="1" t="s">
        <v>1460</v>
      </c>
      <c r="B15257" s="1">
        <v>155.63900000000001</v>
      </c>
      <c r="C15257" s="2">
        <v>0.84540509259259256</v>
      </c>
    </row>
    <row r="15258" spans="1:3" x14ac:dyDescent="0.25">
      <c r="A15258" s="1" t="s">
        <v>1491</v>
      </c>
      <c r="B15258" s="1">
        <v>155.63890000000001</v>
      </c>
      <c r="C15258" s="2">
        <v>0.84540509259259256</v>
      </c>
    </row>
    <row r="15259" spans="1:3" x14ac:dyDescent="0.25">
      <c r="A15259" s="1" t="s">
        <v>7656</v>
      </c>
      <c r="B15259" s="1">
        <v>154.9503</v>
      </c>
      <c r="C15259" s="2">
        <v>0.84540509259259256</v>
      </c>
    </row>
    <row r="15260" spans="1:3" x14ac:dyDescent="0.25">
      <c r="A15260" s="1" t="s">
        <v>1454</v>
      </c>
      <c r="B15260" s="1">
        <v>154.7439</v>
      </c>
      <c r="C15260" s="2">
        <v>0.84540509259259256</v>
      </c>
    </row>
    <row r="15261" spans="1:3" x14ac:dyDescent="0.25">
      <c r="A15261" s="1" t="s">
        <v>7709</v>
      </c>
      <c r="B15261" s="1">
        <v>154.7407</v>
      </c>
      <c r="C15261" s="2">
        <v>0.84540509259259256</v>
      </c>
    </row>
    <row r="15262" spans="1:3" x14ac:dyDescent="0.25">
      <c r="A15262" s="1" t="s">
        <v>7677</v>
      </c>
      <c r="B15262" s="1">
        <v>32.203200000000002</v>
      </c>
      <c r="C15262" s="2">
        <v>0.84540509259259256</v>
      </c>
    </row>
    <row r="15263" spans="1:3" x14ac:dyDescent="0.25">
      <c r="A15263" s="1" t="s">
        <v>135</v>
      </c>
      <c r="B15263" s="1">
        <v>30.4054</v>
      </c>
      <c r="C15263" s="2">
        <v>0.84540509259259256</v>
      </c>
    </row>
    <row r="15264" spans="1:3" x14ac:dyDescent="0.25">
      <c r="A15264" s="1" t="s">
        <v>7648</v>
      </c>
      <c r="B15264" s="1">
        <v>153.60310000000001</v>
      </c>
      <c r="C15264" s="2">
        <v>0.84540509259259256</v>
      </c>
    </row>
    <row r="15265" spans="1:3" x14ac:dyDescent="0.25">
      <c r="A15265" s="1" t="s">
        <v>116</v>
      </c>
      <c r="B15265" s="1">
        <v>153.60310000000001</v>
      </c>
      <c r="C15265" s="2">
        <v>0.84540509259259256</v>
      </c>
    </row>
    <row r="15266" spans="1:3" x14ac:dyDescent="0.25">
      <c r="A15266" s="1" t="s">
        <v>7718</v>
      </c>
      <c r="B15266" s="1">
        <v>152.59049999999999</v>
      </c>
      <c r="C15266" s="2">
        <v>0.84540509259259256</v>
      </c>
    </row>
    <row r="15267" spans="1:3" x14ac:dyDescent="0.25">
      <c r="A15267" s="1" t="s">
        <v>118</v>
      </c>
      <c r="B15267" s="1">
        <v>152.59049999999999</v>
      </c>
      <c r="C15267" s="2">
        <v>0.84540509259259256</v>
      </c>
    </row>
    <row r="15268" spans="1:3" x14ac:dyDescent="0.25">
      <c r="A15268" s="1" t="s">
        <v>1448</v>
      </c>
      <c r="B15268" s="1">
        <v>152.59039999999999</v>
      </c>
      <c r="C15268" s="2">
        <v>0.84540509259259256</v>
      </c>
    </row>
    <row r="15269" spans="1:3" x14ac:dyDescent="0.25">
      <c r="A15269" s="1" t="s">
        <v>7697</v>
      </c>
      <c r="B15269" s="1">
        <v>151.44560000000001</v>
      </c>
      <c r="C15269" s="2">
        <v>0.84540509259259256</v>
      </c>
    </row>
    <row r="15270" spans="1:3" x14ac:dyDescent="0.25">
      <c r="A15270" s="1" t="s">
        <v>7912</v>
      </c>
      <c r="B15270" s="1">
        <v>151.44560000000001</v>
      </c>
      <c r="C15270" s="2">
        <v>0.84540509259259256</v>
      </c>
    </row>
    <row r="15271" spans="1:3" x14ac:dyDescent="0.25">
      <c r="A15271" s="1" t="s">
        <v>1497</v>
      </c>
      <c r="B15271" s="1">
        <v>151.2851</v>
      </c>
      <c r="C15271" s="2">
        <v>0.84540509259259256</v>
      </c>
    </row>
    <row r="15272" spans="1:3" x14ac:dyDescent="0.25">
      <c r="A15272" s="1" t="s">
        <v>7741</v>
      </c>
      <c r="B15272" s="1">
        <v>28.8766</v>
      </c>
      <c r="C15272" s="2">
        <v>0.84540509259259256</v>
      </c>
    </row>
    <row r="15273" spans="1:3" x14ac:dyDescent="0.25">
      <c r="A15273" s="1" t="s">
        <v>124</v>
      </c>
      <c r="B15273" s="1">
        <v>28.412800000000001</v>
      </c>
      <c r="C15273" s="2">
        <v>0.84540509259259256</v>
      </c>
    </row>
    <row r="15274" spans="1:3" x14ac:dyDescent="0.25">
      <c r="A15274" s="1" t="s">
        <v>122</v>
      </c>
      <c r="B15274" s="1">
        <v>36.421900000000001</v>
      </c>
      <c r="C15274" s="2">
        <v>0.84540509259259256</v>
      </c>
    </row>
    <row r="15275" spans="1:3" x14ac:dyDescent="0.25">
      <c r="A15275" s="1" t="s">
        <v>1441</v>
      </c>
      <c r="B15275" s="1">
        <v>36.834200000000003</v>
      </c>
      <c r="C15275" s="2">
        <v>0.84540509259259256</v>
      </c>
    </row>
    <row r="15276" spans="1:3" x14ac:dyDescent="0.25">
      <c r="A15276" s="1" t="s">
        <v>114</v>
      </c>
      <c r="B15276" s="1">
        <v>156.44409999999999</v>
      </c>
      <c r="C15276" s="2">
        <v>0.84540509259259256</v>
      </c>
    </row>
    <row r="15277" spans="1:3" x14ac:dyDescent="0.25">
      <c r="A15277" s="1" t="s">
        <v>7723</v>
      </c>
      <c r="B15277" s="1">
        <v>156.58600000000001</v>
      </c>
      <c r="C15277" s="2">
        <v>0.84540509259259256</v>
      </c>
    </row>
    <row r="15278" spans="1:3" x14ac:dyDescent="0.25">
      <c r="A15278" s="1" t="s">
        <v>1605</v>
      </c>
      <c r="B15278" s="1">
        <v>18.708100000000002</v>
      </c>
      <c r="C15278" s="2">
        <v>0.84542824074074074</v>
      </c>
    </row>
    <row r="15279" spans="1:3" x14ac:dyDescent="0.25">
      <c r="A15279" s="1" t="s">
        <v>1466</v>
      </c>
      <c r="B15279" s="1">
        <v>18.708300000000001</v>
      </c>
      <c r="C15279" s="2">
        <v>0.84542824074074074</v>
      </c>
    </row>
    <row r="15280" spans="1:3" x14ac:dyDescent="0.25">
      <c r="A15280" s="1" t="s">
        <v>1623</v>
      </c>
      <c r="B15280" s="1">
        <v>17.5364</v>
      </c>
      <c r="C15280" s="2">
        <v>0.84542824074074074</v>
      </c>
    </row>
    <row r="15281" spans="1:3" x14ac:dyDescent="0.25">
      <c r="A15281" s="1" t="s">
        <v>7644</v>
      </c>
      <c r="B15281" s="1">
        <v>17.589300000000001</v>
      </c>
      <c r="C15281" s="2">
        <v>0.84542824074074074</v>
      </c>
    </row>
    <row r="15282" spans="1:3" x14ac:dyDescent="0.25">
      <c r="A15282" s="1" t="s">
        <v>1428</v>
      </c>
      <c r="B15282" s="1">
        <v>17.5364</v>
      </c>
      <c r="C15282" s="2">
        <v>0.84542824074074074</v>
      </c>
    </row>
    <row r="15283" spans="1:3" x14ac:dyDescent="0.25">
      <c r="A15283" s="1" t="s">
        <v>1478</v>
      </c>
      <c r="B15283" s="1">
        <v>16.179099999999998</v>
      </c>
      <c r="C15283" s="2">
        <v>0.84542824074074074</v>
      </c>
    </row>
    <row r="15284" spans="1:3" x14ac:dyDescent="0.25">
      <c r="A15284" s="1" t="s">
        <v>7685</v>
      </c>
      <c r="B15284" s="1">
        <v>16.179099999999998</v>
      </c>
      <c r="C15284" s="2">
        <v>0.84542824074074074</v>
      </c>
    </row>
    <row r="15285" spans="1:3" x14ac:dyDescent="0.25">
      <c r="A15285" s="1" t="s">
        <v>7930</v>
      </c>
      <c r="B15285" s="1">
        <v>14.9481</v>
      </c>
      <c r="C15285" s="2">
        <v>0.84542824074074074</v>
      </c>
    </row>
    <row r="15286" spans="1:3" x14ac:dyDescent="0.25">
      <c r="A15286" s="1" t="s">
        <v>1421</v>
      </c>
      <c r="B15286" s="1">
        <v>14.9481</v>
      </c>
      <c r="C15286" s="2">
        <v>0.84542824074074074</v>
      </c>
    </row>
    <row r="15287" spans="1:3" x14ac:dyDescent="0.25">
      <c r="A15287" s="1" t="s">
        <v>1471</v>
      </c>
      <c r="B15287" s="1">
        <v>14.9481</v>
      </c>
      <c r="C15287" s="2">
        <v>0.84542824074074074</v>
      </c>
    </row>
    <row r="15288" spans="1:3" x14ac:dyDescent="0.25">
      <c r="A15288" s="1" t="s">
        <v>7685</v>
      </c>
      <c r="B15288" s="1">
        <v>12.7361</v>
      </c>
      <c r="C15288" s="2">
        <v>0.84545138888888893</v>
      </c>
    </row>
    <row r="15289" spans="1:3" x14ac:dyDescent="0.25">
      <c r="A15289" s="1" t="s">
        <v>1462</v>
      </c>
      <c r="B15289" s="1">
        <v>13.6188</v>
      </c>
      <c r="C15289" s="2">
        <v>0.84542824074074074</v>
      </c>
    </row>
    <row r="15290" spans="1:3" x14ac:dyDescent="0.25">
      <c r="A15290" s="1" t="s">
        <v>7784</v>
      </c>
      <c r="B15290" s="1">
        <v>13.6189</v>
      </c>
      <c r="C15290" s="2">
        <v>0.84542824074074074</v>
      </c>
    </row>
    <row r="15291" spans="1:3" x14ac:dyDescent="0.25">
      <c r="A15291" s="1" t="s">
        <v>1450</v>
      </c>
      <c r="B15291" s="1">
        <v>9.6975999999999996</v>
      </c>
      <c r="C15291" s="2">
        <v>0.84542824074074074</v>
      </c>
    </row>
    <row r="15292" spans="1:3" x14ac:dyDescent="0.25">
      <c r="A15292" s="1" t="s">
        <v>1460</v>
      </c>
      <c r="B15292" s="1">
        <v>9.3361000000000001</v>
      </c>
      <c r="C15292" s="2">
        <v>0.84542824074074074</v>
      </c>
    </row>
    <row r="15293" spans="1:3" x14ac:dyDescent="0.25">
      <c r="A15293" s="1" t="s">
        <v>1419</v>
      </c>
      <c r="B15293" s="1">
        <v>153.60400000000001</v>
      </c>
      <c r="C15293" s="2">
        <v>0.84540509259259256</v>
      </c>
    </row>
    <row r="15294" spans="1:3" x14ac:dyDescent="0.25">
      <c r="A15294" s="1" t="s">
        <v>7642</v>
      </c>
      <c r="B15294" s="1">
        <v>151.2851</v>
      </c>
      <c r="C15294" s="2">
        <v>0.84540509259259256</v>
      </c>
    </row>
    <row r="15295" spans="1:3" x14ac:dyDescent="0.25">
      <c r="A15295" s="1" t="s">
        <v>7703</v>
      </c>
      <c r="B15295" s="1">
        <v>32.203299999999999</v>
      </c>
      <c r="C15295" s="2">
        <v>0.84540509259259256</v>
      </c>
    </row>
    <row r="15296" spans="1:3" x14ac:dyDescent="0.25">
      <c r="A15296" s="1" t="s">
        <v>1458</v>
      </c>
      <c r="B15296" s="1">
        <v>33.893700000000003</v>
      </c>
      <c r="C15296" s="2">
        <v>0.84540509259259256</v>
      </c>
    </row>
    <row r="15297" spans="1:3" x14ac:dyDescent="0.25">
      <c r="A15297" s="1" t="s">
        <v>7755</v>
      </c>
      <c r="B15297" s="1">
        <v>35.3474</v>
      </c>
      <c r="C15297" s="2">
        <v>0.84540509259259256</v>
      </c>
    </row>
    <row r="15298" spans="1:3" x14ac:dyDescent="0.25">
      <c r="A15298" s="1" t="s">
        <v>7652</v>
      </c>
      <c r="B15298" s="1">
        <v>34.060099999999998</v>
      </c>
      <c r="C15298" s="2">
        <v>0.84540509259259256</v>
      </c>
    </row>
    <row r="15299" spans="1:3" x14ac:dyDescent="0.25">
      <c r="A15299" s="1" t="s">
        <v>130</v>
      </c>
      <c r="B15299" s="1">
        <v>33.893900000000002</v>
      </c>
      <c r="C15299" s="2">
        <v>0.84540509259259256</v>
      </c>
    </row>
    <row r="15300" spans="1:3" x14ac:dyDescent="0.25">
      <c r="A15300" s="1" t="s">
        <v>1434</v>
      </c>
      <c r="B15300" s="1">
        <v>13.6189</v>
      </c>
      <c r="C15300" s="2">
        <v>0.84542824074074074</v>
      </c>
    </row>
    <row r="15301" spans="1:3" x14ac:dyDescent="0.25">
      <c r="A15301" s="1" t="s">
        <v>7644</v>
      </c>
      <c r="B15301" s="1">
        <v>12.841100000000001</v>
      </c>
      <c r="C15301" s="2">
        <v>0.84545138888888893</v>
      </c>
    </row>
    <row r="15302" spans="1:3" x14ac:dyDescent="0.25">
      <c r="A15302" s="1" t="s">
        <v>1478</v>
      </c>
      <c r="B15302" s="1">
        <v>12.737299999999999</v>
      </c>
      <c r="C15302" s="2">
        <v>0.84545138888888893</v>
      </c>
    </row>
    <row r="15303" spans="1:3" x14ac:dyDescent="0.25">
      <c r="A15303" s="1" t="s">
        <v>118</v>
      </c>
      <c r="B15303" s="1">
        <v>28.3492</v>
      </c>
      <c r="C15303" s="2">
        <v>0.84547453703703701</v>
      </c>
    </row>
    <row r="15304" spans="1:3" x14ac:dyDescent="0.25">
      <c r="A15304" s="1" t="s">
        <v>7912</v>
      </c>
      <c r="B15304" s="1">
        <v>28.307400000000001</v>
      </c>
      <c r="C15304" s="2">
        <v>0.84547453703703701</v>
      </c>
    </row>
    <row r="15305" spans="1:3" x14ac:dyDescent="0.25">
      <c r="A15305" s="1" t="s">
        <v>7709</v>
      </c>
      <c r="B15305" s="1">
        <v>27.358000000000001</v>
      </c>
      <c r="C15305" s="2">
        <v>0.84547453703703701</v>
      </c>
    </row>
    <row r="15306" spans="1:3" x14ac:dyDescent="0.25">
      <c r="A15306" s="1" t="s">
        <v>1504</v>
      </c>
      <c r="B15306" s="1">
        <v>27.011199999999999</v>
      </c>
      <c r="C15306" s="2">
        <v>0.84547453703703701</v>
      </c>
    </row>
    <row r="15307" spans="1:3" x14ac:dyDescent="0.25">
      <c r="A15307" s="1" t="s">
        <v>7764</v>
      </c>
      <c r="B15307" s="1">
        <v>27.0366</v>
      </c>
      <c r="C15307" s="2">
        <v>0.84547453703703701</v>
      </c>
    </row>
    <row r="15308" spans="1:3" x14ac:dyDescent="0.25">
      <c r="A15308" s="1" t="s">
        <v>1423</v>
      </c>
      <c r="B15308" s="1">
        <v>26.065000000000001</v>
      </c>
      <c r="C15308" s="2">
        <v>0.84547453703703701</v>
      </c>
    </row>
    <row r="15309" spans="1:3" x14ac:dyDescent="0.25">
      <c r="A15309" s="1" t="s">
        <v>1428</v>
      </c>
      <c r="B15309" s="1">
        <v>25.053899999999999</v>
      </c>
      <c r="C15309" s="2">
        <v>0.84547453703703701</v>
      </c>
    </row>
    <row r="15310" spans="1:3" x14ac:dyDescent="0.25">
      <c r="A15310" s="1" t="s">
        <v>7675</v>
      </c>
      <c r="B15310" s="1">
        <v>21.176600000000001</v>
      </c>
      <c r="C15310" s="2">
        <v>0.84547453703703701</v>
      </c>
    </row>
    <row r="15311" spans="1:3" x14ac:dyDescent="0.25">
      <c r="A15311" s="1" t="s">
        <v>1434</v>
      </c>
      <c r="B15311" s="1">
        <v>17.747900000000001</v>
      </c>
      <c r="C15311" s="2">
        <v>0.84547453703703701</v>
      </c>
    </row>
    <row r="15312" spans="1:3" x14ac:dyDescent="0.25">
      <c r="A15312" s="1" t="s">
        <v>11</v>
      </c>
      <c r="B15312" s="1">
        <v>13.867599999999999</v>
      </c>
      <c r="C15312" s="2">
        <v>0.84547453703703701</v>
      </c>
    </row>
    <row r="15313" spans="1:3" x14ac:dyDescent="0.25">
      <c r="A15313" s="1" t="s">
        <v>7706</v>
      </c>
      <c r="B15313" s="1">
        <v>13.907299999999999</v>
      </c>
      <c r="C15313" s="2">
        <v>0.84547453703703701</v>
      </c>
    </row>
    <row r="15314" spans="1:3" x14ac:dyDescent="0.25">
      <c r="A15314" s="1" t="s">
        <v>1460</v>
      </c>
      <c r="B15314" s="1">
        <v>13.7394</v>
      </c>
      <c r="C15314" s="2">
        <v>0.84547453703703701</v>
      </c>
    </row>
    <row r="15315" spans="1:3" x14ac:dyDescent="0.25">
      <c r="A15315" s="1" t="s">
        <v>1538</v>
      </c>
      <c r="B15315" s="1">
        <v>13.0367</v>
      </c>
      <c r="C15315" s="2">
        <v>0.84547453703703701</v>
      </c>
    </row>
    <row r="15316" spans="1:3" x14ac:dyDescent="0.25">
      <c r="A15316" s="1" t="s">
        <v>1421</v>
      </c>
      <c r="B15316" s="1">
        <v>12.731299999999999</v>
      </c>
      <c r="C15316" s="2">
        <v>0.84547453703703701</v>
      </c>
    </row>
    <row r="15317" spans="1:3" x14ac:dyDescent="0.25">
      <c r="A15317" s="1" t="s">
        <v>7680</v>
      </c>
      <c r="B15317" s="1">
        <v>12.731299999999999</v>
      </c>
      <c r="C15317" s="2">
        <v>0.84547453703703701</v>
      </c>
    </row>
    <row r="15318" spans="1:3" x14ac:dyDescent="0.25">
      <c r="A15318" s="1" t="s">
        <v>1462</v>
      </c>
      <c r="B15318" s="1">
        <v>11.6244</v>
      </c>
      <c r="C15318" s="2">
        <v>0.84547453703703701</v>
      </c>
    </row>
    <row r="15319" spans="1:3" x14ac:dyDescent="0.25">
      <c r="A15319" s="1" t="s">
        <v>7685</v>
      </c>
      <c r="B15319" s="1">
        <v>11.6243</v>
      </c>
      <c r="C15319" s="2">
        <v>0.84547453703703701</v>
      </c>
    </row>
    <row r="15320" spans="1:3" x14ac:dyDescent="0.25">
      <c r="A15320" s="1" t="s">
        <v>7644</v>
      </c>
      <c r="B15320" s="1">
        <v>11.6243</v>
      </c>
      <c r="C15320" s="2">
        <v>0.84547453703703701</v>
      </c>
    </row>
    <row r="15321" spans="1:3" x14ac:dyDescent="0.25">
      <c r="A15321" s="1" t="s">
        <v>7784</v>
      </c>
      <c r="B15321" s="1">
        <v>11.110099999999999</v>
      </c>
      <c r="C15321" s="2">
        <v>0.84547453703703701</v>
      </c>
    </row>
    <row r="15322" spans="1:3" x14ac:dyDescent="0.25">
      <c r="A15322" s="1" t="s">
        <v>1471</v>
      </c>
      <c r="B15322" s="1">
        <v>9.6305999999999994</v>
      </c>
      <c r="C15322" s="2">
        <v>0.84547453703703701</v>
      </c>
    </row>
    <row r="15323" spans="1:3" x14ac:dyDescent="0.25">
      <c r="A15323" s="1" t="s">
        <v>7816</v>
      </c>
      <c r="B15323" s="1">
        <v>9.6305999999999994</v>
      </c>
      <c r="C15323" s="2">
        <v>0.84547453703703701</v>
      </c>
    </row>
    <row r="15324" spans="1:3" x14ac:dyDescent="0.25">
      <c r="A15324" s="1" t="s">
        <v>7741</v>
      </c>
      <c r="B15324" s="1">
        <v>28.307500000000001</v>
      </c>
      <c r="C15324" s="2">
        <v>0.84547453703703701</v>
      </c>
    </row>
    <row r="15325" spans="1:3" x14ac:dyDescent="0.25">
      <c r="A15325" s="1" t="s">
        <v>1450</v>
      </c>
      <c r="B15325" s="1">
        <v>7.3814000000000002</v>
      </c>
      <c r="C15325" s="2">
        <v>0.84547453703703701</v>
      </c>
    </row>
    <row r="15326" spans="1:3" x14ac:dyDescent="0.25">
      <c r="A15326" s="1" t="s">
        <v>7930</v>
      </c>
      <c r="B15326" s="1">
        <v>29.631499999999999</v>
      </c>
      <c r="C15326" s="2">
        <v>0.84547453703703701</v>
      </c>
    </row>
    <row r="15327" spans="1:3" x14ac:dyDescent="0.25">
      <c r="A15327" s="1" t="s">
        <v>7665</v>
      </c>
      <c r="B15327" s="1">
        <v>29.629200000000001</v>
      </c>
      <c r="C15327" s="2">
        <v>0.84547453703703701</v>
      </c>
    </row>
    <row r="15328" spans="1:3" x14ac:dyDescent="0.25">
      <c r="A15328" s="1" t="s">
        <v>114</v>
      </c>
      <c r="B15328" s="1">
        <v>36.928899999999999</v>
      </c>
      <c r="C15328" s="2">
        <v>0.84547453703703701</v>
      </c>
    </row>
    <row r="15329" spans="1:3" x14ac:dyDescent="0.25">
      <c r="A15329" s="1" t="s">
        <v>7723</v>
      </c>
      <c r="B15329" s="1">
        <v>36.928800000000003</v>
      </c>
      <c r="C15329" s="2">
        <v>0.84547453703703701</v>
      </c>
    </row>
    <row r="15330" spans="1:3" x14ac:dyDescent="0.25">
      <c r="A15330" s="1" t="s">
        <v>7642</v>
      </c>
      <c r="B15330" s="1">
        <v>36.929099999999998</v>
      </c>
      <c r="C15330" s="2">
        <v>0.84547453703703701</v>
      </c>
    </row>
    <row r="15331" spans="1:3" x14ac:dyDescent="0.25">
      <c r="A15331" s="1" t="s">
        <v>1458</v>
      </c>
      <c r="B15331" s="1">
        <v>36.105499999999999</v>
      </c>
      <c r="C15331" s="2">
        <v>0.84547453703703701</v>
      </c>
    </row>
    <row r="15332" spans="1:3" x14ac:dyDescent="0.25">
      <c r="A15332" s="1" t="s">
        <v>1491</v>
      </c>
      <c r="B15332" s="1">
        <v>36.105400000000003</v>
      </c>
      <c r="C15332" s="2">
        <v>0.84547453703703701</v>
      </c>
    </row>
    <row r="15333" spans="1:3" x14ac:dyDescent="0.25">
      <c r="A15333" s="1" t="s">
        <v>7648</v>
      </c>
      <c r="B15333" s="1">
        <v>35.905900000000003</v>
      </c>
      <c r="C15333" s="2">
        <v>0.84547453703703701</v>
      </c>
    </row>
    <row r="15334" spans="1:3" x14ac:dyDescent="0.25">
      <c r="A15334" s="1" t="s">
        <v>7654</v>
      </c>
      <c r="B15334" s="1">
        <v>35.906100000000002</v>
      </c>
      <c r="C15334" s="2">
        <v>0.84547453703703701</v>
      </c>
    </row>
    <row r="15335" spans="1:3" x14ac:dyDescent="0.25">
      <c r="A15335" s="1" t="s">
        <v>1497</v>
      </c>
      <c r="B15335" s="1">
        <v>35.229399999999998</v>
      </c>
      <c r="C15335" s="2">
        <v>0.84547453703703701</v>
      </c>
    </row>
    <row r="15336" spans="1:3" x14ac:dyDescent="0.25">
      <c r="A15336" s="1" t="s">
        <v>1623</v>
      </c>
      <c r="B15336" s="1">
        <v>35.235199999999999</v>
      </c>
      <c r="C15336" s="2">
        <v>0.84547453703703701</v>
      </c>
    </row>
    <row r="15337" spans="1:3" x14ac:dyDescent="0.25">
      <c r="A15337" s="1" t="s">
        <v>7656</v>
      </c>
      <c r="B15337" s="1">
        <v>34.940899999999999</v>
      </c>
      <c r="C15337" s="2">
        <v>0.84547453703703701</v>
      </c>
    </row>
    <row r="15338" spans="1:3" x14ac:dyDescent="0.25">
      <c r="A15338" s="1" t="s">
        <v>1454</v>
      </c>
      <c r="B15338" s="1">
        <v>34.875399999999999</v>
      </c>
      <c r="C15338" s="2">
        <v>0.84547453703703701</v>
      </c>
    </row>
    <row r="15339" spans="1:3" x14ac:dyDescent="0.25">
      <c r="A15339" s="1" t="s">
        <v>7718</v>
      </c>
      <c r="B15339" s="1">
        <v>34.273499999999999</v>
      </c>
      <c r="C15339" s="2">
        <v>0.84547453703703701</v>
      </c>
    </row>
    <row r="15340" spans="1:3" x14ac:dyDescent="0.25">
      <c r="A15340" s="1" t="s">
        <v>122</v>
      </c>
      <c r="B15340" s="1">
        <v>34.273499999999999</v>
      </c>
      <c r="C15340" s="2">
        <v>0.84547453703703701</v>
      </c>
    </row>
    <row r="15341" spans="1:3" x14ac:dyDescent="0.25">
      <c r="A15341" s="1" t="s">
        <v>1478</v>
      </c>
      <c r="B15341" s="1">
        <v>33.824199999999998</v>
      </c>
      <c r="C15341" s="2">
        <v>0.84547453703703701</v>
      </c>
    </row>
    <row r="15342" spans="1:3" x14ac:dyDescent="0.25">
      <c r="A15342" s="1" t="s">
        <v>1419</v>
      </c>
      <c r="B15342" s="1">
        <v>33.887900000000002</v>
      </c>
      <c r="C15342" s="2">
        <v>0.84547453703703701</v>
      </c>
    </row>
    <row r="15343" spans="1:3" x14ac:dyDescent="0.25">
      <c r="A15343" s="1" t="s">
        <v>7755</v>
      </c>
      <c r="B15343" s="1">
        <v>33.043399999999998</v>
      </c>
      <c r="C15343" s="2">
        <v>0.84547453703703701</v>
      </c>
    </row>
    <row r="15344" spans="1:3" x14ac:dyDescent="0.25">
      <c r="A15344" s="1" t="s">
        <v>7687</v>
      </c>
      <c r="B15344" s="1">
        <v>33.043399999999998</v>
      </c>
      <c r="C15344" s="2">
        <v>0.84547453703703701</v>
      </c>
    </row>
    <row r="15345" spans="1:3" x14ac:dyDescent="0.25">
      <c r="A15345" s="1" t="s">
        <v>7652</v>
      </c>
      <c r="B15345" s="1">
        <v>30.920999999999999</v>
      </c>
      <c r="C15345" s="2">
        <v>0.84547453703703701</v>
      </c>
    </row>
    <row r="15346" spans="1:3" x14ac:dyDescent="0.25">
      <c r="A15346" s="1" t="s">
        <v>1466</v>
      </c>
      <c r="B15346" s="1">
        <v>30.922000000000001</v>
      </c>
      <c r="C15346" s="2">
        <v>0.84547453703703701</v>
      </c>
    </row>
    <row r="15347" spans="1:3" x14ac:dyDescent="0.25">
      <c r="A15347" s="1" t="s">
        <v>7703</v>
      </c>
      <c r="B15347" s="1">
        <v>30.920999999999999</v>
      </c>
      <c r="C15347" s="2">
        <v>0.84547453703703701</v>
      </c>
    </row>
    <row r="15348" spans="1:3" x14ac:dyDescent="0.25">
      <c r="A15348" s="1" t="s">
        <v>7753</v>
      </c>
      <c r="B15348" s="1">
        <v>30.920999999999999</v>
      </c>
      <c r="C15348" s="2">
        <v>0.84547453703703701</v>
      </c>
    </row>
    <row r="15349" spans="1:3" x14ac:dyDescent="0.25">
      <c r="A15349" s="1" t="s">
        <v>135</v>
      </c>
      <c r="B15349" s="1">
        <v>29.629200000000001</v>
      </c>
      <c r="C15349" s="2">
        <v>0.84547453703703701</v>
      </c>
    </row>
    <row r="15350" spans="1:3" x14ac:dyDescent="0.25">
      <c r="A15350" s="1" t="s">
        <v>7687</v>
      </c>
      <c r="B15350" s="1">
        <v>146.07159999999999</v>
      </c>
      <c r="C15350" s="2">
        <v>0.84545138888888893</v>
      </c>
    </row>
    <row r="15351" spans="1:3" x14ac:dyDescent="0.25">
      <c r="A15351" s="1" t="s">
        <v>1497</v>
      </c>
      <c r="B15351" s="1">
        <v>144.94890000000001</v>
      </c>
      <c r="C15351" s="2">
        <v>0.84545138888888893</v>
      </c>
    </row>
    <row r="15352" spans="1:3" x14ac:dyDescent="0.25">
      <c r="A15352" s="1" t="s">
        <v>7656</v>
      </c>
      <c r="B15352" s="1">
        <v>142.62</v>
      </c>
      <c r="C15352" s="2">
        <v>0.84545138888888893</v>
      </c>
    </row>
    <row r="15353" spans="1:3" x14ac:dyDescent="0.25">
      <c r="A15353" s="1" t="s">
        <v>122</v>
      </c>
      <c r="B15353" s="1">
        <v>146.07159999999999</v>
      </c>
      <c r="C15353" s="2">
        <v>0.84545138888888893</v>
      </c>
    </row>
    <row r="15354" spans="1:3" x14ac:dyDescent="0.25">
      <c r="A15354" s="1" t="s">
        <v>1605</v>
      </c>
      <c r="B15354" s="1">
        <v>14.982200000000001</v>
      </c>
      <c r="C15354" s="2">
        <v>0.84545138888888893</v>
      </c>
    </row>
    <row r="15355" spans="1:3" x14ac:dyDescent="0.25">
      <c r="A15355" s="1" t="s">
        <v>7764</v>
      </c>
      <c r="B15355" s="1">
        <v>14.123900000000001</v>
      </c>
      <c r="C15355" s="2">
        <v>0.84545138888888893</v>
      </c>
    </row>
    <row r="15356" spans="1:3" x14ac:dyDescent="0.25">
      <c r="A15356" s="1" t="s">
        <v>7652</v>
      </c>
      <c r="B15356" s="1">
        <v>144.94919999999999</v>
      </c>
      <c r="C15356" s="2">
        <v>0.84545138888888893</v>
      </c>
    </row>
    <row r="15357" spans="1:3" x14ac:dyDescent="0.25">
      <c r="A15357" s="1" t="s">
        <v>7703</v>
      </c>
      <c r="B15357" s="1">
        <v>144.97550000000001</v>
      </c>
      <c r="C15357" s="2">
        <v>0.84545138888888893</v>
      </c>
    </row>
    <row r="15358" spans="1:3" x14ac:dyDescent="0.25">
      <c r="A15358" s="1" t="s">
        <v>114</v>
      </c>
      <c r="B15358" s="1">
        <v>144.9667</v>
      </c>
      <c r="C15358" s="2">
        <v>0.84545138888888893</v>
      </c>
    </row>
    <row r="15359" spans="1:3" x14ac:dyDescent="0.25">
      <c r="A15359" s="1" t="s">
        <v>7755</v>
      </c>
      <c r="B15359" s="1">
        <v>143.9804</v>
      </c>
      <c r="C15359" s="2">
        <v>0.84545138888888893</v>
      </c>
    </row>
    <row r="15360" spans="1:3" x14ac:dyDescent="0.25">
      <c r="A15360" s="1" t="s">
        <v>1458</v>
      </c>
      <c r="B15360" s="1">
        <v>143.9804</v>
      </c>
      <c r="C15360" s="2">
        <v>0.84545138888888893</v>
      </c>
    </row>
    <row r="15361" spans="1:3" x14ac:dyDescent="0.25">
      <c r="A15361" s="1" t="s">
        <v>7697</v>
      </c>
      <c r="B15361" s="1">
        <v>143.86529999999999</v>
      </c>
      <c r="C15361" s="2">
        <v>0.84545138888888893</v>
      </c>
    </row>
    <row r="15362" spans="1:3" x14ac:dyDescent="0.25">
      <c r="A15362" s="1" t="s">
        <v>7723</v>
      </c>
      <c r="B15362" s="1">
        <v>143.86529999999999</v>
      </c>
      <c r="C15362" s="2">
        <v>0.84545138888888893</v>
      </c>
    </row>
    <row r="15363" spans="1:3" x14ac:dyDescent="0.25">
      <c r="A15363" s="1" t="s">
        <v>7675</v>
      </c>
      <c r="B15363" s="1">
        <v>14.123900000000001</v>
      </c>
      <c r="C15363" s="2">
        <v>0.84545138888888893</v>
      </c>
    </row>
    <row r="15364" spans="1:3" x14ac:dyDescent="0.25">
      <c r="A15364" s="1" t="s">
        <v>1623</v>
      </c>
      <c r="B15364" s="1">
        <v>14.123900000000001</v>
      </c>
      <c r="C15364" s="2">
        <v>0.84545138888888893</v>
      </c>
    </row>
    <row r="15365" spans="1:3" x14ac:dyDescent="0.25">
      <c r="A15365" s="1" t="s">
        <v>7642</v>
      </c>
      <c r="B15365" s="1">
        <v>142.6199</v>
      </c>
      <c r="C15365" s="2">
        <v>0.84545138888888893</v>
      </c>
    </row>
    <row r="15366" spans="1:3" x14ac:dyDescent="0.25">
      <c r="A15366" s="1" t="s">
        <v>1491</v>
      </c>
      <c r="B15366" s="1">
        <v>142.6199</v>
      </c>
      <c r="C15366" s="2">
        <v>0.84545138888888893</v>
      </c>
    </row>
    <row r="15367" spans="1:3" x14ac:dyDescent="0.25">
      <c r="A15367" s="1" t="s">
        <v>7648</v>
      </c>
      <c r="B15367" s="1">
        <v>141.53299999999999</v>
      </c>
      <c r="C15367" s="2">
        <v>0.84545138888888893</v>
      </c>
    </row>
    <row r="15368" spans="1:3" x14ac:dyDescent="0.25">
      <c r="A15368" s="1" t="s">
        <v>1419</v>
      </c>
      <c r="B15368" s="1">
        <v>141.53299999999999</v>
      </c>
      <c r="C15368" s="2">
        <v>0.84545138888888893</v>
      </c>
    </row>
    <row r="15369" spans="1:3" x14ac:dyDescent="0.25">
      <c r="A15369" s="1" t="s">
        <v>1454</v>
      </c>
      <c r="B15369" s="1">
        <v>141.53299999999999</v>
      </c>
      <c r="C15369" s="2">
        <v>0.84545138888888893</v>
      </c>
    </row>
    <row r="15370" spans="1:3" x14ac:dyDescent="0.25">
      <c r="A15370" s="1" t="s">
        <v>7706</v>
      </c>
      <c r="B15370" s="1">
        <v>11.025700000000001</v>
      </c>
      <c r="C15370" s="2">
        <v>0.84545138888888893</v>
      </c>
    </row>
    <row r="15371" spans="1:3" x14ac:dyDescent="0.25">
      <c r="A15371" s="1" t="s">
        <v>7709</v>
      </c>
      <c r="B15371" s="1">
        <v>140.2533</v>
      </c>
      <c r="C15371" s="2">
        <v>0.84545138888888893</v>
      </c>
    </row>
    <row r="15372" spans="1:3" x14ac:dyDescent="0.25">
      <c r="A15372" s="1" t="s">
        <v>130</v>
      </c>
      <c r="B15372" s="1">
        <v>140.2533</v>
      </c>
      <c r="C15372" s="2">
        <v>0.84545138888888893</v>
      </c>
    </row>
    <row r="15373" spans="1:3" x14ac:dyDescent="0.25">
      <c r="A15373" s="1" t="s">
        <v>7816</v>
      </c>
      <c r="B15373" s="1">
        <v>13.1058</v>
      </c>
      <c r="C15373" s="2">
        <v>0.84545138888888893</v>
      </c>
    </row>
    <row r="15374" spans="1:3" x14ac:dyDescent="0.25">
      <c r="A15374" s="1" t="s">
        <v>1504</v>
      </c>
      <c r="B15374" s="1">
        <v>146.1208</v>
      </c>
      <c r="C15374" s="2">
        <v>0.84545138888888893</v>
      </c>
    </row>
    <row r="15375" spans="1:3" x14ac:dyDescent="0.25">
      <c r="A15375" s="1" t="s">
        <v>1423</v>
      </c>
      <c r="B15375" s="1">
        <v>146.16210000000001</v>
      </c>
      <c r="C15375" s="2">
        <v>0.84545138888888893</v>
      </c>
    </row>
    <row r="15376" spans="1:3" x14ac:dyDescent="0.25">
      <c r="A15376" s="1" t="s">
        <v>7691</v>
      </c>
      <c r="B15376" s="1">
        <v>15.5535</v>
      </c>
      <c r="C15376" s="2">
        <v>0.84545138888888893</v>
      </c>
    </row>
    <row r="15377" spans="1:3" x14ac:dyDescent="0.25">
      <c r="A15377" s="1" t="s">
        <v>7654</v>
      </c>
      <c r="B15377" s="1">
        <v>15.6303</v>
      </c>
      <c r="C15377" s="2">
        <v>0.84545138888888893</v>
      </c>
    </row>
    <row r="15378" spans="1:3" x14ac:dyDescent="0.25">
      <c r="A15378" s="1" t="s">
        <v>7718</v>
      </c>
      <c r="B15378" s="1">
        <v>140.25319999999999</v>
      </c>
      <c r="C15378" s="2">
        <v>0.84545138888888893</v>
      </c>
    </row>
    <row r="15379" spans="1:3" x14ac:dyDescent="0.25">
      <c r="A15379" s="1" t="s">
        <v>135</v>
      </c>
      <c r="B15379" s="1">
        <v>38.5959</v>
      </c>
      <c r="C15379" s="2">
        <v>0.84545138888888893</v>
      </c>
    </row>
    <row r="15380" spans="1:3" x14ac:dyDescent="0.25">
      <c r="A15380" s="1" t="s">
        <v>7677</v>
      </c>
      <c r="B15380" s="1">
        <v>29.032499999999999</v>
      </c>
      <c r="C15380" s="2">
        <v>0.84545138888888893</v>
      </c>
    </row>
    <row r="15381" spans="1:3" x14ac:dyDescent="0.25">
      <c r="A15381" s="1" t="s">
        <v>124</v>
      </c>
      <c r="B15381" s="1">
        <v>28.855799999999999</v>
      </c>
      <c r="C15381" s="2">
        <v>0.84545138888888893</v>
      </c>
    </row>
    <row r="15382" spans="1:3" x14ac:dyDescent="0.25">
      <c r="A15382" s="1" t="s">
        <v>1462</v>
      </c>
      <c r="B15382" s="1">
        <v>22.273900000000001</v>
      </c>
      <c r="C15382" s="2">
        <v>0.84545138888888893</v>
      </c>
    </row>
    <row r="15383" spans="1:3" x14ac:dyDescent="0.25">
      <c r="A15383" s="1" t="s">
        <v>7912</v>
      </c>
      <c r="B15383" s="1">
        <v>28.167200000000001</v>
      </c>
      <c r="C15383" s="2">
        <v>0.84545138888888893</v>
      </c>
    </row>
    <row r="15384" spans="1:3" x14ac:dyDescent="0.25">
      <c r="A15384" s="1" t="s">
        <v>7741</v>
      </c>
      <c r="B15384" s="1">
        <v>27.5779</v>
      </c>
      <c r="C15384" s="2">
        <v>0.84545138888888893</v>
      </c>
    </row>
    <row r="15385" spans="1:3" x14ac:dyDescent="0.25">
      <c r="A15385" s="1" t="s">
        <v>118</v>
      </c>
      <c r="B15385" s="1">
        <v>25.894600000000001</v>
      </c>
      <c r="C15385" s="2">
        <v>0.84545138888888893</v>
      </c>
    </row>
    <row r="15386" spans="1:3" x14ac:dyDescent="0.25">
      <c r="A15386" s="1" t="s">
        <v>7746</v>
      </c>
      <c r="B15386" s="1">
        <v>149.0265</v>
      </c>
      <c r="C15386" s="2">
        <v>0.84545138888888893</v>
      </c>
    </row>
    <row r="15387" spans="1:3" x14ac:dyDescent="0.25">
      <c r="A15387" s="1" t="s">
        <v>116</v>
      </c>
      <c r="B15387" s="1">
        <v>24.089300000000001</v>
      </c>
      <c r="C15387" s="2">
        <v>0.84545138888888893</v>
      </c>
    </row>
    <row r="15388" spans="1:3" x14ac:dyDescent="0.25">
      <c r="A15388" s="1" t="s">
        <v>1605</v>
      </c>
      <c r="B15388" s="1">
        <v>26.561399999999999</v>
      </c>
      <c r="C15388" s="2">
        <v>0.84547453703703701</v>
      </c>
    </row>
    <row r="15389" spans="1:3" x14ac:dyDescent="0.25">
      <c r="A15389" s="1" t="s">
        <v>1445</v>
      </c>
      <c r="B15389" s="1">
        <v>25.8947</v>
      </c>
      <c r="C15389" s="2">
        <v>0.84545138888888893</v>
      </c>
    </row>
    <row r="15390" spans="1:3" x14ac:dyDescent="0.25">
      <c r="A15390" s="1" t="s">
        <v>1483</v>
      </c>
      <c r="B15390" s="1">
        <v>23.9695</v>
      </c>
      <c r="C15390" s="2">
        <v>0.84545138888888893</v>
      </c>
    </row>
    <row r="15391" spans="1:3" x14ac:dyDescent="0.25">
      <c r="A15391" s="1" t="s">
        <v>1441</v>
      </c>
      <c r="B15391" s="1">
        <v>23.9695</v>
      </c>
      <c r="C15391" s="2">
        <v>0.84545138888888893</v>
      </c>
    </row>
    <row r="15392" spans="1:3" x14ac:dyDescent="0.25">
      <c r="A15392" s="1" t="s">
        <v>1448</v>
      </c>
      <c r="B15392" s="1">
        <v>22.628799999999998</v>
      </c>
      <c r="C15392" s="2">
        <v>0.84545138888888893</v>
      </c>
    </row>
    <row r="15393" spans="1:3" x14ac:dyDescent="0.25">
      <c r="A15393" s="1" t="s">
        <v>11</v>
      </c>
      <c r="B15393" s="1">
        <v>22.273900000000001</v>
      </c>
      <c r="C15393" s="2">
        <v>0.84545138888888893</v>
      </c>
    </row>
    <row r="15394" spans="1:3" x14ac:dyDescent="0.25">
      <c r="A15394" s="1" t="s">
        <v>7665</v>
      </c>
      <c r="B15394" s="1">
        <v>20.055599999999998</v>
      </c>
      <c r="C15394" s="2">
        <v>0.84545138888888893</v>
      </c>
    </row>
    <row r="15395" spans="1:3" x14ac:dyDescent="0.25">
      <c r="A15395" s="1" t="s">
        <v>7753</v>
      </c>
      <c r="B15395" s="1">
        <v>18.025300000000001</v>
      </c>
      <c r="C15395" s="2">
        <v>0.84545138888888893</v>
      </c>
    </row>
    <row r="15396" spans="1:3" x14ac:dyDescent="0.25">
      <c r="A15396" s="1" t="s">
        <v>1428</v>
      </c>
      <c r="B15396" s="1">
        <v>17.327200000000001</v>
      </c>
      <c r="C15396" s="2">
        <v>0.84545138888888893</v>
      </c>
    </row>
    <row r="15397" spans="1:3" x14ac:dyDescent="0.25">
      <c r="A15397" s="1" t="s">
        <v>1421</v>
      </c>
      <c r="B15397" s="1">
        <v>17.057600000000001</v>
      </c>
      <c r="C15397" s="2">
        <v>0.84545138888888893</v>
      </c>
    </row>
    <row r="15398" spans="1:3" x14ac:dyDescent="0.25">
      <c r="A15398" s="1" t="s">
        <v>1471</v>
      </c>
      <c r="B15398" s="1">
        <v>11.048400000000001</v>
      </c>
      <c r="C15398" s="2">
        <v>0.84545138888888893</v>
      </c>
    </row>
    <row r="15399" spans="1:3" x14ac:dyDescent="0.25">
      <c r="A15399" s="1" t="s">
        <v>1466</v>
      </c>
      <c r="B15399" s="1">
        <v>15.5535</v>
      </c>
      <c r="C15399" s="2">
        <v>0.84545138888888893</v>
      </c>
    </row>
    <row r="15400" spans="1:3" x14ac:dyDescent="0.25">
      <c r="A15400" s="1" t="s">
        <v>1450</v>
      </c>
      <c r="B15400" s="1">
        <v>25.7011</v>
      </c>
      <c r="C15400" s="2">
        <v>0.84545138888888893</v>
      </c>
    </row>
    <row r="15401" spans="1:3" x14ac:dyDescent="0.25">
      <c r="A15401" s="1" t="s">
        <v>7746</v>
      </c>
      <c r="B15401" s="1">
        <v>33.043399999999998</v>
      </c>
      <c r="C15401" s="2">
        <v>0.84547453703703701</v>
      </c>
    </row>
    <row r="15402" spans="1:3" x14ac:dyDescent="0.25">
      <c r="A15402" s="1" t="s">
        <v>130</v>
      </c>
      <c r="B15402" s="1">
        <v>39.042499999999997</v>
      </c>
      <c r="C15402" s="2">
        <v>0.84547453703703701</v>
      </c>
    </row>
    <row r="15403" spans="1:3" x14ac:dyDescent="0.25">
      <c r="A15403" s="1" t="s">
        <v>7784</v>
      </c>
      <c r="B15403" s="1">
        <v>9.4951000000000008</v>
      </c>
      <c r="C15403" s="2">
        <v>0.84552083333333339</v>
      </c>
    </row>
    <row r="15404" spans="1:3" x14ac:dyDescent="0.25">
      <c r="A15404" s="1" t="s">
        <v>1434</v>
      </c>
      <c r="B15404" s="1">
        <v>9.4949999999999992</v>
      </c>
      <c r="C15404" s="2">
        <v>0.84552083333333339</v>
      </c>
    </row>
    <row r="15405" spans="1:3" x14ac:dyDescent="0.25">
      <c r="A15405" s="1" t="s">
        <v>7706</v>
      </c>
      <c r="B15405" s="1">
        <v>9.4954999999999998</v>
      </c>
      <c r="C15405" s="2">
        <v>0.84552083333333339</v>
      </c>
    </row>
    <row r="15406" spans="1:3" x14ac:dyDescent="0.25">
      <c r="A15406" s="1" t="s">
        <v>1450</v>
      </c>
      <c r="B15406" s="1">
        <v>5.7706999999999997</v>
      </c>
      <c r="C15406" s="2">
        <v>0.84552083333333339</v>
      </c>
    </row>
    <row r="15407" spans="1:3" x14ac:dyDescent="0.25">
      <c r="A15407" s="1" t="s">
        <v>7642</v>
      </c>
      <c r="B15407" s="1">
        <v>61.317799999999998</v>
      </c>
      <c r="C15407" s="2">
        <v>0.8454976851851852</v>
      </c>
    </row>
    <row r="15408" spans="1:3" x14ac:dyDescent="0.25">
      <c r="A15408" s="1" t="s">
        <v>114</v>
      </c>
      <c r="B15408" s="1">
        <v>61.261899999999997</v>
      </c>
      <c r="C15408" s="2">
        <v>0.8454976851851852</v>
      </c>
    </row>
    <row r="15409" spans="1:3" x14ac:dyDescent="0.25">
      <c r="A15409" s="1" t="s">
        <v>7644</v>
      </c>
      <c r="B15409" s="1">
        <v>52.031700000000001</v>
      </c>
      <c r="C15409" s="2">
        <v>0.8454976851851852</v>
      </c>
    </row>
    <row r="15410" spans="1:3" x14ac:dyDescent="0.25">
      <c r="A15410" s="1" t="s">
        <v>1623</v>
      </c>
      <c r="B15410" s="1">
        <v>49.501300000000001</v>
      </c>
      <c r="C15410" s="2">
        <v>0.8454976851851852</v>
      </c>
    </row>
    <row r="15411" spans="1:3" x14ac:dyDescent="0.25">
      <c r="A15411" s="1" t="s">
        <v>7816</v>
      </c>
      <c r="B15411" s="1">
        <v>44.757100000000001</v>
      </c>
      <c r="C15411" s="2">
        <v>0.8454976851851852</v>
      </c>
    </row>
    <row r="15412" spans="1:3" x14ac:dyDescent="0.25">
      <c r="A15412" s="1" t="s">
        <v>1419</v>
      </c>
      <c r="B15412" s="1">
        <v>40.580199999999998</v>
      </c>
      <c r="C15412" s="2">
        <v>0.8454976851851852</v>
      </c>
    </row>
    <row r="15413" spans="1:3" x14ac:dyDescent="0.25">
      <c r="A15413" s="1" t="s">
        <v>7709</v>
      </c>
      <c r="B15413" s="1">
        <v>38.350499999999997</v>
      </c>
      <c r="C15413" s="2">
        <v>0.8454976851851852</v>
      </c>
    </row>
    <row r="15414" spans="1:3" x14ac:dyDescent="0.25">
      <c r="A15414" s="1" t="s">
        <v>1478</v>
      </c>
      <c r="B15414" s="1">
        <v>18.9238</v>
      </c>
      <c r="C15414" s="2">
        <v>0.8454976851851852</v>
      </c>
    </row>
    <row r="15415" spans="1:3" x14ac:dyDescent="0.25">
      <c r="A15415" s="1" t="s">
        <v>11</v>
      </c>
      <c r="B15415" s="1">
        <v>28.677099999999999</v>
      </c>
      <c r="C15415" s="2">
        <v>0.8454976851851852</v>
      </c>
    </row>
    <row r="15416" spans="1:3" x14ac:dyDescent="0.25">
      <c r="A15416" s="1" t="s">
        <v>7697</v>
      </c>
      <c r="B15416" s="1">
        <v>28.677099999999999</v>
      </c>
      <c r="C15416" s="2">
        <v>0.8454976851851852</v>
      </c>
    </row>
    <row r="15417" spans="1:3" x14ac:dyDescent="0.25">
      <c r="A15417" s="1" t="s">
        <v>1434</v>
      </c>
      <c r="B15417" s="1">
        <v>35.700299999999999</v>
      </c>
      <c r="C15417" s="2">
        <v>0.8454976851851852</v>
      </c>
    </row>
    <row r="15418" spans="1:3" x14ac:dyDescent="0.25">
      <c r="A15418" s="1" t="s">
        <v>7784</v>
      </c>
      <c r="B15418" s="1">
        <v>33.445700000000002</v>
      </c>
      <c r="C15418" s="2">
        <v>0.8454976851851852</v>
      </c>
    </row>
    <row r="15419" spans="1:3" x14ac:dyDescent="0.25">
      <c r="A15419" s="1" t="s">
        <v>7652</v>
      </c>
      <c r="B15419" s="1">
        <v>33.535499999999999</v>
      </c>
      <c r="C15419" s="2">
        <v>0.8454976851851852</v>
      </c>
    </row>
    <row r="15420" spans="1:3" x14ac:dyDescent="0.25">
      <c r="A15420" s="1" t="s">
        <v>1491</v>
      </c>
      <c r="B15420" s="1">
        <v>32.092599999999997</v>
      </c>
      <c r="C15420" s="2">
        <v>0.8454976851851852</v>
      </c>
    </row>
    <row r="15421" spans="1:3" x14ac:dyDescent="0.25">
      <c r="A15421" s="1" t="s">
        <v>1454</v>
      </c>
      <c r="B15421" s="1">
        <v>32.092399999999998</v>
      </c>
      <c r="C15421" s="2">
        <v>0.8454976851851852</v>
      </c>
    </row>
    <row r="15422" spans="1:3" x14ac:dyDescent="0.25">
      <c r="A15422" s="1" t="s">
        <v>1538</v>
      </c>
      <c r="B15422" s="1">
        <v>32.092599999999997</v>
      </c>
      <c r="C15422" s="2">
        <v>0.8454976851851852</v>
      </c>
    </row>
    <row r="15423" spans="1:3" x14ac:dyDescent="0.25">
      <c r="A15423" s="1" t="s">
        <v>1497</v>
      </c>
      <c r="B15423" s="1">
        <v>30.957100000000001</v>
      </c>
      <c r="C15423" s="2">
        <v>0.8454976851851852</v>
      </c>
    </row>
    <row r="15424" spans="1:3" x14ac:dyDescent="0.25">
      <c r="A15424" s="1" t="s">
        <v>7680</v>
      </c>
      <c r="B15424" s="1">
        <v>10.532500000000001</v>
      </c>
      <c r="C15424" s="2">
        <v>0.84552083333333339</v>
      </c>
    </row>
    <row r="15425" spans="1:3" x14ac:dyDescent="0.25">
      <c r="A15425" s="1" t="s">
        <v>7656</v>
      </c>
      <c r="B15425" s="1">
        <v>30.957100000000001</v>
      </c>
      <c r="C15425" s="2">
        <v>0.8454976851851852</v>
      </c>
    </row>
    <row r="15426" spans="1:3" x14ac:dyDescent="0.25">
      <c r="A15426" s="1" t="s">
        <v>7930</v>
      </c>
      <c r="B15426" s="1">
        <v>10.5204</v>
      </c>
      <c r="C15426" s="2">
        <v>0.84552083333333339</v>
      </c>
    </row>
    <row r="15427" spans="1:3" x14ac:dyDescent="0.25">
      <c r="A15427" s="1" t="s">
        <v>1462</v>
      </c>
      <c r="B15427" s="1">
        <v>11.210900000000001</v>
      </c>
      <c r="C15427" s="2">
        <v>0.84552083333333339</v>
      </c>
    </row>
    <row r="15428" spans="1:3" x14ac:dyDescent="0.25">
      <c r="A15428" s="1" t="s">
        <v>7697</v>
      </c>
      <c r="B15428" s="1">
        <v>31.902699999999999</v>
      </c>
      <c r="C15428" s="2">
        <v>0.84552083333333339</v>
      </c>
    </row>
    <row r="15429" spans="1:3" x14ac:dyDescent="0.25">
      <c r="A15429" s="1" t="s">
        <v>1445</v>
      </c>
      <c r="B15429" s="1">
        <v>30.6096</v>
      </c>
      <c r="C15429" s="2">
        <v>0.84552083333333339</v>
      </c>
    </row>
    <row r="15430" spans="1:3" x14ac:dyDescent="0.25">
      <c r="A15430" s="1" t="s">
        <v>1423</v>
      </c>
      <c r="B15430" s="1">
        <v>30.6236</v>
      </c>
      <c r="C15430" s="2">
        <v>0.84552083333333339</v>
      </c>
    </row>
    <row r="15431" spans="1:3" x14ac:dyDescent="0.25">
      <c r="A15431" s="1" t="s">
        <v>7753</v>
      </c>
      <c r="B15431" s="1">
        <v>30.634499999999999</v>
      </c>
      <c r="C15431" s="2">
        <v>0.84552083333333339</v>
      </c>
    </row>
    <row r="15432" spans="1:3" x14ac:dyDescent="0.25">
      <c r="A15432" s="1" t="s">
        <v>124</v>
      </c>
      <c r="B15432" s="1">
        <v>30.6158</v>
      </c>
      <c r="C15432" s="2">
        <v>0.84552083333333339</v>
      </c>
    </row>
    <row r="15433" spans="1:3" x14ac:dyDescent="0.25">
      <c r="A15433" s="1" t="s">
        <v>1428</v>
      </c>
      <c r="B15433" s="1">
        <v>29.416699999999999</v>
      </c>
      <c r="C15433" s="2">
        <v>0.84552083333333339</v>
      </c>
    </row>
    <row r="15434" spans="1:3" x14ac:dyDescent="0.25">
      <c r="A15434" s="1" t="s">
        <v>1504</v>
      </c>
      <c r="B15434" s="1">
        <v>25.817900000000002</v>
      </c>
      <c r="C15434" s="2">
        <v>0.84552083333333339</v>
      </c>
    </row>
    <row r="15435" spans="1:3" x14ac:dyDescent="0.25">
      <c r="A15435" s="1" t="s">
        <v>7654</v>
      </c>
      <c r="B15435" s="1">
        <v>25.343499999999999</v>
      </c>
      <c r="C15435" s="2">
        <v>0.84552083333333339</v>
      </c>
    </row>
    <row r="15436" spans="1:3" x14ac:dyDescent="0.25">
      <c r="A15436" s="1" t="s">
        <v>7691</v>
      </c>
      <c r="B15436" s="1">
        <v>25.343499999999999</v>
      </c>
      <c r="C15436" s="2">
        <v>0.84552083333333339</v>
      </c>
    </row>
    <row r="15437" spans="1:3" x14ac:dyDescent="0.25">
      <c r="A15437" s="1" t="s">
        <v>1471</v>
      </c>
      <c r="B15437" s="1">
        <v>10.4322</v>
      </c>
      <c r="C15437" s="2">
        <v>0.84552083333333339</v>
      </c>
    </row>
    <row r="15438" spans="1:3" x14ac:dyDescent="0.25">
      <c r="A15438" s="1" t="s">
        <v>1478</v>
      </c>
      <c r="B15438" s="1">
        <v>24.089099999999998</v>
      </c>
      <c r="C15438" s="2">
        <v>0.84552083333333339</v>
      </c>
    </row>
    <row r="15439" spans="1:3" x14ac:dyDescent="0.25">
      <c r="A15439" s="1" t="s">
        <v>1466</v>
      </c>
      <c r="B15439" s="1">
        <v>23.312100000000001</v>
      </c>
      <c r="C15439" s="2">
        <v>0.84552083333333339</v>
      </c>
    </row>
    <row r="15440" spans="1:3" x14ac:dyDescent="0.25">
      <c r="A15440" s="1" t="s">
        <v>7675</v>
      </c>
      <c r="B15440" s="1">
        <v>22.7728</v>
      </c>
      <c r="C15440" s="2">
        <v>0.84552083333333339</v>
      </c>
    </row>
    <row r="15441" spans="1:3" x14ac:dyDescent="0.25">
      <c r="A15441" s="1" t="s">
        <v>7764</v>
      </c>
      <c r="B15441" s="1">
        <v>22.7728</v>
      </c>
      <c r="C15441" s="2">
        <v>0.84552083333333339</v>
      </c>
    </row>
    <row r="15442" spans="1:3" x14ac:dyDescent="0.25">
      <c r="A15442" s="1" t="s">
        <v>7644</v>
      </c>
      <c r="B15442" s="1">
        <v>19.9421</v>
      </c>
      <c r="C15442" s="2">
        <v>0.84552083333333339</v>
      </c>
    </row>
    <row r="15443" spans="1:3" x14ac:dyDescent="0.25">
      <c r="A15443" s="1" t="s">
        <v>1623</v>
      </c>
      <c r="B15443" s="1">
        <v>19.942</v>
      </c>
      <c r="C15443" s="2">
        <v>0.84552083333333339</v>
      </c>
    </row>
    <row r="15444" spans="1:3" x14ac:dyDescent="0.25">
      <c r="A15444" s="1" t="s">
        <v>1460</v>
      </c>
      <c r="B15444" s="1">
        <v>16.279199999999999</v>
      </c>
      <c r="C15444" s="2">
        <v>0.84552083333333339</v>
      </c>
    </row>
    <row r="15445" spans="1:3" x14ac:dyDescent="0.25">
      <c r="A15445" s="1" t="s">
        <v>1538</v>
      </c>
      <c r="B15445" s="1">
        <v>14.472899999999999</v>
      </c>
      <c r="C15445" s="2">
        <v>0.84552083333333339</v>
      </c>
    </row>
    <row r="15446" spans="1:3" x14ac:dyDescent="0.25">
      <c r="A15446" s="1" t="s">
        <v>7816</v>
      </c>
      <c r="B15446" s="1">
        <v>13.039899999999999</v>
      </c>
      <c r="C15446" s="2">
        <v>0.84552083333333339</v>
      </c>
    </row>
    <row r="15447" spans="1:3" x14ac:dyDescent="0.25">
      <c r="A15447" s="1" t="s">
        <v>1421</v>
      </c>
      <c r="B15447" s="1">
        <v>12.4491</v>
      </c>
      <c r="C15447" s="2">
        <v>0.84552083333333339</v>
      </c>
    </row>
    <row r="15448" spans="1:3" x14ac:dyDescent="0.25">
      <c r="A15448" s="1" t="s">
        <v>11</v>
      </c>
      <c r="B15448" s="1">
        <v>11.875</v>
      </c>
      <c r="C15448" s="2">
        <v>0.84552083333333339</v>
      </c>
    </row>
    <row r="15449" spans="1:3" x14ac:dyDescent="0.25">
      <c r="A15449" s="1" t="s">
        <v>7685</v>
      </c>
      <c r="B15449" s="1">
        <v>10.520300000000001</v>
      </c>
      <c r="C15449" s="2">
        <v>0.84552083333333339</v>
      </c>
    </row>
    <row r="15450" spans="1:3" x14ac:dyDescent="0.25">
      <c r="A15450" s="1" t="s">
        <v>7755</v>
      </c>
      <c r="B15450" s="1">
        <v>30.957100000000001</v>
      </c>
      <c r="C15450" s="2">
        <v>0.8454976851851852</v>
      </c>
    </row>
    <row r="15451" spans="1:3" x14ac:dyDescent="0.25">
      <c r="A15451" s="1" t="s">
        <v>7723</v>
      </c>
      <c r="B15451" s="1">
        <v>30.963799999999999</v>
      </c>
      <c r="C15451" s="2">
        <v>0.8454976851851852</v>
      </c>
    </row>
    <row r="15452" spans="1:3" x14ac:dyDescent="0.25">
      <c r="A15452" s="1" t="s">
        <v>135</v>
      </c>
      <c r="B15452" s="1">
        <v>29.919899999999998</v>
      </c>
      <c r="C15452" s="2">
        <v>0.8454976851851852</v>
      </c>
    </row>
    <row r="15453" spans="1:3" x14ac:dyDescent="0.25">
      <c r="A15453" s="1" t="s">
        <v>1471</v>
      </c>
      <c r="B15453" s="1">
        <v>20.793299999999999</v>
      </c>
      <c r="C15453" s="2">
        <v>0.8454976851851852</v>
      </c>
    </row>
    <row r="15454" spans="1:3" x14ac:dyDescent="0.25">
      <c r="A15454" s="1" t="s">
        <v>7665</v>
      </c>
      <c r="B15454" s="1">
        <v>20.2333</v>
      </c>
      <c r="C15454" s="2">
        <v>0.8454976851851852</v>
      </c>
    </row>
    <row r="15455" spans="1:3" x14ac:dyDescent="0.25">
      <c r="A15455" s="1" t="s">
        <v>7764</v>
      </c>
      <c r="B15455" s="1">
        <v>20.2333</v>
      </c>
      <c r="C15455" s="2">
        <v>0.8454976851851852</v>
      </c>
    </row>
    <row r="15456" spans="1:3" x14ac:dyDescent="0.25">
      <c r="A15456" s="1" t="s">
        <v>1421</v>
      </c>
      <c r="B15456" s="1">
        <v>18.924099999999999</v>
      </c>
      <c r="C15456" s="2">
        <v>0.8454976851851852</v>
      </c>
    </row>
    <row r="15457" spans="1:3" x14ac:dyDescent="0.25">
      <c r="A15457" s="1" t="s">
        <v>1605</v>
      </c>
      <c r="B15457" s="1">
        <v>18.924099999999999</v>
      </c>
      <c r="C15457" s="2">
        <v>0.8454976851851852</v>
      </c>
    </row>
    <row r="15458" spans="1:3" x14ac:dyDescent="0.25">
      <c r="A15458" s="1" t="s">
        <v>7675</v>
      </c>
      <c r="B15458" s="1">
        <v>17.636099999999999</v>
      </c>
      <c r="C15458" s="2">
        <v>0.8454976851851852</v>
      </c>
    </row>
    <row r="15459" spans="1:3" x14ac:dyDescent="0.25">
      <c r="A15459" s="1" t="s">
        <v>7685</v>
      </c>
      <c r="B15459" s="1">
        <v>17.636199999999999</v>
      </c>
      <c r="C15459" s="2">
        <v>0.8454976851851852</v>
      </c>
    </row>
    <row r="15460" spans="1:3" x14ac:dyDescent="0.25">
      <c r="A15460" s="1" t="s">
        <v>7680</v>
      </c>
      <c r="B15460" s="1">
        <v>17.636199999999999</v>
      </c>
      <c r="C15460" s="2">
        <v>0.8454976851851852</v>
      </c>
    </row>
    <row r="15461" spans="1:3" x14ac:dyDescent="0.25">
      <c r="A15461" s="1" t="s">
        <v>1460</v>
      </c>
      <c r="B15461" s="1">
        <v>16.087299999999999</v>
      </c>
      <c r="C15461" s="2">
        <v>0.8454976851851852</v>
      </c>
    </row>
    <row r="15462" spans="1:3" x14ac:dyDescent="0.25">
      <c r="A15462" s="1" t="s">
        <v>7930</v>
      </c>
      <c r="B15462" s="1">
        <v>13.563000000000001</v>
      </c>
      <c r="C15462" s="2">
        <v>0.8454976851851852</v>
      </c>
    </row>
    <row r="15463" spans="1:3" x14ac:dyDescent="0.25">
      <c r="A15463" s="1" t="s">
        <v>7706</v>
      </c>
      <c r="B15463" s="1">
        <v>6.0392000000000001</v>
      </c>
      <c r="C15463" s="2">
        <v>0.8454976851851852</v>
      </c>
    </row>
    <row r="15464" spans="1:3" x14ac:dyDescent="0.25">
      <c r="A15464" s="1" t="s">
        <v>1462</v>
      </c>
      <c r="B15464" s="1">
        <v>6.0392000000000001</v>
      </c>
      <c r="C15464" s="2">
        <v>0.8454976851851852</v>
      </c>
    </row>
    <row r="15465" spans="1:3" x14ac:dyDescent="0.25">
      <c r="A15465" s="1" t="s">
        <v>116</v>
      </c>
      <c r="B15465" s="1">
        <v>71.260000000000005</v>
      </c>
      <c r="C15465" s="2">
        <v>0.84547453703703701</v>
      </c>
    </row>
    <row r="15466" spans="1:3" x14ac:dyDescent="0.25">
      <c r="A15466" s="1" t="s">
        <v>1448</v>
      </c>
      <c r="B15466" s="1">
        <v>68.162700000000001</v>
      </c>
      <c r="C15466" s="2">
        <v>0.84547453703703701</v>
      </c>
    </row>
    <row r="15467" spans="1:3" x14ac:dyDescent="0.25">
      <c r="A15467" s="1" t="s">
        <v>1441</v>
      </c>
      <c r="B15467" s="1">
        <v>67.453299999999999</v>
      </c>
      <c r="C15467" s="2">
        <v>0.84547453703703701</v>
      </c>
    </row>
    <row r="15468" spans="1:3" x14ac:dyDescent="0.25">
      <c r="A15468" s="1" t="s">
        <v>124</v>
      </c>
      <c r="B15468" s="1">
        <v>167.08690000000001</v>
      </c>
      <c r="C15468" s="2">
        <v>0.84547453703703701</v>
      </c>
    </row>
    <row r="15469" spans="1:3" x14ac:dyDescent="0.25">
      <c r="A15469" s="1" t="s">
        <v>1483</v>
      </c>
      <c r="B15469" s="1">
        <v>46.012799999999999</v>
      </c>
      <c r="C15469" s="2">
        <v>0.84547453703703701</v>
      </c>
    </row>
    <row r="15470" spans="1:3" x14ac:dyDescent="0.25">
      <c r="A15470" s="1" t="s">
        <v>7677</v>
      </c>
      <c r="B15470" s="1">
        <v>36.928699999999999</v>
      </c>
      <c r="C15470" s="2">
        <v>0.84547453703703701</v>
      </c>
    </row>
    <row r="15471" spans="1:3" x14ac:dyDescent="0.25">
      <c r="A15471" s="1" t="s">
        <v>7697</v>
      </c>
      <c r="B15471" s="1">
        <v>41.020099999999999</v>
      </c>
      <c r="C15471" s="2">
        <v>0.84547453703703701</v>
      </c>
    </row>
    <row r="15472" spans="1:3" x14ac:dyDescent="0.25">
      <c r="A15472" s="1" t="s">
        <v>1445</v>
      </c>
      <c r="B15472" s="1">
        <v>39.410299999999999</v>
      </c>
      <c r="C15472" s="2">
        <v>0.84547453703703701</v>
      </c>
    </row>
    <row r="15473" spans="1:3" x14ac:dyDescent="0.25">
      <c r="A15473" s="1" t="s">
        <v>7691</v>
      </c>
      <c r="B15473" s="1">
        <v>39.432299999999998</v>
      </c>
      <c r="C15473" s="2">
        <v>0.84547453703703701</v>
      </c>
    </row>
    <row r="15474" spans="1:3" x14ac:dyDescent="0.25">
      <c r="A15474" s="1" t="s">
        <v>1450</v>
      </c>
      <c r="B15474" s="1">
        <v>13.1736</v>
      </c>
      <c r="C15474" s="2">
        <v>0.8454976851851852</v>
      </c>
    </row>
    <row r="15475" spans="1:3" x14ac:dyDescent="0.25">
      <c r="A15475" s="1" t="s">
        <v>1428</v>
      </c>
      <c r="B15475" s="1">
        <v>21.681000000000001</v>
      </c>
      <c r="C15475" s="2">
        <v>0.8454976851851852</v>
      </c>
    </row>
    <row r="15476" spans="1:3" x14ac:dyDescent="0.25">
      <c r="A15476" s="1" t="s">
        <v>1466</v>
      </c>
      <c r="B15476" s="1">
        <v>21.680900000000001</v>
      </c>
      <c r="C15476" s="2">
        <v>0.8454976851851852</v>
      </c>
    </row>
    <row r="15477" spans="1:3" x14ac:dyDescent="0.25">
      <c r="A15477" s="1" t="s">
        <v>1423</v>
      </c>
      <c r="B15477" s="1">
        <v>21.863900000000001</v>
      </c>
      <c r="C15477" s="2">
        <v>0.8454976851851852</v>
      </c>
    </row>
    <row r="15478" spans="1:3" x14ac:dyDescent="0.25">
      <c r="A15478" s="1" t="s">
        <v>7648</v>
      </c>
      <c r="B15478" s="1">
        <v>29.888999999999999</v>
      </c>
      <c r="C15478" s="2">
        <v>0.8454976851851852</v>
      </c>
    </row>
    <row r="15479" spans="1:3" x14ac:dyDescent="0.25">
      <c r="A15479" s="1" t="s">
        <v>130</v>
      </c>
      <c r="B15479" s="1">
        <v>29.888999999999999</v>
      </c>
      <c r="C15479" s="2">
        <v>0.8454976851851852</v>
      </c>
    </row>
    <row r="15480" spans="1:3" x14ac:dyDescent="0.25">
      <c r="A15480" s="1" t="s">
        <v>1483</v>
      </c>
      <c r="B15480" s="1">
        <v>29.920200000000001</v>
      </c>
      <c r="C15480" s="2">
        <v>0.8454976851851852</v>
      </c>
    </row>
    <row r="15481" spans="1:3" x14ac:dyDescent="0.25">
      <c r="A15481" s="1" t="s">
        <v>7691</v>
      </c>
      <c r="B15481" s="1">
        <v>20.2334</v>
      </c>
      <c r="C15481" s="2">
        <v>0.8454976851851852</v>
      </c>
    </row>
    <row r="15482" spans="1:3" x14ac:dyDescent="0.25">
      <c r="A15482" s="1" t="s">
        <v>122</v>
      </c>
      <c r="B15482" s="1">
        <v>28.677099999999999</v>
      </c>
      <c r="C15482" s="2">
        <v>0.8454976851851852</v>
      </c>
    </row>
    <row r="15483" spans="1:3" x14ac:dyDescent="0.25">
      <c r="A15483" s="1" t="s">
        <v>1458</v>
      </c>
      <c r="B15483" s="1">
        <v>28.6782</v>
      </c>
      <c r="C15483" s="2">
        <v>0.8454976851851852</v>
      </c>
    </row>
    <row r="15484" spans="1:3" x14ac:dyDescent="0.25">
      <c r="A15484" s="1" t="s">
        <v>7703</v>
      </c>
      <c r="B15484" s="1">
        <v>27.541899999999998</v>
      </c>
      <c r="C15484" s="2">
        <v>0.8454976851851852</v>
      </c>
    </row>
    <row r="15485" spans="1:3" x14ac:dyDescent="0.25">
      <c r="A15485" s="1" t="s">
        <v>7718</v>
      </c>
      <c r="B15485" s="1">
        <v>27.541899999999998</v>
      </c>
      <c r="C15485" s="2">
        <v>0.8454976851851852</v>
      </c>
    </row>
    <row r="15486" spans="1:3" x14ac:dyDescent="0.25">
      <c r="A15486" s="1" t="s">
        <v>1448</v>
      </c>
      <c r="B15486" s="1">
        <v>27.548500000000001</v>
      </c>
      <c r="C15486" s="2">
        <v>0.8454976851851852</v>
      </c>
    </row>
    <row r="15487" spans="1:3" x14ac:dyDescent="0.25">
      <c r="A15487" s="1" t="s">
        <v>7746</v>
      </c>
      <c r="B15487" s="1">
        <v>27.541899999999998</v>
      </c>
      <c r="C15487" s="2">
        <v>0.8454976851851852</v>
      </c>
    </row>
    <row r="15488" spans="1:3" x14ac:dyDescent="0.25">
      <c r="A15488" s="1" t="s">
        <v>7755</v>
      </c>
      <c r="B15488" s="1">
        <v>31.905000000000001</v>
      </c>
      <c r="C15488" s="2">
        <v>0.84552083333333339</v>
      </c>
    </row>
    <row r="15489" spans="1:3" x14ac:dyDescent="0.25">
      <c r="A15489" s="1" t="s">
        <v>116</v>
      </c>
      <c r="B15489" s="1">
        <v>26.4422</v>
      </c>
      <c r="C15489" s="2">
        <v>0.8454976851851852</v>
      </c>
    </row>
    <row r="15490" spans="1:3" x14ac:dyDescent="0.25">
      <c r="A15490" s="1" t="s">
        <v>7677</v>
      </c>
      <c r="B15490" s="1">
        <v>26.4421</v>
      </c>
      <c r="C15490" s="2">
        <v>0.8454976851851852</v>
      </c>
    </row>
    <row r="15491" spans="1:3" x14ac:dyDescent="0.25">
      <c r="A15491" s="1" t="s">
        <v>1441</v>
      </c>
      <c r="B15491" s="1">
        <v>26.4422</v>
      </c>
      <c r="C15491" s="2">
        <v>0.8454976851851852</v>
      </c>
    </row>
    <row r="15492" spans="1:3" x14ac:dyDescent="0.25">
      <c r="A15492" s="1" t="s">
        <v>124</v>
      </c>
      <c r="B15492" s="1">
        <v>25.1342</v>
      </c>
      <c r="C15492" s="2">
        <v>0.8454976851851852</v>
      </c>
    </row>
    <row r="15493" spans="1:3" x14ac:dyDescent="0.25">
      <c r="A15493" s="1" t="s">
        <v>7654</v>
      </c>
      <c r="B15493" s="1">
        <v>23.6296</v>
      </c>
      <c r="C15493" s="2">
        <v>0.8454976851851852</v>
      </c>
    </row>
    <row r="15494" spans="1:3" x14ac:dyDescent="0.25">
      <c r="A15494" s="1" t="s">
        <v>7741</v>
      </c>
      <c r="B15494" s="1">
        <v>23.6264</v>
      </c>
      <c r="C15494" s="2">
        <v>0.8454976851851852</v>
      </c>
    </row>
    <row r="15495" spans="1:3" x14ac:dyDescent="0.25">
      <c r="A15495" s="1" t="s">
        <v>7912</v>
      </c>
      <c r="B15495" s="1">
        <v>23.604099999999999</v>
      </c>
      <c r="C15495" s="2">
        <v>0.8454976851851852</v>
      </c>
    </row>
    <row r="15496" spans="1:3" x14ac:dyDescent="0.25">
      <c r="A15496" s="1" t="s">
        <v>118</v>
      </c>
      <c r="B15496" s="1">
        <v>22.741700000000002</v>
      </c>
      <c r="C15496" s="2">
        <v>0.8454976851851852</v>
      </c>
    </row>
    <row r="15497" spans="1:3" x14ac:dyDescent="0.25">
      <c r="A15497" s="1" t="s">
        <v>1445</v>
      </c>
      <c r="B15497" s="1">
        <v>22.598500000000001</v>
      </c>
      <c r="C15497" s="2">
        <v>0.8454976851851852</v>
      </c>
    </row>
    <row r="15498" spans="1:3" x14ac:dyDescent="0.25">
      <c r="A15498" s="1" t="s">
        <v>1504</v>
      </c>
      <c r="B15498" s="1">
        <v>22.598099999999999</v>
      </c>
      <c r="C15498" s="2">
        <v>0.8454976851851852</v>
      </c>
    </row>
    <row r="15499" spans="1:3" x14ac:dyDescent="0.25">
      <c r="A15499" s="1" t="s">
        <v>7753</v>
      </c>
      <c r="B15499" s="1">
        <v>22.328499999999998</v>
      </c>
      <c r="C15499" s="2">
        <v>0.8454976851851852</v>
      </c>
    </row>
    <row r="15500" spans="1:3" x14ac:dyDescent="0.25">
      <c r="A15500" s="1" t="s">
        <v>7687</v>
      </c>
      <c r="B15500" s="1">
        <v>26.4422</v>
      </c>
      <c r="C15500" s="2">
        <v>0.8454976851851852</v>
      </c>
    </row>
    <row r="15501" spans="1:3" x14ac:dyDescent="0.25">
      <c r="A15501" s="1" t="s">
        <v>122</v>
      </c>
      <c r="B15501" s="1">
        <v>31.902699999999999</v>
      </c>
      <c r="C15501" s="2">
        <v>0.84552083333333339</v>
      </c>
    </row>
    <row r="15502" spans="1:3" x14ac:dyDescent="0.25">
      <c r="A15502" s="1" t="s">
        <v>1458</v>
      </c>
      <c r="B15502" s="1">
        <v>32.811399999999999</v>
      </c>
      <c r="C15502" s="2">
        <v>0.84552083333333339</v>
      </c>
    </row>
    <row r="15503" spans="1:3" x14ac:dyDescent="0.25">
      <c r="A15503" s="1" t="s">
        <v>7755</v>
      </c>
      <c r="B15503" s="1">
        <v>37.101300000000002</v>
      </c>
      <c r="C15503" s="2">
        <v>0.84554398148148147</v>
      </c>
    </row>
    <row r="15504" spans="1:3" x14ac:dyDescent="0.25">
      <c r="A15504" s="1" t="s">
        <v>122</v>
      </c>
      <c r="B15504" s="1">
        <v>36.968600000000002</v>
      </c>
      <c r="C15504" s="2">
        <v>0.84554398148148147</v>
      </c>
    </row>
    <row r="15505" spans="1:3" x14ac:dyDescent="0.25">
      <c r="A15505" s="1" t="s">
        <v>7656</v>
      </c>
      <c r="B15505" s="1">
        <v>37.102400000000003</v>
      </c>
      <c r="C15505" s="2">
        <v>0.84554398148148147</v>
      </c>
    </row>
    <row r="15506" spans="1:3" x14ac:dyDescent="0.25">
      <c r="A15506" s="1" t="s">
        <v>1454</v>
      </c>
      <c r="B15506" s="1">
        <v>36.210599999999999</v>
      </c>
      <c r="C15506" s="2">
        <v>0.84554398148148147</v>
      </c>
    </row>
    <row r="15507" spans="1:3" x14ac:dyDescent="0.25">
      <c r="A15507" s="1" t="s">
        <v>135</v>
      </c>
      <c r="B15507" s="1">
        <v>36.210500000000003</v>
      </c>
      <c r="C15507" s="2">
        <v>0.84554398148148147</v>
      </c>
    </row>
    <row r="15508" spans="1:3" x14ac:dyDescent="0.25">
      <c r="A15508" s="1" t="s">
        <v>1497</v>
      </c>
      <c r="B15508" s="1">
        <v>36.210599999999999</v>
      </c>
      <c r="C15508" s="2">
        <v>0.84554398148148147</v>
      </c>
    </row>
    <row r="15509" spans="1:3" x14ac:dyDescent="0.25">
      <c r="A15509" s="1" t="s">
        <v>1491</v>
      </c>
      <c r="B15509" s="1">
        <v>35.855800000000002</v>
      </c>
      <c r="C15509" s="2">
        <v>0.84554398148148147</v>
      </c>
    </row>
    <row r="15510" spans="1:3" x14ac:dyDescent="0.25">
      <c r="A15510" s="1" t="s">
        <v>114</v>
      </c>
      <c r="B15510" s="1">
        <v>35.150700000000001</v>
      </c>
      <c r="C15510" s="2">
        <v>0.84554398148148147</v>
      </c>
    </row>
    <row r="15511" spans="1:3" x14ac:dyDescent="0.25">
      <c r="A15511" s="1" t="s">
        <v>7718</v>
      </c>
      <c r="B15511" s="1">
        <v>35.150700000000001</v>
      </c>
      <c r="C15511" s="2">
        <v>0.84554398148148147</v>
      </c>
    </row>
    <row r="15512" spans="1:3" x14ac:dyDescent="0.25">
      <c r="A15512" s="1" t="s">
        <v>7723</v>
      </c>
      <c r="B15512" s="1">
        <v>35.150700000000001</v>
      </c>
      <c r="C15512" s="2">
        <v>0.84554398148148147</v>
      </c>
    </row>
    <row r="15513" spans="1:3" x14ac:dyDescent="0.25">
      <c r="A15513" s="1" t="s">
        <v>7741</v>
      </c>
      <c r="B15513" s="1">
        <v>33.609900000000003</v>
      </c>
      <c r="C15513" s="2">
        <v>0.84554398148148147</v>
      </c>
    </row>
    <row r="15514" spans="1:3" x14ac:dyDescent="0.25">
      <c r="A15514" s="1" t="s">
        <v>1458</v>
      </c>
      <c r="B15514" s="1">
        <v>33.4497</v>
      </c>
      <c r="C15514" s="2">
        <v>0.84554398148148147</v>
      </c>
    </row>
    <row r="15515" spans="1:3" x14ac:dyDescent="0.25">
      <c r="A15515" s="1" t="s">
        <v>7746</v>
      </c>
      <c r="B15515" s="1">
        <v>32.849400000000003</v>
      </c>
      <c r="C15515" s="2">
        <v>0.84554398148148147</v>
      </c>
    </row>
    <row r="15516" spans="1:3" x14ac:dyDescent="0.25">
      <c r="A15516" s="1" t="s">
        <v>7652</v>
      </c>
      <c r="B15516" s="1">
        <v>32.687600000000003</v>
      </c>
      <c r="C15516" s="2">
        <v>0.84554398148148147</v>
      </c>
    </row>
    <row r="15517" spans="1:3" x14ac:dyDescent="0.25">
      <c r="A15517" s="1" t="s">
        <v>1445</v>
      </c>
      <c r="B15517" s="1">
        <v>32.683900000000001</v>
      </c>
      <c r="C15517" s="2">
        <v>0.84554398148148147</v>
      </c>
    </row>
    <row r="15518" spans="1:3" x14ac:dyDescent="0.25">
      <c r="A15518" s="1" t="s">
        <v>7703</v>
      </c>
      <c r="B15518" s="1">
        <v>32.374899999999997</v>
      </c>
      <c r="C15518" s="2">
        <v>0.84554398148148147</v>
      </c>
    </row>
    <row r="15519" spans="1:3" x14ac:dyDescent="0.25">
      <c r="A15519" s="1" t="s">
        <v>7677</v>
      </c>
      <c r="B15519" s="1">
        <v>31.9255</v>
      </c>
      <c r="C15519" s="2">
        <v>0.84554398148148147</v>
      </c>
    </row>
    <row r="15520" spans="1:3" x14ac:dyDescent="0.25">
      <c r="A15520" s="1" t="s">
        <v>7709</v>
      </c>
      <c r="B15520" s="1">
        <v>31.787299999999998</v>
      </c>
      <c r="C15520" s="2">
        <v>0.84554398148148147</v>
      </c>
    </row>
    <row r="15521" spans="1:3" x14ac:dyDescent="0.25">
      <c r="A15521" s="1" t="s">
        <v>1504</v>
      </c>
      <c r="B15521" s="1">
        <v>27.459</v>
      </c>
      <c r="C15521" s="2">
        <v>0.84554398148148147</v>
      </c>
    </row>
    <row r="15522" spans="1:3" x14ac:dyDescent="0.25">
      <c r="A15522" s="1" t="s">
        <v>118</v>
      </c>
      <c r="B15522" s="1">
        <v>31.2944</v>
      </c>
      <c r="C15522" s="2">
        <v>0.84554398148148147</v>
      </c>
    </row>
    <row r="15523" spans="1:3" x14ac:dyDescent="0.25">
      <c r="A15523" s="1" t="s">
        <v>7912</v>
      </c>
      <c r="B15523" s="1">
        <v>30.1325</v>
      </c>
      <c r="C15523" s="2">
        <v>0.84554398148148147</v>
      </c>
    </row>
    <row r="15524" spans="1:3" x14ac:dyDescent="0.25">
      <c r="A15524" s="1" t="s">
        <v>130</v>
      </c>
      <c r="B15524" s="1">
        <v>37.103900000000003</v>
      </c>
      <c r="C15524" s="2">
        <v>0.84554398148148147</v>
      </c>
    </row>
    <row r="15525" spans="1:3" x14ac:dyDescent="0.25">
      <c r="A15525" s="1" t="s">
        <v>124</v>
      </c>
      <c r="B15525" s="1">
        <v>28.944800000000001</v>
      </c>
      <c r="C15525" s="2">
        <v>0.84554398148148147</v>
      </c>
    </row>
    <row r="15526" spans="1:3" x14ac:dyDescent="0.25">
      <c r="A15526" s="1" t="s">
        <v>7687</v>
      </c>
      <c r="B15526" s="1">
        <v>37.993099999999998</v>
      </c>
      <c r="C15526" s="2">
        <v>0.84554398148148147</v>
      </c>
    </row>
    <row r="15527" spans="1:3" x14ac:dyDescent="0.25">
      <c r="A15527" s="1" t="s">
        <v>7697</v>
      </c>
      <c r="B15527" s="1">
        <v>37.992400000000004</v>
      </c>
      <c r="C15527" s="2">
        <v>0.84554398148148147</v>
      </c>
    </row>
    <row r="15528" spans="1:3" x14ac:dyDescent="0.25">
      <c r="A15528" s="1" t="s">
        <v>1623</v>
      </c>
      <c r="B15528" s="1">
        <v>18.329499999999999</v>
      </c>
      <c r="C15528" s="2">
        <v>0.84556712962962965</v>
      </c>
    </row>
    <row r="15529" spans="1:3" x14ac:dyDescent="0.25">
      <c r="A15529" s="1" t="s">
        <v>7680</v>
      </c>
      <c r="B15529" s="1">
        <v>17.2301</v>
      </c>
      <c r="C15529" s="2">
        <v>0.84556712962962965</v>
      </c>
    </row>
    <row r="15530" spans="1:3" x14ac:dyDescent="0.25">
      <c r="A15530" s="1" t="s">
        <v>7930</v>
      </c>
      <c r="B15530" s="1">
        <v>17.148299999999999</v>
      </c>
      <c r="C15530" s="2">
        <v>0.84556712962962965</v>
      </c>
    </row>
    <row r="15531" spans="1:3" x14ac:dyDescent="0.25">
      <c r="A15531" s="1" t="s">
        <v>7816</v>
      </c>
      <c r="B15531" s="1">
        <v>15.7037</v>
      </c>
      <c r="C15531" s="2">
        <v>0.84556712962962965</v>
      </c>
    </row>
    <row r="15532" spans="1:3" x14ac:dyDescent="0.25">
      <c r="A15532" s="1" t="s">
        <v>7784</v>
      </c>
      <c r="B15532" s="1">
        <v>15.7037</v>
      </c>
      <c r="C15532" s="2">
        <v>0.84556712962962965</v>
      </c>
    </row>
    <row r="15533" spans="1:3" x14ac:dyDescent="0.25">
      <c r="A15533" s="1" t="s">
        <v>1471</v>
      </c>
      <c r="B15533" s="1">
        <v>15.7037</v>
      </c>
      <c r="C15533" s="2">
        <v>0.84556712962962965</v>
      </c>
    </row>
    <row r="15534" spans="1:3" x14ac:dyDescent="0.25">
      <c r="A15534" s="1" t="s">
        <v>7706</v>
      </c>
      <c r="B15534" s="1">
        <v>14.255000000000001</v>
      </c>
      <c r="C15534" s="2">
        <v>0.84556712962962965</v>
      </c>
    </row>
    <row r="15535" spans="1:3" x14ac:dyDescent="0.25">
      <c r="A15535" s="1" t="s">
        <v>1460</v>
      </c>
      <c r="B15535" s="1">
        <v>14.255100000000001</v>
      </c>
      <c r="C15535" s="2">
        <v>0.84556712962962965</v>
      </c>
    </row>
    <row r="15536" spans="1:3" x14ac:dyDescent="0.25">
      <c r="A15536" s="1" t="s">
        <v>1450</v>
      </c>
      <c r="B15536" s="1">
        <v>8.6252999999999993</v>
      </c>
      <c r="C15536" s="2">
        <v>0.84556712962962965</v>
      </c>
    </row>
    <row r="15537" spans="1:3" x14ac:dyDescent="0.25">
      <c r="A15537" s="1" t="s">
        <v>11</v>
      </c>
      <c r="B15537" s="1">
        <v>6.7834000000000003</v>
      </c>
      <c r="C15537" s="2">
        <v>0.84556712962962965</v>
      </c>
    </row>
    <row r="15538" spans="1:3" x14ac:dyDescent="0.25">
      <c r="A15538" s="1" t="s">
        <v>1538</v>
      </c>
      <c r="B15538" s="1">
        <v>6.7801</v>
      </c>
      <c r="C15538" s="2">
        <v>0.84556712962962965</v>
      </c>
    </row>
    <row r="15539" spans="1:3" x14ac:dyDescent="0.25">
      <c r="A15539" s="1" t="s">
        <v>1483</v>
      </c>
      <c r="B15539" s="1">
        <v>72.591200000000001</v>
      </c>
      <c r="C15539" s="2">
        <v>0.84554398148148147</v>
      </c>
    </row>
    <row r="15540" spans="1:3" x14ac:dyDescent="0.25">
      <c r="A15540" s="1" t="s">
        <v>1448</v>
      </c>
      <c r="B15540" s="1">
        <v>71.540000000000006</v>
      </c>
      <c r="C15540" s="2">
        <v>0.84554398148148147</v>
      </c>
    </row>
    <row r="15541" spans="1:3" x14ac:dyDescent="0.25">
      <c r="A15541" s="1" t="s">
        <v>116</v>
      </c>
      <c r="B15541" s="1">
        <v>71.539699999999996</v>
      </c>
      <c r="C15541" s="2">
        <v>0.84554398148148147</v>
      </c>
    </row>
    <row r="15542" spans="1:3" x14ac:dyDescent="0.25">
      <c r="A15542" s="1" t="s">
        <v>1441</v>
      </c>
      <c r="B15542" s="1">
        <v>47.994</v>
      </c>
      <c r="C15542" s="2">
        <v>0.84554398148148147</v>
      </c>
    </row>
    <row r="15543" spans="1:3" x14ac:dyDescent="0.25">
      <c r="A15543" s="1" t="s">
        <v>7642</v>
      </c>
      <c r="B15543" s="1">
        <v>37.992400000000004</v>
      </c>
      <c r="C15543" s="2">
        <v>0.84554398148148147</v>
      </c>
    </row>
    <row r="15544" spans="1:3" x14ac:dyDescent="0.25">
      <c r="A15544" s="1" t="s">
        <v>7648</v>
      </c>
      <c r="B15544" s="1">
        <v>43.618299999999998</v>
      </c>
      <c r="C15544" s="2">
        <v>0.84554398148148147</v>
      </c>
    </row>
    <row r="15545" spans="1:3" x14ac:dyDescent="0.25">
      <c r="A15545" s="1" t="s">
        <v>1423</v>
      </c>
      <c r="B15545" s="1">
        <v>43.002699999999997</v>
      </c>
      <c r="C15545" s="2">
        <v>0.84554398148148147</v>
      </c>
    </row>
    <row r="15546" spans="1:3" x14ac:dyDescent="0.25">
      <c r="A15546" s="1" t="s">
        <v>1478</v>
      </c>
      <c r="B15546" s="1">
        <v>43.037799999999997</v>
      </c>
      <c r="C15546" s="2">
        <v>0.84554398148148147</v>
      </c>
    </row>
    <row r="15547" spans="1:3" x14ac:dyDescent="0.25">
      <c r="A15547" s="1" t="s">
        <v>7753</v>
      </c>
      <c r="B15547" s="1">
        <v>38.8476</v>
      </c>
      <c r="C15547" s="2">
        <v>0.84554398148148147</v>
      </c>
    </row>
    <row r="15548" spans="1:3" x14ac:dyDescent="0.25">
      <c r="A15548" s="1" t="s">
        <v>7764</v>
      </c>
      <c r="B15548" s="1">
        <v>31.236000000000001</v>
      </c>
      <c r="C15548" s="2">
        <v>0.84554398148148147</v>
      </c>
    </row>
    <row r="15549" spans="1:3" x14ac:dyDescent="0.25">
      <c r="A15549" s="1" t="s">
        <v>1419</v>
      </c>
      <c r="B15549" s="1">
        <v>37.992400000000004</v>
      </c>
      <c r="C15549" s="2">
        <v>0.84554398148148147</v>
      </c>
    </row>
    <row r="15550" spans="1:3" x14ac:dyDescent="0.25">
      <c r="A15550" s="1" t="s">
        <v>1605</v>
      </c>
      <c r="B15550" s="1">
        <v>28.984200000000001</v>
      </c>
      <c r="C15550" s="2">
        <v>0.84554398148148147</v>
      </c>
    </row>
    <row r="15551" spans="1:3" x14ac:dyDescent="0.25">
      <c r="A15551" s="1" t="s">
        <v>1428</v>
      </c>
      <c r="B15551" s="1">
        <v>28.850999999999999</v>
      </c>
      <c r="C15551" s="2">
        <v>0.84554398148148147</v>
      </c>
    </row>
    <row r="15552" spans="1:3" x14ac:dyDescent="0.25">
      <c r="A15552" s="1" t="s">
        <v>7691</v>
      </c>
      <c r="B15552" s="1">
        <v>27.459</v>
      </c>
      <c r="C15552" s="2">
        <v>0.84554398148148147</v>
      </c>
    </row>
    <row r="15553" spans="1:3" x14ac:dyDescent="0.25">
      <c r="A15553" s="1" t="s">
        <v>1419</v>
      </c>
      <c r="B15553" s="1">
        <v>40.063699999999997</v>
      </c>
      <c r="C15553" s="2">
        <v>0.84552083333333339</v>
      </c>
    </row>
    <row r="15554" spans="1:3" x14ac:dyDescent="0.25">
      <c r="A15554" s="1" t="s">
        <v>135</v>
      </c>
      <c r="B15554" s="1">
        <v>41.640500000000003</v>
      </c>
      <c r="C15554" s="2">
        <v>0.84552083333333339</v>
      </c>
    </row>
    <row r="15555" spans="1:3" x14ac:dyDescent="0.25">
      <c r="A15555" s="1" t="s">
        <v>1497</v>
      </c>
      <c r="B15555" s="1">
        <v>38.470799999999997</v>
      </c>
      <c r="C15555" s="2">
        <v>0.84552083333333339</v>
      </c>
    </row>
    <row r="15556" spans="1:3" x14ac:dyDescent="0.25">
      <c r="A15556" s="1" t="s">
        <v>7677</v>
      </c>
      <c r="B15556" s="1">
        <v>37.2791</v>
      </c>
      <c r="C15556" s="2">
        <v>0.84552083333333339</v>
      </c>
    </row>
    <row r="15557" spans="1:3" x14ac:dyDescent="0.25">
      <c r="A15557" s="1" t="s">
        <v>7912</v>
      </c>
      <c r="B15557" s="1">
        <v>44.020200000000003</v>
      </c>
      <c r="C15557" s="2">
        <v>0.84552083333333339</v>
      </c>
    </row>
    <row r="15558" spans="1:3" x14ac:dyDescent="0.25">
      <c r="A15558" s="1" t="s">
        <v>7648</v>
      </c>
      <c r="B15558" s="1">
        <v>43.783700000000003</v>
      </c>
      <c r="C15558" s="2">
        <v>0.84552083333333339</v>
      </c>
    </row>
    <row r="15559" spans="1:3" x14ac:dyDescent="0.25">
      <c r="A15559" s="1" t="s">
        <v>7656</v>
      </c>
      <c r="B15559" s="1">
        <v>43.400300000000001</v>
      </c>
      <c r="C15559" s="2">
        <v>0.84552083333333339</v>
      </c>
    </row>
    <row r="15560" spans="1:3" x14ac:dyDescent="0.25">
      <c r="A15560" s="1" t="s">
        <v>7741</v>
      </c>
      <c r="B15560" s="1">
        <v>43.400300000000001</v>
      </c>
      <c r="C15560" s="2">
        <v>0.84552083333333339</v>
      </c>
    </row>
    <row r="15561" spans="1:3" x14ac:dyDescent="0.25">
      <c r="A15561" s="1" t="s">
        <v>1454</v>
      </c>
      <c r="B15561" s="1">
        <v>41.640500000000003</v>
      </c>
      <c r="C15561" s="2">
        <v>0.84552083333333339</v>
      </c>
    </row>
    <row r="15562" spans="1:3" x14ac:dyDescent="0.25">
      <c r="A15562" s="1" t="s">
        <v>7642</v>
      </c>
      <c r="B15562" s="1">
        <v>40.348199999999999</v>
      </c>
      <c r="C15562" s="2">
        <v>0.84552083333333339</v>
      </c>
    </row>
    <row r="15563" spans="1:3" x14ac:dyDescent="0.25">
      <c r="A15563" s="1" t="s">
        <v>7687</v>
      </c>
      <c r="B15563" s="1">
        <v>40.063400000000001</v>
      </c>
      <c r="C15563" s="2">
        <v>0.84552083333333339</v>
      </c>
    </row>
    <row r="15564" spans="1:3" x14ac:dyDescent="0.25">
      <c r="A15564" s="1" t="s">
        <v>7723</v>
      </c>
      <c r="B15564" s="1">
        <v>38.4709</v>
      </c>
      <c r="C15564" s="2">
        <v>0.84552083333333339</v>
      </c>
    </row>
    <row r="15565" spans="1:3" x14ac:dyDescent="0.25">
      <c r="A15565" s="1" t="s">
        <v>7709</v>
      </c>
      <c r="B15565" s="1">
        <v>37.2791</v>
      </c>
      <c r="C15565" s="2">
        <v>0.84552083333333339</v>
      </c>
    </row>
    <row r="15566" spans="1:3" x14ac:dyDescent="0.25">
      <c r="A15566" s="1" t="s">
        <v>118</v>
      </c>
      <c r="B15566" s="1">
        <v>36.770699999999998</v>
      </c>
      <c r="C15566" s="2">
        <v>0.84552083333333339</v>
      </c>
    </row>
    <row r="15567" spans="1:3" x14ac:dyDescent="0.25">
      <c r="A15567" s="1" t="s">
        <v>1491</v>
      </c>
      <c r="B15567" s="1">
        <v>35.819800000000001</v>
      </c>
      <c r="C15567" s="2">
        <v>0.84552083333333339</v>
      </c>
    </row>
    <row r="15568" spans="1:3" x14ac:dyDescent="0.25">
      <c r="A15568" s="1" t="s">
        <v>7652</v>
      </c>
      <c r="B15568" s="1">
        <v>35.137599999999999</v>
      </c>
      <c r="C15568" s="2">
        <v>0.84552083333333339</v>
      </c>
    </row>
    <row r="15569" spans="1:3" x14ac:dyDescent="0.25">
      <c r="A15569" s="1" t="s">
        <v>7718</v>
      </c>
      <c r="B15569" s="1">
        <v>34.3904</v>
      </c>
      <c r="C15569" s="2">
        <v>0.84552083333333339</v>
      </c>
    </row>
    <row r="15570" spans="1:3" x14ac:dyDescent="0.25">
      <c r="A15570" s="1" t="s">
        <v>7665</v>
      </c>
      <c r="B15570" s="1">
        <v>33.748100000000001</v>
      </c>
      <c r="C15570" s="2">
        <v>0.84552083333333339</v>
      </c>
    </row>
    <row r="15571" spans="1:3" x14ac:dyDescent="0.25">
      <c r="A15571" s="1" t="s">
        <v>1605</v>
      </c>
      <c r="B15571" s="1">
        <v>23.312100000000001</v>
      </c>
      <c r="C15571" s="2">
        <v>0.84552083333333339</v>
      </c>
    </row>
    <row r="15572" spans="1:3" x14ac:dyDescent="0.25">
      <c r="A15572" s="1" t="s">
        <v>7703</v>
      </c>
      <c r="B15572" s="1">
        <v>32.972200000000001</v>
      </c>
      <c r="C15572" s="2">
        <v>0.84552083333333339</v>
      </c>
    </row>
    <row r="15573" spans="1:3" x14ac:dyDescent="0.25">
      <c r="A15573" s="1" t="s">
        <v>7746</v>
      </c>
      <c r="B15573" s="1">
        <v>32.972499999999997</v>
      </c>
      <c r="C15573" s="2">
        <v>0.84552083333333339</v>
      </c>
    </row>
    <row r="15574" spans="1:3" x14ac:dyDescent="0.25">
      <c r="A15574" s="1" t="s">
        <v>114</v>
      </c>
      <c r="B15574" s="1">
        <v>35.819499999999998</v>
      </c>
      <c r="C15574" s="2">
        <v>0.84552083333333339</v>
      </c>
    </row>
    <row r="15575" spans="1:3" x14ac:dyDescent="0.25">
      <c r="A15575" s="1" t="s">
        <v>130</v>
      </c>
      <c r="B15575" s="1">
        <v>61.757899999999999</v>
      </c>
      <c r="C15575" s="2">
        <v>0.84552083333333339</v>
      </c>
    </row>
    <row r="15576" spans="1:3" x14ac:dyDescent="0.25">
      <c r="A15576" s="1" t="s">
        <v>1441</v>
      </c>
      <c r="B15576" s="1">
        <v>69.787899999999993</v>
      </c>
      <c r="C15576" s="2">
        <v>0.84552083333333339</v>
      </c>
    </row>
    <row r="15577" spans="1:3" x14ac:dyDescent="0.25">
      <c r="A15577" s="1" t="s">
        <v>1483</v>
      </c>
      <c r="B15577" s="1">
        <v>70.033100000000005</v>
      </c>
      <c r="C15577" s="2">
        <v>0.84552083333333339</v>
      </c>
    </row>
    <row r="15578" spans="1:3" x14ac:dyDescent="0.25">
      <c r="A15578" s="1" t="s">
        <v>7654</v>
      </c>
      <c r="B15578" s="1">
        <v>27.459</v>
      </c>
      <c r="C15578" s="2">
        <v>0.84554398148148147</v>
      </c>
    </row>
    <row r="15579" spans="1:3" x14ac:dyDescent="0.25">
      <c r="A15579" s="1" t="s">
        <v>1623</v>
      </c>
      <c r="B15579" s="1">
        <v>25.350899999999999</v>
      </c>
      <c r="C15579" s="2">
        <v>0.84554398148148147</v>
      </c>
    </row>
    <row r="15580" spans="1:3" x14ac:dyDescent="0.25">
      <c r="A15580" s="1" t="s">
        <v>7644</v>
      </c>
      <c r="B15580" s="1">
        <v>25.348600000000001</v>
      </c>
      <c r="C15580" s="2">
        <v>0.84554398148148147</v>
      </c>
    </row>
    <row r="15581" spans="1:3" x14ac:dyDescent="0.25">
      <c r="A15581" s="1" t="s">
        <v>1466</v>
      </c>
      <c r="B15581" s="1">
        <v>25.348600000000001</v>
      </c>
      <c r="C15581" s="2">
        <v>0.84554398148148147</v>
      </c>
    </row>
    <row r="15582" spans="1:3" x14ac:dyDescent="0.25">
      <c r="A15582" s="1" t="s">
        <v>7665</v>
      </c>
      <c r="B15582" s="1">
        <v>24.038900000000002</v>
      </c>
      <c r="C15582" s="2">
        <v>0.84554398148148147</v>
      </c>
    </row>
    <row r="15583" spans="1:3" x14ac:dyDescent="0.25">
      <c r="A15583" s="1" t="s">
        <v>1421</v>
      </c>
      <c r="B15583" s="1">
        <v>24.038900000000002</v>
      </c>
      <c r="C15583" s="2">
        <v>0.84554398148148147</v>
      </c>
    </row>
    <row r="15584" spans="1:3" x14ac:dyDescent="0.25">
      <c r="A15584" s="1" t="s">
        <v>7675</v>
      </c>
      <c r="B15584" s="1">
        <v>24.038900000000002</v>
      </c>
      <c r="C15584" s="2">
        <v>0.84554398148148147</v>
      </c>
    </row>
    <row r="15585" spans="1:3" x14ac:dyDescent="0.25">
      <c r="A15585" s="1" t="s">
        <v>7680</v>
      </c>
      <c r="B15585" s="1">
        <v>17.425799999999999</v>
      </c>
      <c r="C15585" s="2">
        <v>0.84554398148148147</v>
      </c>
    </row>
    <row r="15586" spans="1:3" x14ac:dyDescent="0.25">
      <c r="A15586" s="1" t="s">
        <v>7685</v>
      </c>
      <c r="B15586" s="1">
        <v>17.110099999999999</v>
      </c>
      <c r="C15586" s="2">
        <v>0.84554398148148147</v>
      </c>
    </row>
    <row r="15587" spans="1:3" x14ac:dyDescent="0.25">
      <c r="A15587" s="1" t="s">
        <v>7930</v>
      </c>
      <c r="B15587" s="1">
        <v>17.022400000000001</v>
      </c>
      <c r="C15587" s="2">
        <v>0.84554398148148147</v>
      </c>
    </row>
    <row r="15588" spans="1:3" x14ac:dyDescent="0.25">
      <c r="A15588" s="1" t="s">
        <v>1421</v>
      </c>
      <c r="B15588" s="1">
        <v>18.3294</v>
      </c>
      <c r="C15588" s="2">
        <v>0.84556712962962965</v>
      </c>
    </row>
    <row r="15589" spans="1:3" x14ac:dyDescent="0.25">
      <c r="A15589" s="1" t="s">
        <v>1460</v>
      </c>
      <c r="B15589" s="1">
        <v>12.558400000000001</v>
      </c>
      <c r="C15589" s="2">
        <v>0.84554398148148147</v>
      </c>
    </row>
    <row r="15590" spans="1:3" x14ac:dyDescent="0.25">
      <c r="A15590" s="1" t="s">
        <v>1450</v>
      </c>
      <c r="B15590" s="1">
        <v>10.5824</v>
      </c>
      <c r="C15590" s="2">
        <v>0.84554398148148147</v>
      </c>
    </row>
    <row r="15591" spans="1:3" x14ac:dyDescent="0.25">
      <c r="A15591" s="1" t="s">
        <v>1471</v>
      </c>
      <c r="B15591" s="1">
        <v>8.9992000000000001</v>
      </c>
      <c r="C15591" s="2">
        <v>0.84554398148148147</v>
      </c>
    </row>
    <row r="15592" spans="1:3" x14ac:dyDescent="0.25">
      <c r="A15592" s="1" t="s">
        <v>7816</v>
      </c>
      <c r="B15592" s="1">
        <v>8.9991000000000003</v>
      </c>
      <c r="C15592" s="2">
        <v>0.84554398148148147</v>
      </c>
    </row>
    <row r="15593" spans="1:3" x14ac:dyDescent="0.25">
      <c r="A15593" s="1" t="s">
        <v>1434</v>
      </c>
      <c r="B15593" s="1">
        <v>8.9991000000000003</v>
      </c>
      <c r="C15593" s="2">
        <v>0.84554398148148147</v>
      </c>
    </row>
    <row r="15594" spans="1:3" x14ac:dyDescent="0.25">
      <c r="A15594" s="1" t="s">
        <v>7784</v>
      </c>
      <c r="B15594" s="1">
        <v>7.5974000000000004</v>
      </c>
      <c r="C15594" s="2">
        <v>0.84554398148148147</v>
      </c>
    </row>
    <row r="15595" spans="1:3" x14ac:dyDescent="0.25">
      <c r="A15595" s="1" t="s">
        <v>7706</v>
      </c>
      <c r="B15595" s="1">
        <v>7.5974000000000004</v>
      </c>
      <c r="C15595" s="2">
        <v>0.84554398148148147</v>
      </c>
    </row>
    <row r="15596" spans="1:3" x14ac:dyDescent="0.25">
      <c r="A15596" s="1" t="s">
        <v>1538</v>
      </c>
      <c r="B15596" s="1">
        <v>6.0339</v>
      </c>
      <c r="C15596" s="2">
        <v>0.84554398148148147</v>
      </c>
    </row>
    <row r="15597" spans="1:3" x14ac:dyDescent="0.25">
      <c r="A15597" s="1" t="s">
        <v>11</v>
      </c>
      <c r="B15597" s="1">
        <v>5.6943000000000001</v>
      </c>
      <c r="C15597" s="2">
        <v>0.84554398148148147</v>
      </c>
    </row>
    <row r="15598" spans="1:3" x14ac:dyDescent="0.25">
      <c r="A15598" s="1" t="s">
        <v>1448</v>
      </c>
      <c r="B15598" s="1">
        <v>71.972499999999997</v>
      </c>
      <c r="C15598" s="2">
        <v>0.84552083333333339</v>
      </c>
    </row>
    <row r="15599" spans="1:3" x14ac:dyDescent="0.25">
      <c r="A15599" s="1" t="s">
        <v>116</v>
      </c>
      <c r="B15599" s="1">
        <v>71.9726</v>
      </c>
      <c r="C15599" s="2">
        <v>0.84552083333333339</v>
      </c>
    </row>
    <row r="15600" spans="1:3" x14ac:dyDescent="0.25">
      <c r="A15600" s="1" t="s">
        <v>1462</v>
      </c>
      <c r="B15600" s="1">
        <v>11.187799999999999</v>
      </c>
      <c r="C15600" s="2">
        <v>0.84554398148148147</v>
      </c>
    </row>
    <row r="15601" spans="1:3" x14ac:dyDescent="0.25">
      <c r="A15601" s="1" t="s">
        <v>7675</v>
      </c>
      <c r="B15601" s="1">
        <v>18.329499999999999</v>
      </c>
      <c r="C15601" s="2">
        <v>0.84556712962962965</v>
      </c>
    </row>
    <row r="15602" spans="1:3" x14ac:dyDescent="0.25">
      <c r="A15602" s="1" t="s">
        <v>7764</v>
      </c>
      <c r="B15602" s="1">
        <v>19.401199999999999</v>
      </c>
      <c r="C15602" s="2">
        <v>0.84556712962962965</v>
      </c>
    </row>
    <row r="15603" spans="1:3" x14ac:dyDescent="0.25">
      <c r="A15603" s="1" t="s">
        <v>1483</v>
      </c>
      <c r="B15603" s="1">
        <v>31.233699999999999</v>
      </c>
      <c r="C15603" s="2">
        <v>0.84559027777777773</v>
      </c>
    </row>
    <row r="15604" spans="1:3" x14ac:dyDescent="0.25">
      <c r="A15604" s="1" t="s">
        <v>7680</v>
      </c>
      <c r="B15604" s="1">
        <v>30.6356</v>
      </c>
      <c r="C15604" s="2">
        <v>0.84559027777777773</v>
      </c>
    </row>
    <row r="15605" spans="1:3" x14ac:dyDescent="0.25">
      <c r="A15605" s="1" t="s">
        <v>118</v>
      </c>
      <c r="B15605" s="1">
        <v>29.9939</v>
      </c>
      <c r="C15605" s="2">
        <v>0.84559027777777773</v>
      </c>
    </row>
    <row r="15606" spans="1:3" x14ac:dyDescent="0.25">
      <c r="A15606" s="1" t="s">
        <v>1448</v>
      </c>
      <c r="B15606" s="1">
        <v>29.9938</v>
      </c>
      <c r="C15606" s="2">
        <v>0.84559027777777773</v>
      </c>
    </row>
    <row r="15607" spans="1:3" x14ac:dyDescent="0.25">
      <c r="A15607" s="1" t="s">
        <v>7709</v>
      </c>
      <c r="B15607" s="1">
        <v>29.9938</v>
      </c>
      <c r="C15607" s="2">
        <v>0.84559027777777773</v>
      </c>
    </row>
    <row r="15608" spans="1:3" x14ac:dyDescent="0.25">
      <c r="A15608" s="1" t="s">
        <v>1504</v>
      </c>
      <c r="B15608" s="1">
        <v>27.16</v>
      </c>
      <c r="C15608" s="2">
        <v>0.84559027777777773</v>
      </c>
    </row>
    <row r="15609" spans="1:3" x14ac:dyDescent="0.25">
      <c r="A15609" s="1" t="s">
        <v>7753</v>
      </c>
      <c r="B15609" s="1">
        <v>27.179300000000001</v>
      </c>
      <c r="C15609" s="2">
        <v>0.84559027777777773</v>
      </c>
    </row>
    <row r="15610" spans="1:3" x14ac:dyDescent="0.25">
      <c r="A15610" s="1" t="s">
        <v>1428</v>
      </c>
      <c r="B15610" s="1">
        <v>26.251999999999999</v>
      </c>
      <c r="C15610" s="2">
        <v>0.84559027777777773</v>
      </c>
    </row>
    <row r="15611" spans="1:3" x14ac:dyDescent="0.25">
      <c r="A15611" s="1" t="s">
        <v>7654</v>
      </c>
      <c r="B15611" s="1">
        <v>26.246400000000001</v>
      </c>
      <c r="C15611" s="2">
        <v>0.84559027777777773</v>
      </c>
    </row>
    <row r="15612" spans="1:3" x14ac:dyDescent="0.25">
      <c r="A15612" s="1" t="s">
        <v>7691</v>
      </c>
      <c r="B15612" s="1">
        <v>25.992599999999999</v>
      </c>
      <c r="C15612" s="2">
        <v>0.84559027777777773</v>
      </c>
    </row>
    <row r="15613" spans="1:3" x14ac:dyDescent="0.25">
      <c r="A15613" s="1" t="s">
        <v>7930</v>
      </c>
      <c r="B15613" s="1">
        <v>25.992599999999999</v>
      </c>
      <c r="C15613" s="2">
        <v>0.84559027777777773</v>
      </c>
    </row>
    <row r="15614" spans="1:3" x14ac:dyDescent="0.25">
      <c r="A15614" s="1" t="s">
        <v>7764</v>
      </c>
      <c r="B15614" s="1">
        <v>25.1938</v>
      </c>
      <c r="C15614" s="2">
        <v>0.84559027777777773</v>
      </c>
    </row>
    <row r="15615" spans="1:3" x14ac:dyDescent="0.25">
      <c r="A15615" s="1" t="s">
        <v>1605</v>
      </c>
      <c r="B15615" s="1">
        <v>25.193899999999999</v>
      </c>
      <c r="C15615" s="2">
        <v>0.84559027777777773</v>
      </c>
    </row>
    <row r="15616" spans="1:3" x14ac:dyDescent="0.25">
      <c r="A15616" s="1" t="s">
        <v>7784</v>
      </c>
      <c r="B15616" s="1">
        <v>24.022200000000002</v>
      </c>
      <c r="C15616" s="2">
        <v>0.84559027777777773</v>
      </c>
    </row>
    <row r="15617" spans="1:3" x14ac:dyDescent="0.25">
      <c r="A15617" s="1" t="s">
        <v>7675</v>
      </c>
      <c r="B15617" s="1">
        <v>22.543099999999999</v>
      </c>
      <c r="C15617" s="2">
        <v>0.84559027777777773</v>
      </c>
    </row>
    <row r="15618" spans="1:3" x14ac:dyDescent="0.25">
      <c r="A15618" s="1" t="s">
        <v>1623</v>
      </c>
      <c r="B15618" s="1">
        <v>21.504799999999999</v>
      </c>
      <c r="C15618" s="2">
        <v>0.84559027777777773</v>
      </c>
    </row>
    <row r="15619" spans="1:3" x14ac:dyDescent="0.25">
      <c r="A15619" s="1" t="s">
        <v>7644</v>
      </c>
      <c r="B15619" s="1">
        <v>21.504799999999999</v>
      </c>
      <c r="C15619" s="2">
        <v>0.84559027777777773</v>
      </c>
    </row>
    <row r="15620" spans="1:3" x14ac:dyDescent="0.25">
      <c r="A15620" s="1" t="s">
        <v>1421</v>
      </c>
      <c r="B15620" s="1">
        <v>20.2729</v>
      </c>
      <c r="C15620" s="2">
        <v>0.84559027777777773</v>
      </c>
    </row>
    <row r="15621" spans="1:3" x14ac:dyDescent="0.25">
      <c r="A15621" s="1" t="s">
        <v>7685</v>
      </c>
      <c r="B15621" s="1">
        <v>20.112300000000001</v>
      </c>
      <c r="C15621" s="2">
        <v>0.84559027777777773</v>
      </c>
    </row>
    <row r="15622" spans="1:3" x14ac:dyDescent="0.25">
      <c r="A15622" s="1" t="s">
        <v>1471</v>
      </c>
      <c r="B15622" s="1">
        <v>17.316600000000001</v>
      </c>
      <c r="C15622" s="2">
        <v>0.84559027777777773</v>
      </c>
    </row>
    <row r="15623" spans="1:3" x14ac:dyDescent="0.25">
      <c r="A15623" s="1" t="s">
        <v>1434</v>
      </c>
      <c r="B15623" s="1">
        <v>15.1395</v>
      </c>
      <c r="C15623" s="2">
        <v>0.84559027777777773</v>
      </c>
    </row>
    <row r="15624" spans="1:3" x14ac:dyDescent="0.25">
      <c r="A15624" s="1" t="s">
        <v>116</v>
      </c>
      <c r="B15624" s="1">
        <v>31.233699999999999</v>
      </c>
      <c r="C15624" s="2">
        <v>0.84559027777777773</v>
      </c>
    </row>
    <row r="15625" spans="1:3" x14ac:dyDescent="0.25">
      <c r="A15625" s="1" t="s">
        <v>1462</v>
      </c>
      <c r="B15625" s="1">
        <v>12.733000000000001</v>
      </c>
      <c r="C15625" s="2">
        <v>0.84559027777777773</v>
      </c>
    </row>
    <row r="15626" spans="1:3" x14ac:dyDescent="0.25">
      <c r="A15626" s="1" t="s">
        <v>1441</v>
      </c>
      <c r="B15626" s="1">
        <v>31.2363</v>
      </c>
      <c r="C15626" s="2">
        <v>0.84559027777777773</v>
      </c>
    </row>
    <row r="15627" spans="1:3" x14ac:dyDescent="0.25">
      <c r="A15627" s="1" t="s">
        <v>135</v>
      </c>
      <c r="B15627" s="1">
        <v>33.062899999999999</v>
      </c>
      <c r="C15627" s="2">
        <v>0.84559027777777773</v>
      </c>
    </row>
    <row r="15628" spans="1:3" x14ac:dyDescent="0.25">
      <c r="A15628" s="1" t="s">
        <v>7741</v>
      </c>
      <c r="B15628" s="1">
        <v>41.873399999999997</v>
      </c>
      <c r="C15628" s="2">
        <v>0.84559027777777773</v>
      </c>
    </row>
    <row r="15629" spans="1:3" x14ac:dyDescent="0.25">
      <c r="A15629" s="1" t="s">
        <v>7642</v>
      </c>
      <c r="B15629" s="1">
        <v>41.496699999999997</v>
      </c>
      <c r="C15629" s="2">
        <v>0.84559027777777773</v>
      </c>
    </row>
    <row r="15630" spans="1:3" x14ac:dyDescent="0.25">
      <c r="A15630" s="1" t="s">
        <v>1423</v>
      </c>
      <c r="B15630" s="1">
        <v>38.044499999999999</v>
      </c>
      <c r="C15630" s="2">
        <v>0.84559027777777773</v>
      </c>
    </row>
    <row r="15631" spans="1:3" x14ac:dyDescent="0.25">
      <c r="A15631" s="1" t="s">
        <v>1478</v>
      </c>
      <c r="B15631" s="1">
        <v>22.543099999999999</v>
      </c>
      <c r="C15631" s="2">
        <v>0.84559027777777773</v>
      </c>
    </row>
    <row r="15632" spans="1:3" x14ac:dyDescent="0.25">
      <c r="A15632" s="1" t="s">
        <v>1466</v>
      </c>
      <c r="B15632" s="1">
        <v>37.5884</v>
      </c>
      <c r="C15632" s="2">
        <v>0.84559027777777773</v>
      </c>
    </row>
    <row r="15633" spans="1:3" x14ac:dyDescent="0.25">
      <c r="A15633" s="1" t="s">
        <v>7912</v>
      </c>
      <c r="B15633" s="1">
        <v>38.515300000000003</v>
      </c>
      <c r="C15633" s="2">
        <v>0.84559027777777773</v>
      </c>
    </row>
    <row r="15634" spans="1:3" x14ac:dyDescent="0.25">
      <c r="A15634" s="1" t="s">
        <v>1445</v>
      </c>
      <c r="B15634" s="1">
        <v>39.162399999999998</v>
      </c>
      <c r="C15634" s="2">
        <v>0.84559027777777773</v>
      </c>
    </row>
    <row r="15635" spans="1:3" x14ac:dyDescent="0.25">
      <c r="A15635" s="1" t="s">
        <v>124</v>
      </c>
      <c r="B15635" s="1">
        <v>28.788</v>
      </c>
      <c r="C15635" s="2">
        <v>0.84559027777777773</v>
      </c>
    </row>
    <row r="15636" spans="1:3" x14ac:dyDescent="0.25">
      <c r="A15636" s="1" t="s">
        <v>7656</v>
      </c>
      <c r="B15636" s="1">
        <v>35.910400000000003</v>
      </c>
      <c r="C15636" s="2">
        <v>0.84559027777777773</v>
      </c>
    </row>
    <row r="15637" spans="1:3" x14ac:dyDescent="0.25">
      <c r="A15637" s="1" t="s">
        <v>1454</v>
      </c>
      <c r="B15637" s="1">
        <v>35.928699999999999</v>
      </c>
      <c r="C15637" s="2">
        <v>0.84559027777777773</v>
      </c>
    </row>
    <row r="15638" spans="1:3" x14ac:dyDescent="0.25">
      <c r="A15638" s="1" t="s">
        <v>7687</v>
      </c>
      <c r="B15638" s="1">
        <v>35.910400000000003</v>
      </c>
      <c r="C15638" s="2">
        <v>0.84559027777777773</v>
      </c>
    </row>
    <row r="15639" spans="1:3" x14ac:dyDescent="0.25">
      <c r="A15639" s="1" t="s">
        <v>7746</v>
      </c>
      <c r="B15639" s="1">
        <v>35.808399999999999</v>
      </c>
      <c r="C15639" s="2">
        <v>0.84559027777777773</v>
      </c>
    </row>
    <row r="15640" spans="1:3" x14ac:dyDescent="0.25">
      <c r="A15640" s="1" t="s">
        <v>7652</v>
      </c>
      <c r="B15640" s="1">
        <v>35.078400000000002</v>
      </c>
      <c r="C15640" s="2">
        <v>0.84559027777777773</v>
      </c>
    </row>
    <row r="15641" spans="1:3" x14ac:dyDescent="0.25">
      <c r="A15641" s="1" t="s">
        <v>7718</v>
      </c>
      <c r="B15641" s="1">
        <v>35.078400000000002</v>
      </c>
      <c r="C15641" s="2">
        <v>0.84559027777777773</v>
      </c>
    </row>
    <row r="15642" spans="1:3" x14ac:dyDescent="0.25">
      <c r="A15642" s="1" t="s">
        <v>122</v>
      </c>
      <c r="B15642" s="1">
        <v>35.078400000000002</v>
      </c>
      <c r="C15642" s="2">
        <v>0.84559027777777773</v>
      </c>
    </row>
    <row r="15643" spans="1:3" x14ac:dyDescent="0.25">
      <c r="A15643" s="1" t="s">
        <v>1497</v>
      </c>
      <c r="B15643" s="1">
        <v>34.783799999999999</v>
      </c>
      <c r="C15643" s="2">
        <v>0.84559027777777773</v>
      </c>
    </row>
    <row r="15644" spans="1:3" x14ac:dyDescent="0.25">
      <c r="A15644" s="1" t="s">
        <v>1419</v>
      </c>
      <c r="B15644" s="1">
        <v>34.169800000000002</v>
      </c>
      <c r="C15644" s="2">
        <v>0.84559027777777773</v>
      </c>
    </row>
    <row r="15645" spans="1:3" x14ac:dyDescent="0.25">
      <c r="A15645" s="1" t="s">
        <v>7755</v>
      </c>
      <c r="B15645" s="1">
        <v>34.169800000000002</v>
      </c>
      <c r="C15645" s="2">
        <v>0.84559027777777773</v>
      </c>
    </row>
    <row r="15646" spans="1:3" x14ac:dyDescent="0.25">
      <c r="A15646" s="1" t="s">
        <v>7648</v>
      </c>
      <c r="B15646" s="1">
        <v>34.169699999999999</v>
      </c>
      <c r="C15646" s="2">
        <v>0.84559027777777773</v>
      </c>
    </row>
    <row r="15647" spans="1:3" x14ac:dyDescent="0.25">
      <c r="A15647" s="1" t="s">
        <v>7697</v>
      </c>
      <c r="B15647" s="1">
        <v>33.747100000000003</v>
      </c>
      <c r="C15647" s="2">
        <v>0.84559027777777773</v>
      </c>
    </row>
    <row r="15648" spans="1:3" x14ac:dyDescent="0.25">
      <c r="A15648" s="1" t="s">
        <v>130</v>
      </c>
      <c r="B15648" s="1">
        <v>33.063200000000002</v>
      </c>
      <c r="C15648" s="2">
        <v>0.84559027777777773</v>
      </c>
    </row>
    <row r="15649" spans="1:3" x14ac:dyDescent="0.25">
      <c r="A15649" s="1" t="s">
        <v>7677</v>
      </c>
      <c r="B15649" s="1">
        <v>33.063200000000002</v>
      </c>
      <c r="C15649" s="2">
        <v>0.84559027777777773</v>
      </c>
    </row>
    <row r="15650" spans="1:3" x14ac:dyDescent="0.25">
      <c r="A15650" s="1" t="s">
        <v>11</v>
      </c>
      <c r="B15650" s="1">
        <v>8.0140999999999991</v>
      </c>
      <c r="C15650" s="2">
        <v>0.84559027777777773</v>
      </c>
    </row>
    <row r="15651" spans="1:3" x14ac:dyDescent="0.25">
      <c r="A15651" s="1" t="s">
        <v>1538</v>
      </c>
      <c r="B15651" s="1">
        <v>5.9082999999999997</v>
      </c>
      <c r="C15651" s="2">
        <v>0.84559027777777773</v>
      </c>
    </row>
    <row r="15652" spans="1:3" x14ac:dyDescent="0.25">
      <c r="A15652" s="1" t="s">
        <v>7706</v>
      </c>
      <c r="B15652" s="1">
        <v>5.3456999999999999</v>
      </c>
      <c r="C15652" s="2">
        <v>0.84559027777777773</v>
      </c>
    </row>
    <row r="15653" spans="1:3" x14ac:dyDescent="0.25">
      <c r="A15653" s="1" t="s">
        <v>7644</v>
      </c>
      <c r="B15653" s="1">
        <v>24.305700000000002</v>
      </c>
      <c r="C15653" s="2">
        <v>0.84556712962962965</v>
      </c>
    </row>
    <row r="15654" spans="1:3" x14ac:dyDescent="0.25">
      <c r="A15654" s="1" t="s">
        <v>7723</v>
      </c>
      <c r="B15654" s="1">
        <v>149.24889999999999</v>
      </c>
      <c r="C15654" s="2">
        <v>0.84556712962962965</v>
      </c>
    </row>
    <row r="15655" spans="1:3" x14ac:dyDescent="0.25">
      <c r="A15655" s="1" t="s">
        <v>1497</v>
      </c>
      <c r="B15655" s="1">
        <v>148.82210000000001</v>
      </c>
      <c r="C15655" s="2">
        <v>0.84556712962962965</v>
      </c>
    </row>
    <row r="15656" spans="1:3" x14ac:dyDescent="0.25">
      <c r="A15656" s="1" t="s">
        <v>7703</v>
      </c>
      <c r="B15656" s="1">
        <v>147.5633</v>
      </c>
      <c r="C15656" s="2">
        <v>0.84556712962962965</v>
      </c>
    </row>
    <row r="15657" spans="1:3" x14ac:dyDescent="0.25">
      <c r="A15657" s="1" t="s">
        <v>1419</v>
      </c>
      <c r="B15657" s="1">
        <v>148.55289999999999</v>
      </c>
      <c r="C15657" s="2">
        <v>0.84556712962962965</v>
      </c>
    </row>
    <row r="15658" spans="1:3" x14ac:dyDescent="0.25">
      <c r="A15658" s="1" t="s">
        <v>122</v>
      </c>
      <c r="B15658" s="1">
        <v>148.6371</v>
      </c>
      <c r="C15658" s="2">
        <v>0.84556712962962965</v>
      </c>
    </row>
    <row r="15659" spans="1:3" x14ac:dyDescent="0.25">
      <c r="A15659" s="1" t="s">
        <v>7687</v>
      </c>
      <c r="B15659" s="1">
        <v>147.76130000000001</v>
      </c>
      <c r="C15659" s="2">
        <v>0.84556712962962965</v>
      </c>
    </row>
    <row r="15660" spans="1:3" x14ac:dyDescent="0.25">
      <c r="A15660" s="1" t="s">
        <v>7746</v>
      </c>
      <c r="B15660" s="1">
        <v>147.56309999999999</v>
      </c>
      <c r="C15660" s="2">
        <v>0.84556712962962965</v>
      </c>
    </row>
    <row r="15661" spans="1:3" x14ac:dyDescent="0.25">
      <c r="A15661" s="1" t="s">
        <v>7652</v>
      </c>
      <c r="B15661" s="1">
        <v>147.56299999999999</v>
      </c>
      <c r="C15661" s="2">
        <v>0.84556712962962965</v>
      </c>
    </row>
    <row r="15662" spans="1:3" x14ac:dyDescent="0.25">
      <c r="A15662" s="1" t="s">
        <v>7656</v>
      </c>
      <c r="B15662" s="1">
        <v>146.1516</v>
      </c>
      <c r="C15662" s="2">
        <v>0.84556712962962965</v>
      </c>
    </row>
    <row r="15663" spans="1:3" x14ac:dyDescent="0.25">
      <c r="A15663" s="1" t="s">
        <v>7648</v>
      </c>
      <c r="B15663" s="1">
        <v>146.1515</v>
      </c>
      <c r="C15663" s="2">
        <v>0.84556712962962965</v>
      </c>
    </row>
    <row r="15664" spans="1:3" x14ac:dyDescent="0.25">
      <c r="A15664" s="1" t="s">
        <v>114</v>
      </c>
      <c r="B15664" s="1">
        <v>146.035</v>
      </c>
      <c r="C15664" s="2">
        <v>0.84556712962962965</v>
      </c>
    </row>
    <row r="15665" spans="1:3" x14ac:dyDescent="0.25">
      <c r="A15665" s="1" t="s">
        <v>1462</v>
      </c>
      <c r="B15665" s="1">
        <v>145.8741</v>
      </c>
      <c r="C15665" s="2">
        <v>0.84556712962962965</v>
      </c>
    </row>
    <row r="15666" spans="1:3" x14ac:dyDescent="0.25">
      <c r="A15666" s="1" t="s">
        <v>7642</v>
      </c>
      <c r="B15666" s="1">
        <v>145.29900000000001</v>
      </c>
      <c r="C15666" s="2">
        <v>0.84556712962962965</v>
      </c>
    </row>
    <row r="15667" spans="1:3" x14ac:dyDescent="0.25">
      <c r="A15667" s="1" t="s">
        <v>1454</v>
      </c>
      <c r="B15667" s="1">
        <v>145.3032</v>
      </c>
      <c r="C15667" s="2">
        <v>0.84556712962962965</v>
      </c>
    </row>
    <row r="15668" spans="1:3" x14ac:dyDescent="0.25">
      <c r="A15668" s="1" t="s">
        <v>1466</v>
      </c>
      <c r="B15668" s="1">
        <v>145.10230000000001</v>
      </c>
      <c r="C15668" s="2">
        <v>0.84556712962962965</v>
      </c>
    </row>
    <row r="15669" spans="1:3" x14ac:dyDescent="0.25">
      <c r="A15669" s="1" t="s">
        <v>1491</v>
      </c>
      <c r="B15669" s="1">
        <v>144.70599999999999</v>
      </c>
      <c r="C15669" s="2">
        <v>0.84556712962962965</v>
      </c>
    </row>
    <row r="15670" spans="1:3" x14ac:dyDescent="0.25">
      <c r="A15670" s="1" t="s">
        <v>1445</v>
      </c>
      <c r="B15670" s="1">
        <v>24.305800000000001</v>
      </c>
      <c r="C15670" s="2">
        <v>0.84556712962962965</v>
      </c>
    </row>
    <row r="15671" spans="1:3" x14ac:dyDescent="0.25">
      <c r="A15671" s="1" t="s">
        <v>1478</v>
      </c>
      <c r="B15671" s="1">
        <v>22.716999999999999</v>
      </c>
      <c r="C15671" s="2">
        <v>0.84556712962962965</v>
      </c>
    </row>
    <row r="15672" spans="1:3" x14ac:dyDescent="0.25">
      <c r="A15672" s="1" t="s">
        <v>1428</v>
      </c>
      <c r="B15672" s="1">
        <v>21.138999999999999</v>
      </c>
      <c r="C15672" s="2">
        <v>0.84556712962962965</v>
      </c>
    </row>
    <row r="15673" spans="1:3" x14ac:dyDescent="0.25">
      <c r="A15673" s="1" t="s">
        <v>7691</v>
      </c>
      <c r="B15673" s="1">
        <v>19.746400000000001</v>
      </c>
      <c r="C15673" s="2">
        <v>0.84556712962962965</v>
      </c>
    </row>
    <row r="15674" spans="1:3" x14ac:dyDescent="0.25">
      <c r="A15674" s="1" t="s">
        <v>1434</v>
      </c>
      <c r="B15674" s="1">
        <v>24.3292</v>
      </c>
      <c r="C15674" s="2">
        <v>0.84556712962962965</v>
      </c>
    </row>
    <row r="15675" spans="1:3" x14ac:dyDescent="0.25">
      <c r="A15675" s="1" t="s">
        <v>7741</v>
      </c>
      <c r="B15675" s="1">
        <v>26.877700000000001</v>
      </c>
      <c r="C15675" s="2">
        <v>0.84556712962962965</v>
      </c>
    </row>
    <row r="15676" spans="1:3" x14ac:dyDescent="0.25">
      <c r="A15676" s="1" t="s">
        <v>1504</v>
      </c>
      <c r="B15676" s="1">
        <v>21.139099999999999</v>
      </c>
      <c r="C15676" s="2">
        <v>0.84556712962962965</v>
      </c>
    </row>
    <row r="15677" spans="1:3" x14ac:dyDescent="0.25">
      <c r="A15677" s="1" t="s">
        <v>7665</v>
      </c>
      <c r="B15677" s="1">
        <v>27.273499999999999</v>
      </c>
      <c r="C15677" s="2">
        <v>0.84556712962962965</v>
      </c>
    </row>
    <row r="15678" spans="1:3" x14ac:dyDescent="0.25">
      <c r="A15678" s="1" t="s">
        <v>1460</v>
      </c>
      <c r="B15678" s="1">
        <v>5.2892000000000001</v>
      </c>
      <c r="C15678" s="2">
        <v>0.84559027777777773</v>
      </c>
    </row>
    <row r="15679" spans="1:3" x14ac:dyDescent="0.25">
      <c r="A15679" s="1" t="s">
        <v>1450</v>
      </c>
      <c r="B15679" s="1">
        <v>5.2891000000000004</v>
      </c>
      <c r="C15679" s="2">
        <v>0.84559027777777773</v>
      </c>
    </row>
    <row r="15680" spans="1:3" x14ac:dyDescent="0.25">
      <c r="A15680" s="1" t="s">
        <v>7755</v>
      </c>
      <c r="B15680" s="1">
        <v>148.63720000000001</v>
      </c>
      <c r="C15680" s="2">
        <v>0.84556712962962965</v>
      </c>
    </row>
    <row r="15681" spans="1:3" x14ac:dyDescent="0.25">
      <c r="A15681" s="1" t="s">
        <v>7718</v>
      </c>
      <c r="B15681" s="1">
        <v>35.576999999999998</v>
      </c>
      <c r="C15681" s="2">
        <v>0.84556712962962965</v>
      </c>
    </row>
    <row r="15682" spans="1:3" x14ac:dyDescent="0.25">
      <c r="A15682" s="1" t="s">
        <v>7697</v>
      </c>
      <c r="B15682" s="1">
        <v>35.0762</v>
      </c>
      <c r="C15682" s="2">
        <v>0.84556712962962965</v>
      </c>
    </row>
    <row r="15683" spans="1:3" x14ac:dyDescent="0.25">
      <c r="A15683" s="1" t="s">
        <v>7685</v>
      </c>
      <c r="B15683" s="1">
        <v>35.008099999999999</v>
      </c>
      <c r="C15683" s="2">
        <v>0.84556712962962965</v>
      </c>
    </row>
    <row r="15684" spans="1:3" x14ac:dyDescent="0.25">
      <c r="A15684" s="1" t="s">
        <v>1483</v>
      </c>
      <c r="B15684" s="1">
        <v>28.6892</v>
      </c>
      <c r="C15684" s="2">
        <v>0.84556712962962965</v>
      </c>
    </row>
    <row r="15685" spans="1:3" x14ac:dyDescent="0.25">
      <c r="A15685" s="1" t="s">
        <v>1605</v>
      </c>
      <c r="B15685" s="1">
        <v>19.325700000000001</v>
      </c>
      <c r="C15685" s="2">
        <v>0.84556712962962965</v>
      </c>
    </row>
    <row r="15686" spans="1:3" x14ac:dyDescent="0.25">
      <c r="A15686" s="1" t="s">
        <v>7677</v>
      </c>
      <c r="B15686" s="1">
        <v>32.044199999999996</v>
      </c>
      <c r="C15686" s="2">
        <v>0.84556712962962965</v>
      </c>
    </row>
    <row r="15687" spans="1:3" x14ac:dyDescent="0.25">
      <c r="A15687" s="1" t="s">
        <v>1441</v>
      </c>
      <c r="B15687" s="1">
        <v>33.8339</v>
      </c>
      <c r="C15687" s="2">
        <v>0.84556712962962965</v>
      </c>
    </row>
    <row r="15688" spans="1:3" x14ac:dyDescent="0.25">
      <c r="A15688" s="1" t="s">
        <v>7665</v>
      </c>
      <c r="B15688" s="1">
        <v>42.896700000000003</v>
      </c>
      <c r="C15688" s="2">
        <v>0.84559027777777773</v>
      </c>
    </row>
    <row r="15689" spans="1:3" x14ac:dyDescent="0.25">
      <c r="A15689" s="1" t="s">
        <v>135</v>
      </c>
      <c r="B15689" s="1">
        <v>28.689499999999999</v>
      </c>
      <c r="C15689" s="2">
        <v>0.84556712962962965</v>
      </c>
    </row>
    <row r="15690" spans="1:3" x14ac:dyDescent="0.25">
      <c r="A15690" s="1" t="s">
        <v>7709</v>
      </c>
      <c r="B15690" s="1">
        <v>27.273299999999999</v>
      </c>
      <c r="C15690" s="2">
        <v>0.84556712962962965</v>
      </c>
    </row>
    <row r="15691" spans="1:3" x14ac:dyDescent="0.25">
      <c r="A15691" s="1" t="s">
        <v>1458</v>
      </c>
      <c r="B15691" s="1">
        <v>31.8611</v>
      </c>
      <c r="C15691" s="2">
        <v>0.84556712962962965</v>
      </c>
    </row>
    <row r="15692" spans="1:3" x14ac:dyDescent="0.25">
      <c r="A15692" s="1" t="s">
        <v>7912</v>
      </c>
      <c r="B15692" s="1">
        <v>30.9499</v>
      </c>
      <c r="C15692" s="2">
        <v>0.84556712962962965</v>
      </c>
    </row>
    <row r="15693" spans="1:3" x14ac:dyDescent="0.25">
      <c r="A15693" s="1" t="s">
        <v>130</v>
      </c>
      <c r="B15693" s="1">
        <v>30.579699999999999</v>
      </c>
      <c r="C15693" s="2">
        <v>0.84556712962962965</v>
      </c>
    </row>
    <row r="15694" spans="1:3" x14ac:dyDescent="0.25">
      <c r="A15694" s="1" t="s">
        <v>1423</v>
      </c>
      <c r="B15694" s="1">
        <v>28.6892</v>
      </c>
      <c r="C15694" s="2">
        <v>0.84556712962962965</v>
      </c>
    </row>
    <row r="15695" spans="1:3" x14ac:dyDescent="0.25">
      <c r="A15695" s="1" t="s">
        <v>116</v>
      </c>
      <c r="B15695" s="1">
        <v>28.6891</v>
      </c>
      <c r="C15695" s="2">
        <v>0.84556712962962965</v>
      </c>
    </row>
    <row r="15696" spans="1:3" x14ac:dyDescent="0.25">
      <c r="A15696" s="1" t="s">
        <v>124</v>
      </c>
      <c r="B15696" s="1">
        <v>22.716899999999999</v>
      </c>
      <c r="C15696" s="2">
        <v>0.84556712962962965</v>
      </c>
    </row>
    <row r="15697" spans="1:3" x14ac:dyDescent="0.25">
      <c r="A15697" s="1" t="s">
        <v>7654</v>
      </c>
      <c r="B15697" s="1">
        <v>22.716899999999999</v>
      </c>
      <c r="C15697" s="2">
        <v>0.84556712962962965</v>
      </c>
    </row>
    <row r="15698" spans="1:3" x14ac:dyDescent="0.25">
      <c r="A15698" s="1" t="s">
        <v>7753</v>
      </c>
      <c r="B15698" s="1">
        <v>21.138999999999999</v>
      </c>
      <c r="C15698" s="2">
        <v>0.84556712962962965</v>
      </c>
    </row>
    <row r="15699" spans="1:3" x14ac:dyDescent="0.25">
      <c r="A15699" s="1" t="s">
        <v>1448</v>
      </c>
      <c r="B15699" s="1">
        <v>27.273599999999998</v>
      </c>
      <c r="C15699" s="2">
        <v>0.84556712962962965</v>
      </c>
    </row>
    <row r="15700" spans="1:3" x14ac:dyDescent="0.25">
      <c r="A15700" s="1" t="s">
        <v>118</v>
      </c>
      <c r="B15700" s="1">
        <v>32.044400000000003</v>
      </c>
      <c r="C15700" s="2">
        <v>0.84556712962962965</v>
      </c>
    </row>
    <row r="15701" spans="1:3" x14ac:dyDescent="0.25">
      <c r="A15701" s="1" t="s">
        <v>1458</v>
      </c>
      <c r="B15701" s="1">
        <v>44.280900000000003</v>
      </c>
      <c r="C15701" s="2">
        <v>0.84559027777777773</v>
      </c>
    </row>
    <row r="15702" spans="1:3" x14ac:dyDescent="0.25">
      <c r="A15702" s="1" t="s">
        <v>7816</v>
      </c>
      <c r="B15702" s="1">
        <v>51.464700000000001</v>
      </c>
      <c r="C15702" s="2">
        <v>0.84559027777777773</v>
      </c>
    </row>
    <row r="15703" spans="1:3" x14ac:dyDescent="0.25">
      <c r="A15703" s="1" t="s">
        <v>7930</v>
      </c>
      <c r="B15703" s="1">
        <v>20.203900000000001</v>
      </c>
      <c r="C15703" s="2">
        <v>0.84563657407407411</v>
      </c>
    </row>
    <row r="15704" spans="1:3" x14ac:dyDescent="0.25">
      <c r="A15704" s="1" t="s">
        <v>7680</v>
      </c>
      <c r="B15704" s="1">
        <v>20.203900000000001</v>
      </c>
      <c r="C15704" s="2">
        <v>0.84563657407407411</v>
      </c>
    </row>
    <row r="15705" spans="1:3" x14ac:dyDescent="0.25">
      <c r="A15705" s="1" t="s">
        <v>1471</v>
      </c>
      <c r="B15705" s="1">
        <v>11.812200000000001</v>
      </c>
      <c r="C15705" s="2">
        <v>0.84563657407407411</v>
      </c>
    </row>
    <row r="15706" spans="1:3" x14ac:dyDescent="0.25">
      <c r="A15706" s="1" t="s">
        <v>11</v>
      </c>
      <c r="B15706" s="1">
        <v>10.119400000000001</v>
      </c>
      <c r="C15706" s="2">
        <v>0.84563657407407411</v>
      </c>
    </row>
    <row r="15707" spans="1:3" x14ac:dyDescent="0.25">
      <c r="A15707" s="1" t="s">
        <v>1434</v>
      </c>
      <c r="B15707" s="1">
        <v>9.6190999999999995</v>
      </c>
      <c r="C15707" s="2">
        <v>0.84563657407407411</v>
      </c>
    </row>
    <row r="15708" spans="1:3" x14ac:dyDescent="0.25">
      <c r="A15708" s="1" t="s">
        <v>1462</v>
      </c>
      <c r="B15708" s="1">
        <v>9.6194000000000006</v>
      </c>
      <c r="C15708" s="2">
        <v>0.84563657407407411</v>
      </c>
    </row>
    <row r="15709" spans="1:3" x14ac:dyDescent="0.25">
      <c r="A15709" s="1" t="s">
        <v>1450</v>
      </c>
      <c r="B15709" s="1">
        <v>6.9752999999999998</v>
      </c>
      <c r="C15709" s="2">
        <v>0.84563657407407411</v>
      </c>
    </row>
    <row r="15710" spans="1:3" x14ac:dyDescent="0.25">
      <c r="A15710" s="1" t="s">
        <v>1460</v>
      </c>
      <c r="B15710" s="1">
        <v>6.3186999999999998</v>
      </c>
      <c r="C15710" s="2">
        <v>0.84563657407407411</v>
      </c>
    </row>
    <row r="15711" spans="1:3" x14ac:dyDescent="0.25">
      <c r="A15711" s="1" t="s">
        <v>1538</v>
      </c>
      <c r="B15711" s="1">
        <v>5.6529999999999996</v>
      </c>
      <c r="C15711" s="2">
        <v>0.84563657407407411</v>
      </c>
    </row>
    <row r="15712" spans="1:3" x14ac:dyDescent="0.25">
      <c r="A15712" s="1" t="s">
        <v>7816</v>
      </c>
      <c r="B15712" s="1">
        <v>48.082900000000002</v>
      </c>
      <c r="C15712" s="2">
        <v>0.84561342592592592</v>
      </c>
    </row>
    <row r="15713" spans="1:3" x14ac:dyDescent="0.25">
      <c r="A15713" s="1" t="s">
        <v>1460</v>
      </c>
      <c r="B15713" s="1">
        <v>35.587899999999998</v>
      </c>
      <c r="C15713" s="2">
        <v>0.84561342592592592</v>
      </c>
    </row>
    <row r="15714" spans="1:3" x14ac:dyDescent="0.25">
      <c r="A15714" s="1" t="s">
        <v>1538</v>
      </c>
      <c r="B15714" s="1">
        <v>34.208300000000001</v>
      </c>
      <c r="C15714" s="2">
        <v>0.84561342592592592</v>
      </c>
    </row>
    <row r="15715" spans="1:3" x14ac:dyDescent="0.25">
      <c r="A15715" s="1" t="s">
        <v>7706</v>
      </c>
      <c r="B15715" s="1">
        <v>33.233800000000002</v>
      </c>
      <c r="C15715" s="2">
        <v>0.84561342592592592</v>
      </c>
    </row>
    <row r="15716" spans="1:3" x14ac:dyDescent="0.25">
      <c r="A15716" s="1" t="s">
        <v>1434</v>
      </c>
      <c r="B15716" s="1">
        <v>33.340699999999998</v>
      </c>
      <c r="C15716" s="2">
        <v>0.84561342592592592</v>
      </c>
    </row>
    <row r="15717" spans="1:3" x14ac:dyDescent="0.25">
      <c r="A15717" s="1" t="s">
        <v>1497</v>
      </c>
      <c r="B15717" s="1">
        <v>32.328600000000002</v>
      </c>
      <c r="C15717" s="2">
        <v>0.84561342592592592</v>
      </c>
    </row>
    <row r="15718" spans="1:3" x14ac:dyDescent="0.25">
      <c r="A15718" s="1" t="s">
        <v>7648</v>
      </c>
      <c r="B15718" s="1">
        <v>32.328600000000002</v>
      </c>
      <c r="C15718" s="2">
        <v>0.84561342592592592</v>
      </c>
    </row>
    <row r="15719" spans="1:3" x14ac:dyDescent="0.25">
      <c r="A15719" s="1" t="s">
        <v>135</v>
      </c>
      <c r="B15719" s="1">
        <v>23.985299999999999</v>
      </c>
      <c r="C15719" s="2">
        <v>0.84561342592592592</v>
      </c>
    </row>
    <row r="15720" spans="1:3" x14ac:dyDescent="0.25">
      <c r="A15720" s="1" t="s">
        <v>7656</v>
      </c>
      <c r="B15720" s="1">
        <v>31.169599999999999</v>
      </c>
      <c r="C15720" s="2">
        <v>0.84561342592592592</v>
      </c>
    </row>
    <row r="15721" spans="1:3" x14ac:dyDescent="0.25">
      <c r="A15721" s="1" t="s">
        <v>7642</v>
      </c>
      <c r="B15721" s="1">
        <v>31.169499999999999</v>
      </c>
      <c r="C15721" s="2">
        <v>0.84561342592592592</v>
      </c>
    </row>
    <row r="15722" spans="1:3" x14ac:dyDescent="0.25">
      <c r="A15722" s="1" t="s">
        <v>1419</v>
      </c>
      <c r="B15722" s="1">
        <v>31.169499999999999</v>
      </c>
      <c r="C15722" s="2">
        <v>0.84561342592592592</v>
      </c>
    </row>
    <row r="15723" spans="1:3" x14ac:dyDescent="0.25">
      <c r="A15723" s="1" t="s">
        <v>1454</v>
      </c>
      <c r="B15723" s="1">
        <v>31.169499999999999</v>
      </c>
      <c r="C15723" s="2">
        <v>0.84561342592592592</v>
      </c>
    </row>
    <row r="15724" spans="1:3" x14ac:dyDescent="0.25">
      <c r="A15724" s="1" t="s">
        <v>7685</v>
      </c>
      <c r="B15724" s="1">
        <v>20.203800000000001</v>
      </c>
      <c r="C15724" s="2">
        <v>0.84563657407407411</v>
      </c>
    </row>
    <row r="15725" spans="1:3" x14ac:dyDescent="0.25">
      <c r="A15725" s="1" t="s">
        <v>1491</v>
      </c>
      <c r="B15725" s="1">
        <v>30.273199999999999</v>
      </c>
      <c r="C15725" s="2">
        <v>0.84561342592592592</v>
      </c>
    </row>
    <row r="15726" spans="1:3" x14ac:dyDescent="0.25">
      <c r="A15726" s="1" t="s">
        <v>1605</v>
      </c>
      <c r="B15726" s="1">
        <v>21.812200000000001</v>
      </c>
      <c r="C15726" s="2">
        <v>0.84563657407407411</v>
      </c>
    </row>
    <row r="15727" spans="1:3" x14ac:dyDescent="0.25">
      <c r="A15727" s="1" t="s">
        <v>7764</v>
      </c>
      <c r="B15727" s="1">
        <v>22.654699999999998</v>
      </c>
      <c r="C15727" s="2">
        <v>0.84563657407407411</v>
      </c>
    </row>
    <row r="15728" spans="1:3" x14ac:dyDescent="0.25">
      <c r="A15728" s="1" t="s">
        <v>122</v>
      </c>
      <c r="B15728" s="1">
        <v>31.098700000000001</v>
      </c>
      <c r="C15728" s="2">
        <v>0.84563657407407411</v>
      </c>
    </row>
    <row r="15729" spans="1:3" x14ac:dyDescent="0.25">
      <c r="A15729" s="1" t="s">
        <v>7718</v>
      </c>
      <c r="B15729" s="1">
        <v>31.142099999999999</v>
      </c>
      <c r="C15729" s="2">
        <v>0.84563657407407411</v>
      </c>
    </row>
    <row r="15730" spans="1:3" x14ac:dyDescent="0.25">
      <c r="A15730" s="1" t="s">
        <v>7755</v>
      </c>
      <c r="B15730" s="1">
        <v>31.098800000000001</v>
      </c>
      <c r="C15730" s="2">
        <v>0.84563657407407411</v>
      </c>
    </row>
    <row r="15731" spans="1:3" x14ac:dyDescent="0.25">
      <c r="A15731" s="1" t="s">
        <v>7697</v>
      </c>
      <c r="B15731" s="1">
        <v>30.035499999999999</v>
      </c>
      <c r="C15731" s="2">
        <v>0.84563657407407411</v>
      </c>
    </row>
    <row r="15732" spans="1:3" x14ac:dyDescent="0.25">
      <c r="A15732" s="1" t="s">
        <v>7687</v>
      </c>
      <c r="B15732" s="1">
        <v>29.992699999999999</v>
      </c>
      <c r="C15732" s="2">
        <v>0.84563657407407411</v>
      </c>
    </row>
    <row r="15733" spans="1:3" x14ac:dyDescent="0.25">
      <c r="A15733" s="1" t="s">
        <v>7652</v>
      </c>
      <c r="B15733" s="1">
        <v>29.992799999999999</v>
      </c>
      <c r="C15733" s="2">
        <v>0.84563657407407411</v>
      </c>
    </row>
    <row r="15734" spans="1:3" x14ac:dyDescent="0.25">
      <c r="A15734" s="1" t="s">
        <v>7746</v>
      </c>
      <c r="B15734" s="1">
        <v>29.992799999999999</v>
      </c>
      <c r="C15734" s="2">
        <v>0.84563657407407411</v>
      </c>
    </row>
    <row r="15735" spans="1:3" x14ac:dyDescent="0.25">
      <c r="A15735" s="1" t="s">
        <v>130</v>
      </c>
      <c r="B15735" s="1">
        <v>28.7545</v>
      </c>
      <c r="C15735" s="2">
        <v>0.84563657407407411</v>
      </c>
    </row>
    <row r="15736" spans="1:3" x14ac:dyDescent="0.25">
      <c r="A15736" s="1" t="s">
        <v>135</v>
      </c>
      <c r="B15736" s="1">
        <v>28.7547</v>
      </c>
      <c r="C15736" s="2">
        <v>0.84563657407407411</v>
      </c>
    </row>
    <row r="15737" spans="1:3" x14ac:dyDescent="0.25">
      <c r="A15737" s="1" t="s">
        <v>7703</v>
      </c>
      <c r="B15737" s="1">
        <v>28.754799999999999</v>
      </c>
      <c r="C15737" s="2">
        <v>0.84563657407407411</v>
      </c>
    </row>
    <row r="15738" spans="1:3" x14ac:dyDescent="0.25">
      <c r="A15738" s="1" t="s">
        <v>124</v>
      </c>
      <c r="B15738" s="1">
        <v>26.106400000000001</v>
      </c>
      <c r="C15738" s="2">
        <v>0.84563657407407411</v>
      </c>
    </row>
    <row r="15739" spans="1:3" x14ac:dyDescent="0.25">
      <c r="A15739" s="1" t="s">
        <v>1445</v>
      </c>
      <c r="B15739" s="1">
        <v>26.110099999999999</v>
      </c>
      <c r="C15739" s="2">
        <v>0.84563657407407411</v>
      </c>
    </row>
    <row r="15740" spans="1:3" x14ac:dyDescent="0.25">
      <c r="A15740" s="1" t="s">
        <v>1423</v>
      </c>
      <c r="B15740" s="1">
        <v>25.935700000000001</v>
      </c>
      <c r="C15740" s="2">
        <v>0.84563657407407411</v>
      </c>
    </row>
    <row r="15741" spans="1:3" x14ac:dyDescent="0.25">
      <c r="A15741" s="1" t="s">
        <v>1428</v>
      </c>
      <c r="B15741" s="1">
        <v>25.935700000000001</v>
      </c>
      <c r="C15741" s="2">
        <v>0.84563657407407411</v>
      </c>
    </row>
    <row r="15742" spans="1:3" x14ac:dyDescent="0.25">
      <c r="A15742" s="1" t="s">
        <v>7753</v>
      </c>
      <c r="B15742" s="1">
        <v>25.238499999999998</v>
      </c>
      <c r="C15742" s="2">
        <v>0.84563657407407411</v>
      </c>
    </row>
    <row r="15743" spans="1:3" x14ac:dyDescent="0.25">
      <c r="A15743" s="1" t="s">
        <v>1504</v>
      </c>
      <c r="B15743" s="1">
        <v>25.238499999999998</v>
      </c>
      <c r="C15743" s="2">
        <v>0.84563657407407411</v>
      </c>
    </row>
    <row r="15744" spans="1:3" x14ac:dyDescent="0.25">
      <c r="A15744" s="1" t="s">
        <v>7691</v>
      </c>
      <c r="B15744" s="1">
        <v>24.878399999999999</v>
      </c>
      <c r="C15744" s="2">
        <v>0.84563657407407411</v>
      </c>
    </row>
    <row r="15745" spans="1:3" x14ac:dyDescent="0.25">
      <c r="A15745" s="1" t="s">
        <v>7654</v>
      </c>
      <c r="B15745" s="1">
        <v>24.878399999999999</v>
      </c>
      <c r="C15745" s="2">
        <v>0.84563657407407411</v>
      </c>
    </row>
    <row r="15746" spans="1:3" x14ac:dyDescent="0.25">
      <c r="A15746" s="1" t="s">
        <v>1466</v>
      </c>
      <c r="B15746" s="1">
        <v>24.138000000000002</v>
      </c>
      <c r="C15746" s="2">
        <v>0.84563657407407411</v>
      </c>
    </row>
    <row r="15747" spans="1:3" x14ac:dyDescent="0.25">
      <c r="A15747" s="1" t="s">
        <v>1623</v>
      </c>
      <c r="B15747" s="1">
        <v>22.902799999999999</v>
      </c>
      <c r="C15747" s="2">
        <v>0.84563657407407411</v>
      </c>
    </row>
    <row r="15748" spans="1:3" x14ac:dyDescent="0.25">
      <c r="A15748" s="1" t="s">
        <v>7665</v>
      </c>
      <c r="B15748" s="1">
        <v>22.902799999999999</v>
      </c>
      <c r="C15748" s="2">
        <v>0.84563657407407411</v>
      </c>
    </row>
    <row r="15749" spans="1:3" x14ac:dyDescent="0.25">
      <c r="A15749" s="1" t="s">
        <v>1478</v>
      </c>
      <c r="B15749" s="1">
        <v>21.8125</v>
      </c>
      <c r="C15749" s="2">
        <v>0.84563657407407411</v>
      </c>
    </row>
    <row r="15750" spans="1:3" x14ac:dyDescent="0.25">
      <c r="A15750" s="1" t="s">
        <v>122</v>
      </c>
      <c r="B15750" s="1">
        <v>30.273199999999999</v>
      </c>
      <c r="C15750" s="2">
        <v>0.84561342592592592</v>
      </c>
    </row>
    <row r="15751" spans="1:3" x14ac:dyDescent="0.25">
      <c r="A15751" s="1" t="s">
        <v>114</v>
      </c>
      <c r="B15751" s="1">
        <v>30.2728</v>
      </c>
      <c r="C15751" s="2">
        <v>0.84561342592592592</v>
      </c>
    </row>
    <row r="15752" spans="1:3" x14ac:dyDescent="0.25">
      <c r="A15752" s="1" t="s">
        <v>7723</v>
      </c>
      <c r="B15752" s="1">
        <v>30.079899999999999</v>
      </c>
      <c r="C15752" s="2">
        <v>0.84561342592592592</v>
      </c>
    </row>
    <row r="15753" spans="1:3" x14ac:dyDescent="0.25">
      <c r="A15753" s="1" t="s">
        <v>7691</v>
      </c>
      <c r="B15753" s="1">
        <v>20.7469</v>
      </c>
      <c r="C15753" s="2">
        <v>0.84561342592592592</v>
      </c>
    </row>
    <row r="15754" spans="1:3" x14ac:dyDescent="0.25">
      <c r="A15754" s="1" t="s">
        <v>7654</v>
      </c>
      <c r="B15754" s="1">
        <v>20.598199999999999</v>
      </c>
      <c r="C15754" s="2">
        <v>0.84561342592592592</v>
      </c>
    </row>
    <row r="15755" spans="1:3" x14ac:dyDescent="0.25">
      <c r="A15755" s="1" t="s">
        <v>7665</v>
      </c>
      <c r="B15755" s="1">
        <v>19.885400000000001</v>
      </c>
      <c r="C15755" s="2">
        <v>0.84561342592592592</v>
      </c>
    </row>
    <row r="15756" spans="1:3" x14ac:dyDescent="0.25">
      <c r="A15756" s="1" t="s">
        <v>1466</v>
      </c>
      <c r="B15756" s="1">
        <v>19.885400000000001</v>
      </c>
      <c r="C15756" s="2">
        <v>0.84561342592592592</v>
      </c>
    </row>
    <row r="15757" spans="1:3" x14ac:dyDescent="0.25">
      <c r="A15757" s="1" t="s">
        <v>7764</v>
      </c>
      <c r="B15757" s="1">
        <v>19.885400000000001</v>
      </c>
      <c r="C15757" s="2">
        <v>0.84561342592592592</v>
      </c>
    </row>
    <row r="15758" spans="1:3" x14ac:dyDescent="0.25">
      <c r="A15758" s="1" t="s">
        <v>1605</v>
      </c>
      <c r="B15758" s="1">
        <v>19.588000000000001</v>
      </c>
      <c r="C15758" s="2">
        <v>0.84561342592592592</v>
      </c>
    </row>
    <row r="15759" spans="1:3" x14ac:dyDescent="0.25">
      <c r="A15759" s="1" t="s">
        <v>7675</v>
      </c>
      <c r="B15759" s="1">
        <v>18.963799999999999</v>
      </c>
      <c r="C15759" s="2">
        <v>0.84561342592592592</v>
      </c>
    </row>
    <row r="15760" spans="1:3" x14ac:dyDescent="0.25">
      <c r="A15760" s="1" t="s">
        <v>7644</v>
      </c>
      <c r="B15760" s="1">
        <v>18.963799999999999</v>
      </c>
      <c r="C15760" s="2">
        <v>0.84561342592592592</v>
      </c>
    </row>
    <row r="15761" spans="1:3" x14ac:dyDescent="0.25">
      <c r="A15761" s="1" t="s">
        <v>1478</v>
      </c>
      <c r="B15761" s="1">
        <v>18.9864</v>
      </c>
      <c r="C15761" s="2">
        <v>0.84561342592592592</v>
      </c>
    </row>
    <row r="15762" spans="1:3" x14ac:dyDescent="0.25">
      <c r="A15762" s="1" t="s">
        <v>11</v>
      </c>
      <c r="B15762" s="1">
        <v>18.524699999999999</v>
      </c>
      <c r="C15762" s="2">
        <v>0.84561342592592592</v>
      </c>
    </row>
    <row r="15763" spans="1:3" x14ac:dyDescent="0.25">
      <c r="A15763" s="1" t="s">
        <v>7685</v>
      </c>
      <c r="B15763" s="1">
        <v>17.860600000000002</v>
      </c>
      <c r="C15763" s="2">
        <v>0.84561342592592592</v>
      </c>
    </row>
    <row r="15764" spans="1:3" x14ac:dyDescent="0.25">
      <c r="A15764" s="1" t="s">
        <v>1421</v>
      </c>
      <c r="B15764" s="1">
        <v>17.860800000000001</v>
      </c>
      <c r="C15764" s="2">
        <v>0.84561342592592592</v>
      </c>
    </row>
    <row r="15765" spans="1:3" x14ac:dyDescent="0.25">
      <c r="A15765" s="1" t="s">
        <v>7680</v>
      </c>
      <c r="B15765" s="1">
        <v>17.860800000000001</v>
      </c>
      <c r="C15765" s="2">
        <v>0.84561342592592592</v>
      </c>
    </row>
    <row r="15766" spans="1:3" x14ac:dyDescent="0.25">
      <c r="A15766" s="1" t="s">
        <v>7930</v>
      </c>
      <c r="B15766" s="1">
        <v>16.834199999999999</v>
      </c>
      <c r="C15766" s="2">
        <v>0.84561342592592592</v>
      </c>
    </row>
    <row r="15767" spans="1:3" x14ac:dyDescent="0.25">
      <c r="A15767" s="1" t="s">
        <v>1471</v>
      </c>
      <c r="B15767" s="1">
        <v>16.834299999999999</v>
      </c>
      <c r="C15767" s="2">
        <v>0.84561342592592592</v>
      </c>
    </row>
    <row r="15768" spans="1:3" x14ac:dyDescent="0.25">
      <c r="A15768" s="1" t="s">
        <v>7784</v>
      </c>
      <c r="B15768" s="1">
        <v>16.483699999999999</v>
      </c>
      <c r="C15768" s="2">
        <v>0.84561342592592592</v>
      </c>
    </row>
    <row r="15769" spans="1:3" x14ac:dyDescent="0.25">
      <c r="A15769" s="1" t="s">
        <v>1450</v>
      </c>
      <c r="B15769" s="1">
        <v>16.485499999999998</v>
      </c>
      <c r="C15769" s="2">
        <v>0.84561342592592592</v>
      </c>
    </row>
    <row r="15770" spans="1:3" x14ac:dyDescent="0.25">
      <c r="A15770" s="1" t="s">
        <v>7703</v>
      </c>
      <c r="B15770" s="1">
        <v>68.592799999999997</v>
      </c>
      <c r="C15770" s="2">
        <v>0.84559027777777773</v>
      </c>
    </row>
    <row r="15771" spans="1:3" x14ac:dyDescent="0.25">
      <c r="A15771" s="1" t="s">
        <v>1491</v>
      </c>
      <c r="B15771" s="1">
        <v>68.194500000000005</v>
      </c>
      <c r="C15771" s="2">
        <v>0.84559027777777773</v>
      </c>
    </row>
    <row r="15772" spans="1:3" x14ac:dyDescent="0.25">
      <c r="A15772" s="1" t="s">
        <v>114</v>
      </c>
      <c r="B15772" s="1">
        <v>66.594099999999997</v>
      </c>
      <c r="C15772" s="2">
        <v>0.84559027777777773</v>
      </c>
    </row>
    <row r="15773" spans="1:3" x14ac:dyDescent="0.25">
      <c r="A15773" s="1" t="s">
        <v>7723</v>
      </c>
      <c r="B15773" s="1">
        <v>66.595100000000002</v>
      </c>
      <c r="C15773" s="2">
        <v>0.84559027777777773</v>
      </c>
    </row>
    <row r="15774" spans="1:3" x14ac:dyDescent="0.25">
      <c r="A15774" s="1" t="s">
        <v>1428</v>
      </c>
      <c r="B15774" s="1">
        <v>20.7471</v>
      </c>
      <c r="C15774" s="2">
        <v>0.84561342592592592</v>
      </c>
    </row>
    <row r="15775" spans="1:3" x14ac:dyDescent="0.25">
      <c r="A15775" s="1" t="s">
        <v>1504</v>
      </c>
      <c r="B15775" s="1">
        <v>20.7468</v>
      </c>
      <c r="C15775" s="2">
        <v>0.84561342592592592</v>
      </c>
    </row>
    <row r="15776" spans="1:3" x14ac:dyDescent="0.25">
      <c r="A15776" s="1" t="s">
        <v>1623</v>
      </c>
      <c r="B15776" s="1">
        <v>17.860700000000001</v>
      </c>
      <c r="C15776" s="2">
        <v>0.84561342592592592</v>
      </c>
    </row>
    <row r="15777" spans="1:3" x14ac:dyDescent="0.25">
      <c r="A15777" s="1" t="s">
        <v>1423</v>
      </c>
      <c r="B15777" s="1">
        <v>21.8063</v>
      </c>
      <c r="C15777" s="2">
        <v>0.84561342592592592</v>
      </c>
    </row>
    <row r="15778" spans="1:3" x14ac:dyDescent="0.25">
      <c r="A15778" s="1" t="s">
        <v>116</v>
      </c>
      <c r="B15778" s="1">
        <v>29.352599999999999</v>
      </c>
      <c r="C15778" s="2">
        <v>0.84561342592592592</v>
      </c>
    </row>
    <row r="15779" spans="1:3" x14ac:dyDescent="0.25">
      <c r="A15779" s="1" t="s">
        <v>7755</v>
      </c>
      <c r="B15779" s="1">
        <v>29.3322</v>
      </c>
      <c r="C15779" s="2">
        <v>0.84561342592592592</v>
      </c>
    </row>
    <row r="15780" spans="1:3" x14ac:dyDescent="0.25">
      <c r="A15780" s="1" t="s">
        <v>1462</v>
      </c>
      <c r="B15780" s="1">
        <v>29.3291</v>
      </c>
      <c r="C15780" s="2">
        <v>0.84561342592592592</v>
      </c>
    </row>
    <row r="15781" spans="1:3" x14ac:dyDescent="0.25">
      <c r="A15781" s="1" t="s">
        <v>7753</v>
      </c>
      <c r="B15781" s="1">
        <v>21.8063</v>
      </c>
      <c r="C15781" s="2">
        <v>0.84561342592592592</v>
      </c>
    </row>
    <row r="15782" spans="1:3" x14ac:dyDescent="0.25">
      <c r="A15782" s="1" t="s">
        <v>7718</v>
      </c>
      <c r="B15782" s="1">
        <v>27.529</v>
      </c>
      <c r="C15782" s="2">
        <v>0.84561342592592592</v>
      </c>
    </row>
    <row r="15783" spans="1:3" x14ac:dyDescent="0.25">
      <c r="A15783" s="1" t="s">
        <v>7687</v>
      </c>
      <c r="B15783" s="1">
        <v>26.311599999999999</v>
      </c>
      <c r="C15783" s="2">
        <v>0.84561342592592592</v>
      </c>
    </row>
    <row r="15784" spans="1:3" x14ac:dyDescent="0.25">
      <c r="A15784" s="1" t="s">
        <v>1448</v>
      </c>
      <c r="B15784" s="1">
        <v>26.311699999999998</v>
      </c>
      <c r="C15784" s="2">
        <v>0.84561342592592592</v>
      </c>
    </row>
    <row r="15785" spans="1:3" x14ac:dyDescent="0.25">
      <c r="A15785" s="1" t="s">
        <v>7697</v>
      </c>
      <c r="B15785" s="1">
        <v>26.311800000000002</v>
      </c>
      <c r="C15785" s="2">
        <v>0.84561342592592592</v>
      </c>
    </row>
    <row r="15786" spans="1:3" x14ac:dyDescent="0.25">
      <c r="A15786" s="1" t="s">
        <v>1483</v>
      </c>
      <c r="B15786" s="1">
        <v>26.311699999999998</v>
      </c>
      <c r="C15786" s="2">
        <v>0.84561342592592592</v>
      </c>
    </row>
    <row r="15787" spans="1:3" x14ac:dyDescent="0.25">
      <c r="A15787" s="1" t="s">
        <v>1441</v>
      </c>
      <c r="B15787" s="1">
        <v>25.427700000000002</v>
      </c>
      <c r="C15787" s="2">
        <v>0.84561342592592592</v>
      </c>
    </row>
    <row r="15788" spans="1:3" x14ac:dyDescent="0.25">
      <c r="A15788" s="1" t="s">
        <v>7723</v>
      </c>
      <c r="B15788" s="1">
        <v>31.098700000000001</v>
      </c>
      <c r="C15788" s="2">
        <v>0.84563657407407411</v>
      </c>
    </row>
    <row r="15789" spans="1:3" x14ac:dyDescent="0.25">
      <c r="A15789" s="1" t="s">
        <v>7746</v>
      </c>
      <c r="B15789" s="1">
        <v>25.418800000000001</v>
      </c>
      <c r="C15789" s="2">
        <v>0.84561342592592592</v>
      </c>
    </row>
    <row r="15790" spans="1:3" x14ac:dyDescent="0.25">
      <c r="A15790" s="1" t="s">
        <v>130</v>
      </c>
      <c r="B15790" s="1">
        <v>25.226099999999999</v>
      </c>
      <c r="C15790" s="2">
        <v>0.84561342592592592</v>
      </c>
    </row>
    <row r="15791" spans="1:3" x14ac:dyDescent="0.25">
      <c r="A15791" s="1" t="s">
        <v>7652</v>
      </c>
      <c r="B15791" s="1">
        <v>23.983000000000001</v>
      </c>
      <c r="C15791" s="2">
        <v>0.84561342592592592</v>
      </c>
    </row>
    <row r="15792" spans="1:3" x14ac:dyDescent="0.25">
      <c r="A15792" s="1" t="s">
        <v>7703</v>
      </c>
      <c r="B15792" s="1">
        <v>23.9817</v>
      </c>
      <c r="C15792" s="2">
        <v>0.84561342592592592</v>
      </c>
    </row>
    <row r="15793" spans="1:3" x14ac:dyDescent="0.25">
      <c r="A15793" s="1" t="s">
        <v>7677</v>
      </c>
      <c r="B15793" s="1">
        <v>23.9817</v>
      </c>
      <c r="C15793" s="2">
        <v>0.84561342592592592</v>
      </c>
    </row>
    <row r="15794" spans="1:3" x14ac:dyDescent="0.25">
      <c r="A15794" s="1" t="s">
        <v>7912</v>
      </c>
      <c r="B15794" s="1">
        <v>22.926500000000001</v>
      </c>
      <c r="C15794" s="2">
        <v>0.84561342592592592</v>
      </c>
    </row>
    <row r="15795" spans="1:3" x14ac:dyDescent="0.25">
      <c r="A15795" s="1" t="s">
        <v>7709</v>
      </c>
      <c r="B15795" s="1">
        <v>22.967600000000001</v>
      </c>
      <c r="C15795" s="2">
        <v>0.84561342592592592</v>
      </c>
    </row>
    <row r="15796" spans="1:3" x14ac:dyDescent="0.25">
      <c r="A15796" s="1" t="s">
        <v>118</v>
      </c>
      <c r="B15796" s="1">
        <v>22.926500000000001</v>
      </c>
      <c r="C15796" s="2">
        <v>0.84561342592592592</v>
      </c>
    </row>
    <row r="15797" spans="1:3" x14ac:dyDescent="0.25">
      <c r="A15797" s="1" t="s">
        <v>124</v>
      </c>
      <c r="B15797" s="1">
        <v>22.926500000000001</v>
      </c>
      <c r="C15797" s="2">
        <v>0.84561342592592592</v>
      </c>
    </row>
    <row r="15798" spans="1:3" x14ac:dyDescent="0.25">
      <c r="A15798" s="1" t="s">
        <v>1445</v>
      </c>
      <c r="B15798" s="1">
        <v>21.8064</v>
      </c>
      <c r="C15798" s="2">
        <v>0.84561342592592592</v>
      </c>
    </row>
    <row r="15799" spans="1:3" x14ac:dyDescent="0.25">
      <c r="A15799" s="1" t="s">
        <v>7741</v>
      </c>
      <c r="B15799" s="1">
        <v>21.8063</v>
      </c>
      <c r="C15799" s="2">
        <v>0.84561342592592592</v>
      </c>
    </row>
    <row r="15800" spans="1:3" x14ac:dyDescent="0.25">
      <c r="A15800" s="1" t="s">
        <v>1458</v>
      </c>
      <c r="B15800" s="1">
        <v>25.229399999999998</v>
      </c>
      <c r="C15800" s="2">
        <v>0.84561342592592592</v>
      </c>
    </row>
    <row r="15801" spans="1:3" x14ac:dyDescent="0.25">
      <c r="A15801" s="1" t="s">
        <v>7709</v>
      </c>
      <c r="B15801" s="1">
        <v>32.176200000000001</v>
      </c>
      <c r="C15801" s="2">
        <v>0.84563657407407411</v>
      </c>
    </row>
    <row r="15802" spans="1:3" x14ac:dyDescent="0.25">
      <c r="A15802" s="1" t="s">
        <v>7741</v>
      </c>
      <c r="B15802" s="1">
        <v>32.176200000000001</v>
      </c>
      <c r="C15802" s="2">
        <v>0.84563657407407411</v>
      </c>
    </row>
    <row r="15803" spans="1:3" x14ac:dyDescent="0.25">
      <c r="A15803" s="1" t="s">
        <v>7755</v>
      </c>
      <c r="B15803" s="1">
        <v>50.217700000000001</v>
      </c>
      <c r="C15803" s="2">
        <v>0.84565972222222219</v>
      </c>
    </row>
    <row r="15804" spans="1:3" x14ac:dyDescent="0.25">
      <c r="A15804" s="1" t="s">
        <v>1497</v>
      </c>
      <c r="B15804" s="1">
        <v>50.217700000000001</v>
      </c>
      <c r="C15804" s="2">
        <v>0.84565972222222219</v>
      </c>
    </row>
    <row r="15805" spans="1:3" x14ac:dyDescent="0.25">
      <c r="A15805" s="1" t="s">
        <v>1419</v>
      </c>
      <c r="B15805" s="1">
        <v>50.217799999999997</v>
      </c>
      <c r="C15805" s="2">
        <v>0.84565972222222219</v>
      </c>
    </row>
    <row r="15806" spans="1:3" x14ac:dyDescent="0.25">
      <c r="A15806" s="1" t="s">
        <v>122</v>
      </c>
      <c r="B15806" s="1">
        <v>49.194699999999997</v>
      </c>
      <c r="C15806" s="2">
        <v>0.84565972222222219</v>
      </c>
    </row>
    <row r="15807" spans="1:3" x14ac:dyDescent="0.25">
      <c r="A15807" s="1" t="s">
        <v>7648</v>
      </c>
      <c r="B15807" s="1">
        <v>48.883400000000002</v>
      </c>
      <c r="C15807" s="2">
        <v>0.84565972222222219</v>
      </c>
    </row>
    <row r="15808" spans="1:3" x14ac:dyDescent="0.25">
      <c r="A15808" s="1" t="s">
        <v>7723</v>
      </c>
      <c r="B15808" s="1">
        <v>48.883400000000002</v>
      </c>
      <c r="C15808" s="2">
        <v>0.84565972222222219</v>
      </c>
    </row>
    <row r="15809" spans="1:3" x14ac:dyDescent="0.25">
      <c r="A15809" s="1" t="s">
        <v>7718</v>
      </c>
      <c r="B15809" s="1">
        <v>46.468699999999998</v>
      </c>
      <c r="C15809" s="2">
        <v>0.84565972222222219</v>
      </c>
    </row>
    <row r="15810" spans="1:3" x14ac:dyDescent="0.25">
      <c r="A15810" s="1" t="s">
        <v>7697</v>
      </c>
      <c r="B15810" s="1">
        <v>40.783499999999997</v>
      </c>
      <c r="C15810" s="2">
        <v>0.84565972222222219</v>
      </c>
    </row>
    <row r="15811" spans="1:3" x14ac:dyDescent="0.25">
      <c r="A15811" s="1" t="s">
        <v>7687</v>
      </c>
      <c r="B15811" s="1">
        <v>40.751600000000003</v>
      </c>
      <c r="C15811" s="2">
        <v>0.84565972222222219</v>
      </c>
    </row>
    <row r="15812" spans="1:3" x14ac:dyDescent="0.25">
      <c r="A15812" s="1" t="s">
        <v>7746</v>
      </c>
      <c r="B15812" s="1">
        <v>40.7517</v>
      </c>
      <c r="C15812" s="2">
        <v>0.84565972222222219</v>
      </c>
    </row>
    <row r="15813" spans="1:3" x14ac:dyDescent="0.25">
      <c r="A15813" s="1" t="s">
        <v>130</v>
      </c>
      <c r="B15813" s="1">
        <v>39.5398</v>
      </c>
      <c r="C15813" s="2">
        <v>0.84565972222222219</v>
      </c>
    </row>
    <row r="15814" spans="1:3" x14ac:dyDescent="0.25">
      <c r="A15814" s="1" t="s">
        <v>7652</v>
      </c>
      <c r="B15814" s="1">
        <v>39.2256</v>
      </c>
      <c r="C15814" s="2">
        <v>0.84565972222222219</v>
      </c>
    </row>
    <row r="15815" spans="1:3" x14ac:dyDescent="0.25">
      <c r="A15815" s="1" t="s">
        <v>1458</v>
      </c>
      <c r="B15815" s="1">
        <v>39.182699999999997</v>
      </c>
      <c r="C15815" s="2">
        <v>0.84565972222222219</v>
      </c>
    </row>
    <row r="15816" spans="1:3" x14ac:dyDescent="0.25">
      <c r="A15816" s="1" t="s">
        <v>135</v>
      </c>
      <c r="B15816" s="1">
        <v>37.440899999999999</v>
      </c>
      <c r="C15816" s="2">
        <v>0.84565972222222219</v>
      </c>
    </row>
    <row r="15817" spans="1:3" x14ac:dyDescent="0.25">
      <c r="A15817" s="1" t="s">
        <v>7703</v>
      </c>
      <c r="B15817" s="1">
        <v>37.439700000000002</v>
      </c>
      <c r="C15817" s="2">
        <v>0.84565972222222219</v>
      </c>
    </row>
    <row r="15818" spans="1:3" x14ac:dyDescent="0.25">
      <c r="A15818" s="1" t="s">
        <v>7784</v>
      </c>
      <c r="B15818" s="1">
        <v>35.615499999999997</v>
      </c>
      <c r="C15818" s="2">
        <v>0.84565972222222219</v>
      </c>
    </row>
    <row r="15819" spans="1:3" x14ac:dyDescent="0.25">
      <c r="A15819" s="1" t="s">
        <v>7912</v>
      </c>
      <c r="B15819" s="1">
        <v>31.842600000000001</v>
      </c>
      <c r="C15819" s="2">
        <v>0.84565972222222219</v>
      </c>
    </row>
    <row r="15820" spans="1:3" x14ac:dyDescent="0.25">
      <c r="A15820" s="1" t="s">
        <v>11</v>
      </c>
      <c r="B15820" s="1">
        <v>17.379899999999999</v>
      </c>
      <c r="C15820" s="2">
        <v>0.84565972222222219</v>
      </c>
    </row>
    <row r="15821" spans="1:3" x14ac:dyDescent="0.25">
      <c r="A15821" s="1" t="s">
        <v>7741</v>
      </c>
      <c r="B15821" s="1">
        <v>30.747699999999998</v>
      </c>
      <c r="C15821" s="2">
        <v>0.84565972222222219</v>
      </c>
    </row>
    <row r="15822" spans="1:3" x14ac:dyDescent="0.25">
      <c r="A15822" s="1" t="s">
        <v>7709</v>
      </c>
      <c r="B15822" s="1">
        <v>30.747699999999998</v>
      </c>
      <c r="C15822" s="2">
        <v>0.84565972222222219</v>
      </c>
    </row>
    <row r="15823" spans="1:3" x14ac:dyDescent="0.25">
      <c r="A15823" s="1" t="s">
        <v>1428</v>
      </c>
      <c r="B15823" s="1">
        <v>30.0532</v>
      </c>
      <c r="C15823" s="2">
        <v>0.84565972222222219</v>
      </c>
    </row>
    <row r="15824" spans="1:3" x14ac:dyDescent="0.25">
      <c r="A15824" s="1" t="s">
        <v>7642</v>
      </c>
      <c r="B15824" s="1">
        <v>51.344299999999997</v>
      </c>
      <c r="C15824" s="2">
        <v>0.84565972222222219</v>
      </c>
    </row>
    <row r="15825" spans="1:3" x14ac:dyDescent="0.25">
      <c r="A15825" s="1" t="s">
        <v>7677</v>
      </c>
      <c r="B15825" s="1">
        <v>29.38</v>
      </c>
      <c r="C15825" s="2">
        <v>0.84565972222222219</v>
      </c>
    </row>
    <row r="15826" spans="1:3" x14ac:dyDescent="0.25">
      <c r="A15826" s="1" t="s">
        <v>1454</v>
      </c>
      <c r="B15826" s="1">
        <v>51.344299999999997</v>
      </c>
      <c r="C15826" s="2">
        <v>0.84565972222222219</v>
      </c>
    </row>
    <row r="15827" spans="1:3" x14ac:dyDescent="0.25">
      <c r="A15827" s="1" t="s">
        <v>114</v>
      </c>
      <c r="B15827" s="1">
        <v>52.564100000000003</v>
      </c>
      <c r="C15827" s="2">
        <v>0.84565972222222219</v>
      </c>
    </row>
    <row r="15828" spans="1:3" x14ac:dyDescent="0.25">
      <c r="A15828" s="1" t="s">
        <v>7930</v>
      </c>
      <c r="B15828" s="1">
        <v>24.206</v>
      </c>
      <c r="C15828" s="2">
        <v>0.84568287037037038</v>
      </c>
    </row>
    <row r="15829" spans="1:3" x14ac:dyDescent="0.25">
      <c r="A15829" s="1" t="s">
        <v>1605</v>
      </c>
      <c r="B15829" s="1">
        <v>21.6052</v>
      </c>
      <c r="C15829" s="2">
        <v>0.84568287037037038</v>
      </c>
    </row>
    <row r="15830" spans="1:3" x14ac:dyDescent="0.25">
      <c r="A15830" s="1" t="s">
        <v>1478</v>
      </c>
      <c r="B15830" s="1">
        <v>21.6052</v>
      </c>
      <c r="C15830" s="2">
        <v>0.84568287037037038</v>
      </c>
    </row>
    <row r="15831" spans="1:3" x14ac:dyDescent="0.25">
      <c r="A15831" s="1" t="s">
        <v>1623</v>
      </c>
      <c r="B15831" s="1">
        <v>20.7227</v>
      </c>
      <c r="C15831" s="2">
        <v>0.84568287037037038</v>
      </c>
    </row>
    <row r="15832" spans="1:3" x14ac:dyDescent="0.25">
      <c r="A15832" s="1" t="s">
        <v>7675</v>
      </c>
      <c r="B15832" s="1">
        <v>20.478400000000001</v>
      </c>
      <c r="C15832" s="2">
        <v>0.84568287037037038</v>
      </c>
    </row>
    <row r="15833" spans="1:3" x14ac:dyDescent="0.25">
      <c r="A15833" s="1" t="s">
        <v>7644</v>
      </c>
      <c r="B15833" s="1">
        <v>19.647500000000001</v>
      </c>
      <c r="C15833" s="2">
        <v>0.84568287037037038</v>
      </c>
    </row>
    <row r="15834" spans="1:3" x14ac:dyDescent="0.25">
      <c r="A15834" s="1" t="s">
        <v>1421</v>
      </c>
      <c r="B15834" s="1">
        <v>18.700900000000001</v>
      </c>
      <c r="C15834" s="2">
        <v>0.84568287037037038</v>
      </c>
    </row>
    <row r="15835" spans="1:3" x14ac:dyDescent="0.25">
      <c r="A15835" s="1" t="s">
        <v>7816</v>
      </c>
      <c r="B15835" s="1">
        <v>18.3627</v>
      </c>
      <c r="C15835" s="2">
        <v>0.84568287037037038</v>
      </c>
    </row>
    <row r="15836" spans="1:3" x14ac:dyDescent="0.25">
      <c r="A15836" s="1" t="s">
        <v>1434</v>
      </c>
      <c r="B15836" s="1">
        <v>12.003299999999999</v>
      </c>
      <c r="C15836" s="2">
        <v>0.84568287037037038</v>
      </c>
    </row>
    <row r="15837" spans="1:3" x14ac:dyDescent="0.25">
      <c r="A15837" s="1" t="s">
        <v>1538</v>
      </c>
      <c r="B15837" s="1">
        <v>12.0032</v>
      </c>
      <c r="C15837" s="2">
        <v>0.84568287037037038</v>
      </c>
    </row>
    <row r="15838" spans="1:3" x14ac:dyDescent="0.25">
      <c r="A15838" s="1" t="s">
        <v>11</v>
      </c>
      <c r="B15838" s="1">
        <v>11.696300000000001</v>
      </c>
      <c r="C15838" s="2">
        <v>0.84568287037037038</v>
      </c>
    </row>
    <row r="15839" spans="1:3" x14ac:dyDescent="0.25">
      <c r="A15839" s="1" t="s">
        <v>1462</v>
      </c>
      <c r="B15839" s="1">
        <v>7.4977</v>
      </c>
      <c r="C15839" s="2">
        <v>0.84568287037037038</v>
      </c>
    </row>
    <row r="15840" spans="1:3" x14ac:dyDescent="0.25">
      <c r="A15840" s="1" t="s">
        <v>7706</v>
      </c>
      <c r="B15840" s="1">
        <v>7.4425999999999997</v>
      </c>
      <c r="C15840" s="2">
        <v>0.84568287037037038</v>
      </c>
    </row>
    <row r="15841" spans="1:3" x14ac:dyDescent="0.25">
      <c r="A15841" s="1" t="s">
        <v>1450</v>
      </c>
      <c r="B15841" s="1">
        <v>7.5293999999999999</v>
      </c>
      <c r="C15841" s="2">
        <v>0.84568287037037038</v>
      </c>
    </row>
    <row r="15842" spans="1:3" x14ac:dyDescent="0.25">
      <c r="A15842" s="1" t="s">
        <v>7784</v>
      </c>
      <c r="B15842" s="1">
        <v>5.1597</v>
      </c>
      <c r="C15842" s="2">
        <v>0.84568287037037038</v>
      </c>
    </row>
    <row r="15843" spans="1:3" x14ac:dyDescent="0.25">
      <c r="A15843" s="1" t="s">
        <v>1460</v>
      </c>
      <c r="B15843" s="1">
        <v>5.1597</v>
      </c>
      <c r="C15843" s="2">
        <v>0.84568287037037038</v>
      </c>
    </row>
    <row r="15844" spans="1:3" x14ac:dyDescent="0.25">
      <c r="A15844" s="1" t="s">
        <v>1448</v>
      </c>
      <c r="B15844" s="1">
        <v>76.285499999999999</v>
      </c>
      <c r="C15844" s="2">
        <v>0.84565972222222219</v>
      </c>
    </row>
    <row r="15845" spans="1:3" x14ac:dyDescent="0.25">
      <c r="A15845" s="1" t="s">
        <v>116</v>
      </c>
      <c r="B15845" s="1">
        <v>75.460400000000007</v>
      </c>
      <c r="C15845" s="2">
        <v>0.84565972222222219</v>
      </c>
    </row>
    <row r="15846" spans="1:3" x14ac:dyDescent="0.25">
      <c r="A15846" s="1" t="s">
        <v>1441</v>
      </c>
      <c r="B15846" s="1">
        <v>74.322900000000004</v>
      </c>
      <c r="C15846" s="2">
        <v>0.84565972222222219</v>
      </c>
    </row>
    <row r="15847" spans="1:3" x14ac:dyDescent="0.25">
      <c r="A15847" s="1" t="s">
        <v>1483</v>
      </c>
      <c r="B15847" s="1">
        <v>74.3232</v>
      </c>
      <c r="C15847" s="2">
        <v>0.84565972222222219</v>
      </c>
    </row>
    <row r="15848" spans="1:3" x14ac:dyDescent="0.25">
      <c r="A15848" s="1" t="s">
        <v>1491</v>
      </c>
      <c r="B15848" s="1">
        <v>52.5642</v>
      </c>
      <c r="C15848" s="2">
        <v>0.84565972222222219</v>
      </c>
    </row>
    <row r="15849" spans="1:3" x14ac:dyDescent="0.25">
      <c r="A15849" s="1" t="s">
        <v>7656</v>
      </c>
      <c r="B15849" s="1">
        <v>51.344299999999997</v>
      </c>
      <c r="C15849" s="2">
        <v>0.84565972222222219</v>
      </c>
    </row>
    <row r="15850" spans="1:3" x14ac:dyDescent="0.25">
      <c r="A15850" s="1" t="s">
        <v>118</v>
      </c>
      <c r="B15850" s="1">
        <v>29.380099999999999</v>
      </c>
      <c r="C15850" s="2">
        <v>0.84565972222222219</v>
      </c>
    </row>
    <row r="15851" spans="1:3" x14ac:dyDescent="0.25">
      <c r="A15851" s="1" t="s">
        <v>1504</v>
      </c>
      <c r="B15851" s="1">
        <v>28.1462</v>
      </c>
      <c r="C15851" s="2">
        <v>0.84565972222222219</v>
      </c>
    </row>
    <row r="15852" spans="1:3" x14ac:dyDescent="0.25">
      <c r="A15852" s="1" t="s">
        <v>1445</v>
      </c>
      <c r="B15852" s="1">
        <v>28.0337</v>
      </c>
      <c r="C15852" s="2">
        <v>0.84565972222222219</v>
      </c>
    </row>
    <row r="15853" spans="1:3" x14ac:dyDescent="0.25">
      <c r="A15853" s="1" t="s">
        <v>7656</v>
      </c>
      <c r="B15853" s="1">
        <v>56.923200000000001</v>
      </c>
      <c r="C15853" s="2">
        <v>0.84563657407407411</v>
      </c>
    </row>
    <row r="15854" spans="1:3" x14ac:dyDescent="0.25">
      <c r="A15854" s="1" t="s">
        <v>7648</v>
      </c>
      <c r="B15854" s="1">
        <v>54.9666</v>
      </c>
      <c r="C15854" s="2">
        <v>0.84563657407407411</v>
      </c>
    </row>
    <row r="15855" spans="1:3" x14ac:dyDescent="0.25">
      <c r="A15855" s="1" t="s">
        <v>1454</v>
      </c>
      <c r="B15855" s="1">
        <v>54.9666</v>
      </c>
      <c r="C15855" s="2">
        <v>0.84563657407407411</v>
      </c>
    </row>
    <row r="15856" spans="1:3" x14ac:dyDescent="0.25">
      <c r="A15856" s="1" t="s">
        <v>1497</v>
      </c>
      <c r="B15856" s="1">
        <v>54.9666</v>
      </c>
      <c r="C15856" s="2">
        <v>0.84563657407407411</v>
      </c>
    </row>
    <row r="15857" spans="1:3" x14ac:dyDescent="0.25">
      <c r="A15857" s="1" t="s">
        <v>1491</v>
      </c>
      <c r="B15857" s="1">
        <v>53.6631</v>
      </c>
      <c r="C15857" s="2">
        <v>0.84563657407407411</v>
      </c>
    </row>
    <row r="15858" spans="1:3" x14ac:dyDescent="0.25">
      <c r="A15858" s="1" t="s">
        <v>114</v>
      </c>
      <c r="B15858" s="1">
        <v>54.9666</v>
      </c>
      <c r="C15858" s="2">
        <v>0.84563657407407411</v>
      </c>
    </row>
    <row r="15859" spans="1:3" x14ac:dyDescent="0.25">
      <c r="A15859" s="1" t="s">
        <v>7816</v>
      </c>
      <c r="B15859" s="1">
        <v>49.583599999999997</v>
      </c>
      <c r="C15859" s="2">
        <v>0.84563657407407411</v>
      </c>
    </row>
    <row r="15860" spans="1:3" x14ac:dyDescent="0.25">
      <c r="A15860" s="1" t="s">
        <v>1419</v>
      </c>
      <c r="B15860" s="1">
        <v>45.789200000000001</v>
      </c>
      <c r="C15860" s="2">
        <v>0.84563657407407411</v>
      </c>
    </row>
    <row r="15861" spans="1:3" x14ac:dyDescent="0.25">
      <c r="A15861" s="1" t="s">
        <v>118</v>
      </c>
      <c r="B15861" s="1">
        <v>42.32</v>
      </c>
      <c r="C15861" s="2">
        <v>0.84563657407407411</v>
      </c>
    </row>
    <row r="15862" spans="1:3" x14ac:dyDescent="0.25">
      <c r="A15862" s="1" t="s">
        <v>7677</v>
      </c>
      <c r="B15862" s="1">
        <v>39.89</v>
      </c>
      <c r="C15862" s="2">
        <v>0.84563657407407411</v>
      </c>
    </row>
    <row r="15863" spans="1:3" x14ac:dyDescent="0.25">
      <c r="A15863" s="1" t="s">
        <v>7675</v>
      </c>
      <c r="B15863" s="1">
        <v>40.680599999999998</v>
      </c>
      <c r="C15863" s="2">
        <v>0.84563657407407411</v>
      </c>
    </row>
    <row r="15864" spans="1:3" x14ac:dyDescent="0.25">
      <c r="A15864" s="1" t="s">
        <v>1421</v>
      </c>
      <c r="B15864" s="1">
        <v>38.631399999999999</v>
      </c>
      <c r="C15864" s="2">
        <v>0.84563657407407411</v>
      </c>
    </row>
    <row r="15865" spans="1:3" x14ac:dyDescent="0.25">
      <c r="A15865" s="1" t="s">
        <v>116</v>
      </c>
      <c r="B15865" s="1">
        <v>38.099200000000003</v>
      </c>
      <c r="C15865" s="2">
        <v>0.84563657407407411</v>
      </c>
    </row>
    <row r="15866" spans="1:3" x14ac:dyDescent="0.25">
      <c r="A15866" s="1" t="s">
        <v>7784</v>
      </c>
      <c r="B15866" s="1">
        <v>36.8401</v>
      </c>
      <c r="C15866" s="2">
        <v>0.84563657407407411</v>
      </c>
    </row>
    <row r="15867" spans="1:3" x14ac:dyDescent="0.25">
      <c r="A15867" s="1" t="s">
        <v>7706</v>
      </c>
      <c r="B15867" s="1">
        <v>36.790900000000001</v>
      </c>
      <c r="C15867" s="2">
        <v>0.84563657407407411</v>
      </c>
    </row>
    <row r="15868" spans="1:3" x14ac:dyDescent="0.25">
      <c r="A15868" s="1" t="s">
        <v>7912</v>
      </c>
      <c r="B15868" s="1">
        <v>36.041600000000003</v>
      </c>
      <c r="C15868" s="2">
        <v>0.84563657407407411</v>
      </c>
    </row>
    <row r="15869" spans="1:3" x14ac:dyDescent="0.25">
      <c r="A15869" s="1" t="s">
        <v>1448</v>
      </c>
      <c r="B15869" s="1">
        <v>34.5319</v>
      </c>
      <c r="C15869" s="2">
        <v>0.84563657407407411</v>
      </c>
    </row>
    <row r="15870" spans="1:3" x14ac:dyDescent="0.25">
      <c r="A15870" s="1" t="s">
        <v>7644</v>
      </c>
      <c r="B15870" s="1">
        <v>34.099299999999999</v>
      </c>
      <c r="C15870" s="2">
        <v>0.84563657407407411</v>
      </c>
    </row>
    <row r="15871" spans="1:3" x14ac:dyDescent="0.25">
      <c r="A15871" s="1" t="s">
        <v>1458</v>
      </c>
      <c r="B15871" s="1">
        <v>28.754799999999999</v>
      </c>
      <c r="C15871" s="2">
        <v>0.84563657407407411</v>
      </c>
    </row>
    <row r="15872" spans="1:3" x14ac:dyDescent="0.25">
      <c r="A15872" s="1" t="s">
        <v>1483</v>
      </c>
      <c r="B15872" s="1">
        <v>33.582900000000002</v>
      </c>
      <c r="C15872" s="2">
        <v>0.84563657407407411</v>
      </c>
    </row>
    <row r="15873" spans="1:3" x14ac:dyDescent="0.25">
      <c r="A15873" s="1" t="s">
        <v>1441</v>
      </c>
      <c r="B15873" s="1">
        <v>33.582900000000002</v>
      </c>
      <c r="C15873" s="2">
        <v>0.84563657407407411</v>
      </c>
    </row>
    <row r="15874" spans="1:3" x14ac:dyDescent="0.25">
      <c r="A15874" s="1" t="s">
        <v>7642</v>
      </c>
      <c r="B15874" s="1">
        <v>60.180100000000003</v>
      </c>
      <c r="C15874" s="2">
        <v>0.84563657407407411</v>
      </c>
    </row>
    <row r="15875" spans="1:3" x14ac:dyDescent="0.25">
      <c r="A15875" s="1" t="s">
        <v>7706</v>
      </c>
      <c r="B15875" s="1">
        <v>5.5297000000000001</v>
      </c>
      <c r="C15875" s="2">
        <v>0.84565972222222219</v>
      </c>
    </row>
    <row r="15876" spans="1:3" x14ac:dyDescent="0.25">
      <c r="A15876" s="1" t="s">
        <v>1434</v>
      </c>
      <c r="B15876" s="1">
        <v>7.1859000000000002</v>
      </c>
      <c r="C15876" s="2">
        <v>0.84565972222222219</v>
      </c>
    </row>
    <row r="15877" spans="1:3" x14ac:dyDescent="0.25">
      <c r="A15877" s="1" t="s">
        <v>7816</v>
      </c>
      <c r="B15877" s="1">
        <v>7.1883999999999997</v>
      </c>
      <c r="C15877" s="2">
        <v>0.84565972222222219</v>
      </c>
    </row>
    <row r="15878" spans="1:3" x14ac:dyDescent="0.25">
      <c r="A15878" s="1" t="s">
        <v>124</v>
      </c>
      <c r="B15878" s="1">
        <v>28.0337</v>
      </c>
      <c r="C15878" s="2">
        <v>0.84565972222222219</v>
      </c>
    </row>
    <row r="15879" spans="1:3" x14ac:dyDescent="0.25">
      <c r="A15879" s="1" t="s">
        <v>1423</v>
      </c>
      <c r="B15879" s="1">
        <v>25.8444</v>
      </c>
      <c r="C15879" s="2">
        <v>0.84565972222222219</v>
      </c>
    </row>
    <row r="15880" spans="1:3" x14ac:dyDescent="0.25">
      <c r="A15880" s="1" t="s">
        <v>7753</v>
      </c>
      <c r="B15880" s="1">
        <v>25.8444</v>
      </c>
      <c r="C15880" s="2">
        <v>0.84565972222222219</v>
      </c>
    </row>
    <row r="15881" spans="1:3" x14ac:dyDescent="0.25">
      <c r="A15881" s="1" t="s">
        <v>7654</v>
      </c>
      <c r="B15881" s="1">
        <v>24.564</v>
      </c>
      <c r="C15881" s="2">
        <v>0.84565972222222219</v>
      </c>
    </row>
    <row r="15882" spans="1:3" x14ac:dyDescent="0.25">
      <c r="A15882" s="1" t="s">
        <v>7691</v>
      </c>
      <c r="B15882" s="1">
        <v>24.564</v>
      </c>
      <c r="C15882" s="2">
        <v>0.84565972222222219</v>
      </c>
    </row>
    <row r="15883" spans="1:3" x14ac:dyDescent="0.25">
      <c r="A15883" s="1" t="s">
        <v>1605</v>
      </c>
      <c r="B15883" s="1">
        <v>21.6007</v>
      </c>
      <c r="C15883" s="2">
        <v>0.84565972222222219</v>
      </c>
    </row>
    <row r="15884" spans="1:3" x14ac:dyDescent="0.25">
      <c r="A15884" s="1" t="s">
        <v>1471</v>
      </c>
      <c r="B15884" s="1">
        <v>7.1881000000000004</v>
      </c>
      <c r="C15884" s="2">
        <v>0.84565972222222219</v>
      </c>
    </row>
    <row r="15885" spans="1:3" x14ac:dyDescent="0.25">
      <c r="A15885" s="1" t="s">
        <v>1538</v>
      </c>
      <c r="B15885" s="1">
        <v>17.895399999999999</v>
      </c>
      <c r="C15885" s="2">
        <v>0.84565972222222219</v>
      </c>
    </row>
    <row r="15886" spans="1:3" x14ac:dyDescent="0.25">
      <c r="A15886" s="1" t="s">
        <v>1466</v>
      </c>
      <c r="B15886" s="1">
        <v>17.379899999999999</v>
      </c>
      <c r="C15886" s="2">
        <v>0.84565972222222219</v>
      </c>
    </row>
    <row r="15887" spans="1:3" x14ac:dyDescent="0.25">
      <c r="A15887" s="1" t="s">
        <v>7665</v>
      </c>
      <c r="B15887" s="1">
        <v>15.7972</v>
      </c>
      <c r="C15887" s="2">
        <v>0.84565972222222219</v>
      </c>
    </row>
    <row r="15888" spans="1:3" x14ac:dyDescent="0.25">
      <c r="A15888" s="1" t="s">
        <v>1471</v>
      </c>
      <c r="B15888" s="1">
        <v>24.073499999999999</v>
      </c>
      <c r="C15888" s="2">
        <v>0.84568287037037038</v>
      </c>
    </row>
    <row r="15889" spans="1:3" x14ac:dyDescent="0.25">
      <c r="A15889" s="1" t="s">
        <v>7764</v>
      </c>
      <c r="B15889" s="1">
        <v>15.07</v>
      </c>
      <c r="C15889" s="2">
        <v>0.84565972222222219</v>
      </c>
    </row>
    <row r="15890" spans="1:3" x14ac:dyDescent="0.25">
      <c r="A15890" s="1" t="s">
        <v>1421</v>
      </c>
      <c r="B15890" s="1">
        <v>13.3849</v>
      </c>
      <c r="C15890" s="2">
        <v>0.84565972222222219</v>
      </c>
    </row>
    <row r="15891" spans="1:3" x14ac:dyDescent="0.25">
      <c r="A15891" s="1" t="s">
        <v>1450</v>
      </c>
      <c r="B15891" s="1">
        <v>12.8444</v>
      </c>
      <c r="C15891" s="2">
        <v>0.84565972222222219</v>
      </c>
    </row>
    <row r="15892" spans="1:3" x14ac:dyDescent="0.25">
      <c r="A15892" s="1" t="s">
        <v>1460</v>
      </c>
      <c r="B15892" s="1">
        <v>12.6136</v>
      </c>
      <c r="C15892" s="2">
        <v>0.84565972222222219</v>
      </c>
    </row>
    <row r="15893" spans="1:3" x14ac:dyDescent="0.25">
      <c r="A15893" s="1" t="s">
        <v>7675</v>
      </c>
      <c r="B15893" s="1">
        <v>11.8055</v>
      </c>
      <c r="C15893" s="2">
        <v>0.84565972222222219</v>
      </c>
    </row>
    <row r="15894" spans="1:3" x14ac:dyDescent="0.25">
      <c r="A15894" s="1" t="s">
        <v>1623</v>
      </c>
      <c r="B15894" s="1">
        <v>11.6127</v>
      </c>
      <c r="C15894" s="2">
        <v>0.84565972222222219</v>
      </c>
    </row>
    <row r="15895" spans="1:3" x14ac:dyDescent="0.25">
      <c r="A15895" s="1" t="s">
        <v>7680</v>
      </c>
      <c r="B15895" s="1">
        <v>10.691000000000001</v>
      </c>
      <c r="C15895" s="2">
        <v>0.84565972222222219</v>
      </c>
    </row>
    <row r="15896" spans="1:3" x14ac:dyDescent="0.25">
      <c r="A15896" s="1" t="s">
        <v>7644</v>
      </c>
      <c r="B15896" s="1">
        <v>10.7311</v>
      </c>
      <c r="C15896" s="2">
        <v>0.84565972222222219</v>
      </c>
    </row>
    <row r="15897" spans="1:3" x14ac:dyDescent="0.25">
      <c r="A15897" s="1" t="s">
        <v>7685</v>
      </c>
      <c r="B15897" s="1">
        <v>10.283200000000001</v>
      </c>
      <c r="C15897" s="2">
        <v>0.84565972222222219</v>
      </c>
    </row>
    <row r="15898" spans="1:3" x14ac:dyDescent="0.25">
      <c r="A15898" s="1" t="s">
        <v>7930</v>
      </c>
      <c r="B15898" s="1">
        <v>8.9541000000000004</v>
      </c>
      <c r="C15898" s="2">
        <v>0.84565972222222219</v>
      </c>
    </row>
    <row r="15899" spans="1:3" x14ac:dyDescent="0.25">
      <c r="A15899" s="1" t="s">
        <v>1462</v>
      </c>
      <c r="B15899" s="1">
        <v>7.1932</v>
      </c>
      <c r="C15899" s="2">
        <v>0.84565972222222219</v>
      </c>
    </row>
    <row r="15900" spans="1:3" x14ac:dyDescent="0.25">
      <c r="A15900" s="1" t="s">
        <v>1478</v>
      </c>
      <c r="B15900" s="1">
        <v>14.491899999999999</v>
      </c>
      <c r="C15900" s="2">
        <v>0.84565972222222219</v>
      </c>
    </row>
    <row r="15901" spans="1:3" x14ac:dyDescent="0.25">
      <c r="A15901" s="1" t="s">
        <v>7685</v>
      </c>
      <c r="B15901" s="1">
        <v>25.1768</v>
      </c>
      <c r="C15901" s="2">
        <v>0.84568287037037038</v>
      </c>
    </row>
    <row r="15902" spans="1:3" x14ac:dyDescent="0.25">
      <c r="A15902" s="1" t="s">
        <v>7764</v>
      </c>
      <c r="B15902" s="1">
        <v>25.1768</v>
      </c>
      <c r="C15902" s="2">
        <v>0.84568287037037038</v>
      </c>
    </row>
    <row r="15903" spans="1:3" x14ac:dyDescent="0.25">
      <c r="A15903" s="1" t="s">
        <v>1491</v>
      </c>
      <c r="B15903" s="1">
        <v>24.255400000000002</v>
      </c>
      <c r="C15903" s="2">
        <v>0.84570601851851857</v>
      </c>
    </row>
    <row r="15904" spans="1:3" x14ac:dyDescent="0.25">
      <c r="A15904" s="1" t="s">
        <v>7723</v>
      </c>
      <c r="B15904" s="1">
        <v>23.598199999999999</v>
      </c>
      <c r="C15904" s="2">
        <v>0.84570601851851857</v>
      </c>
    </row>
    <row r="15905" spans="1:3" x14ac:dyDescent="0.25">
      <c r="A15905" s="1" t="s">
        <v>7677</v>
      </c>
      <c r="B15905" s="1">
        <v>23.598099999999999</v>
      </c>
      <c r="C15905" s="2">
        <v>0.84570601851851857</v>
      </c>
    </row>
    <row r="15906" spans="1:3" x14ac:dyDescent="0.25">
      <c r="A15906" s="1" t="s">
        <v>1458</v>
      </c>
      <c r="B15906" s="1">
        <v>23.219000000000001</v>
      </c>
      <c r="C15906" s="2">
        <v>0.84570601851851857</v>
      </c>
    </row>
    <row r="15907" spans="1:3" x14ac:dyDescent="0.25">
      <c r="A15907" s="1" t="s">
        <v>7697</v>
      </c>
      <c r="B15907" s="1">
        <v>23.219100000000001</v>
      </c>
      <c r="C15907" s="2">
        <v>0.84570601851851857</v>
      </c>
    </row>
    <row r="15908" spans="1:3" x14ac:dyDescent="0.25">
      <c r="A15908" s="1" t="s">
        <v>124</v>
      </c>
      <c r="B15908" s="1">
        <v>22.660599999999999</v>
      </c>
      <c r="C15908" s="2">
        <v>0.84570601851851857</v>
      </c>
    </row>
    <row r="15909" spans="1:3" x14ac:dyDescent="0.25">
      <c r="A15909" s="1" t="s">
        <v>7654</v>
      </c>
      <c r="B15909" s="1">
        <v>22.660599999999999</v>
      </c>
      <c r="C15909" s="2">
        <v>0.84570601851851857</v>
      </c>
    </row>
    <row r="15910" spans="1:3" x14ac:dyDescent="0.25">
      <c r="A15910" s="1" t="s">
        <v>1419</v>
      </c>
      <c r="B15910" s="1">
        <v>22.215699999999998</v>
      </c>
      <c r="C15910" s="2">
        <v>0.84570601851851857</v>
      </c>
    </row>
    <row r="15911" spans="1:3" x14ac:dyDescent="0.25">
      <c r="A15911" s="1" t="s">
        <v>1454</v>
      </c>
      <c r="B15911" s="1">
        <v>22.217300000000002</v>
      </c>
      <c r="C15911" s="2">
        <v>0.84570601851851857</v>
      </c>
    </row>
    <row r="15912" spans="1:3" x14ac:dyDescent="0.25">
      <c r="A15912" s="1" t="s">
        <v>7718</v>
      </c>
      <c r="B15912" s="1">
        <v>21.6524</v>
      </c>
      <c r="C15912" s="2">
        <v>0.84570601851851857</v>
      </c>
    </row>
    <row r="15913" spans="1:3" x14ac:dyDescent="0.25">
      <c r="A15913" s="1" t="s">
        <v>7709</v>
      </c>
      <c r="B15913" s="1">
        <v>21.6374</v>
      </c>
      <c r="C15913" s="2">
        <v>0.84570601851851857</v>
      </c>
    </row>
    <row r="15914" spans="1:3" x14ac:dyDescent="0.25">
      <c r="A15914" s="1" t="s">
        <v>7930</v>
      </c>
      <c r="B15914" s="1">
        <v>20.283000000000001</v>
      </c>
      <c r="C15914" s="2">
        <v>0.84570601851851857</v>
      </c>
    </row>
    <row r="15915" spans="1:3" x14ac:dyDescent="0.25">
      <c r="A15915" s="1" t="s">
        <v>1504</v>
      </c>
      <c r="B15915" s="1">
        <v>19.651599999999998</v>
      </c>
      <c r="C15915" s="2">
        <v>0.84570601851851857</v>
      </c>
    </row>
    <row r="15916" spans="1:3" x14ac:dyDescent="0.25">
      <c r="A15916" s="1" t="s">
        <v>1441</v>
      </c>
      <c r="B15916" s="1">
        <v>19.651599999999998</v>
      </c>
      <c r="C15916" s="2">
        <v>0.84570601851851857</v>
      </c>
    </row>
    <row r="15917" spans="1:3" x14ac:dyDescent="0.25">
      <c r="A15917" s="1" t="s">
        <v>7764</v>
      </c>
      <c r="B15917" s="1">
        <v>19.651599999999998</v>
      </c>
      <c r="C15917" s="2">
        <v>0.84570601851851857</v>
      </c>
    </row>
    <row r="15918" spans="1:3" x14ac:dyDescent="0.25">
      <c r="A15918" s="1" t="s">
        <v>1423</v>
      </c>
      <c r="B15918" s="1">
        <v>18.365400000000001</v>
      </c>
      <c r="C15918" s="2">
        <v>0.84570601851851857</v>
      </c>
    </row>
    <row r="15919" spans="1:3" x14ac:dyDescent="0.25">
      <c r="A15919" s="1" t="s">
        <v>1445</v>
      </c>
      <c r="B15919" s="1">
        <v>18.447299999999998</v>
      </c>
      <c r="C15919" s="2">
        <v>0.84570601851851857</v>
      </c>
    </row>
    <row r="15920" spans="1:3" x14ac:dyDescent="0.25">
      <c r="A15920" s="1" t="s">
        <v>7691</v>
      </c>
      <c r="B15920" s="1">
        <v>18.365500000000001</v>
      </c>
      <c r="C15920" s="2">
        <v>0.84570601851851857</v>
      </c>
    </row>
    <row r="15921" spans="1:3" x14ac:dyDescent="0.25">
      <c r="A15921" s="1" t="s">
        <v>1623</v>
      </c>
      <c r="B15921" s="1">
        <v>16.590499999999999</v>
      </c>
      <c r="C15921" s="2">
        <v>0.84570601851851857</v>
      </c>
    </row>
    <row r="15922" spans="1:3" x14ac:dyDescent="0.25">
      <c r="A15922" s="1" t="s">
        <v>1450</v>
      </c>
      <c r="B15922" s="1">
        <v>14.7051</v>
      </c>
      <c r="C15922" s="2">
        <v>0.84570601851851857</v>
      </c>
    </row>
    <row r="15923" spans="1:3" x14ac:dyDescent="0.25">
      <c r="A15923" s="1" t="s">
        <v>7644</v>
      </c>
      <c r="B15923" s="1">
        <v>12.6844</v>
      </c>
      <c r="C15923" s="2">
        <v>0.84570601851851857</v>
      </c>
    </row>
    <row r="15924" spans="1:3" x14ac:dyDescent="0.25">
      <c r="A15924" s="1" t="s">
        <v>1448</v>
      </c>
      <c r="B15924" s="1">
        <v>24.255400000000002</v>
      </c>
      <c r="C15924" s="2">
        <v>0.84570601851851857</v>
      </c>
    </row>
    <row r="15925" spans="1:3" x14ac:dyDescent="0.25">
      <c r="A15925" s="1" t="s">
        <v>1421</v>
      </c>
      <c r="B15925" s="1">
        <v>12.6806</v>
      </c>
      <c r="C15925" s="2">
        <v>0.84570601851851857</v>
      </c>
    </row>
    <row r="15926" spans="1:3" x14ac:dyDescent="0.25">
      <c r="A15926" s="1" t="s">
        <v>114</v>
      </c>
      <c r="B15926" s="1">
        <v>24.565799999999999</v>
      </c>
      <c r="C15926" s="2">
        <v>0.84570601851851857</v>
      </c>
    </row>
    <row r="15927" spans="1:3" x14ac:dyDescent="0.25">
      <c r="A15927" s="1" t="s">
        <v>7784</v>
      </c>
      <c r="B15927" s="1">
        <v>26.5871</v>
      </c>
      <c r="C15927" s="2">
        <v>0.84570601851851857</v>
      </c>
    </row>
    <row r="15928" spans="1:3" x14ac:dyDescent="0.25">
      <c r="A15928" s="1" t="s">
        <v>7687</v>
      </c>
      <c r="B15928" s="1">
        <v>42.252699999999997</v>
      </c>
      <c r="C15928" s="2">
        <v>0.84570601851851857</v>
      </c>
    </row>
    <row r="15929" spans="1:3" x14ac:dyDescent="0.25">
      <c r="A15929" s="1" t="s">
        <v>7648</v>
      </c>
      <c r="B15929" s="1">
        <v>43.614600000000003</v>
      </c>
      <c r="C15929" s="2">
        <v>0.84570601851851857</v>
      </c>
    </row>
    <row r="15930" spans="1:3" x14ac:dyDescent="0.25">
      <c r="A15930" s="1" t="s">
        <v>7665</v>
      </c>
      <c r="B15930" s="1">
        <v>43.614800000000002</v>
      </c>
      <c r="C15930" s="2">
        <v>0.84570601851851857</v>
      </c>
    </row>
    <row r="15931" spans="1:3" x14ac:dyDescent="0.25">
      <c r="A15931" s="1" t="s">
        <v>7746</v>
      </c>
      <c r="B15931" s="1">
        <v>42.12</v>
      </c>
      <c r="C15931" s="2">
        <v>0.84570601851851857</v>
      </c>
    </row>
    <row r="15932" spans="1:3" x14ac:dyDescent="0.25">
      <c r="A15932" s="1" t="s">
        <v>7652</v>
      </c>
      <c r="B15932" s="1">
        <v>41.4861</v>
      </c>
      <c r="C15932" s="2">
        <v>0.84570601851851857</v>
      </c>
    </row>
    <row r="15933" spans="1:3" x14ac:dyDescent="0.25">
      <c r="A15933" s="1" t="s">
        <v>7755</v>
      </c>
      <c r="B15933" s="1">
        <v>40.052700000000002</v>
      </c>
      <c r="C15933" s="2">
        <v>0.84570601851851857</v>
      </c>
    </row>
    <row r="15934" spans="1:3" x14ac:dyDescent="0.25">
      <c r="A15934" s="1" t="s">
        <v>1497</v>
      </c>
      <c r="B15934" s="1">
        <v>40.052700000000002</v>
      </c>
      <c r="C15934" s="2">
        <v>0.84570601851851857</v>
      </c>
    </row>
    <row r="15935" spans="1:3" x14ac:dyDescent="0.25">
      <c r="A15935" s="1" t="s">
        <v>122</v>
      </c>
      <c r="B15935" s="1">
        <v>40.052700000000002</v>
      </c>
      <c r="C15935" s="2">
        <v>0.84570601851851857</v>
      </c>
    </row>
    <row r="15936" spans="1:3" x14ac:dyDescent="0.25">
      <c r="A15936" s="1" t="s">
        <v>7703</v>
      </c>
      <c r="B15936" s="1">
        <v>39.163699999999999</v>
      </c>
      <c r="C15936" s="2">
        <v>0.84570601851851857</v>
      </c>
    </row>
    <row r="15937" spans="1:3" x14ac:dyDescent="0.25">
      <c r="A15937" s="1" t="s">
        <v>7656</v>
      </c>
      <c r="B15937" s="1">
        <v>39.163699999999999</v>
      </c>
      <c r="C15937" s="2">
        <v>0.84570601851851857</v>
      </c>
    </row>
    <row r="15938" spans="1:3" x14ac:dyDescent="0.25">
      <c r="A15938" s="1" t="s">
        <v>1466</v>
      </c>
      <c r="B15938" s="1">
        <v>38.915399999999998</v>
      </c>
      <c r="C15938" s="2">
        <v>0.84570601851851857</v>
      </c>
    </row>
    <row r="15939" spans="1:3" x14ac:dyDescent="0.25">
      <c r="A15939" s="1" t="s">
        <v>1605</v>
      </c>
      <c r="B15939" s="1">
        <v>37.973300000000002</v>
      </c>
      <c r="C15939" s="2">
        <v>0.84570601851851857</v>
      </c>
    </row>
    <row r="15940" spans="1:3" x14ac:dyDescent="0.25">
      <c r="A15940" s="1" t="s">
        <v>130</v>
      </c>
      <c r="B15940" s="1">
        <v>33.619300000000003</v>
      </c>
      <c r="C15940" s="2">
        <v>0.84570601851851857</v>
      </c>
    </row>
    <row r="15941" spans="1:3" x14ac:dyDescent="0.25">
      <c r="A15941" s="1" t="s">
        <v>135</v>
      </c>
      <c r="B15941" s="1">
        <v>33.610599999999998</v>
      </c>
      <c r="C15941" s="2">
        <v>0.84570601851851857</v>
      </c>
    </row>
    <row r="15942" spans="1:3" x14ac:dyDescent="0.25">
      <c r="A15942" s="1" t="s">
        <v>7642</v>
      </c>
      <c r="B15942" s="1">
        <v>33.002299999999998</v>
      </c>
      <c r="C15942" s="2">
        <v>0.84570601851851857</v>
      </c>
    </row>
    <row r="15943" spans="1:3" x14ac:dyDescent="0.25">
      <c r="A15943" s="1" t="s">
        <v>1478</v>
      </c>
      <c r="B15943" s="1">
        <v>29.627600000000001</v>
      </c>
      <c r="C15943" s="2">
        <v>0.84570601851851857</v>
      </c>
    </row>
    <row r="15944" spans="1:3" x14ac:dyDescent="0.25">
      <c r="A15944" s="1" t="s">
        <v>1428</v>
      </c>
      <c r="B15944" s="1">
        <v>28.7288</v>
      </c>
      <c r="C15944" s="2">
        <v>0.84570601851851857</v>
      </c>
    </row>
    <row r="15945" spans="1:3" x14ac:dyDescent="0.25">
      <c r="A15945" s="1" t="s">
        <v>7675</v>
      </c>
      <c r="B15945" s="1">
        <v>28.274999999999999</v>
      </c>
      <c r="C15945" s="2">
        <v>0.84570601851851857</v>
      </c>
    </row>
    <row r="15946" spans="1:3" x14ac:dyDescent="0.25">
      <c r="A15946" s="1" t="s">
        <v>118</v>
      </c>
      <c r="B15946" s="1">
        <v>27.814399999999999</v>
      </c>
      <c r="C15946" s="2">
        <v>0.84570601851851857</v>
      </c>
    </row>
    <row r="15947" spans="1:3" x14ac:dyDescent="0.25">
      <c r="A15947" s="1" t="s">
        <v>1483</v>
      </c>
      <c r="B15947" s="1">
        <v>27.581099999999999</v>
      </c>
      <c r="C15947" s="2">
        <v>0.84570601851851857</v>
      </c>
    </row>
    <row r="15948" spans="1:3" x14ac:dyDescent="0.25">
      <c r="A15948" s="1" t="s">
        <v>7753</v>
      </c>
      <c r="B15948" s="1">
        <v>27.282499999999999</v>
      </c>
      <c r="C15948" s="2">
        <v>0.84570601851851857</v>
      </c>
    </row>
    <row r="15949" spans="1:3" x14ac:dyDescent="0.25">
      <c r="A15949" s="1" t="s">
        <v>7912</v>
      </c>
      <c r="B15949" s="1">
        <v>26.352799999999998</v>
      </c>
      <c r="C15949" s="2">
        <v>0.84570601851851857</v>
      </c>
    </row>
    <row r="15950" spans="1:3" x14ac:dyDescent="0.25">
      <c r="A15950" s="1" t="s">
        <v>7680</v>
      </c>
      <c r="B15950" s="1">
        <v>11.180199999999999</v>
      </c>
      <c r="C15950" s="2">
        <v>0.84570601851851857</v>
      </c>
    </row>
    <row r="15951" spans="1:3" x14ac:dyDescent="0.25">
      <c r="A15951" s="1" t="s">
        <v>7685</v>
      </c>
      <c r="B15951" s="1">
        <v>11.180300000000001</v>
      </c>
      <c r="C15951" s="2">
        <v>0.84570601851851857</v>
      </c>
    </row>
    <row r="15952" spans="1:3" x14ac:dyDescent="0.25">
      <c r="A15952" s="1" t="s">
        <v>11</v>
      </c>
      <c r="B15952" s="1">
        <v>9.7986000000000004</v>
      </c>
      <c r="C15952" s="2">
        <v>0.84570601851851857</v>
      </c>
    </row>
    <row r="15953" spans="1:3" x14ac:dyDescent="0.25">
      <c r="A15953" s="1" t="s">
        <v>7718</v>
      </c>
      <c r="B15953" s="1">
        <v>36.344099999999997</v>
      </c>
      <c r="C15953" s="2">
        <v>0.84568287037037038</v>
      </c>
    </row>
    <row r="15954" spans="1:3" x14ac:dyDescent="0.25">
      <c r="A15954" s="1" t="s">
        <v>7723</v>
      </c>
      <c r="B15954" s="1">
        <v>34.854500000000002</v>
      </c>
      <c r="C15954" s="2">
        <v>0.84568287037037038</v>
      </c>
    </row>
    <row r="15955" spans="1:3" x14ac:dyDescent="0.25">
      <c r="A15955" s="1" t="s">
        <v>7753</v>
      </c>
      <c r="B15955" s="1">
        <v>33.64</v>
      </c>
      <c r="C15955" s="2">
        <v>0.84568287037037038</v>
      </c>
    </row>
    <row r="15956" spans="1:3" x14ac:dyDescent="0.25">
      <c r="A15956" s="1" t="s">
        <v>130</v>
      </c>
      <c r="B15956" s="1">
        <v>33.432299999999998</v>
      </c>
      <c r="C15956" s="2">
        <v>0.84568287037037038</v>
      </c>
    </row>
    <row r="15957" spans="1:3" x14ac:dyDescent="0.25">
      <c r="A15957" s="1" t="s">
        <v>1458</v>
      </c>
      <c r="B15957" s="1">
        <v>32.389800000000001</v>
      </c>
      <c r="C15957" s="2">
        <v>0.84568287037037038</v>
      </c>
    </row>
    <row r="15958" spans="1:3" x14ac:dyDescent="0.25">
      <c r="A15958" s="1" t="s">
        <v>7691</v>
      </c>
      <c r="B15958" s="1">
        <v>31.147300000000001</v>
      </c>
      <c r="C15958" s="2">
        <v>0.84568287037037038</v>
      </c>
    </row>
    <row r="15959" spans="1:3" x14ac:dyDescent="0.25">
      <c r="A15959" s="1" t="s">
        <v>7665</v>
      </c>
      <c r="B15959" s="1">
        <v>30.7151</v>
      </c>
      <c r="C15959" s="2">
        <v>0.84568287037037038</v>
      </c>
    </row>
    <row r="15960" spans="1:3" x14ac:dyDescent="0.25">
      <c r="A15960" s="1" t="s">
        <v>1419</v>
      </c>
      <c r="B15960" s="1">
        <v>159.77119999999999</v>
      </c>
      <c r="C15960" s="2">
        <v>0.84568287037037038</v>
      </c>
    </row>
    <row r="15961" spans="1:3" x14ac:dyDescent="0.25">
      <c r="A15961" s="1" t="s">
        <v>116</v>
      </c>
      <c r="B15961" s="1">
        <v>162.9786</v>
      </c>
      <c r="C15961" s="2">
        <v>0.84568287037037038</v>
      </c>
    </row>
    <row r="15962" spans="1:3" x14ac:dyDescent="0.25">
      <c r="A15962" s="1" t="s">
        <v>1497</v>
      </c>
      <c r="B15962" s="1">
        <v>162.85249999999999</v>
      </c>
      <c r="C15962" s="2">
        <v>0.84568287037037038</v>
      </c>
    </row>
    <row r="15963" spans="1:3" x14ac:dyDescent="0.25">
      <c r="A15963" s="1" t="s">
        <v>1441</v>
      </c>
      <c r="B15963" s="1">
        <v>161.95779999999999</v>
      </c>
      <c r="C15963" s="2">
        <v>0.84568287037037038</v>
      </c>
    </row>
    <row r="15964" spans="1:3" x14ac:dyDescent="0.25">
      <c r="A15964" s="1" t="s">
        <v>7741</v>
      </c>
      <c r="B15964" s="1">
        <v>161.72059999999999</v>
      </c>
      <c r="C15964" s="2">
        <v>0.84568287037037038</v>
      </c>
    </row>
    <row r="15965" spans="1:3" x14ac:dyDescent="0.25">
      <c r="A15965" s="1" t="s">
        <v>7642</v>
      </c>
      <c r="B15965" s="1">
        <v>160.83590000000001</v>
      </c>
      <c r="C15965" s="2">
        <v>0.84568287037037038</v>
      </c>
    </row>
    <row r="15966" spans="1:3" x14ac:dyDescent="0.25">
      <c r="A15966" s="1" t="s">
        <v>1448</v>
      </c>
      <c r="B15966" s="1">
        <v>160.83580000000001</v>
      </c>
      <c r="C15966" s="2">
        <v>0.84568287037037038</v>
      </c>
    </row>
    <row r="15967" spans="1:3" x14ac:dyDescent="0.25">
      <c r="A15967" s="1" t="s">
        <v>1454</v>
      </c>
      <c r="B15967" s="1">
        <v>160.2302</v>
      </c>
      <c r="C15967" s="2">
        <v>0.84568287037037038</v>
      </c>
    </row>
    <row r="15968" spans="1:3" x14ac:dyDescent="0.25">
      <c r="A15968" s="1" t="s">
        <v>7656</v>
      </c>
      <c r="B15968" s="1">
        <v>159.46950000000001</v>
      </c>
      <c r="C15968" s="2">
        <v>0.84568287037037038</v>
      </c>
    </row>
    <row r="15969" spans="1:3" x14ac:dyDescent="0.25">
      <c r="A15969" s="1" t="s">
        <v>1491</v>
      </c>
      <c r="B15969" s="1">
        <v>159.5686</v>
      </c>
      <c r="C15969" s="2">
        <v>0.84568287037037038</v>
      </c>
    </row>
    <row r="15970" spans="1:3" x14ac:dyDescent="0.25">
      <c r="A15970" s="1" t="s">
        <v>114</v>
      </c>
      <c r="B15970" s="1">
        <v>158.04650000000001</v>
      </c>
      <c r="C15970" s="2">
        <v>0.84568287037037038</v>
      </c>
    </row>
    <row r="15971" spans="1:3" x14ac:dyDescent="0.25">
      <c r="A15971" s="1" t="s">
        <v>7648</v>
      </c>
      <c r="B15971" s="1">
        <v>157.9119</v>
      </c>
      <c r="C15971" s="2">
        <v>0.84568287037037038</v>
      </c>
    </row>
    <row r="15972" spans="1:3" x14ac:dyDescent="0.25">
      <c r="A15972" s="1" t="s">
        <v>7677</v>
      </c>
      <c r="B15972" s="1">
        <v>29.589500000000001</v>
      </c>
      <c r="C15972" s="2">
        <v>0.84568287037037038</v>
      </c>
    </row>
    <row r="15973" spans="1:3" x14ac:dyDescent="0.25">
      <c r="A15973" s="1" t="s">
        <v>1466</v>
      </c>
      <c r="B15973" s="1">
        <v>25.1768</v>
      </c>
      <c r="C15973" s="2">
        <v>0.84568287037037038</v>
      </c>
    </row>
    <row r="15974" spans="1:3" x14ac:dyDescent="0.25">
      <c r="A15974" s="1" t="s">
        <v>7912</v>
      </c>
      <c r="B15974" s="1">
        <v>36.555900000000001</v>
      </c>
      <c r="C15974" s="2">
        <v>0.84568287037037038</v>
      </c>
    </row>
    <row r="15975" spans="1:3" x14ac:dyDescent="0.25">
      <c r="A15975" s="1" t="s">
        <v>1423</v>
      </c>
      <c r="B15975" s="1">
        <v>32.389800000000001</v>
      </c>
      <c r="C15975" s="2">
        <v>0.84568287037037038</v>
      </c>
    </row>
    <row r="15976" spans="1:3" x14ac:dyDescent="0.25">
      <c r="A15976" s="1" t="s">
        <v>7654</v>
      </c>
      <c r="B15976" s="1">
        <v>36.344099999999997</v>
      </c>
      <c r="C15976" s="2">
        <v>0.84568287037037038</v>
      </c>
    </row>
    <row r="15977" spans="1:3" x14ac:dyDescent="0.25">
      <c r="A15977" s="1" t="s">
        <v>7755</v>
      </c>
      <c r="B15977" s="1">
        <v>34.854500000000002</v>
      </c>
      <c r="C15977" s="2">
        <v>0.84568287037037038</v>
      </c>
    </row>
    <row r="15978" spans="1:3" x14ac:dyDescent="0.25">
      <c r="A15978" s="1" t="s">
        <v>1434</v>
      </c>
      <c r="B15978" s="1">
        <v>9.6420999999999992</v>
      </c>
      <c r="C15978" s="2">
        <v>0.84570601851851857</v>
      </c>
    </row>
    <row r="15979" spans="1:3" x14ac:dyDescent="0.25">
      <c r="A15979" s="1" t="s">
        <v>1471</v>
      </c>
      <c r="B15979" s="1">
        <v>9.6423000000000005</v>
      </c>
      <c r="C15979" s="2">
        <v>0.84570601851851857</v>
      </c>
    </row>
    <row r="15980" spans="1:3" x14ac:dyDescent="0.25">
      <c r="A15980" s="1" t="s">
        <v>7816</v>
      </c>
      <c r="B15980" s="1">
        <v>8.0951000000000004</v>
      </c>
      <c r="C15980" s="2">
        <v>0.84570601851851857</v>
      </c>
    </row>
    <row r="15981" spans="1:3" x14ac:dyDescent="0.25">
      <c r="A15981" s="1" t="s">
        <v>1462</v>
      </c>
      <c r="B15981" s="1">
        <v>8.0101999999999993</v>
      </c>
      <c r="C15981" s="2">
        <v>0.84570601851851857</v>
      </c>
    </row>
    <row r="15982" spans="1:3" x14ac:dyDescent="0.25">
      <c r="A15982" s="1" t="s">
        <v>7706</v>
      </c>
      <c r="B15982" s="1">
        <v>8.0088000000000008</v>
      </c>
      <c r="C15982" s="2">
        <v>0.84570601851851857</v>
      </c>
    </row>
    <row r="15983" spans="1:3" x14ac:dyDescent="0.25">
      <c r="A15983" s="1" t="s">
        <v>1460</v>
      </c>
      <c r="B15983" s="1">
        <v>5.1418999999999997</v>
      </c>
      <c r="C15983" s="2">
        <v>0.84570601851851857</v>
      </c>
    </row>
    <row r="15984" spans="1:3" x14ac:dyDescent="0.25">
      <c r="A15984" s="1" t="s">
        <v>1538</v>
      </c>
      <c r="B15984" s="1">
        <v>5.1417999999999999</v>
      </c>
      <c r="C15984" s="2">
        <v>0.84570601851851857</v>
      </c>
    </row>
    <row r="15985" spans="1:3" x14ac:dyDescent="0.25">
      <c r="A15985" s="1" t="s">
        <v>7703</v>
      </c>
      <c r="B15985" s="1">
        <v>38.893599999999999</v>
      </c>
      <c r="C15985" s="2">
        <v>0.84568287037037038</v>
      </c>
    </row>
    <row r="15986" spans="1:3" x14ac:dyDescent="0.25">
      <c r="A15986" s="1" t="s">
        <v>1483</v>
      </c>
      <c r="B15986" s="1">
        <v>44.115000000000002</v>
      </c>
      <c r="C15986" s="2">
        <v>0.84568287037037038</v>
      </c>
    </row>
    <row r="15987" spans="1:3" x14ac:dyDescent="0.25">
      <c r="A15987" s="1" t="s">
        <v>7680</v>
      </c>
      <c r="B15987" s="1">
        <v>38.893599999999999</v>
      </c>
      <c r="C15987" s="2">
        <v>0.84568287037037038</v>
      </c>
    </row>
    <row r="15988" spans="1:3" x14ac:dyDescent="0.25">
      <c r="A15988" s="1" t="s">
        <v>7741</v>
      </c>
      <c r="B15988" s="1">
        <v>58.611600000000003</v>
      </c>
      <c r="C15988" s="2">
        <v>0.84570601851851857</v>
      </c>
    </row>
    <row r="15989" spans="1:3" x14ac:dyDescent="0.25">
      <c r="A15989" s="1" t="s">
        <v>1428</v>
      </c>
      <c r="B15989" s="1">
        <v>29.589600000000001</v>
      </c>
      <c r="C15989" s="2">
        <v>0.84568287037037038</v>
      </c>
    </row>
    <row r="15990" spans="1:3" x14ac:dyDescent="0.25">
      <c r="A15990" s="1" t="s">
        <v>7746</v>
      </c>
      <c r="B15990" s="1">
        <v>34.854500000000002</v>
      </c>
      <c r="C15990" s="2">
        <v>0.84568287037037038</v>
      </c>
    </row>
    <row r="15991" spans="1:3" x14ac:dyDescent="0.25">
      <c r="A15991" s="1" t="s">
        <v>7687</v>
      </c>
      <c r="B15991" s="1">
        <v>38.893700000000003</v>
      </c>
      <c r="C15991" s="2">
        <v>0.84568287037037038</v>
      </c>
    </row>
    <row r="15992" spans="1:3" x14ac:dyDescent="0.25">
      <c r="A15992" s="1" t="s">
        <v>124</v>
      </c>
      <c r="B15992" s="1">
        <v>29.589600000000001</v>
      </c>
      <c r="C15992" s="2">
        <v>0.84568287037037038</v>
      </c>
    </row>
    <row r="15993" spans="1:3" x14ac:dyDescent="0.25">
      <c r="A15993" s="1" t="s">
        <v>1504</v>
      </c>
      <c r="B15993" s="1">
        <v>34.854500000000002</v>
      </c>
      <c r="C15993" s="2">
        <v>0.84568287037037038</v>
      </c>
    </row>
    <row r="15994" spans="1:3" x14ac:dyDescent="0.25">
      <c r="A15994" s="1" t="s">
        <v>135</v>
      </c>
      <c r="B15994" s="1">
        <v>37.703099999999999</v>
      </c>
      <c r="C15994" s="2">
        <v>0.84568287037037038</v>
      </c>
    </row>
    <row r="15995" spans="1:3" x14ac:dyDescent="0.25">
      <c r="A15995" s="1" t="s">
        <v>7697</v>
      </c>
      <c r="B15995" s="1">
        <v>37.703099999999999</v>
      </c>
      <c r="C15995" s="2">
        <v>0.84568287037037038</v>
      </c>
    </row>
    <row r="15996" spans="1:3" x14ac:dyDescent="0.25">
      <c r="A15996" s="1" t="s">
        <v>118</v>
      </c>
      <c r="B15996" s="1">
        <v>37.703000000000003</v>
      </c>
      <c r="C15996" s="2">
        <v>0.84568287037037038</v>
      </c>
    </row>
    <row r="15997" spans="1:3" x14ac:dyDescent="0.25">
      <c r="A15997" s="1" t="s">
        <v>7652</v>
      </c>
      <c r="B15997" s="1">
        <v>37.703099999999999</v>
      </c>
      <c r="C15997" s="2">
        <v>0.84568287037037038</v>
      </c>
    </row>
    <row r="15998" spans="1:3" x14ac:dyDescent="0.25">
      <c r="A15998" s="1" t="s">
        <v>7709</v>
      </c>
      <c r="B15998" s="1">
        <v>36.344099999999997</v>
      </c>
      <c r="C15998" s="2">
        <v>0.84568287037037038</v>
      </c>
    </row>
    <row r="15999" spans="1:3" x14ac:dyDescent="0.25">
      <c r="A15999" s="1" t="s">
        <v>1445</v>
      </c>
      <c r="B15999" s="1">
        <v>33.640099999999997</v>
      </c>
      <c r="C15999" s="2">
        <v>0.84568287037037038</v>
      </c>
    </row>
    <row r="16000" spans="1:3" x14ac:dyDescent="0.25">
      <c r="A16000" s="1" t="s">
        <v>122</v>
      </c>
      <c r="B16000" s="1">
        <v>38.893700000000003</v>
      </c>
      <c r="C16000" s="2">
        <v>0.84568287037037038</v>
      </c>
    </row>
    <row r="16001" spans="1:3" x14ac:dyDescent="0.25">
      <c r="A16001" s="1" t="s">
        <v>116</v>
      </c>
      <c r="B16001" s="1">
        <v>65.581500000000005</v>
      </c>
      <c r="C16001" s="2">
        <v>0.84570601851851857</v>
      </c>
    </row>
    <row r="16002" spans="1:3" x14ac:dyDescent="0.25">
      <c r="A16002" s="1" t="s">
        <v>1450</v>
      </c>
      <c r="B16002" s="1">
        <v>4.7755000000000001</v>
      </c>
      <c r="C16002" s="2">
        <v>0.84572916666666664</v>
      </c>
    </row>
    <row r="16003" spans="1:3" x14ac:dyDescent="0.25">
      <c r="A16003" s="1" t="s">
        <v>1460</v>
      </c>
      <c r="B16003" s="1">
        <v>12.1404</v>
      </c>
      <c r="C16003" s="2">
        <v>0.84575231481481483</v>
      </c>
    </row>
    <row r="16004" spans="1:3" x14ac:dyDescent="0.25">
      <c r="A16004" s="1" t="s">
        <v>1450</v>
      </c>
      <c r="B16004" s="1">
        <v>11.227600000000001</v>
      </c>
      <c r="C16004" s="2">
        <v>0.84575231481481483</v>
      </c>
    </row>
    <row r="16005" spans="1:3" x14ac:dyDescent="0.25">
      <c r="A16005" s="1" t="s">
        <v>1462</v>
      </c>
      <c r="B16005" s="1">
        <v>7.4859999999999998</v>
      </c>
      <c r="C16005" s="2">
        <v>0.84575231481481483</v>
      </c>
    </row>
    <row r="16006" spans="1:3" x14ac:dyDescent="0.25">
      <c r="A16006" s="1" t="s">
        <v>1421</v>
      </c>
      <c r="B16006" s="1">
        <v>9.9522999999999993</v>
      </c>
      <c r="C16006" s="2">
        <v>0.84575231481481483</v>
      </c>
    </row>
    <row r="16007" spans="1:3" x14ac:dyDescent="0.25">
      <c r="A16007" s="1" t="s">
        <v>1471</v>
      </c>
      <c r="B16007" s="1">
        <v>9.6624999999999996</v>
      </c>
      <c r="C16007" s="2">
        <v>0.84575231481481483</v>
      </c>
    </row>
    <row r="16008" spans="1:3" x14ac:dyDescent="0.25">
      <c r="A16008" s="1" t="s">
        <v>7680</v>
      </c>
      <c r="B16008" s="1">
        <v>9.4910999999999994</v>
      </c>
      <c r="C16008" s="2">
        <v>0.84575231481481483</v>
      </c>
    </row>
    <row r="16009" spans="1:3" x14ac:dyDescent="0.25">
      <c r="A16009" s="1" t="s">
        <v>7644</v>
      </c>
      <c r="B16009" s="1">
        <v>9.4910999999999994</v>
      </c>
      <c r="C16009" s="2">
        <v>0.84575231481481483</v>
      </c>
    </row>
    <row r="16010" spans="1:3" x14ac:dyDescent="0.25">
      <c r="A16010" s="1" t="s">
        <v>7685</v>
      </c>
      <c r="B16010" s="1">
        <v>8.7928999999999995</v>
      </c>
      <c r="C16010" s="2">
        <v>0.84575231481481483</v>
      </c>
    </row>
    <row r="16011" spans="1:3" x14ac:dyDescent="0.25">
      <c r="A16011" s="1" t="s">
        <v>7816</v>
      </c>
      <c r="B16011" s="1">
        <v>7.4889999999999999</v>
      </c>
      <c r="C16011" s="2">
        <v>0.84575231481481483</v>
      </c>
    </row>
    <row r="16012" spans="1:3" x14ac:dyDescent="0.25">
      <c r="A16012" s="1" t="s">
        <v>1434</v>
      </c>
      <c r="B16012" s="1">
        <v>7.452</v>
      </c>
      <c r="C16012" s="2">
        <v>0.84575231481481483</v>
      </c>
    </row>
    <row r="16013" spans="1:3" x14ac:dyDescent="0.25">
      <c r="A16013" s="1" t="s">
        <v>7930</v>
      </c>
      <c r="B16013" s="1">
        <v>7.4859999999999998</v>
      </c>
      <c r="C16013" s="2">
        <v>0.84575231481481483</v>
      </c>
    </row>
    <row r="16014" spans="1:3" x14ac:dyDescent="0.25">
      <c r="A16014" s="1" t="s">
        <v>7706</v>
      </c>
      <c r="B16014" s="1">
        <v>6.3247999999999998</v>
      </c>
      <c r="C16014" s="2">
        <v>0.84575231481481483</v>
      </c>
    </row>
    <row r="16015" spans="1:3" x14ac:dyDescent="0.25">
      <c r="A16015" s="1" t="s">
        <v>11</v>
      <